/v>
      </c>
      <c r="I7650">
        <v>1</v>
      </c>
      <c r="J7650">
        <v>5</v>
      </c>
      <c r="K7650">
        <v>2</v>
      </c>
      <c r="L7650">
        <v>60959.75</v>
      </c>
      <c r="M7650">
        <v>1279.8599999999999</v>
      </c>
      <c r="N7650">
        <v>197</v>
      </c>
      <c r="O7650">
        <v>4066.05</v>
      </c>
      <c r="P7650">
        <v>144.13999999999999</v>
      </c>
    </row>
    <row r="7651" spans="1:16" x14ac:dyDescent="0.25">
      <c r="A7651" t="s">
        <v>8795</v>
      </c>
      <c r="B7651" t="s">
        <v>19</v>
      </c>
      <c r="C7651" t="s">
        <v>34</v>
      </c>
      <c r="D7651" t="s">
        <v>3239</v>
      </c>
      <c r="E7651">
        <v>1</v>
      </c>
      <c r="F7651" t="s">
        <v>3080</v>
      </c>
      <c r="G7651">
        <v>7</v>
      </c>
      <c r="H7651">
        <v>3</v>
      </c>
      <c r="I7651">
        <v>1</v>
      </c>
      <c r="J7651">
        <v>5</v>
      </c>
      <c r="K7651">
        <v>2</v>
      </c>
      <c r="L7651">
        <v>0.32</v>
      </c>
    </row>
    <row r="7652" spans="1:16" x14ac:dyDescent="0.25">
      <c r="A7652" t="s">
        <v>8749</v>
      </c>
      <c r="B7652" t="s">
        <v>19</v>
      </c>
      <c r="C7652" t="s">
        <v>34</v>
      </c>
      <c r="D7652" t="s">
        <v>3239</v>
      </c>
      <c r="E7652">
        <v>1</v>
      </c>
      <c r="F7652" t="s">
        <v>3080</v>
      </c>
      <c r="G7652">
        <v>7</v>
      </c>
      <c r="H7652">
        <v>3</v>
      </c>
      <c r="I7652">
        <v>1</v>
      </c>
      <c r="J7652">
        <v>5</v>
      </c>
      <c r="K7652">
        <v>2</v>
      </c>
      <c r="L7652">
        <v>1.25</v>
      </c>
    </row>
    <row r="7653" spans="1:16" x14ac:dyDescent="0.25">
      <c r="A7653" t="s">
        <v>8750</v>
      </c>
      <c r="B7653" t="s">
        <v>19</v>
      </c>
      <c r="C7653" t="s">
        <v>34</v>
      </c>
      <c r="D7653" t="s">
        <v>3240</v>
      </c>
      <c r="E7653">
        <v>1</v>
      </c>
      <c r="F7653" t="s">
        <v>3080</v>
      </c>
      <c r="G7653">
        <v>7</v>
      </c>
      <c r="H7653">
        <v>3</v>
      </c>
      <c r="I7653">
        <v>1</v>
      </c>
      <c r="J7653">
        <v>5</v>
      </c>
      <c r="K7653">
        <v>2</v>
      </c>
      <c r="L7653">
        <v>14422.88</v>
      </c>
      <c r="N7653">
        <v>2</v>
      </c>
      <c r="O7653">
        <v>0.82</v>
      </c>
    </row>
    <row r="7654" spans="1:16" x14ac:dyDescent="0.25">
      <c r="A7654" t="s">
        <v>8751</v>
      </c>
      <c r="B7654" t="s">
        <v>19</v>
      </c>
      <c r="C7654" t="s">
        <v>34</v>
      </c>
      <c r="D7654" t="s">
        <v>3240</v>
      </c>
      <c r="E7654">
        <v>1</v>
      </c>
      <c r="F7654" t="s">
        <v>3080</v>
      </c>
      <c r="G7654">
        <v>7</v>
      </c>
      <c r="H7654">
        <v>1</v>
      </c>
      <c r="I7654">
        <v>1</v>
      </c>
      <c r="J7654">
        <v>5</v>
      </c>
      <c r="K7654">
        <v>2</v>
      </c>
      <c r="L7654">
        <v>76242.36</v>
      </c>
      <c r="M7654">
        <v>5541.78</v>
      </c>
      <c r="N7654">
        <v>49</v>
      </c>
      <c r="O7654">
        <v>6849.6</v>
      </c>
      <c r="P7654">
        <v>460.24</v>
      </c>
    </row>
    <row r="7655" spans="1:16" x14ac:dyDescent="0.25">
      <c r="A7655" t="s">
        <v>8796</v>
      </c>
      <c r="B7655" t="s">
        <v>19</v>
      </c>
      <c r="C7655" t="s">
        <v>34</v>
      </c>
      <c r="D7655" t="s">
        <v>3241</v>
      </c>
      <c r="E7655">
        <v>1</v>
      </c>
      <c r="F7655" t="s">
        <v>3080</v>
      </c>
      <c r="G7655">
        <v>7</v>
      </c>
      <c r="H7655">
        <v>3</v>
      </c>
      <c r="I7655">
        <v>1</v>
      </c>
      <c r="J7655">
        <v>5</v>
      </c>
      <c r="K7655">
        <v>2</v>
      </c>
      <c r="L7655">
        <v>12.48</v>
      </c>
      <c r="M7655">
        <v>2.0499999999999998</v>
      </c>
      <c r="N7655">
        <v>1</v>
      </c>
      <c r="O7655">
        <v>0.4</v>
      </c>
      <c r="P7655">
        <v>0</v>
      </c>
    </row>
    <row r="7656" spans="1:16" x14ac:dyDescent="0.25">
      <c r="A7656" t="s">
        <v>8752</v>
      </c>
      <c r="B7656" t="s">
        <v>19</v>
      </c>
      <c r="C7656" t="s">
        <v>34</v>
      </c>
      <c r="D7656" t="s">
        <v>3241</v>
      </c>
      <c r="E7656">
        <v>1</v>
      </c>
      <c r="F7656" t="s">
        <v>3080</v>
      </c>
      <c r="G7656">
        <v>7</v>
      </c>
      <c r="H7656">
        <v>3</v>
      </c>
      <c r="I7656">
        <v>1</v>
      </c>
      <c r="J7656">
        <v>5</v>
      </c>
      <c r="K7656">
        <v>2</v>
      </c>
      <c r="L7656">
        <v>30655.89</v>
      </c>
      <c r="M7656">
        <v>431.04</v>
      </c>
      <c r="N7656">
        <v>39</v>
      </c>
      <c r="O7656">
        <v>2072.21</v>
      </c>
      <c r="P7656">
        <v>16.739999999999998</v>
      </c>
    </row>
    <row r="7657" spans="1:16" x14ac:dyDescent="0.25">
      <c r="A7657" t="s">
        <v>8797</v>
      </c>
      <c r="B7657" t="s">
        <v>19</v>
      </c>
      <c r="C7657" t="s">
        <v>34</v>
      </c>
      <c r="D7657" t="s">
        <v>3242</v>
      </c>
      <c r="E7657">
        <v>1</v>
      </c>
      <c r="F7657" t="s">
        <v>3080</v>
      </c>
      <c r="G7657">
        <v>7</v>
      </c>
      <c r="H7657">
        <v>1</v>
      </c>
      <c r="I7657">
        <v>1</v>
      </c>
      <c r="J7657">
        <v>5</v>
      </c>
      <c r="K7657">
        <v>2</v>
      </c>
      <c r="L7657">
        <v>16.62</v>
      </c>
      <c r="M7657">
        <v>1.08</v>
      </c>
    </row>
    <row r="7658" spans="1:16" x14ac:dyDescent="0.25">
      <c r="A7658" t="s">
        <v>8753</v>
      </c>
      <c r="B7658" t="s">
        <v>19</v>
      </c>
      <c r="C7658" t="s">
        <v>34</v>
      </c>
      <c r="D7658" t="s">
        <v>3242</v>
      </c>
      <c r="E7658">
        <v>1</v>
      </c>
      <c r="F7658" t="s">
        <v>3080</v>
      </c>
      <c r="G7658">
        <v>7</v>
      </c>
      <c r="H7658">
        <v>1</v>
      </c>
      <c r="I7658">
        <v>1</v>
      </c>
      <c r="J7658">
        <v>5</v>
      </c>
      <c r="K7658">
        <v>2</v>
      </c>
      <c r="L7658">
        <v>1320.19</v>
      </c>
      <c r="M7658">
        <v>405.44</v>
      </c>
      <c r="N7658">
        <v>3</v>
      </c>
      <c r="O7658">
        <v>67.59</v>
      </c>
      <c r="P7658">
        <v>0.24</v>
      </c>
    </row>
    <row r="7659" spans="1:16" x14ac:dyDescent="0.25">
      <c r="A7659" t="s">
        <v>8754</v>
      </c>
      <c r="B7659" t="s">
        <v>19</v>
      </c>
      <c r="C7659" t="s">
        <v>34</v>
      </c>
      <c r="D7659" t="s">
        <v>3243</v>
      </c>
      <c r="E7659">
        <v>1</v>
      </c>
      <c r="F7659" t="s">
        <v>3080</v>
      </c>
      <c r="G7659">
        <v>7</v>
      </c>
      <c r="H7659">
        <v>3</v>
      </c>
      <c r="I7659">
        <v>1</v>
      </c>
      <c r="J7659">
        <v>5</v>
      </c>
      <c r="K7659">
        <v>2</v>
      </c>
      <c r="L7659">
        <v>69509.399999999994</v>
      </c>
      <c r="M7659">
        <v>11114.33</v>
      </c>
      <c r="N7659">
        <v>535</v>
      </c>
      <c r="O7659">
        <v>12244.19</v>
      </c>
      <c r="P7659">
        <v>1504.08</v>
      </c>
    </row>
    <row r="7660" spans="1:16" x14ac:dyDescent="0.25">
      <c r="A7660" t="s">
        <v>8798</v>
      </c>
      <c r="B7660" t="s">
        <v>19</v>
      </c>
      <c r="C7660" t="s">
        <v>34</v>
      </c>
      <c r="D7660" t="s">
        <v>3246</v>
      </c>
      <c r="E7660">
        <v>1</v>
      </c>
      <c r="F7660" t="s">
        <v>3080</v>
      </c>
      <c r="G7660">
        <v>7</v>
      </c>
      <c r="H7660">
        <v>3</v>
      </c>
      <c r="I7660">
        <v>1</v>
      </c>
      <c r="J7660">
        <v>5</v>
      </c>
      <c r="K7660">
        <v>2</v>
      </c>
      <c r="L7660">
        <v>0.75</v>
      </c>
      <c r="M7660">
        <v>0.02</v>
      </c>
    </row>
    <row r="7661" spans="1:16" x14ac:dyDescent="0.25">
      <c r="A7661" t="s">
        <v>8755</v>
      </c>
      <c r="B7661" t="s">
        <v>19</v>
      </c>
      <c r="C7661" t="s">
        <v>34</v>
      </c>
      <c r="D7661" t="s">
        <v>3246</v>
      </c>
      <c r="E7661">
        <v>1</v>
      </c>
      <c r="F7661" t="s">
        <v>3080</v>
      </c>
      <c r="G7661">
        <v>7</v>
      </c>
      <c r="H7661">
        <v>3</v>
      </c>
      <c r="I7661">
        <v>1</v>
      </c>
      <c r="J7661">
        <v>5</v>
      </c>
      <c r="K7661">
        <v>2</v>
      </c>
      <c r="L7661">
        <v>60</v>
      </c>
      <c r="M7661">
        <v>1.19</v>
      </c>
    </row>
    <row r="7662" spans="1:16" x14ac:dyDescent="0.25">
      <c r="A7662" t="s">
        <v>8756</v>
      </c>
      <c r="B7662" t="s">
        <v>19</v>
      </c>
      <c r="C7662" t="s">
        <v>34</v>
      </c>
      <c r="D7662" t="s">
        <v>3247</v>
      </c>
      <c r="E7662">
        <v>1</v>
      </c>
      <c r="F7662" t="s">
        <v>3080</v>
      </c>
      <c r="G7662">
        <v>7</v>
      </c>
      <c r="H7662">
        <v>3</v>
      </c>
      <c r="I7662">
        <v>1</v>
      </c>
      <c r="J7662">
        <v>5</v>
      </c>
      <c r="K7662">
        <v>2</v>
      </c>
      <c r="L7662">
        <v>1150.96</v>
      </c>
      <c r="M7662">
        <v>10.77</v>
      </c>
      <c r="N7662">
        <v>6</v>
      </c>
      <c r="O7662">
        <v>108.2</v>
      </c>
      <c r="P7662">
        <v>0</v>
      </c>
    </row>
    <row r="7663" spans="1:16" x14ac:dyDescent="0.25">
      <c r="A7663" t="s">
        <v>8799</v>
      </c>
      <c r="B7663" t="s">
        <v>19</v>
      </c>
      <c r="C7663" t="s">
        <v>34</v>
      </c>
      <c r="D7663" t="s">
        <v>3248</v>
      </c>
      <c r="E7663">
        <v>1</v>
      </c>
      <c r="F7663" t="s">
        <v>3080</v>
      </c>
      <c r="G7663">
        <v>7</v>
      </c>
      <c r="H7663">
        <v>3</v>
      </c>
      <c r="I7663">
        <v>1</v>
      </c>
      <c r="J7663">
        <v>5</v>
      </c>
      <c r="K7663">
        <v>2</v>
      </c>
      <c r="L7663">
        <v>5.57</v>
      </c>
      <c r="N7663">
        <v>3</v>
      </c>
      <c r="O7663">
        <v>1.45</v>
      </c>
    </row>
    <row r="7664" spans="1:16" x14ac:dyDescent="0.25">
      <c r="A7664" t="s">
        <v>8757</v>
      </c>
      <c r="B7664" t="s">
        <v>19</v>
      </c>
      <c r="C7664" t="s">
        <v>34</v>
      </c>
      <c r="D7664" t="s">
        <v>3248</v>
      </c>
      <c r="E7664">
        <v>1</v>
      </c>
      <c r="F7664" t="s">
        <v>3080</v>
      </c>
      <c r="G7664">
        <v>7</v>
      </c>
      <c r="H7664">
        <v>3</v>
      </c>
      <c r="I7664">
        <v>1</v>
      </c>
      <c r="J7664">
        <v>5</v>
      </c>
      <c r="K7664">
        <v>2</v>
      </c>
      <c r="L7664">
        <v>49455.54</v>
      </c>
      <c r="M7664">
        <v>2594.7199999999998</v>
      </c>
      <c r="N7664">
        <v>60</v>
      </c>
      <c r="O7664">
        <v>6937.62</v>
      </c>
      <c r="P7664">
        <v>663.15</v>
      </c>
    </row>
    <row r="7665" spans="1:16" x14ac:dyDescent="0.25">
      <c r="A7665" t="s">
        <v>8800</v>
      </c>
      <c r="B7665" t="s">
        <v>19</v>
      </c>
      <c r="C7665" t="s">
        <v>34</v>
      </c>
      <c r="D7665" t="s">
        <v>3251</v>
      </c>
      <c r="E7665">
        <v>1</v>
      </c>
      <c r="F7665" t="s">
        <v>3080</v>
      </c>
      <c r="G7665">
        <v>7</v>
      </c>
      <c r="H7665">
        <v>3</v>
      </c>
      <c r="I7665">
        <v>1</v>
      </c>
      <c r="J7665">
        <v>5</v>
      </c>
      <c r="K7665">
        <v>2</v>
      </c>
      <c r="L7665">
        <v>1.71</v>
      </c>
    </row>
    <row r="7666" spans="1:16" x14ac:dyDescent="0.25">
      <c r="A7666" t="s">
        <v>8758</v>
      </c>
      <c r="B7666" t="s">
        <v>19</v>
      </c>
      <c r="C7666" t="s">
        <v>34</v>
      </c>
      <c r="D7666" t="s">
        <v>3251</v>
      </c>
      <c r="E7666">
        <v>1</v>
      </c>
      <c r="F7666" t="s">
        <v>3080</v>
      </c>
      <c r="G7666">
        <v>7</v>
      </c>
      <c r="H7666">
        <v>3</v>
      </c>
      <c r="I7666">
        <v>1</v>
      </c>
      <c r="J7666">
        <v>5</v>
      </c>
      <c r="K7666">
        <v>2</v>
      </c>
      <c r="L7666">
        <v>19868.599999999999</v>
      </c>
      <c r="M7666">
        <v>957.31</v>
      </c>
      <c r="N7666">
        <v>97</v>
      </c>
      <c r="O7666">
        <v>1715.54</v>
      </c>
      <c r="P7666">
        <v>93.83</v>
      </c>
    </row>
    <row r="7667" spans="1:16" x14ac:dyDescent="0.25">
      <c r="A7667" t="s">
        <v>8766</v>
      </c>
      <c r="B7667" t="s">
        <v>19</v>
      </c>
      <c r="C7667" t="s">
        <v>34</v>
      </c>
      <c r="D7667" t="s">
        <v>3256</v>
      </c>
      <c r="E7667">
        <v>1</v>
      </c>
      <c r="F7667" t="s">
        <v>3080</v>
      </c>
      <c r="G7667">
        <v>2</v>
      </c>
      <c r="H7667">
        <v>3</v>
      </c>
      <c r="I7667">
        <v>1</v>
      </c>
      <c r="J7667">
        <v>2</v>
      </c>
      <c r="K7667">
        <v>1</v>
      </c>
      <c r="L7667">
        <v>0.32</v>
      </c>
      <c r="M7667">
        <v>7.0000000000000007E-2</v>
      </c>
    </row>
    <row r="7668" spans="1:16" x14ac:dyDescent="0.25">
      <c r="A7668" t="s">
        <v>8702</v>
      </c>
      <c r="B7668" t="s">
        <v>19</v>
      </c>
      <c r="C7668" t="s">
        <v>34</v>
      </c>
      <c r="D7668" t="s">
        <v>3256</v>
      </c>
      <c r="E7668">
        <v>1</v>
      </c>
      <c r="F7668" t="s">
        <v>3080</v>
      </c>
      <c r="G7668">
        <v>2</v>
      </c>
      <c r="H7668">
        <v>3</v>
      </c>
      <c r="I7668">
        <v>1</v>
      </c>
      <c r="J7668">
        <v>2</v>
      </c>
      <c r="K7668">
        <v>1</v>
      </c>
      <c r="L7668">
        <v>0.09</v>
      </c>
      <c r="M7668">
        <v>0</v>
      </c>
    </row>
    <row r="7669" spans="1:16" x14ac:dyDescent="0.25">
      <c r="A7669" t="s">
        <v>8759</v>
      </c>
      <c r="B7669" t="s">
        <v>19</v>
      </c>
      <c r="C7669" t="s">
        <v>34</v>
      </c>
      <c r="D7669" t="s">
        <v>3259</v>
      </c>
      <c r="E7669">
        <v>1</v>
      </c>
      <c r="F7669" t="s">
        <v>3080</v>
      </c>
      <c r="G7669">
        <v>7</v>
      </c>
      <c r="H7669">
        <v>3</v>
      </c>
      <c r="I7669">
        <v>1</v>
      </c>
      <c r="J7669">
        <v>5</v>
      </c>
      <c r="K7669">
        <v>2</v>
      </c>
      <c r="L7669">
        <v>8767.4</v>
      </c>
      <c r="M7669">
        <v>1508.84</v>
      </c>
      <c r="N7669">
        <v>18</v>
      </c>
      <c r="O7669">
        <v>842.47</v>
      </c>
      <c r="P7669">
        <v>329.12</v>
      </c>
    </row>
    <row r="7670" spans="1:16" x14ac:dyDescent="0.25">
      <c r="A7670" t="s">
        <v>8781</v>
      </c>
      <c r="B7670" t="s">
        <v>19</v>
      </c>
      <c r="C7670" t="s">
        <v>34</v>
      </c>
      <c r="D7670" t="s">
        <v>3265</v>
      </c>
      <c r="E7670">
        <v>1</v>
      </c>
      <c r="F7670" t="s">
        <v>3202</v>
      </c>
      <c r="G7670">
        <v>16</v>
      </c>
      <c r="H7670">
        <v>3</v>
      </c>
      <c r="I7670">
        <v>1</v>
      </c>
      <c r="J7670">
        <v>3</v>
      </c>
      <c r="K7670">
        <v>1</v>
      </c>
      <c r="L7670">
        <v>1.69</v>
      </c>
      <c r="N7670">
        <v>2</v>
      </c>
      <c r="O7670">
        <v>0</v>
      </c>
    </row>
    <row r="7671" spans="1:16" x14ac:dyDescent="0.25">
      <c r="A7671" t="s">
        <v>8782</v>
      </c>
      <c r="B7671" t="s">
        <v>19</v>
      </c>
      <c r="C7671" t="s">
        <v>34</v>
      </c>
      <c r="D7671" t="s">
        <v>3265</v>
      </c>
      <c r="E7671">
        <v>1</v>
      </c>
      <c r="F7671" t="s">
        <v>3202</v>
      </c>
      <c r="G7671">
        <v>16</v>
      </c>
      <c r="H7671">
        <v>3</v>
      </c>
      <c r="I7671">
        <v>1</v>
      </c>
      <c r="J7671">
        <v>3</v>
      </c>
      <c r="K7671">
        <v>1</v>
      </c>
      <c r="L7671">
        <v>42.34</v>
      </c>
      <c r="N7671">
        <v>2</v>
      </c>
      <c r="O7671">
        <v>4.51</v>
      </c>
    </row>
    <row r="7672" spans="1:16" x14ac:dyDescent="0.25">
      <c r="A7672" t="s">
        <v>8725</v>
      </c>
      <c r="B7672" t="s">
        <v>19</v>
      </c>
      <c r="C7672" t="s">
        <v>34</v>
      </c>
      <c r="D7672" t="s">
        <v>3265</v>
      </c>
      <c r="E7672">
        <v>1</v>
      </c>
      <c r="F7672" t="s">
        <v>3202</v>
      </c>
      <c r="G7672">
        <v>16</v>
      </c>
      <c r="H7672">
        <v>3</v>
      </c>
      <c r="I7672">
        <v>1</v>
      </c>
      <c r="J7672">
        <v>3</v>
      </c>
      <c r="K7672">
        <v>1</v>
      </c>
      <c r="L7672">
        <v>174882.58</v>
      </c>
      <c r="M7672">
        <v>26.1</v>
      </c>
      <c r="N7672">
        <v>4</v>
      </c>
      <c r="O7672">
        <v>2205.0100000000002</v>
      </c>
      <c r="P7672">
        <v>0</v>
      </c>
    </row>
    <row r="7673" spans="1:16" x14ac:dyDescent="0.25">
      <c r="A7673" t="s">
        <v>8726</v>
      </c>
      <c r="B7673" t="s">
        <v>19</v>
      </c>
      <c r="C7673" t="s">
        <v>34</v>
      </c>
      <c r="D7673" t="s">
        <v>3265</v>
      </c>
      <c r="E7673">
        <v>1</v>
      </c>
      <c r="F7673" t="s">
        <v>3202</v>
      </c>
      <c r="G7673">
        <v>16</v>
      </c>
      <c r="H7673">
        <v>3</v>
      </c>
      <c r="I7673">
        <v>1</v>
      </c>
      <c r="J7673">
        <v>3</v>
      </c>
      <c r="K7673">
        <v>1</v>
      </c>
      <c r="L7673">
        <v>3.08</v>
      </c>
      <c r="N7673">
        <v>1</v>
      </c>
      <c r="O7673">
        <v>0</v>
      </c>
    </row>
    <row r="7674" spans="1:16" x14ac:dyDescent="0.25">
      <c r="A7674" t="s">
        <v>8703</v>
      </c>
      <c r="B7674" t="s">
        <v>19</v>
      </c>
      <c r="C7674" t="s">
        <v>34</v>
      </c>
      <c r="D7674" t="s">
        <v>3269</v>
      </c>
      <c r="E7674">
        <v>1</v>
      </c>
      <c r="F7674" t="s">
        <v>3080</v>
      </c>
      <c r="G7674">
        <v>2</v>
      </c>
      <c r="H7674">
        <v>3</v>
      </c>
      <c r="I7674">
        <v>1</v>
      </c>
      <c r="J7674">
        <v>2</v>
      </c>
      <c r="K7674">
        <v>1</v>
      </c>
      <c r="L7674">
        <v>3525.39</v>
      </c>
      <c r="M7674">
        <v>7.07</v>
      </c>
    </row>
    <row r="7675" spans="1:16" x14ac:dyDescent="0.25">
      <c r="A7675" t="s">
        <v>8715</v>
      </c>
      <c r="B7675" t="s">
        <v>19</v>
      </c>
      <c r="C7675" t="s">
        <v>34</v>
      </c>
      <c r="D7675" t="s">
        <v>3288</v>
      </c>
      <c r="E7675">
        <v>1</v>
      </c>
      <c r="F7675" t="s">
        <v>3204</v>
      </c>
      <c r="G7675">
        <v>15</v>
      </c>
      <c r="H7675">
        <v>3</v>
      </c>
      <c r="I7675">
        <v>2</v>
      </c>
      <c r="J7675">
        <v>2</v>
      </c>
      <c r="K7675">
        <v>1</v>
      </c>
      <c r="L7675">
        <v>133829.16</v>
      </c>
      <c r="M7675">
        <v>29386.57</v>
      </c>
      <c r="N7675">
        <v>46</v>
      </c>
      <c r="O7675">
        <v>1228.3800000000001</v>
      </c>
      <c r="P7675">
        <v>209.24</v>
      </c>
    </row>
    <row r="7676" spans="1:16" x14ac:dyDescent="0.25">
      <c r="A7676" t="s">
        <v>8721</v>
      </c>
      <c r="B7676" t="s">
        <v>19</v>
      </c>
      <c r="C7676" t="s">
        <v>34</v>
      </c>
      <c r="D7676" t="s">
        <v>3290</v>
      </c>
      <c r="E7676">
        <v>1</v>
      </c>
      <c r="F7676" t="s">
        <v>3202</v>
      </c>
      <c r="G7676">
        <v>16</v>
      </c>
      <c r="H7676">
        <v>3</v>
      </c>
      <c r="I7676">
        <v>1</v>
      </c>
      <c r="J7676">
        <v>2</v>
      </c>
      <c r="K7676">
        <v>1</v>
      </c>
      <c r="L7676">
        <v>74738.53</v>
      </c>
      <c r="N7676">
        <v>1</v>
      </c>
      <c r="O7676">
        <v>0.47</v>
      </c>
    </row>
    <row r="7677" spans="1:16" x14ac:dyDescent="0.25">
      <c r="A7677" t="s">
        <v>8716</v>
      </c>
      <c r="B7677" t="s">
        <v>19</v>
      </c>
      <c r="C7677" t="s">
        <v>34</v>
      </c>
      <c r="D7677" t="s">
        <v>3298</v>
      </c>
      <c r="E7677">
        <v>1</v>
      </c>
      <c r="F7677" t="s">
        <v>3204</v>
      </c>
      <c r="G7677">
        <v>15</v>
      </c>
      <c r="H7677">
        <v>3</v>
      </c>
      <c r="I7677">
        <v>2</v>
      </c>
      <c r="J7677">
        <v>2</v>
      </c>
      <c r="K7677">
        <v>1</v>
      </c>
      <c r="L7677">
        <v>51.05</v>
      </c>
    </row>
    <row r="7678" spans="1:16" x14ac:dyDescent="0.25">
      <c r="A7678" t="s">
        <v>8760</v>
      </c>
      <c r="B7678" t="s">
        <v>19</v>
      </c>
      <c r="C7678" t="s">
        <v>34</v>
      </c>
      <c r="D7678" t="s">
        <v>3304</v>
      </c>
      <c r="E7678">
        <v>1</v>
      </c>
      <c r="F7678" t="s">
        <v>3080</v>
      </c>
      <c r="G7678">
        <v>7</v>
      </c>
      <c r="H7678">
        <v>3</v>
      </c>
      <c r="I7678">
        <v>1</v>
      </c>
      <c r="J7678">
        <v>5</v>
      </c>
      <c r="K7678">
        <v>2</v>
      </c>
      <c r="L7678">
        <v>165.63</v>
      </c>
      <c r="N7678">
        <v>4</v>
      </c>
      <c r="O7678">
        <v>12.37</v>
      </c>
    </row>
    <row r="7679" spans="1:16" x14ac:dyDescent="0.25">
      <c r="A7679" t="s">
        <v>8801</v>
      </c>
      <c r="B7679" t="s">
        <v>19</v>
      </c>
      <c r="C7679" t="s">
        <v>34</v>
      </c>
      <c r="D7679" t="s">
        <v>3305</v>
      </c>
      <c r="E7679">
        <v>1</v>
      </c>
      <c r="F7679" t="s">
        <v>3080</v>
      </c>
      <c r="G7679">
        <v>7</v>
      </c>
      <c r="H7679">
        <v>1</v>
      </c>
      <c r="I7679">
        <v>1</v>
      </c>
      <c r="J7679">
        <v>5</v>
      </c>
      <c r="K7679">
        <v>2</v>
      </c>
      <c r="L7679">
        <v>12.24</v>
      </c>
    </row>
    <row r="7680" spans="1:16" x14ac:dyDescent="0.25">
      <c r="A7680" t="s">
        <v>8761</v>
      </c>
      <c r="B7680" t="s">
        <v>19</v>
      </c>
      <c r="C7680" t="s">
        <v>34</v>
      </c>
      <c r="D7680" t="s">
        <v>3305</v>
      </c>
      <c r="E7680">
        <v>1</v>
      </c>
      <c r="F7680" t="s">
        <v>3080</v>
      </c>
      <c r="G7680">
        <v>7</v>
      </c>
      <c r="H7680">
        <v>1</v>
      </c>
      <c r="I7680">
        <v>1</v>
      </c>
      <c r="J7680">
        <v>5</v>
      </c>
      <c r="K7680">
        <v>2</v>
      </c>
      <c r="L7680">
        <v>193929.92</v>
      </c>
      <c r="M7680">
        <v>12384.12</v>
      </c>
      <c r="N7680">
        <v>69</v>
      </c>
      <c r="O7680">
        <v>8148.1</v>
      </c>
      <c r="P7680">
        <v>1099.2</v>
      </c>
    </row>
    <row r="7681" spans="1:16" x14ac:dyDescent="0.25">
      <c r="A7681" t="s">
        <v>8762</v>
      </c>
      <c r="B7681" t="s">
        <v>19</v>
      </c>
      <c r="C7681" t="s">
        <v>34</v>
      </c>
      <c r="D7681" t="s">
        <v>3307</v>
      </c>
      <c r="E7681">
        <v>1</v>
      </c>
      <c r="F7681" t="s">
        <v>3080</v>
      </c>
      <c r="G7681">
        <v>7</v>
      </c>
      <c r="H7681">
        <v>3</v>
      </c>
      <c r="I7681">
        <v>1</v>
      </c>
      <c r="J7681">
        <v>5</v>
      </c>
      <c r="K7681">
        <v>2</v>
      </c>
      <c r="L7681">
        <v>325.44</v>
      </c>
    </row>
    <row r="7682" spans="1:16" x14ac:dyDescent="0.25">
      <c r="A7682" t="s">
        <v>8763</v>
      </c>
      <c r="B7682" t="s">
        <v>19</v>
      </c>
      <c r="C7682" t="s">
        <v>34</v>
      </c>
      <c r="D7682" t="s">
        <v>3316</v>
      </c>
      <c r="E7682">
        <v>1</v>
      </c>
      <c r="F7682" t="s">
        <v>3080</v>
      </c>
      <c r="G7682">
        <v>7</v>
      </c>
      <c r="H7682">
        <v>3</v>
      </c>
      <c r="I7682">
        <v>1</v>
      </c>
      <c r="J7682">
        <v>5</v>
      </c>
      <c r="K7682">
        <v>2</v>
      </c>
      <c r="L7682">
        <v>219.81</v>
      </c>
      <c r="N7682">
        <v>8</v>
      </c>
      <c r="O7682">
        <v>42.87</v>
      </c>
    </row>
    <row r="7683" spans="1:16" x14ac:dyDescent="0.25">
      <c r="A7683" t="s">
        <v>2164</v>
      </c>
      <c r="B7683" t="s">
        <v>19</v>
      </c>
      <c r="C7683" t="s">
        <v>34</v>
      </c>
      <c r="D7683" t="s">
        <v>3324</v>
      </c>
      <c r="E7683">
        <v>1</v>
      </c>
      <c r="F7683" t="s">
        <v>2135</v>
      </c>
      <c r="G7683">
        <v>8</v>
      </c>
      <c r="H7683">
        <v>3</v>
      </c>
      <c r="I7683">
        <v>1</v>
      </c>
      <c r="J7683">
        <v>2</v>
      </c>
      <c r="K7683">
        <v>1</v>
      </c>
      <c r="L7683">
        <v>73420.69</v>
      </c>
      <c r="M7683">
        <v>2149.85</v>
      </c>
      <c r="N7683">
        <v>3</v>
      </c>
      <c r="O7683">
        <v>29.55</v>
      </c>
      <c r="P7683">
        <v>0.09</v>
      </c>
    </row>
    <row r="7684" spans="1:16" x14ac:dyDescent="0.25">
      <c r="A7684" t="s">
        <v>8704</v>
      </c>
      <c r="B7684" t="s">
        <v>19</v>
      </c>
      <c r="C7684" t="s">
        <v>34</v>
      </c>
      <c r="D7684" t="s">
        <v>3325</v>
      </c>
      <c r="E7684">
        <v>1</v>
      </c>
      <c r="F7684" t="s">
        <v>2135</v>
      </c>
      <c r="G7684">
        <v>8</v>
      </c>
      <c r="H7684">
        <v>3</v>
      </c>
      <c r="I7684">
        <v>1</v>
      </c>
      <c r="J7684">
        <v>2</v>
      </c>
      <c r="K7684">
        <v>1</v>
      </c>
      <c r="L7684">
        <v>89478.25</v>
      </c>
      <c r="M7684">
        <v>7.06</v>
      </c>
      <c r="N7684">
        <v>5</v>
      </c>
      <c r="O7684">
        <v>32.81</v>
      </c>
      <c r="P7684">
        <v>0</v>
      </c>
    </row>
    <row r="7685" spans="1:16" x14ac:dyDescent="0.25">
      <c r="A7685" t="s">
        <v>8707</v>
      </c>
      <c r="B7685" t="s">
        <v>19</v>
      </c>
      <c r="C7685" t="s">
        <v>34</v>
      </c>
      <c r="D7685" t="s">
        <v>3326</v>
      </c>
      <c r="E7685">
        <v>1</v>
      </c>
      <c r="F7685" t="s">
        <v>2135</v>
      </c>
      <c r="G7685">
        <v>11</v>
      </c>
      <c r="H7685">
        <v>3</v>
      </c>
      <c r="I7685">
        <v>1</v>
      </c>
      <c r="J7685">
        <v>2</v>
      </c>
      <c r="K7685">
        <v>1</v>
      </c>
      <c r="L7685">
        <v>247.28</v>
      </c>
    </row>
    <row r="7686" spans="1:16" x14ac:dyDescent="0.25">
      <c r="A7686" t="s">
        <v>8767</v>
      </c>
      <c r="B7686" t="s">
        <v>19</v>
      </c>
      <c r="C7686" t="s">
        <v>34</v>
      </c>
      <c r="D7686" t="s">
        <v>3327</v>
      </c>
      <c r="E7686">
        <v>1</v>
      </c>
      <c r="F7686" t="s">
        <v>2135</v>
      </c>
      <c r="G7686">
        <v>8</v>
      </c>
      <c r="H7686">
        <v>3</v>
      </c>
      <c r="I7686">
        <v>1</v>
      </c>
      <c r="J7686">
        <v>2</v>
      </c>
      <c r="K7686">
        <v>1</v>
      </c>
      <c r="L7686">
        <v>0</v>
      </c>
    </row>
    <row r="7687" spans="1:16" x14ac:dyDescent="0.25">
      <c r="A7687" t="s">
        <v>8768</v>
      </c>
      <c r="B7687" t="s">
        <v>19</v>
      </c>
      <c r="C7687" t="s">
        <v>34</v>
      </c>
      <c r="D7687" t="s">
        <v>3327</v>
      </c>
      <c r="E7687">
        <v>1</v>
      </c>
      <c r="F7687" t="s">
        <v>2135</v>
      </c>
      <c r="G7687">
        <v>8</v>
      </c>
      <c r="H7687">
        <v>3</v>
      </c>
      <c r="I7687">
        <v>1</v>
      </c>
      <c r="J7687">
        <v>2</v>
      </c>
      <c r="K7687">
        <v>1</v>
      </c>
      <c r="L7687">
        <v>25.1</v>
      </c>
    </row>
    <row r="7688" spans="1:16" x14ac:dyDescent="0.25">
      <c r="A7688" t="s">
        <v>8706</v>
      </c>
      <c r="B7688" t="s">
        <v>19</v>
      </c>
      <c r="C7688" t="s">
        <v>34</v>
      </c>
      <c r="D7688" t="s">
        <v>3327</v>
      </c>
      <c r="E7688">
        <v>1</v>
      </c>
      <c r="F7688" t="s">
        <v>2135</v>
      </c>
      <c r="G7688">
        <v>8</v>
      </c>
      <c r="H7688">
        <v>3</v>
      </c>
      <c r="I7688">
        <v>1</v>
      </c>
      <c r="J7688">
        <v>2</v>
      </c>
      <c r="K7688">
        <v>1</v>
      </c>
      <c r="L7688">
        <v>0</v>
      </c>
    </row>
    <row r="7689" spans="1:16" x14ac:dyDescent="0.25">
      <c r="A7689" t="s">
        <v>8705</v>
      </c>
      <c r="B7689" t="s">
        <v>19</v>
      </c>
      <c r="C7689" t="s">
        <v>34</v>
      </c>
      <c r="D7689" t="s">
        <v>3327</v>
      </c>
      <c r="E7689">
        <v>1</v>
      </c>
      <c r="F7689" t="s">
        <v>2135</v>
      </c>
      <c r="G7689">
        <v>8</v>
      </c>
      <c r="H7689">
        <v>3</v>
      </c>
      <c r="I7689">
        <v>1</v>
      </c>
      <c r="J7689">
        <v>2</v>
      </c>
      <c r="K7689">
        <v>1</v>
      </c>
      <c r="L7689">
        <v>48220.14</v>
      </c>
      <c r="M7689">
        <v>171.67</v>
      </c>
      <c r="N7689">
        <v>2</v>
      </c>
      <c r="O7689">
        <v>3.47</v>
      </c>
      <c r="P7689">
        <v>0</v>
      </c>
    </row>
    <row r="7690" spans="1:16" x14ac:dyDescent="0.25">
      <c r="A7690" t="s">
        <v>8764</v>
      </c>
      <c r="B7690" t="s">
        <v>19</v>
      </c>
      <c r="C7690" t="s">
        <v>34</v>
      </c>
      <c r="D7690" t="s">
        <v>3359</v>
      </c>
      <c r="E7690">
        <v>1</v>
      </c>
      <c r="F7690" t="s">
        <v>3080</v>
      </c>
      <c r="G7690">
        <v>7</v>
      </c>
      <c r="H7690">
        <v>3</v>
      </c>
      <c r="I7690">
        <v>1</v>
      </c>
      <c r="J7690">
        <v>5</v>
      </c>
      <c r="K7690">
        <v>2</v>
      </c>
      <c r="L7690">
        <v>17820.849999999999</v>
      </c>
      <c r="M7690">
        <v>3681.37</v>
      </c>
      <c r="N7690">
        <v>36</v>
      </c>
      <c r="O7690">
        <v>1095.02</v>
      </c>
      <c r="P7690">
        <v>415.37</v>
      </c>
    </row>
    <row r="7691" spans="1:16" x14ac:dyDescent="0.25">
      <c r="A7691" t="s">
        <v>8802</v>
      </c>
      <c r="B7691" t="s">
        <v>19</v>
      </c>
      <c r="C7691" t="s">
        <v>34</v>
      </c>
      <c r="D7691" t="s">
        <v>3361</v>
      </c>
      <c r="E7691">
        <v>1</v>
      </c>
      <c r="F7691" t="s">
        <v>3080</v>
      </c>
      <c r="G7691">
        <v>7</v>
      </c>
      <c r="H7691">
        <v>2</v>
      </c>
      <c r="I7691">
        <v>1</v>
      </c>
      <c r="J7691">
        <v>5</v>
      </c>
      <c r="K7691">
        <v>2</v>
      </c>
      <c r="L7691">
        <v>6.06</v>
      </c>
      <c r="M7691">
        <v>0.85</v>
      </c>
      <c r="N7691">
        <v>3</v>
      </c>
      <c r="O7691">
        <v>0.13</v>
      </c>
      <c r="P7691">
        <v>0</v>
      </c>
    </row>
    <row r="7692" spans="1:16" x14ac:dyDescent="0.25">
      <c r="A7692" t="s">
        <v>8765</v>
      </c>
      <c r="B7692" t="s">
        <v>19</v>
      </c>
      <c r="C7692" t="s">
        <v>34</v>
      </c>
      <c r="D7692" t="s">
        <v>3361</v>
      </c>
      <c r="E7692">
        <v>1</v>
      </c>
      <c r="F7692" t="s">
        <v>3080</v>
      </c>
      <c r="G7692">
        <v>7</v>
      </c>
      <c r="H7692">
        <v>2</v>
      </c>
      <c r="I7692">
        <v>1</v>
      </c>
      <c r="J7692">
        <v>5</v>
      </c>
      <c r="K7692">
        <v>2</v>
      </c>
      <c r="L7692">
        <v>50.71</v>
      </c>
      <c r="M7692">
        <v>2.94</v>
      </c>
      <c r="N7692">
        <v>3</v>
      </c>
      <c r="O7692">
        <v>2.78</v>
      </c>
      <c r="P7692">
        <v>0</v>
      </c>
    </row>
    <row r="7693" spans="1:16" x14ac:dyDescent="0.25">
      <c r="A7693" t="s">
        <v>8803</v>
      </c>
      <c r="B7693" t="s">
        <v>19</v>
      </c>
      <c r="C7693" t="s">
        <v>3176</v>
      </c>
      <c r="D7693" t="s">
        <v>3175</v>
      </c>
      <c r="E7693">
        <v>1</v>
      </c>
      <c r="F7693" t="s">
        <v>3080</v>
      </c>
      <c r="G7693">
        <v>7</v>
      </c>
      <c r="H7693">
        <v>3</v>
      </c>
      <c r="I7693">
        <v>1</v>
      </c>
      <c r="J7693">
        <v>5</v>
      </c>
      <c r="K7693">
        <v>2</v>
      </c>
      <c r="L7693">
        <v>381.51</v>
      </c>
      <c r="M7693">
        <v>10.81</v>
      </c>
      <c r="N7693">
        <v>10</v>
      </c>
      <c r="O7693">
        <v>36.21</v>
      </c>
      <c r="P7693">
        <v>0</v>
      </c>
    </row>
    <row r="7694" spans="1:16" x14ac:dyDescent="0.25">
      <c r="A7694" t="s">
        <v>8804</v>
      </c>
      <c r="B7694" t="s">
        <v>19</v>
      </c>
      <c r="C7694" t="s">
        <v>3176</v>
      </c>
      <c r="D7694" t="s">
        <v>3196</v>
      </c>
      <c r="E7694">
        <v>1</v>
      </c>
      <c r="F7694" t="s">
        <v>3080</v>
      </c>
      <c r="G7694">
        <v>7</v>
      </c>
      <c r="H7694">
        <v>3</v>
      </c>
      <c r="I7694">
        <v>1</v>
      </c>
      <c r="J7694">
        <v>5</v>
      </c>
      <c r="K7694">
        <v>2</v>
      </c>
      <c r="L7694">
        <v>5447.88</v>
      </c>
      <c r="M7694">
        <v>86.79</v>
      </c>
      <c r="N7694">
        <v>83</v>
      </c>
      <c r="O7694">
        <v>1119.99</v>
      </c>
      <c r="P7694">
        <v>0</v>
      </c>
    </row>
    <row r="7695" spans="1:16" x14ac:dyDescent="0.25">
      <c r="A7695" t="s">
        <v>8805</v>
      </c>
      <c r="B7695" t="s">
        <v>19</v>
      </c>
      <c r="C7695" t="s">
        <v>3176</v>
      </c>
      <c r="D7695" t="s">
        <v>3244</v>
      </c>
      <c r="E7695">
        <v>1</v>
      </c>
      <c r="F7695" t="s">
        <v>3080</v>
      </c>
      <c r="G7695">
        <v>7</v>
      </c>
      <c r="H7695">
        <v>3</v>
      </c>
      <c r="I7695">
        <v>1</v>
      </c>
      <c r="J7695">
        <v>5</v>
      </c>
      <c r="K7695">
        <v>2</v>
      </c>
      <c r="L7695">
        <v>220.91</v>
      </c>
      <c r="M7695">
        <v>5.14</v>
      </c>
      <c r="N7695">
        <v>15</v>
      </c>
      <c r="O7695">
        <v>37.83</v>
      </c>
      <c r="P7695">
        <v>0</v>
      </c>
    </row>
    <row r="7696" spans="1:16" x14ac:dyDescent="0.25">
      <c r="A7696" t="s">
        <v>8806</v>
      </c>
      <c r="B7696" t="s">
        <v>19</v>
      </c>
      <c r="C7696" t="s">
        <v>3176</v>
      </c>
      <c r="D7696" t="s">
        <v>3255</v>
      </c>
      <c r="E7696">
        <v>1</v>
      </c>
      <c r="F7696" t="s">
        <v>3080</v>
      </c>
      <c r="G7696">
        <v>7</v>
      </c>
      <c r="H7696">
        <v>3</v>
      </c>
      <c r="I7696">
        <v>1</v>
      </c>
      <c r="J7696">
        <v>5</v>
      </c>
      <c r="K7696">
        <v>2</v>
      </c>
      <c r="L7696">
        <v>5.7</v>
      </c>
    </row>
    <row r="7697" spans="1:16" x14ac:dyDescent="0.25">
      <c r="A7697" t="s">
        <v>8807</v>
      </c>
      <c r="B7697" t="s">
        <v>19</v>
      </c>
      <c r="C7697" t="s">
        <v>3176</v>
      </c>
      <c r="D7697" t="s">
        <v>3362</v>
      </c>
      <c r="E7697">
        <v>1</v>
      </c>
      <c r="F7697" t="s">
        <v>3080</v>
      </c>
      <c r="G7697">
        <v>7</v>
      </c>
      <c r="H7697">
        <v>2</v>
      </c>
      <c r="I7697">
        <v>1</v>
      </c>
      <c r="J7697">
        <v>5</v>
      </c>
      <c r="K7697">
        <v>2</v>
      </c>
      <c r="L7697">
        <v>17.18</v>
      </c>
    </row>
    <row r="7698" spans="1:16" x14ac:dyDescent="0.25">
      <c r="A7698" t="s">
        <v>8808</v>
      </c>
      <c r="B7698" t="s">
        <v>19</v>
      </c>
      <c r="C7698" t="s">
        <v>3176</v>
      </c>
      <c r="D7698" t="s">
        <v>3365</v>
      </c>
      <c r="E7698">
        <v>1</v>
      </c>
      <c r="F7698" t="s">
        <v>3080</v>
      </c>
      <c r="G7698">
        <v>7</v>
      </c>
      <c r="H7698">
        <v>3</v>
      </c>
      <c r="I7698">
        <v>1</v>
      </c>
      <c r="J7698">
        <v>5</v>
      </c>
      <c r="K7698">
        <v>2</v>
      </c>
      <c r="L7698">
        <v>2358.83</v>
      </c>
      <c r="M7698">
        <v>49.3</v>
      </c>
      <c r="N7698">
        <v>36</v>
      </c>
      <c r="O7698">
        <v>145.09</v>
      </c>
      <c r="P7698">
        <v>2.7</v>
      </c>
    </row>
    <row r="7699" spans="1:16" x14ac:dyDescent="0.25">
      <c r="A7699" t="s">
        <v>16846</v>
      </c>
      <c r="B7699" t="s">
        <v>19</v>
      </c>
      <c r="C7699" t="s">
        <v>3181</v>
      </c>
      <c r="D7699" t="s">
        <v>3179</v>
      </c>
      <c r="E7699">
        <v>1</v>
      </c>
      <c r="F7699" t="s">
        <v>3080</v>
      </c>
      <c r="G7699">
        <v>7</v>
      </c>
      <c r="H7699">
        <v>3</v>
      </c>
      <c r="I7699">
        <v>1</v>
      </c>
      <c r="J7699">
        <v>5</v>
      </c>
      <c r="K7699">
        <v>2</v>
      </c>
      <c r="L7699">
        <v>5175.3</v>
      </c>
      <c r="M7699">
        <v>85.87</v>
      </c>
      <c r="N7699">
        <v>13</v>
      </c>
      <c r="O7699">
        <v>247.23</v>
      </c>
      <c r="P7699">
        <v>0</v>
      </c>
    </row>
    <row r="7700" spans="1:16" x14ac:dyDescent="0.25">
      <c r="A7700" t="s">
        <v>8810</v>
      </c>
      <c r="B7700" t="s">
        <v>19</v>
      </c>
      <c r="C7700" t="s">
        <v>3150</v>
      </c>
      <c r="D7700" t="s">
        <v>3148</v>
      </c>
      <c r="E7700">
        <v>1</v>
      </c>
      <c r="F7700" t="s">
        <v>3080</v>
      </c>
      <c r="G7700">
        <v>7</v>
      </c>
      <c r="H7700">
        <v>3</v>
      </c>
      <c r="I7700">
        <v>1</v>
      </c>
      <c r="J7700">
        <v>5</v>
      </c>
      <c r="K7700">
        <v>2</v>
      </c>
      <c r="L7700">
        <v>591.41</v>
      </c>
      <c r="M7700">
        <v>11.43</v>
      </c>
      <c r="N7700">
        <v>5</v>
      </c>
      <c r="O7700">
        <v>208.67</v>
      </c>
      <c r="P7700">
        <v>11.43</v>
      </c>
    </row>
    <row r="7701" spans="1:16" x14ac:dyDescent="0.25">
      <c r="A7701" t="s">
        <v>8809</v>
      </c>
      <c r="B7701" t="s">
        <v>19</v>
      </c>
      <c r="C7701" t="s">
        <v>3150</v>
      </c>
      <c r="D7701" t="s">
        <v>3148</v>
      </c>
      <c r="E7701">
        <v>1</v>
      </c>
      <c r="F7701" t="s">
        <v>3080</v>
      </c>
      <c r="G7701">
        <v>7</v>
      </c>
      <c r="H7701">
        <v>2</v>
      </c>
      <c r="I7701">
        <v>1</v>
      </c>
      <c r="J7701">
        <v>5</v>
      </c>
      <c r="K7701">
        <v>2</v>
      </c>
      <c r="L7701">
        <v>13273.89</v>
      </c>
      <c r="M7701">
        <v>844.31</v>
      </c>
      <c r="N7701">
        <v>25</v>
      </c>
      <c r="O7701">
        <v>2703.45</v>
      </c>
      <c r="P7701">
        <v>227.96</v>
      </c>
    </row>
    <row r="7702" spans="1:16" x14ac:dyDescent="0.25">
      <c r="A7702" t="s">
        <v>8811</v>
      </c>
      <c r="B7702" t="s">
        <v>19</v>
      </c>
      <c r="C7702" t="s">
        <v>3150</v>
      </c>
      <c r="D7702" t="s">
        <v>3189</v>
      </c>
      <c r="E7702">
        <v>1</v>
      </c>
      <c r="F7702" t="s">
        <v>3080</v>
      </c>
      <c r="G7702">
        <v>7</v>
      </c>
      <c r="H7702">
        <v>3</v>
      </c>
      <c r="I7702">
        <v>1</v>
      </c>
      <c r="J7702">
        <v>5</v>
      </c>
      <c r="K7702">
        <v>2</v>
      </c>
      <c r="L7702">
        <v>1.06</v>
      </c>
      <c r="N7702">
        <v>2</v>
      </c>
      <c r="O7702">
        <v>0.1</v>
      </c>
    </row>
    <row r="7703" spans="1:16" x14ac:dyDescent="0.25">
      <c r="A7703" t="s">
        <v>8812</v>
      </c>
      <c r="B7703" t="s">
        <v>19</v>
      </c>
      <c r="C7703" t="s">
        <v>3142</v>
      </c>
      <c r="D7703" t="s">
        <v>3140</v>
      </c>
      <c r="E7703">
        <v>1</v>
      </c>
      <c r="F7703" t="s">
        <v>3080</v>
      </c>
      <c r="G7703">
        <v>7</v>
      </c>
      <c r="H7703">
        <v>3</v>
      </c>
      <c r="I7703">
        <v>1</v>
      </c>
      <c r="J7703">
        <v>5</v>
      </c>
      <c r="K7703">
        <v>2</v>
      </c>
      <c r="L7703">
        <v>172.57</v>
      </c>
      <c r="N7703">
        <v>8</v>
      </c>
      <c r="O7703">
        <v>15.85</v>
      </c>
    </row>
    <row r="7704" spans="1:16" x14ac:dyDescent="0.25">
      <c r="A7704" t="s">
        <v>8813</v>
      </c>
      <c r="B7704" t="s">
        <v>19</v>
      </c>
      <c r="C7704" t="s">
        <v>3142</v>
      </c>
      <c r="D7704" t="s">
        <v>3145</v>
      </c>
      <c r="E7704">
        <v>1</v>
      </c>
      <c r="F7704" t="s">
        <v>3080</v>
      </c>
      <c r="G7704">
        <v>7</v>
      </c>
      <c r="H7704">
        <v>2</v>
      </c>
      <c r="I7704">
        <v>1</v>
      </c>
      <c r="J7704">
        <v>5</v>
      </c>
      <c r="K7704">
        <v>2</v>
      </c>
      <c r="L7704">
        <v>0.96</v>
      </c>
    </row>
    <row r="7705" spans="1:16" x14ac:dyDescent="0.25">
      <c r="A7705" t="s">
        <v>8814</v>
      </c>
      <c r="B7705" t="s">
        <v>19</v>
      </c>
      <c r="C7705" t="s">
        <v>3142</v>
      </c>
      <c r="D7705" t="s">
        <v>3184</v>
      </c>
      <c r="E7705">
        <v>1</v>
      </c>
      <c r="F7705" t="s">
        <v>3080</v>
      </c>
      <c r="G7705">
        <v>7</v>
      </c>
      <c r="H7705">
        <v>3</v>
      </c>
      <c r="I7705">
        <v>1</v>
      </c>
      <c r="J7705">
        <v>5</v>
      </c>
      <c r="K7705">
        <v>2</v>
      </c>
      <c r="L7705">
        <v>30.86</v>
      </c>
    </row>
    <row r="7706" spans="1:16" x14ac:dyDescent="0.25">
      <c r="A7706" t="s">
        <v>16840</v>
      </c>
      <c r="B7706" t="s">
        <v>19</v>
      </c>
      <c r="C7706" t="s">
        <v>3180</v>
      </c>
      <c r="D7706" t="s">
        <v>3179</v>
      </c>
      <c r="E7706">
        <v>1</v>
      </c>
      <c r="F7706" t="s">
        <v>3080</v>
      </c>
      <c r="G7706">
        <v>7</v>
      </c>
      <c r="H7706">
        <v>3</v>
      </c>
      <c r="I7706">
        <v>1</v>
      </c>
      <c r="J7706">
        <v>5</v>
      </c>
      <c r="K7706">
        <v>2</v>
      </c>
      <c r="L7706">
        <v>1049.05</v>
      </c>
      <c r="M7706">
        <v>18.010000000000002</v>
      </c>
      <c r="N7706">
        <v>2</v>
      </c>
      <c r="O7706">
        <v>1.68</v>
      </c>
      <c r="P7706">
        <v>0</v>
      </c>
    </row>
    <row r="7707" spans="1:16" x14ac:dyDescent="0.25">
      <c r="A7707" t="s">
        <v>17015</v>
      </c>
      <c r="B7707" t="s">
        <v>19</v>
      </c>
      <c r="C7707" t="s">
        <v>3180</v>
      </c>
      <c r="D7707" t="s">
        <v>3183</v>
      </c>
      <c r="E7707">
        <v>1</v>
      </c>
      <c r="F7707" t="s">
        <v>3080</v>
      </c>
      <c r="G7707">
        <v>7</v>
      </c>
      <c r="H7707">
        <v>3</v>
      </c>
      <c r="I7707">
        <v>1</v>
      </c>
      <c r="J7707">
        <v>5</v>
      </c>
      <c r="K7707">
        <v>2</v>
      </c>
      <c r="L7707">
        <v>193.49</v>
      </c>
    </row>
    <row r="7708" spans="1:16" x14ac:dyDescent="0.25">
      <c r="A7708" t="s">
        <v>8815</v>
      </c>
      <c r="B7708" t="s">
        <v>19</v>
      </c>
      <c r="C7708" t="s">
        <v>3180</v>
      </c>
      <c r="D7708" t="s">
        <v>3184</v>
      </c>
      <c r="E7708">
        <v>1</v>
      </c>
      <c r="F7708" t="s">
        <v>3080</v>
      </c>
      <c r="G7708">
        <v>7</v>
      </c>
      <c r="H7708">
        <v>3</v>
      </c>
      <c r="I7708">
        <v>1</v>
      </c>
      <c r="J7708">
        <v>5</v>
      </c>
      <c r="K7708">
        <v>2</v>
      </c>
      <c r="L7708">
        <v>2528.34</v>
      </c>
      <c r="M7708">
        <v>52.51</v>
      </c>
      <c r="N7708">
        <v>56</v>
      </c>
      <c r="O7708">
        <v>140.6</v>
      </c>
      <c r="P7708">
        <v>0</v>
      </c>
    </row>
    <row r="7709" spans="1:16" x14ac:dyDescent="0.25">
      <c r="A7709" t="s">
        <v>16829</v>
      </c>
      <c r="B7709" t="s">
        <v>19</v>
      </c>
      <c r="C7709" t="s">
        <v>3180</v>
      </c>
      <c r="D7709" t="s">
        <v>3233</v>
      </c>
      <c r="E7709">
        <v>1</v>
      </c>
      <c r="F7709" t="s">
        <v>3080</v>
      </c>
      <c r="G7709">
        <v>7</v>
      </c>
      <c r="H7709">
        <v>3</v>
      </c>
      <c r="I7709">
        <v>1</v>
      </c>
      <c r="J7709">
        <v>5</v>
      </c>
      <c r="K7709">
        <v>2</v>
      </c>
      <c r="L7709">
        <v>5092.08</v>
      </c>
      <c r="M7709">
        <v>89.86</v>
      </c>
      <c r="N7709">
        <v>22</v>
      </c>
      <c r="O7709">
        <v>2975.34</v>
      </c>
      <c r="P7709">
        <v>5.58</v>
      </c>
    </row>
    <row r="7710" spans="1:16" x14ac:dyDescent="0.25">
      <c r="A7710" t="s">
        <v>16847</v>
      </c>
      <c r="B7710" t="s">
        <v>19</v>
      </c>
      <c r="C7710" t="s">
        <v>3182</v>
      </c>
      <c r="D7710" t="s">
        <v>3179</v>
      </c>
      <c r="E7710">
        <v>1</v>
      </c>
      <c r="F7710" t="s">
        <v>3080</v>
      </c>
      <c r="G7710">
        <v>7</v>
      </c>
      <c r="H7710">
        <v>3</v>
      </c>
      <c r="I7710">
        <v>1</v>
      </c>
      <c r="J7710">
        <v>5</v>
      </c>
      <c r="K7710">
        <v>2</v>
      </c>
      <c r="L7710">
        <v>3.61</v>
      </c>
    </row>
    <row r="7711" spans="1:16" x14ac:dyDescent="0.25">
      <c r="A7711" t="s">
        <v>17020</v>
      </c>
      <c r="B7711" t="s">
        <v>19</v>
      </c>
      <c r="C7711" t="s">
        <v>3182</v>
      </c>
      <c r="D7711" t="s">
        <v>3183</v>
      </c>
      <c r="E7711">
        <v>1</v>
      </c>
      <c r="F7711" t="s">
        <v>3080</v>
      </c>
      <c r="G7711">
        <v>7</v>
      </c>
      <c r="H7711">
        <v>3</v>
      </c>
      <c r="I7711">
        <v>1</v>
      </c>
      <c r="J7711">
        <v>5</v>
      </c>
      <c r="K7711">
        <v>2</v>
      </c>
      <c r="L7711">
        <v>37.840000000000003</v>
      </c>
      <c r="N7711">
        <v>1</v>
      </c>
      <c r="O7711">
        <v>1.56</v>
      </c>
    </row>
    <row r="7712" spans="1:16" x14ac:dyDescent="0.25">
      <c r="A7712" t="s">
        <v>9010</v>
      </c>
      <c r="B7712" t="s">
        <v>19</v>
      </c>
      <c r="C7712" t="s">
        <v>50</v>
      </c>
      <c r="D7712" t="s">
        <v>3145</v>
      </c>
      <c r="E7712">
        <v>1</v>
      </c>
      <c r="F7712" t="s">
        <v>3080</v>
      </c>
      <c r="G7712">
        <v>7</v>
      </c>
      <c r="H7712">
        <v>2</v>
      </c>
      <c r="I7712">
        <v>1</v>
      </c>
      <c r="J7712">
        <v>5</v>
      </c>
      <c r="K7712">
        <v>2</v>
      </c>
      <c r="L7712">
        <v>670.87</v>
      </c>
      <c r="M7712">
        <v>2.67</v>
      </c>
      <c r="N7712">
        <v>3</v>
      </c>
      <c r="O7712">
        <v>93.2</v>
      </c>
      <c r="P7712">
        <v>0</v>
      </c>
    </row>
    <row r="7713" spans="1:16" x14ac:dyDescent="0.25">
      <c r="A7713" t="s">
        <v>9011</v>
      </c>
      <c r="B7713" t="s">
        <v>19</v>
      </c>
      <c r="C7713" t="s">
        <v>50</v>
      </c>
      <c r="D7713" t="s">
        <v>3178</v>
      </c>
      <c r="E7713">
        <v>1</v>
      </c>
      <c r="F7713" t="s">
        <v>3080</v>
      </c>
      <c r="G7713">
        <v>7</v>
      </c>
      <c r="H7713">
        <v>3</v>
      </c>
      <c r="I7713">
        <v>1</v>
      </c>
      <c r="J7713">
        <v>5</v>
      </c>
      <c r="K7713">
        <v>2</v>
      </c>
      <c r="L7713">
        <v>32722.03</v>
      </c>
      <c r="M7713">
        <v>2058.7600000000002</v>
      </c>
      <c r="N7713">
        <v>124</v>
      </c>
      <c r="O7713">
        <v>3372.86</v>
      </c>
      <c r="P7713">
        <v>294.41000000000003</v>
      </c>
    </row>
    <row r="7714" spans="1:16" x14ac:dyDescent="0.25">
      <c r="A7714" t="s">
        <v>9012</v>
      </c>
      <c r="B7714" t="s">
        <v>19</v>
      </c>
      <c r="C7714" t="s">
        <v>50</v>
      </c>
      <c r="D7714" t="s">
        <v>3249</v>
      </c>
      <c r="E7714">
        <v>1</v>
      </c>
      <c r="F7714" t="s">
        <v>3080</v>
      </c>
      <c r="G7714">
        <v>7</v>
      </c>
      <c r="H7714">
        <v>3</v>
      </c>
      <c r="I7714">
        <v>1</v>
      </c>
      <c r="J7714">
        <v>5</v>
      </c>
      <c r="K7714">
        <v>2</v>
      </c>
      <c r="L7714">
        <v>10.17</v>
      </c>
    </row>
    <row r="7715" spans="1:16" x14ac:dyDescent="0.25">
      <c r="A7715" t="s">
        <v>9008</v>
      </c>
      <c r="B7715" t="s">
        <v>19</v>
      </c>
      <c r="C7715" t="s">
        <v>50</v>
      </c>
      <c r="D7715" t="s">
        <v>3262</v>
      </c>
      <c r="E7715">
        <v>1</v>
      </c>
      <c r="F7715" t="s">
        <v>3204</v>
      </c>
      <c r="G7715">
        <v>15</v>
      </c>
      <c r="H7715">
        <v>3</v>
      </c>
      <c r="I7715">
        <v>2</v>
      </c>
      <c r="J7715">
        <v>3</v>
      </c>
      <c r="K7715">
        <v>1</v>
      </c>
      <c r="L7715">
        <v>5084.7299999999996</v>
      </c>
      <c r="M7715">
        <v>1.1000000000000001</v>
      </c>
      <c r="N7715">
        <v>4</v>
      </c>
      <c r="O7715">
        <v>22.27</v>
      </c>
      <c r="P7715">
        <v>0</v>
      </c>
    </row>
    <row r="7716" spans="1:16" x14ac:dyDescent="0.25">
      <c r="A7716" t="s">
        <v>9009</v>
      </c>
      <c r="B7716" t="s">
        <v>19</v>
      </c>
      <c r="C7716" t="s">
        <v>50</v>
      </c>
      <c r="D7716" t="s">
        <v>3273</v>
      </c>
      <c r="E7716">
        <v>1</v>
      </c>
      <c r="F7716" t="s">
        <v>3202</v>
      </c>
      <c r="G7716">
        <v>16</v>
      </c>
      <c r="H7716">
        <v>3</v>
      </c>
      <c r="I7716">
        <v>1</v>
      </c>
      <c r="J7716">
        <v>3</v>
      </c>
      <c r="K7716">
        <v>1</v>
      </c>
      <c r="L7716">
        <v>206432.51</v>
      </c>
      <c r="N7716">
        <v>3</v>
      </c>
      <c r="O7716">
        <v>5700.77</v>
      </c>
    </row>
    <row r="7717" spans="1:16" x14ac:dyDescent="0.25">
      <c r="A7717" t="s">
        <v>9007</v>
      </c>
      <c r="B7717" t="s">
        <v>19</v>
      </c>
      <c r="C7717" t="s">
        <v>50</v>
      </c>
      <c r="D7717" t="s">
        <v>3294</v>
      </c>
      <c r="E7717">
        <v>1</v>
      </c>
      <c r="F7717" t="s">
        <v>3204</v>
      </c>
      <c r="G7717">
        <v>15</v>
      </c>
      <c r="H7717">
        <v>3</v>
      </c>
      <c r="I7717">
        <v>2</v>
      </c>
      <c r="J7717">
        <v>2</v>
      </c>
      <c r="K7717">
        <v>1</v>
      </c>
      <c r="L7717">
        <v>94046.92</v>
      </c>
    </row>
    <row r="7718" spans="1:16" x14ac:dyDescent="0.25">
      <c r="A7718" t="s">
        <v>9013</v>
      </c>
      <c r="B7718" t="s">
        <v>19</v>
      </c>
      <c r="C7718" t="s">
        <v>50</v>
      </c>
      <c r="D7718" t="s">
        <v>3303</v>
      </c>
      <c r="E7718">
        <v>1</v>
      </c>
      <c r="F7718" t="s">
        <v>3080</v>
      </c>
      <c r="G7718">
        <v>7</v>
      </c>
      <c r="H7718">
        <v>2</v>
      </c>
      <c r="I7718">
        <v>1</v>
      </c>
      <c r="J7718">
        <v>5</v>
      </c>
      <c r="K7718">
        <v>2</v>
      </c>
      <c r="L7718">
        <v>706.29</v>
      </c>
    </row>
    <row r="7719" spans="1:16" x14ac:dyDescent="0.25">
      <c r="A7719" t="s">
        <v>9014</v>
      </c>
      <c r="B7719" t="s">
        <v>19</v>
      </c>
      <c r="C7719" t="s">
        <v>50</v>
      </c>
      <c r="D7719" t="s">
        <v>3317</v>
      </c>
      <c r="E7719">
        <v>1</v>
      </c>
      <c r="F7719" t="s">
        <v>3080</v>
      </c>
      <c r="G7719">
        <v>7</v>
      </c>
      <c r="H7719">
        <v>3</v>
      </c>
      <c r="I7719">
        <v>1</v>
      </c>
      <c r="J7719">
        <v>5</v>
      </c>
      <c r="K7719">
        <v>2</v>
      </c>
      <c r="L7719">
        <v>71087.789999999994</v>
      </c>
      <c r="M7719">
        <v>2032.58</v>
      </c>
      <c r="N7719">
        <v>170</v>
      </c>
      <c r="O7719">
        <v>7076.76</v>
      </c>
      <c r="P7719">
        <v>158.44</v>
      </c>
    </row>
    <row r="7720" spans="1:16" x14ac:dyDescent="0.25">
      <c r="A7720" t="s">
        <v>9003</v>
      </c>
      <c r="B7720" t="s">
        <v>19</v>
      </c>
      <c r="C7720" t="s">
        <v>50</v>
      </c>
      <c r="D7720" t="s">
        <v>3329</v>
      </c>
      <c r="E7720">
        <v>1</v>
      </c>
      <c r="F7720" t="s">
        <v>2135</v>
      </c>
      <c r="G7720">
        <v>8</v>
      </c>
      <c r="H7720">
        <v>3</v>
      </c>
      <c r="I7720">
        <v>1</v>
      </c>
      <c r="J7720">
        <v>2</v>
      </c>
      <c r="K7720">
        <v>1</v>
      </c>
      <c r="L7720">
        <v>3444.06</v>
      </c>
    </row>
    <row r="7721" spans="1:16" x14ac:dyDescent="0.25">
      <c r="A7721" t="s">
        <v>9005</v>
      </c>
      <c r="B7721" t="s">
        <v>19</v>
      </c>
      <c r="C7721" t="s">
        <v>50</v>
      </c>
      <c r="D7721" t="s">
        <v>3330</v>
      </c>
      <c r="E7721">
        <v>1</v>
      </c>
      <c r="F7721" t="s">
        <v>2135</v>
      </c>
      <c r="G7721">
        <v>11</v>
      </c>
      <c r="H7721">
        <v>3</v>
      </c>
      <c r="I7721">
        <v>1</v>
      </c>
      <c r="J7721">
        <v>2</v>
      </c>
      <c r="K7721">
        <v>1</v>
      </c>
      <c r="L7721">
        <v>312101.38</v>
      </c>
    </row>
    <row r="7722" spans="1:16" x14ac:dyDescent="0.25">
      <c r="A7722" t="s">
        <v>9004</v>
      </c>
      <c r="B7722" t="s">
        <v>19</v>
      </c>
      <c r="C7722" t="s">
        <v>50</v>
      </c>
      <c r="D7722" t="s">
        <v>3335</v>
      </c>
      <c r="E7722">
        <v>1</v>
      </c>
      <c r="F7722" t="s">
        <v>2135</v>
      </c>
      <c r="G7722">
        <v>8</v>
      </c>
      <c r="H7722">
        <v>3</v>
      </c>
      <c r="I7722">
        <v>1</v>
      </c>
      <c r="J7722">
        <v>2</v>
      </c>
      <c r="K7722">
        <v>1</v>
      </c>
      <c r="L7722">
        <v>81978.39</v>
      </c>
    </row>
    <row r="7723" spans="1:16" x14ac:dyDescent="0.25">
      <c r="A7723" t="s">
        <v>9006</v>
      </c>
      <c r="B7723" t="s">
        <v>19</v>
      </c>
      <c r="C7723" t="s">
        <v>50</v>
      </c>
      <c r="D7723" t="s">
        <v>3336</v>
      </c>
      <c r="E7723">
        <v>1</v>
      </c>
      <c r="F7723" t="s">
        <v>2135</v>
      </c>
      <c r="G7723">
        <v>11</v>
      </c>
      <c r="H7723">
        <v>3</v>
      </c>
      <c r="I7723">
        <v>1</v>
      </c>
      <c r="J7723">
        <v>2</v>
      </c>
      <c r="K7723">
        <v>1</v>
      </c>
      <c r="L7723">
        <v>564.76</v>
      </c>
    </row>
    <row r="7724" spans="1:16" x14ac:dyDescent="0.25">
      <c r="A7724" t="s">
        <v>16822</v>
      </c>
      <c r="B7724" t="s">
        <v>19</v>
      </c>
      <c r="C7724" t="s">
        <v>50</v>
      </c>
      <c r="D7724" t="s">
        <v>3353</v>
      </c>
      <c r="E7724">
        <v>1</v>
      </c>
      <c r="F7724" t="s">
        <v>2135</v>
      </c>
      <c r="G7724">
        <v>8</v>
      </c>
      <c r="H7724">
        <v>3</v>
      </c>
      <c r="I7724">
        <v>1</v>
      </c>
      <c r="J7724">
        <v>2</v>
      </c>
      <c r="K7724">
        <v>1</v>
      </c>
      <c r="L7724">
        <v>138.76</v>
      </c>
    </row>
    <row r="7725" spans="1:16" x14ac:dyDescent="0.25">
      <c r="A7725" t="s">
        <v>9015</v>
      </c>
      <c r="B7725" t="s">
        <v>19</v>
      </c>
      <c r="C7725" t="s">
        <v>50</v>
      </c>
      <c r="D7725" t="s">
        <v>3362</v>
      </c>
      <c r="E7725">
        <v>1</v>
      </c>
      <c r="F7725" t="s">
        <v>3080</v>
      </c>
      <c r="G7725">
        <v>7</v>
      </c>
      <c r="H7725">
        <v>2</v>
      </c>
      <c r="I7725">
        <v>1</v>
      </c>
      <c r="J7725">
        <v>5</v>
      </c>
      <c r="K7725">
        <v>2</v>
      </c>
      <c r="L7725">
        <v>10952.52</v>
      </c>
    </row>
    <row r="7726" spans="1:16" x14ac:dyDescent="0.25">
      <c r="A7726" t="s">
        <v>8864</v>
      </c>
      <c r="B7726" t="s">
        <v>19</v>
      </c>
      <c r="C7726" t="s">
        <v>64</v>
      </c>
      <c r="D7726" t="s">
        <v>3140</v>
      </c>
      <c r="E7726">
        <v>1</v>
      </c>
      <c r="F7726" t="s">
        <v>3080</v>
      </c>
      <c r="G7726">
        <v>7</v>
      </c>
      <c r="H7726">
        <v>3</v>
      </c>
      <c r="I7726">
        <v>1</v>
      </c>
      <c r="J7726">
        <v>5</v>
      </c>
      <c r="K7726">
        <v>2</v>
      </c>
      <c r="L7726">
        <v>139.29</v>
      </c>
      <c r="M7726">
        <v>8.0399999999999991</v>
      </c>
    </row>
    <row r="7727" spans="1:16" x14ac:dyDescent="0.25">
      <c r="A7727" t="s">
        <v>8865</v>
      </c>
      <c r="B7727" t="s">
        <v>19</v>
      </c>
      <c r="C7727" t="s">
        <v>64</v>
      </c>
      <c r="D7727" t="s">
        <v>3145</v>
      </c>
      <c r="E7727">
        <v>1</v>
      </c>
      <c r="F7727" t="s">
        <v>3080</v>
      </c>
      <c r="G7727">
        <v>7</v>
      </c>
      <c r="H7727">
        <v>2</v>
      </c>
      <c r="I7727">
        <v>1</v>
      </c>
      <c r="J7727">
        <v>5</v>
      </c>
      <c r="K7727">
        <v>2</v>
      </c>
      <c r="L7727">
        <v>9607.69</v>
      </c>
      <c r="M7727">
        <v>361.15</v>
      </c>
      <c r="N7727">
        <v>51</v>
      </c>
      <c r="O7727">
        <v>876.73</v>
      </c>
      <c r="P7727">
        <v>29.75</v>
      </c>
    </row>
    <row r="7728" spans="1:16" x14ac:dyDescent="0.25">
      <c r="A7728" t="s">
        <v>8866</v>
      </c>
      <c r="B7728" t="s">
        <v>19</v>
      </c>
      <c r="C7728" t="s">
        <v>64</v>
      </c>
      <c r="D7728" t="s">
        <v>3254</v>
      </c>
      <c r="E7728">
        <v>1</v>
      </c>
      <c r="F7728" t="s">
        <v>3080</v>
      </c>
      <c r="G7728">
        <v>7</v>
      </c>
      <c r="H7728">
        <v>3</v>
      </c>
      <c r="I7728">
        <v>1</v>
      </c>
      <c r="J7728">
        <v>5</v>
      </c>
      <c r="K7728">
        <v>2</v>
      </c>
      <c r="L7728">
        <v>158.38</v>
      </c>
      <c r="N7728">
        <v>1</v>
      </c>
      <c r="O7728">
        <v>1.29</v>
      </c>
    </row>
    <row r="7729" spans="1:16" x14ac:dyDescent="0.25">
      <c r="A7729" t="s">
        <v>8862</v>
      </c>
      <c r="B7729" t="s">
        <v>19</v>
      </c>
      <c r="C7729" t="s">
        <v>64</v>
      </c>
      <c r="D7729" t="s">
        <v>3263</v>
      </c>
      <c r="E7729">
        <v>1</v>
      </c>
      <c r="F7729" t="s">
        <v>3202</v>
      </c>
      <c r="G7729">
        <v>16</v>
      </c>
      <c r="H7729">
        <v>3</v>
      </c>
      <c r="I7729">
        <v>1</v>
      </c>
      <c r="J7729">
        <v>3</v>
      </c>
      <c r="K7729">
        <v>1</v>
      </c>
      <c r="L7729">
        <v>282.73</v>
      </c>
      <c r="N7729">
        <v>2</v>
      </c>
      <c r="O7729">
        <v>4.41</v>
      </c>
    </row>
    <row r="7730" spans="1:16" x14ac:dyDescent="0.25">
      <c r="A7730" t="s">
        <v>8863</v>
      </c>
      <c r="B7730" t="s">
        <v>19</v>
      </c>
      <c r="C7730" t="s">
        <v>64</v>
      </c>
      <c r="D7730" t="s">
        <v>3273</v>
      </c>
      <c r="E7730">
        <v>1</v>
      </c>
      <c r="F7730" t="s">
        <v>3202</v>
      </c>
      <c r="G7730">
        <v>16</v>
      </c>
      <c r="H7730">
        <v>3</v>
      </c>
      <c r="I7730">
        <v>1</v>
      </c>
      <c r="J7730">
        <v>3</v>
      </c>
      <c r="K7730">
        <v>1</v>
      </c>
      <c r="L7730">
        <v>316.01</v>
      </c>
    </row>
    <row r="7731" spans="1:16" x14ac:dyDescent="0.25">
      <c r="A7731" t="s">
        <v>8867</v>
      </c>
      <c r="B7731" t="s">
        <v>19</v>
      </c>
      <c r="C7731" t="s">
        <v>64</v>
      </c>
      <c r="D7731" t="s">
        <v>3303</v>
      </c>
      <c r="E7731">
        <v>1</v>
      </c>
      <c r="F7731" t="s">
        <v>3080</v>
      </c>
      <c r="G7731">
        <v>7</v>
      </c>
      <c r="H7731">
        <v>2</v>
      </c>
      <c r="I7731">
        <v>1</v>
      </c>
      <c r="J7731">
        <v>5</v>
      </c>
      <c r="K7731">
        <v>2</v>
      </c>
      <c r="L7731">
        <v>59818.14</v>
      </c>
      <c r="M7731">
        <v>4014.62</v>
      </c>
      <c r="N7731">
        <v>338</v>
      </c>
      <c r="O7731">
        <v>6597.23</v>
      </c>
      <c r="P7731">
        <v>153.11000000000001</v>
      </c>
    </row>
    <row r="7732" spans="1:16" x14ac:dyDescent="0.25">
      <c r="A7732" t="s">
        <v>8859</v>
      </c>
      <c r="B7732" t="s">
        <v>19</v>
      </c>
      <c r="C7732" t="s">
        <v>64</v>
      </c>
      <c r="D7732" t="s">
        <v>3335</v>
      </c>
      <c r="E7732">
        <v>1</v>
      </c>
      <c r="F7732" t="s">
        <v>2135</v>
      </c>
      <c r="G7732">
        <v>8</v>
      </c>
      <c r="H7732">
        <v>3</v>
      </c>
      <c r="I7732">
        <v>1</v>
      </c>
      <c r="J7732">
        <v>2</v>
      </c>
      <c r="K7732">
        <v>1</v>
      </c>
      <c r="L7732">
        <v>87779.92</v>
      </c>
      <c r="M7732">
        <v>60.99</v>
      </c>
      <c r="N7732">
        <v>7</v>
      </c>
      <c r="O7732">
        <v>37.25</v>
      </c>
      <c r="P7732">
        <v>0</v>
      </c>
    </row>
    <row r="7733" spans="1:16" x14ac:dyDescent="0.25">
      <c r="A7733" t="s">
        <v>8860</v>
      </c>
      <c r="B7733" t="s">
        <v>19</v>
      </c>
      <c r="C7733" t="s">
        <v>64</v>
      </c>
      <c r="D7733" t="s">
        <v>3336</v>
      </c>
      <c r="E7733">
        <v>1</v>
      </c>
      <c r="F7733" t="s">
        <v>2135</v>
      </c>
      <c r="G7733">
        <v>11</v>
      </c>
      <c r="H7733">
        <v>3</v>
      </c>
      <c r="I7733">
        <v>1</v>
      </c>
      <c r="J7733">
        <v>2</v>
      </c>
      <c r="K7733">
        <v>1</v>
      </c>
      <c r="L7733">
        <v>0.19</v>
      </c>
    </row>
    <row r="7734" spans="1:16" x14ac:dyDescent="0.25">
      <c r="A7734" t="s">
        <v>16814</v>
      </c>
      <c r="B7734" t="s">
        <v>19</v>
      </c>
      <c r="C7734" t="s">
        <v>64</v>
      </c>
      <c r="D7734" t="s">
        <v>3353</v>
      </c>
      <c r="E7734">
        <v>1</v>
      </c>
      <c r="F7734" t="s">
        <v>2135</v>
      </c>
      <c r="G7734">
        <v>8</v>
      </c>
      <c r="H7734">
        <v>3</v>
      </c>
      <c r="I7734">
        <v>1</v>
      </c>
      <c r="J7734">
        <v>2</v>
      </c>
      <c r="K7734">
        <v>1</v>
      </c>
      <c r="L7734">
        <v>126084.39</v>
      </c>
      <c r="M7734">
        <v>6.83</v>
      </c>
    </row>
    <row r="7735" spans="1:16" x14ac:dyDescent="0.25">
      <c r="A7735" t="s">
        <v>8861</v>
      </c>
      <c r="B7735" t="s">
        <v>19</v>
      </c>
      <c r="C7735" t="s">
        <v>64</v>
      </c>
      <c r="D7735" t="s">
        <v>3354</v>
      </c>
      <c r="E7735">
        <v>1</v>
      </c>
      <c r="F7735" t="s">
        <v>2135</v>
      </c>
      <c r="G7735">
        <v>11</v>
      </c>
      <c r="H7735">
        <v>3</v>
      </c>
      <c r="I7735">
        <v>1</v>
      </c>
      <c r="J7735">
        <v>2</v>
      </c>
      <c r="K7735">
        <v>1</v>
      </c>
      <c r="L7735">
        <v>290876.39</v>
      </c>
      <c r="M7735">
        <v>9.83</v>
      </c>
      <c r="N7735">
        <v>3</v>
      </c>
      <c r="O7735">
        <v>10</v>
      </c>
      <c r="P7735">
        <v>0</v>
      </c>
    </row>
    <row r="7736" spans="1:16" x14ac:dyDescent="0.25">
      <c r="A7736" t="s">
        <v>9017</v>
      </c>
      <c r="B7736" t="s">
        <v>19</v>
      </c>
      <c r="C7736" t="s">
        <v>117</v>
      </c>
      <c r="D7736" t="s">
        <v>3145</v>
      </c>
      <c r="E7736">
        <v>1</v>
      </c>
      <c r="F7736" t="s">
        <v>3080</v>
      </c>
      <c r="G7736">
        <v>7</v>
      </c>
      <c r="H7736">
        <v>2</v>
      </c>
      <c r="I7736">
        <v>1</v>
      </c>
      <c r="J7736">
        <v>5</v>
      </c>
      <c r="K7736">
        <v>2</v>
      </c>
      <c r="L7736">
        <v>45000.95</v>
      </c>
      <c r="M7736">
        <v>4953.8900000000003</v>
      </c>
      <c r="N7736">
        <v>66</v>
      </c>
      <c r="O7736">
        <v>4551.96</v>
      </c>
      <c r="P7736">
        <v>633.36</v>
      </c>
    </row>
    <row r="7737" spans="1:16" x14ac:dyDescent="0.25">
      <c r="A7737" t="s">
        <v>9018</v>
      </c>
      <c r="B7737" t="s">
        <v>19</v>
      </c>
      <c r="C7737" t="s">
        <v>117</v>
      </c>
      <c r="D7737" t="s">
        <v>3146</v>
      </c>
      <c r="E7737">
        <v>1</v>
      </c>
      <c r="F7737" t="s">
        <v>3080</v>
      </c>
      <c r="G7737">
        <v>7</v>
      </c>
      <c r="H7737">
        <v>3</v>
      </c>
      <c r="I7737">
        <v>1</v>
      </c>
      <c r="J7737">
        <v>5</v>
      </c>
      <c r="K7737">
        <v>2</v>
      </c>
      <c r="L7737">
        <v>1332.11</v>
      </c>
      <c r="N7737">
        <v>10</v>
      </c>
      <c r="O7737">
        <v>473.16</v>
      </c>
    </row>
    <row r="7738" spans="1:16" x14ac:dyDescent="0.25">
      <c r="A7738" t="s">
        <v>9016</v>
      </c>
      <c r="B7738" t="s">
        <v>19</v>
      </c>
      <c r="C7738" t="s">
        <v>117</v>
      </c>
      <c r="D7738" t="s">
        <v>3273</v>
      </c>
      <c r="E7738">
        <v>1</v>
      </c>
      <c r="F7738" t="s">
        <v>3202</v>
      </c>
      <c r="G7738">
        <v>16</v>
      </c>
      <c r="H7738">
        <v>3</v>
      </c>
      <c r="I7738">
        <v>1</v>
      </c>
      <c r="J7738">
        <v>3</v>
      </c>
      <c r="K7738">
        <v>1</v>
      </c>
      <c r="L7738">
        <v>39.69</v>
      </c>
      <c r="N7738">
        <v>3</v>
      </c>
      <c r="O7738">
        <v>4.53</v>
      </c>
    </row>
    <row r="7739" spans="1:16" x14ac:dyDescent="0.25">
      <c r="A7739" t="s">
        <v>9019</v>
      </c>
      <c r="B7739" t="s">
        <v>19</v>
      </c>
      <c r="C7739" t="s">
        <v>117</v>
      </c>
      <c r="D7739" t="s">
        <v>3303</v>
      </c>
      <c r="E7739">
        <v>1</v>
      </c>
      <c r="F7739" t="s">
        <v>3080</v>
      </c>
      <c r="G7739">
        <v>7</v>
      </c>
      <c r="H7739">
        <v>2</v>
      </c>
      <c r="I7739">
        <v>1</v>
      </c>
      <c r="J7739">
        <v>5</v>
      </c>
      <c r="K7739">
        <v>2</v>
      </c>
      <c r="L7739">
        <v>183.45</v>
      </c>
      <c r="N7739">
        <v>4</v>
      </c>
      <c r="O7739">
        <v>3.3</v>
      </c>
    </row>
    <row r="7740" spans="1:16" x14ac:dyDescent="0.25">
      <c r="A7740" t="s">
        <v>9020</v>
      </c>
      <c r="B7740" t="s">
        <v>19</v>
      </c>
      <c r="C7740" t="s">
        <v>117</v>
      </c>
      <c r="D7740" t="s">
        <v>3317</v>
      </c>
      <c r="E7740">
        <v>1</v>
      </c>
      <c r="F7740" t="s">
        <v>3080</v>
      </c>
      <c r="G7740">
        <v>7</v>
      </c>
      <c r="H7740">
        <v>3</v>
      </c>
      <c r="I7740">
        <v>1</v>
      </c>
      <c r="J7740">
        <v>5</v>
      </c>
      <c r="K7740">
        <v>2</v>
      </c>
      <c r="L7740">
        <v>20999.45</v>
      </c>
      <c r="M7740">
        <v>841.93</v>
      </c>
      <c r="N7740">
        <v>42</v>
      </c>
      <c r="O7740">
        <v>2125.67</v>
      </c>
      <c r="P7740">
        <v>92.91</v>
      </c>
    </row>
    <row r="7741" spans="1:16" x14ac:dyDescent="0.25">
      <c r="A7741" t="s">
        <v>16823</v>
      </c>
      <c r="B7741" t="s">
        <v>19</v>
      </c>
      <c r="C7741" t="s">
        <v>117</v>
      </c>
      <c r="D7741" t="s">
        <v>3353</v>
      </c>
      <c r="E7741">
        <v>1</v>
      </c>
      <c r="F7741" t="s">
        <v>2135</v>
      </c>
      <c r="G7741">
        <v>8</v>
      </c>
      <c r="H7741">
        <v>3</v>
      </c>
      <c r="I7741">
        <v>1</v>
      </c>
      <c r="J7741">
        <v>2</v>
      </c>
      <c r="K7741">
        <v>1</v>
      </c>
      <c r="L7741">
        <v>170143.43</v>
      </c>
      <c r="M7741">
        <v>0.66</v>
      </c>
      <c r="N7741">
        <v>3</v>
      </c>
      <c r="O7741">
        <v>1.23</v>
      </c>
      <c r="P7741">
        <v>0</v>
      </c>
    </row>
    <row r="7742" spans="1:16" x14ac:dyDescent="0.25">
      <c r="A7742" t="s">
        <v>9021</v>
      </c>
      <c r="B7742" t="s">
        <v>19</v>
      </c>
      <c r="C7742" t="s">
        <v>3197</v>
      </c>
      <c r="D7742" t="s">
        <v>3196</v>
      </c>
      <c r="E7742">
        <v>1</v>
      </c>
      <c r="F7742" t="s">
        <v>3080</v>
      </c>
      <c r="G7742">
        <v>7</v>
      </c>
      <c r="H7742">
        <v>3</v>
      </c>
      <c r="I7742">
        <v>1</v>
      </c>
      <c r="J7742">
        <v>5</v>
      </c>
      <c r="K7742">
        <v>2</v>
      </c>
      <c r="L7742">
        <v>20.62</v>
      </c>
      <c r="N7742">
        <v>1</v>
      </c>
      <c r="O7742">
        <v>6.88</v>
      </c>
    </row>
    <row r="7743" spans="1:16" x14ac:dyDescent="0.25">
      <c r="A7743" t="s">
        <v>9022</v>
      </c>
      <c r="B7743" t="s">
        <v>19</v>
      </c>
      <c r="C7743" t="s">
        <v>3197</v>
      </c>
      <c r="D7743" t="s">
        <v>3254</v>
      </c>
      <c r="E7743">
        <v>1</v>
      </c>
      <c r="F7743" t="s">
        <v>3080</v>
      </c>
      <c r="G7743">
        <v>7</v>
      </c>
      <c r="H7743">
        <v>3</v>
      </c>
      <c r="I7743">
        <v>1</v>
      </c>
      <c r="J7743">
        <v>5</v>
      </c>
      <c r="K7743">
        <v>2</v>
      </c>
      <c r="L7743">
        <v>1365.95</v>
      </c>
      <c r="M7743">
        <v>32.549999999999997</v>
      </c>
      <c r="N7743">
        <v>19</v>
      </c>
      <c r="O7743">
        <v>65.900000000000006</v>
      </c>
      <c r="P7743">
        <v>0</v>
      </c>
    </row>
    <row r="7744" spans="1:16" x14ac:dyDescent="0.25">
      <c r="A7744" t="s">
        <v>9023</v>
      </c>
      <c r="B7744" t="s">
        <v>19</v>
      </c>
      <c r="C7744" t="s">
        <v>3197</v>
      </c>
      <c r="D7744" t="s">
        <v>3255</v>
      </c>
      <c r="E7744">
        <v>1</v>
      </c>
      <c r="F7744" t="s">
        <v>3080</v>
      </c>
      <c r="G7744">
        <v>7</v>
      </c>
      <c r="H7744">
        <v>3</v>
      </c>
      <c r="I7744">
        <v>1</v>
      </c>
      <c r="J7744">
        <v>5</v>
      </c>
      <c r="K7744">
        <v>2</v>
      </c>
      <c r="L7744">
        <v>626.26</v>
      </c>
      <c r="M7744">
        <v>0.79</v>
      </c>
      <c r="N7744">
        <v>31</v>
      </c>
      <c r="O7744">
        <v>79.150000000000006</v>
      </c>
      <c r="P7744">
        <v>0</v>
      </c>
    </row>
    <row r="7745" spans="1:16" x14ac:dyDescent="0.25">
      <c r="A7745" t="s">
        <v>9025</v>
      </c>
      <c r="B7745" t="s">
        <v>19</v>
      </c>
      <c r="C7745" t="s">
        <v>3151</v>
      </c>
      <c r="D7745" t="s">
        <v>3148</v>
      </c>
      <c r="E7745">
        <v>1</v>
      </c>
      <c r="F7745" t="s">
        <v>3080</v>
      </c>
      <c r="G7745">
        <v>7</v>
      </c>
      <c r="H7745">
        <v>2</v>
      </c>
      <c r="I7745">
        <v>1</v>
      </c>
      <c r="J7745">
        <v>5</v>
      </c>
      <c r="K7745">
        <v>2</v>
      </c>
      <c r="L7745">
        <v>3624.71</v>
      </c>
      <c r="M7745">
        <v>246.53</v>
      </c>
      <c r="N7745">
        <v>15</v>
      </c>
      <c r="O7745">
        <v>197.04</v>
      </c>
      <c r="P7745">
        <v>25.12</v>
      </c>
    </row>
    <row r="7746" spans="1:16" x14ac:dyDescent="0.25">
      <c r="A7746" t="s">
        <v>9026</v>
      </c>
      <c r="B7746" t="s">
        <v>19</v>
      </c>
      <c r="C7746" t="s">
        <v>3151</v>
      </c>
      <c r="D7746" t="s">
        <v>3228</v>
      </c>
      <c r="E7746">
        <v>1</v>
      </c>
      <c r="F7746" t="s">
        <v>3080</v>
      </c>
      <c r="G7746">
        <v>7</v>
      </c>
      <c r="H7746">
        <v>2</v>
      </c>
      <c r="I7746">
        <v>1</v>
      </c>
      <c r="J7746">
        <v>5</v>
      </c>
      <c r="K7746">
        <v>2</v>
      </c>
      <c r="L7746">
        <v>5512.35</v>
      </c>
      <c r="M7746">
        <v>213.42</v>
      </c>
      <c r="N7746">
        <v>29</v>
      </c>
      <c r="O7746">
        <v>89.07</v>
      </c>
      <c r="P7746">
        <v>0.01</v>
      </c>
    </row>
    <row r="7747" spans="1:16" x14ac:dyDescent="0.25">
      <c r="A7747" t="s">
        <v>9027</v>
      </c>
      <c r="B7747" t="s">
        <v>19</v>
      </c>
      <c r="C7747" t="s">
        <v>3151</v>
      </c>
      <c r="D7747" t="s">
        <v>3252</v>
      </c>
      <c r="E7747">
        <v>1</v>
      </c>
      <c r="F7747" t="s">
        <v>3080</v>
      </c>
      <c r="G7747">
        <v>7</v>
      </c>
      <c r="H7747">
        <v>3</v>
      </c>
      <c r="I7747">
        <v>1</v>
      </c>
      <c r="J7747">
        <v>5</v>
      </c>
      <c r="K7747">
        <v>2</v>
      </c>
      <c r="L7747">
        <v>57.25</v>
      </c>
      <c r="N7747">
        <v>1</v>
      </c>
      <c r="O7747">
        <v>15.92</v>
      </c>
    </row>
    <row r="7748" spans="1:16" x14ac:dyDescent="0.25">
      <c r="A7748" t="s">
        <v>9024</v>
      </c>
      <c r="B7748" t="s">
        <v>19</v>
      </c>
      <c r="C7748" t="s">
        <v>3151</v>
      </c>
      <c r="D7748" t="s">
        <v>3274</v>
      </c>
      <c r="E7748">
        <v>1</v>
      </c>
      <c r="F7748" t="s">
        <v>3202</v>
      </c>
      <c r="G7748">
        <v>16</v>
      </c>
      <c r="H7748">
        <v>3</v>
      </c>
      <c r="I7748">
        <v>1</v>
      </c>
      <c r="J7748">
        <v>3</v>
      </c>
      <c r="K7748">
        <v>1</v>
      </c>
      <c r="L7748">
        <v>0.38</v>
      </c>
    </row>
    <row r="7749" spans="1:16" x14ac:dyDescent="0.25">
      <c r="A7749" t="s">
        <v>9028</v>
      </c>
      <c r="B7749" t="s">
        <v>19</v>
      </c>
      <c r="C7749" t="s">
        <v>3151</v>
      </c>
      <c r="D7749" t="s">
        <v>3363</v>
      </c>
      <c r="E7749">
        <v>1</v>
      </c>
      <c r="F7749" t="s">
        <v>3080</v>
      </c>
      <c r="G7749">
        <v>7</v>
      </c>
      <c r="H7749">
        <v>3</v>
      </c>
      <c r="I7749">
        <v>1</v>
      </c>
      <c r="J7749">
        <v>5</v>
      </c>
      <c r="K7749">
        <v>2</v>
      </c>
      <c r="L7749">
        <v>10442.91</v>
      </c>
      <c r="M7749">
        <v>205.31</v>
      </c>
      <c r="N7749">
        <v>119</v>
      </c>
      <c r="O7749">
        <v>1937.52</v>
      </c>
      <c r="P7749">
        <v>9.6999999999999993</v>
      </c>
    </row>
    <row r="7750" spans="1:16" x14ac:dyDescent="0.25">
      <c r="A7750" t="s">
        <v>9029</v>
      </c>
      <c r="B7750" t="s">
        <v>19</v>
      </c>
      <c r="C7750" t="s">
        <v>3198</v>
      </c>
      <c r="D7750" t="s">
        <v>3196</v>
      </c>
      <c r="E7750">
        <v>1</v>
      </c>
      <c r="F7750" t="s">
        <v>3080</v>
      </c>
      <c r="G7750">
        <v>7</v>
      </c>
      <c r="H7750">
        <v>3</v>
      </c>
      <c r="I7750">
        <v>1</v>
      </c>
      <c r="J7750">
        <v>5</v>
      </c>
      <c r="K7750">
        <v>2</v>
      </c>
      <c r="L7750">
        <v>8.33</v>
      </c>
      <c r="N7750">
        <v>1</v>
      </c>
      <c r="O7750">
        <v>1.1299999999999999</v>
      </c>
    </row>
    <row r="7751" spans="1:16" x14ac:dyDescent="0.25">
      <c r="A7751" t="s">
        <v>9030</v>
      </c>
      <c r="B7751" t="s">
        <v>19</v>
      </c>
      <c r="C7751" t="s">
        <v>3198</v>
      </c>
      <c r="D7751" t="s">
        <v>3254</v>
      </c>
      <c r="E7751">
        <v>1</v>
      </c>
      <c r="F7751" t="s">
        <v>3080</v>
      </c>
      <c r="G7751">
        <v>7</v>
      </c>
      <c r="H7751">
        <v>3</v>
      </c>
      <c r="I7751">
        <v>1</v>
      </c>
      <c r="J7751">
        <v>5</v>
      </c>
      <c r="K7751">
        <v>2</v>
      </c>
      <c r="L7751">
        <v>10547.9</v>
      </c>
      <c r="M7751">
        <v>145.62</v>
      </c>
      <c r="N7751">
        <v>35</v>
      </c>
      <c r="O7751">
        <v>1677.37</v>
      </c>
      <c r="P7751">
        <v>33.090000000000003</v>
      </c>
    </row>
    <row r="7752" spans="1:16" x14ac:dyDescent="0.25">
      <c r="A7752" t="s">
        <v>9039</v>
      </c>
      <c r="B7752" t="s">
        <v>19</v>
      </c>
      <c r="C7752" t="s">
        <v>3152</v>
      </c>
      <c r="D7752" t="s">
        <v>3148</v>
      </c>
      <c r="E7752">
        <v>1</v>
      </c>
      <c r="F7752" t="s">
        <v>3080</v>
      </c>
      <c r="G7752">
        <v>7</v>
      </c>
      <c r="H7752">
        <v>2</v>
      </c>
      <c r="I7752">
        <v>1</v>
      </c>
      <c r="J7752">
        <v>5</v>
      </c>
      <c r="K7752">
        <v>2</v>
      </c>
      <c r="L7752">
        <v>7.35</v>
      </c>
      <c r="N7752">
        <v>1</v>
      </c>
      <c r="O7752">
        <v>0</v>
      </c>
    </row>
    <row r="7753" spans="1:16" x14ac:dyDescent="0.25">
      <c r="A7753" t="s">
        <v>9040</v>
      </c>
      <c r="B7753" t="s">
        <v>19</v>
      </c>
      <c r="C7753" t="s">
        <v>3152</v>
      </c>
      <c r="D7753" t="s">
        <v>3245</v>
      </c>
      <c r="E7753">
        <v>1</v>
      </c>
      <c r="F7753" t="s">
        <v>3080</v>
      </c>
      <c r="G7753">
        <v>7</v>
      </c>
      <c r="H7753">
        <v>3</v>
      </c>
      <c r="I7753">
        <v>1</v>
      </c>
      <c r="J7753">
        <v>5</v>
      </c>
      <c r="K7753">
        <v>2</v>
      </c>
      <c r="L7753">
        <v>9086.36</v>
      </c>
      <c r="M7753">
        <v>561.88</v>
      </c>
      <c r="N7753">
        <v>94</v>
      </c>
      <c r="O7753">
        <v>739.48</v>
      </c>
      <c r="P7753">
        <v>73.239999999999995</v>
      </c>
    </row>
    <row r="7754" spans="1:16" x14ac:dyDescent="0.25">
      <c r="A7754" t="s">
        <v>9042</v>
      </c>
      <c r="B7754" t="s">
        <v>19</v>
      </c>
      <c r="C7754" t="s">
        <v>3152</v>
      </c>
      <c r="D7754" t="s">
        <v>3274</v>
      </c>
      <c r="E7754">
        <v>1</v>
      </c>
      <c r="F7754" t="s">
        <v>3202</v>
      </c>
      <c r="G7754">
        <v>16</v>
      </c>
      <c r="H7754">
        <v>3</v>
      </c>
      <c r="I7754">
        <v>1</v>
      </c>
      <c r="J7754">
        <v>3</v>
      </c>
      <c r="K7754">
        <v>1</v>
      </c>
      <c r="L7754">
        <v>1.55</v>
      </c>
    </row>
    <row r="7755" spans="1:16" x14ac:dyDescent="0.25">
      <c r="A7755" t="s">
        <v>9043</v>
      </c>
      <c r="B7755" t="s">
        <v>19</v>
      </c>
      <c r="C7755" t="s">
        <v>3152</v>
      </c>
      <c r="D7755" t="s">
        <v>3274</v>
      </c>
      <c r="E7755">
        <v>1</v>
      </c>
      <c r="F7755" t="s">
        <v>3202</v>
      </c>
      <c r="G7755">
        <v>16</v>
      </c>
      <c r="H7755">
        <v>3</v>
      </c>
      <c r="I7755">
        <v>1</v>
      </c>
      <c r="J7755">
        <v>3</v>
      </c>
      <c r="K7755">
        <v>1</v>
      </c>
      <c r="L7755">
        <v>0.05</v>
      </c>
    </row>
    <row r="7756" spans="1:16" x14ac:dyDescent="0.25">
      <c r="A7756" t="s">
        <v>9037</v>
      </c>
      <c r="B7756" t="s">
        <v>19</v>
      </c>
      <c r="C7756" t="s">
        <v>3152</v>
      </c>
      <c r="D7756" t="s">
        <v>3274</v>
      </c>
      <c r="E7756">
        <v>1</v>
      </c>
      <c r="F7756" t="s">
        <v>3202</v>
      </c>
      <c r="G7756">
        <v>16</v>
      </c>
      <c r="H7756">
        <v>3</v>
      </c>
      <c r="I7756">
        <v>1</v>
      </c>
      <c r="J7756">
        <v>3</v>
      </c>
      <c r="K7756">
        <v>1</v>
      </c>
      <c r="L7756">
        <v>130867.33</v>
      </c>
      <c r="N7756">
        <v>2</v>
      </c>
      <c r="O7756">
        <v>402.12</v>
      </c>
    </row>
    <row r="7757" spans="1:16" x14ac:dyDescent="0.25">
      <c r="A7757" t="s">
        <v>9038</v>
      </c>
      <c r="B7757" t="s">
        <v>19</v>
      </c>
      <c r="C7757" t="s">
        <v>3152</v>
      </c>
      <c r="D7757" t="s">
        <v>3274</v>
      </c>
      <c r="E7757">
        <v>1</v>
      </c>
      <c r="F7757" t="s">
        <v>3202</v>
      </c>
      <c r="G7757">
        <v>16</v>
      </c>
      <c r="H7757">
        <v>3</v>
      </c>
      <c r="I7757">
        <v>1</v>
      </c>
      <c r="J7757">
        <v>3</v>
      </c>
      <c r="K7757">
        <v>1</v>
      </c>
      <c r="L7757">
        <v>0</v>
      </c>
    </row>
    <row r="7758" spans="1:16" x14ac:dyDescent="0.25">
      <c r="A7758" t="s">
        <v>9031</v>
      </c>
      <c r="B7758" t="s">
        <v>19</v>
      </c>
      <c r="C7758" t="s">
        <v>3152</v>
      </c>
      <c r="D7758" t="s">
        <v>3278</v>
      </c>
      <c r="E7758">
        <v>1</v>
      </c>
      <c r="F7758" t="s">
        <v>3204</v>
      </c>
      <c r="G7758">
        <v>15</v>
      </c>
      <c r="H7758">
        <v>3</v>
      </c>
      <c r="I7758">
        <v>2</v>
      </c>
      <c r="J7758">
        <v>2</v>
      </c>
      <c r="K7758">
        <v>1</v>
      </c>
      <c r="L7758">
        <v>17475.990000000002</v>
      </c>
      <c r="M7758">
        <v>112.5</v>
      </c>
      <c r="N7758">
        <v>20</v>
      </c>
      <c r="O7758">
        <v>309.26</v>
      </c>
      <c r="P7758">
        <v>13.55</v>
      </c>
    </row>
    <row r="7759" spans="1:16" x14ac:dyDescent="0.25">
      <c r="A7759" t="s">
        <v>9032</v>
      </c>
      <c r="B7759" t="s">
        <v>19</v>
      </c>
      <c r="C7759" t="s">
        <v>3152</v>
      </c>
      <c r="D7759" t="s">
        <v>3282</v>
      </c>
      <c r="E7759">
        <v>1</v>
      </c>
      <c r="F7759" t="s">
        <v>3204</v>
      </c>
      <c r="G7759">
        <v>15</v>
      </c>
      <c r="H7759">
        <v>3</v>
      </c>
      <c r="I7759">
        <v>2</v>
      </c>
      <c r="J7759">
        <v>2</v>
      </c>
      <c r="K7759">
        <v>1</v>
      </c>
      <c r="L7759">
        <v>1596.4</v>
      </c>
      <c r="N7759">
        <v>3</v>
      </c>
      <c r="O7759">
        <v>14.96</v>
      </c>
    </row>
    <row r="7760" spans="1:16" x14ac:dyDescent="0.25">
      <c r="A7760" t="s">
        <v>9033</v>
      </c>
      <c r="B7760" t="s">
        <v>19</v>
      </c>
      <c r="C7760" t="s">
        <v>3152</v>
      </c>
      <c r="D7760" t="s">
        <v>3286</v>
      </c>
      <c r="E7760">
        <v>1</v>
      </c>
      <c r="F7760" t="s">
        <v>3204</v>
      </c>
      <c r="G7760">
        <v>15</v>
      </c>
      <c r="H7760">
        <v>3</v>
      </c>
      <c r="I7760">
        <v>2</v>
      </c>
      <c r="J7760">
        <v>2</v>
      </c>
      <c r="K7760">
        <v>1</v>
      </c>
      <c r="L7760">
        <v>0.32</v>
      </c>
    </row>
    <row r="7761" spans="1:16" x14ac:dyDescent="0.25">
      <c r="A7761" t="s">
        <v>9034</v>
      </c>
      <c r="B7761" t="s">
        <v>19</v>
      </c>
      <c r="C7761" t="s">
        <v>3152</v>
      </c>
      <c r="D7761" t="s">
        <v>3289</v>
      </c>
      <c r="E7761">
        <v>1</v>
      </c>
      <c r="F7761" t="s">
        <v>3204</v>
      </c>
      <c r="G7761">
        <v>15</v>
      </c>
      <c r="H7761">
        <v>3</v>
      </c>
      <c r="I7761">
        <v>2</v>
      </c>
      <c r="J7761">
        <v>2</v>
      </c>
      <c r="K7761">
        <v>1</v>
      </c>
      <c r="L7761">
        <v>11.58</v>
      </c>
    </row>
    <row r="7762" spans="1:16" x14ac:dyDescent="0.25">
      <c r="A7762" t="s">
        <v>9035</v>
      </c>
      <c r="B7762" t="s">
        <v>19</v>
      </c>
      <c r="C7762" t="s">
        <v>3152</v>
      </c>
      <c r="D7762" t="s">
        <v>3299</v>
      </c>
      <c r="E7762">
        <v>1</v>
      </c>
      <c r="F7762" t="s">
        <v>3204</v>
      </c>
      <c r="G7762">
        <v>15</v>
      </c>
      <c r="H7762">
        <v>3</v>
      </c>
      <c r="I7762">
        <v>2</v>
      </c>
      <c r="J7762">
        <v>2</v>
      </c>
      <c r="K7762">
        <v>1</v>
      </c>
      <c r="L7762">
        <v>17.32</v>
      </c>
      <c r="N7762">
        <v>2</v>
      </c>
      <c r="O7762">
        <v>1.92</v>
      </c>
    </row>
    <row r="7763" spans="1:16" x14ac:dyDescent="0.25">
      <c r="A7763" t="s">
        <v>9036</v>
      </c>
      <c r="B7763" t="s">
        <v>19</v>
      </c>
      <c r="C7763" t="s">
        <v>3152</v>
      </c>
      <c r="D7763" t="s">
        <v>3300</v>
      </c>
      <c r="E7763">
        <v>1</v>
      </c>
      <c r="F7763" t="s">
        <v>3204</v>
      </c>
      <c r="G7763">
        <v>15</v>
      </c>
      <c r="H7763">
        <v>3</v>
      </c>
      <c r="I7763">
        <v>2</v>
      </c>
      <c r="J7763">
        <v>2</v>
      </c>
      <c r="K7763">
        <v>1</v>
      </c>
      <c r="L7763">
        <v>468.33</v>
      </c>
    </row>
    <row r="7764" spans="1:16" x14ac:dyDescent="0.25">
      <c r="A7764" t="s">
        <v>9041</v>
      </c>
      <c r="B7764" t="s">
        <v>19</v>
      </c>
      <c r="C7764" t="s">
        <v>3152</v>
      </c>
      <c r="D7764" t="s">
        <v>3363</v>
      </c>
      <c r="E7764">
        <v>1</v>
      </c>
      <c r="F7764" t="s">
        <v>3080</v>
      </c>
      <c r="G7764">
        <v>7</v>
      </c>
      <c r="H7764">
        <v>3</v>
      </c>
      <c r="I7764">
        <v>1</v>
      </c>
      <c r="J7764">
        <v>5</v>
      </c>
      <c r="K7764">
        <v>2</v>
      </c>
      <c r="L7764">
        <v>6025.13</v>
      </c>
      <c r="M7764">
        <v>537.66999999999996</v>
      </c>
      <c r="N7764">
        <v>45</v>
      </c>
      <c r="O7764">
        <v>325.32</v>
      </c>
      <c r="P7764">
        <v>20.170000000000002</v>
      </c>
    </row>
    <row r="7765" spans="1:16" x14ac:dyDescent="0.25">
      <c r="A7765" t="s">
        <v>9045</v>
      </c>
      <c r="B7765" t="s">
        <v>19</v>
      </c>
      <c r="C7765" t="s">
        <v>3229</v>
      </c>
      <c r="D7765" t="s">
        <v>3228</v>
      </c>
      <c r="E7765">
        <v>1</v>
      </c>
      <c r="F7765" t="s">
        <v>3080</v>
      </c>
      <c r="G7765">
        <v>7</v>
      </c>
      <c r="H7765">
        <v>2</v>
      </c>
      <c r="I7765">
        <v>1</v>
      </c>
      <c r="J7765">
        <v>5</v>
      </c>
      <c r="K7765">
        <v>2</v>
      </c>
      <c r="L7765">
        <v>1992.97</v>
      </c>
      <c r="M7765">
        <v>86.69</v>
      </c>
      <c r="N7765">
        <v>11</v>
      </c>
      <c r="O7765">
        <v>222.16</v>
      </c>
      <c r="P7765">
        <v>0.88</v>
      </c>
    </row>
    <row r="7766" spans="1:16" x14ac:dyDescent="0.25">
      <c r="A7766" t="s">
        <v>9046</v>
      </c>
      <c r="B7766" t="s">
        <v>19</v>
      </c>
      <c r="C7766" t="s">
        <v>3229</v>
      </c>
      <c r="D7766" t="s">
        <v>3255</v>
      </c>
      <c r="E7766">
        <v>1</v>
      </c>
      <c r="F7766" t="s">
        <v>3080</v>
      </c>
      <c r="G7766">
        <v>7</v>
      </c>
      <c r="H7766">
        <v>3</v>
      </c>
      <c r="I7766">
        <v>1</v>
      </c>
      <c r="J7766">
        <v>5</v>
      </c>
      <c r="K7766">
        <v>2</v>
      </c>
      <c r="L7766">
        <v>1708.06</v>
      </c>
      <c r="M7766">
        <v>53.99</v>
      </c>
      <c r="N7766">
        <v>49</v>
      </c>
      <c r="O7766">
        <v>183.65</v>
      </c>
      <c r="P7766">
        <v>1.01</v>
      </c>
    </row>
    <row r="7767" spans="1:16" x14ac:dyDescent="0.25">
      <c r="A7767" t="s">
        <v>9044</v>
      </c>
      <c r="B7767" t="s">
        <v>19</v>
      </c>
      <c r="C7767" t="s">
        <v>3229</v>
      </c>
      <c r="D7767" t="s">
        <v>3274</v>
      </c>
      <c r="E7767">
        <v>1</v>
      </c>
      <c r="F7767" t="s">
        <v>3202</v>
      </c>
      <c r="G7767">
        <v>16</v>
      </c>
      <c r="H7767">
        <v>3</v>
      </c>
      <c r="I7767">
        <v>1</v>
      </c>
      <c r="J7767">
        <v>3</v>
      </c>
      <c r="K7767">
        <v>1</v>
      </c>
      <c r="L7767">
        <v>1.62</v>
      </c>
    </row>
    <row r="7768" spans="1:16" x14ac:dyDescent="0.25">
      <c r="A7768" t="s">
        <v>9047</v>
      </c>
      <c r="B7768" t="s">
        <v>19</v>
      </c>
      <c r="C7768" t="s">
        <v>3229</v>
      </c>
      <c r="D7768" t="s">
        <v>3311</v>
      </c>
      <c r="E7768">
        <v>1</v>
      </c>
      <c r="F7768" t="s">
        <v>3080</v>
      </c>
      <c r="G7768">
        <v>7</v>
      </c>
      <c r="H7768">
        <v>3</v>
      </c>
      <c r="I7768">
        <v>1</v>
      </c>
      <c r="J7768">
        <v>5</v>
      </c>
      <c r="K7768">
        <v>2</v>
      </c>
      <c r="L7768">
        <v>2615.79</v>
      </c>
      <c r="M7768">
        <v>83.68</v>
      </c>
      <c r="N7768">
        <v>47</v>
      </c>
      <c r="O7768">
        <v>222.31</v>
      </c>
      <c r="P7768">
        <v>4.92</v>
      </c>
    </row>
    <row r="7769" spans="1:16" x14ac:dyDescent="0.25">
      <c r="A7769" t="s">
        <v>8852</v>
      </c>
      <c r="B7769" t="s">
        <v>19</v>
      </c>
      <c r="C7769" t="s">
        <v>56</v>
      </c>
      <c r="D7769" t="s">
        <v>3162</v>
      </c>
      <c r="E7769">
        <v>1</v>
      </c>
      <c r="F7769" t="s">
        <v>3080</v>
      </c>
      <c r="G7769">
        <v>7</v>
      </c>
      <c r="H7769">
        <v>3</v>
      </c>
      <c r="I7769">
        <v>1</v>
      </c>
      <c r="J7769">
        <v>5</v>
      </c>
      <c r="K7769">
        <v>2</v>
      </c>
      <c r="L7769">
        <v>2.14</v>
      </c>
      <c r="N7769">
        <v>1</v>
      </c>
      <c r="O7769">
        <v>0.25</v>
      </c>
    </row>
    <row r="7770" spans="1:16" x14ac:dyDescent="0.25">
      <c r="A7770" t="s">
        <v>8832</v>
      </c>
      <c r="B7770" t="s">
        <v>19</v>
      </c>
      <c r="C7770" t="s">
        <v>56</v>
      </c>
      <c r="D7770" t="s">
        <v>3175</v>
      </c>
      <c r="E7770">
        <v>1</v>
      </c>
      <c r="F7770" t="s">
        <v>3080</v>
      </c>
      <c r="G7770">
        <v>7</v>
      </c>
      <c r="H7770">
        <v>3</v>
      </c>
      <c r="I7770">
        <v>1</v>
      </c>
      <c r="J7770">
        <v>5</v>
      </c>
      <c r="K7770">
        <v>2</v>
      </c>
      <c r="L7770">
        <v>0.75</v>
      </c>
    </row>
    <row r="7771" spans="1:16" x14ac:dyDescent="0.25">
      <c r="A7771" t="s">
        <v>8853</v>
      </c>
      <c r="B7771" t="s">
        <v>19</v>
      </c>
      <c r="C7771" t="s">
        <v>56</v>
      </c>
      <c r="D7771" t="s">
        <v>3179</v>
      </c>
      <c r="E7771">
        <v>1</v>
      </c>
      <c r="F7771" t="s">
        <v>3080</v>
      </c>
      <c r="G7771">
        <v>7</v>
      </c>
      <c r="H7771">
        <v>3</v>
      </c>
      <c r="I7771">
        <v>1</v>
      </c>
      <c r="J7771">
        <v>5</v>
      </c>
      <c r="K7771">
        <v>2</v>
      </c>
      <c r="L7771">
        <v>103.86</v>
      </c>
      <c r="M7771">
        <v>1.47</v>
      </c>
      <c r="N7771">
        <v>1</v>
      </c>
      <c r="O7771">
        <v>1.77</v>
      </c>
      <c r="P7771">
        <v>0</v>
      </c>
    </row>
    <row r="7772" spans="1:16" x14ac:dyDescent="0.25">
      <c r="A7772" t="s">
        <v>16841</v>
      </c>
      <c r="B7772" t="s">
        <v>19</v>
      </c>
      <c r="C7772" t="s">
        <v>56</v>
      </c>
      <c r="D7772" t="s">
        <v>3179</v>
      </c>
      <c r="E7772">
        <v>1</v>
      </c>
      <c r="F7772" t="s">
        <v>3080</v>
      </c>
      <c r="G7772">
        <v>7</v>
      </c>
      <c r="H7772">
        <v>3</v>
      </c>
      <c r="I7772">
        <v>1</v>
      </c>
      <c r="J7772">
        <v>5</v>
      </c>
      <c r="K7772">
        <v>2</v>
      </c>
      <c r="L7772">
        <v>84302.06</v>
      </c>
      <c r="M7772">
        <v>1852.25</v>
      </c>
      <c r="N7772">
        <v>127</v>
      </c>
      <c r="O7772">
        <v>5740.44</v>
      </c>
      <c r="P7772">
        <v>113.15</v>
      </c>
    </row>
    <row r="7773" spans="1:16" x14ac:dyDescent="0.25">
      <c r="A7773" t="s">
        <v>8833</v>
      </c>
      <c r="B7773" t="s">
        <v>19</v>
      </c>
      <c r="C7773" t="s">
        <v>56</v>
      </c>
      <c r="D7773" t="s">
        <v>3179</v>
      </c>
      <c r="E7773">
        <v>2</v>
      </c>
      <c r="F7773" t="s">
        <v>3080</v>
      </c>
      <c r="G7773">
        <v>7</v>
      </c>
      <c r="H7773">
        <v>3</v>
      </c>
      <c r="I7773">
        <v>1</v>
      </c>
      <c r="J7773">
        <v>5</v>
      </c>
      <c r="K7773">
        <v>2</v>
      </c>
      <c r="L7773">
        <v>34158.86</v>
      </c>
      <c r="M7773">
        <v>830.84</v>
      </c>
      <c r="N7773">
        <v>125</v>
      </c>
      <c r="O7773">
        <v>4361.01</v>
      </c>
      <c r="P7773">
        <v>176.59</v>
      </c>
    </row>
    <row r="7774" spans="1:16" x14ac:dyDescent="0.25">
      <c r="A7774" t="s">
        <v>17016</v>
      </c>
      <c r="B7774" t="s">
        <v>19</v>
      </c>
      <c r="C7774" t="s">
        <v>56</v>
      </c>
      <c r="D7774" t="s">
        <v>3183</v>
      </c>
      <c r="E7774">
        <v>1</v>
      </c>
      <c r="F7774" t="s">
        <v>3080</v>
      </c>
      <c r="G7774">
        <v>7</v>
      </c>
      <c r="H7774">
        <v>3</v>
      </c>
      <c r="I7774">
        <v>1</v>
      </c>
      <c r="J7774">
        <v>5</v>
      </c>
      <c r="K7774">
        <v>2</v>
      </c>
      <c r="L7774">
        <v>1371.83</v>
      </c>
    </row>
    <row r="7775" spans="1:16" x14ac:dyDescent="0.25">
      <c r="A7775" t="s">
        <v>8849</v>
      </c>
      <c r="B7775" t="s">
        <v>19</v>
      </c>
      <c r="C7775" t="s">
        <v>56</v>
      </c>
      <c r="D7775" t="s">
        <v>3230</v>
      </c>
      <c r="E7775">
        <v>2</v>
      </c>
      <c r="F7775" t="s">
        <v>3231</v>
      </c>
      <c r="G7775">
        <v>19</v>
      </c>
      <c r="H7775">
        <v>3</v>
      </c>
      <c r="I7775">
        <v>1</v>
      </c>
      <c r="J7775">
        <v>4</v>
      </c>
      <c r="K7775">
        <v>1</v>
      </c>
      <c r="L7775">
        <v>22.66</v>
      </c>
    </row>
    <row r="7776" spans="1:16" x14ac:dyDescent="0.25">
      <c r="A7776" t="s">
        <v>8847</v>
      </c>
      <c r="B7776" t="s">
        <v>19</v>
      </c>
      <c r="C7776" t="s">
        <v>56</v>
      </c>
      <c r="D7776" t="s">
        <v>3230</v>
      </c>
      <c r="E7776">
        <v>2</v>
      </c>
      <c r="F7776" t="s">
        <v>3231</v>
      </c>
      <c r="G7776">
        <v>19</v>
      </c>
      <c r="H7776">
        <v>3</v>
      </c>
      <c r="I7776">
        <v>1</v>
      </c>
      <c r="J7776">
        <v>4</v>
      </c>
      <c r="K7776">
        <v>1</v>
      </c>
      <c r="L7776">
        <v>20.91</v>
      </c>
    </row>
    <row r="7777" spans="1:16" x14ac:dyDescent="0.25">
      <c r="A7777" t="s">
        <v>8848</v>
      </c>
      <c r="B7777" t="s">
        <v>19</v>
      </c>
      <c r="C7777" t="s">
        <v>56</v>
      </c>
      <c r="D7777" t="s">
        <v>3230</v>
      </c>
      <c r="E7777">
        <v>1</v>
      </c>
      <c r="F7777" t="s">
        <v>3231</v>
      </c>
      <c r="G7777">
        <v>19</v>
      </c>
      <c r="H7777">
        <v>3</v>
      </c>
      <c r="I7777">
        <v>1</v>
      </c>
      <c r="J7777">
        <v>4</v>
      </c>
      <c r="K7777">
        <v>1</v>
      </c>
      <c r="L7777">
        <v>60.06</v>
      </c>
      <c r="N7777">
        <v>2</v>
      </c>
      <c r="O7777">
        <v>6.62</v>
      </c>
    </row>
    <row r="7778" spans="1:16" x14ac:dyDescent="0.25">
      <c r="A7778" t="s">
        <v>8827</v>
      </c>
      <c r="B7778" t="s">
        <v>19</v>
      </c>
      <c r="C7778" t="s">
        <v>56</v>
      </c>
      <c r="D7778" t="s">
        <v>3230</v>
      </c>
      <c r="E7778">
        <v>2</v>
      </c>
      <c r="F7778" t="s">
        <v>3231</v>
      </c>
      <c r="G7778">
        <v>19</v>
      </c>
      <c r="H7778">
        <v>3</v>
      </c>
      <c r="I7778">
        <v>1</v>
      </c>
      <c r="J7778">
        <v>4</v>
      </c>
      <c r="K7778">
        <v>1</v>
      </c>
      <c r="L7778">
        <v>1.08</v>
      </c>
    </row>
    <row r="7779" spans="1:16" x14ac:dyDescent="0.25">
      <c r="A7779" t="s">
        <v>8830</v>
      </c>
      <c r="B7779" t="s">
        <v>19</v>
      </c>
      <c r="C7779" t="s">
        <v>56</v>
      </c>
      <c r="D7779" t="s">
        <v>3230</v>
      </c>
      <c r="E7779">
        <v>1</v>
      </c>
      <c r="F7779" t="s">
        <v>3231</v>
      </c>
      <c r="G7779">
        <v>19</v>
      </c>
      <c r="H7779">
        <v>3</v>
      </c>
      <c r="I7779">
        <v>1</v>
      </c>
      <c r="J7779">
        <v>4</v>
      </c>
      <c r="K7779">
        <v>1</v>
      </c>
      <c r="L7779">
        <v>886.55</v>
      </c>
      <c r="N7779">
        <v>8</v>
      </c>
      <c r="O7779">
        <v>108.12</v>
      </c>
    </row>
    <row r="7780" spans="1:16" x14ac:dyDescent="0.25">
      <c r="A7780" t="s">
        <v>8829</v>
      </c>
      <c r="B7780" t="s">
        <v>19</v>
      </c>
      <c r="C7780" t="s">
        <v>56</v>
      </c>
      <c r="D7780" t="s">
        <v>3230</v>
      </c>
      <c r="E7780">
        <v>1</v>
      </c>
      <c r="F7780" t="s">
        <v>3231</v>
      </c>
      <c r="G7780">
        <v>19</v>
      </c>
      <c r="H7780">
        <v>3</v>
      </c>
      <c r="I7780">
        <v>1</v>
      </c>
      <c r="J7780">
        <v>4</v>
      </c>
      <c r="K7780">
        <v>1</v>
      </c>
      <c r="L7780">
        <v>17.72</v>
      </c>
      <c r="N7780">
        <v>6</v>
      </c>
      <c r="O7780">
        <v>3.25</v>
      </c>
    </row>
    <row r="7781" spans="1:16" x14ac:dyDescent="0.25">
      <c r="A7781" t="s">
        <v>8828</v>
      </c>
      <c r="B7781" t="s">
        <v>19</v>
      </c>
      <c r="C7781" t="s">
        <v>56</v>
      </c>
      <c r="D7781" t="s">
        <v>3230</v>
      </c>
      <c r="E7781">
        <v>2</v>
      </c>
      <c r="F7781" t="s">
        <v>3231</v>
      </c>
      <c r="G7781">
        <v>19</v>
      </c>
      <c r="H7781">
        <v>3</v>
      </c>
      <c r="I7781">
        <v>1</v>
      </c>
      <c r="J7781">
        <v>4</v>
      </c>
      <c r="K7781">
        <v>1</v>
      </c>
      <c r="L7781">
        <v>6893.46</v>
      </c>
      <c r="M7781">
        <v>3.68</v>
      </c>
      <c r="N7781">
        <v>4</v>
      </c>
      <c r="O7781">
        <v>500.26</v>
      </c>
      <c r="P7781">
        <v>0</v>
      </c>
    </row>
    <row r="7782" spans="1:16" x14ac:dyDescent="0.25">
      <c r="A7782" t="s">
        <v>8854</v>
      </c>
      <c r="B7782" t="s">
        <v>19</v>
      </c>
      <c r="C7782" t="s">
        <v>56</v>
      </c>
      <c r="D7782" t="s">
        <v>3233</v>
      </c>
      <c r="E7782">
        <v>1</v>
      </c>
      <c r="F7782" t="s">
        <v>3080</v>
      </c>
      <c r="G7782">
        <v>7</v>
      </c>
      <c r="H7782">
        <v>3</v>
      </c>
      <c r="I7782">
        <v>1</v>
      </c>
      <c r="J7782">
        <v>5</v>
      </c>
      <c r="K7782">
        <v>2</v>
      </c>
      <c r="L7782">
        <v>18.07</v>
      </c>
    </row>
    <row r="7783" spans="1:16" x14ac:dyDescent="0.25">
      <c r="A7783" t="s">
        <v>16830</v>
      </c>
      <c r="B7783" t="s">
        <v>19</v>
      </c>
      <c r="C7783" t="s">
        <v>56</v>
      </c>
      <c r="D7783" t="s">
        <v>3233</v>
      </c>
      <c r="E7783">
        <v>1</v>
      </c>
      <c r="F7783" t="s">
        <v>3080</v>
      </c>
      <c r="G7783">
        <v>7</v>
      </c>
      <c r="H7783">
        <v>3</v>
      </c>
      <c r="I7783">
        <v>1</v>
      </c>
      <c r="J7783">
        <v>5</v>
      </c>
      <c r="K7783">
        <v>2</v>
      </c>
      <c r="L7783">
        <v>21871.05</v>
      </c>
      <c r="M7783">
        <v>395.39</v>
      </c>
      <c r="N7783">
        <v>36</v>
      </c>
      <c r="O7783">
        <v>1032.4100000000001</v>
      </c>
      <c r="P7783">
        <v>12.1</v>
      </c>
    </row>
    <row r="7784" spans="1:16" x14ac:dyDescent="0.25">
      <c r="A7784" t="s">
        <v>8855</v>
      </c>
      <c r="B7784" t="s">
        <v>19</v>
      </c>
      <c r="C7784" t="s">
        <v>56</v>
      </c>
      <c r="D7784" t="s">
        <v>3237</v>
      </c>
      <c r="E7784">
        <v>1</v>
      </c>
      <c r="F7784" t="s">
        <v>3080</v>
      </c>
      <c r="G7784">
        <v>7</v>
      </c>
      <c r="H7784">
        <v>3</v>
      </c>
      <c r="I7784">
        <v>1</v>
      </c>
      <c r="J7784">
        <v>5</v>
      </c>
      <c r="K7784">
        <v>2</v>
      </c>
      <c r="L7784">
        <v>5.46</v>
      </c>
    </row>
    <row r="7785" spans="1:16" x14ac:dyDescent="0.25">
      <c r="A7785" t="s">
        <v>8834</v>
      </c>
      <c r="B7785" t="s">
        <v>19</v>
      </c>
      <c r="C7785" t="s">
        <v>56</v>
      </c>
      <c r="D7785" t="s">
        <v>3237</v>
      </c>
      <c r="E7785">
        <v>1</v>
      </c>
      <c r="F7785" t="s">
        <v>3080</v>
      </c>
      <c r="G7785">
        <v>7</v>
      </c>
      <c r="H7785">
        <v>3</v>
      </c>
      <c r="I7785">
        <v>1</v>
      </c>
      <c r="J7785">
        <v>5</v>
      </c>
      <c r="K7785">
        <v>2</v>
      </c>
      <c r="L7785">
        <v>366.47</v>
      </c>
    </row>
    <row r="7786" spans="1:16" x14ac:dyDescent="0.25">
      <c r="A7786" t="s">
        <v>8857</v>
      </c>
      <c r="B7786" t="s">
        <v>19</v>
      </c>
      <c r="C7786" t="s">
        <v>56</v>
      </c>
      <c r="D7786" t="s">
        <v>3238</v>
      </c>
      <c r="E7786">
        <v>2</v>
      </c>
      <c r="F7786" t="s">
        <v>3080</v>
      </c>
      <c r="G7786">
        <v>7</v>
      </c>
      <c r="H7786">
        <v>3</v>
      </c>
      <c r="I7786">
        <v>1</v>
      </c>
      <c r="J7786">
        <v>5</v>
      </c>
      <c r="K7786">
        <v>2</v>
      </c>
      <c r="L7786">
        <v>2912.42</v>
      </c>
      <c r="M7786">
        <v>14.13</v>
      </c>
      <c r="N7786">
        <v>10</v>
      </c>
      <c r="O7786">
        <v>1041.23</v>
      </c>
      <c r="P7786">
        <v>7.11</v>
      </c>
    </row>
    <row r="7787" spans="1:16" x14ac:dyDescent="0.25">
      <c r="A7787" t="s">
        <v>8856</v>
      </c>
      <c r="B7787" t="s">
        <v>19</v>
      </c>
      <c r="C7787" t="s">
        <v>56</v>
      </c>
      <c r="D7787" t="s">
        <v>3238</v>
      </c>
      <c r="E7787">
        <v>1</v>
      </c>
      <c r="F7787" t="s">
        <v>3080</v>
      </c>
      <c r="G7787">
        <v>7</v>
      </c>
      <c r="H7787">
        <v>3</v>
      </c>
      <c r="I7787">
        <v>1</v>
      </c>
      <c r="J7787">
        <v>5</v>
      </c>
      <c r="K7787">
        <v>2</v>
      </c>
      <c r="L7787">
        <v>773.47</v>
      </c>
      <c r="M7787">
        <v>1.22</v>
      </c>
      <c r="N7787">
        <v>9</v>
      </c>
      <c r="O7787">
        <v>319.64</v>
      </c>
      <c r="P7787">
        <v>0.97</v>
      </c>
    </row>
    <row r="7788" spans="1:16" x14ac:dyDescent="0.25">
      <c r="A7788" t="s">
        <v>8836</v>
      </c>
      <c r="B7788" t="s">
        <v>19</v>
      </c>
      <c r="C7788" t="s">
        <v>56</v>
      </c>
      <c r="D7788" t="s">
        <v>3238</v>
      </c>
      <c r="E7788">
        <v>1</v>
      </c>
      <c r="F7788" t="s">
        <v>3080</v>
      </c>
      <c r="G7788">
        <v>7</v>
      </c>
      <c r="H7788">
        <v>3</v>
      </c>
      <c r="I7788">
        <v>1</v>
      </c>
      <c r="J7788">
        <v>5</v>
      </c>
      <c r="K7788">
        <v>2</v>
      </c>
      <c r="L7788">
        <v>2683.89</v>
      </c>
      <c r="M7788">
        <v>82.93</v>
      </c>
      <c r="N7788">
        <v>11</v>
      </c>
      <c r="O7788">
        <v>82.54</v>
      </c>
      <c r="P7788">
        <v>25.12</v>
      </c>
    </row>
    <row r="7789" spans="1:16" x14ac:dyDescent="0.25">
      <c r="A7789" t="s">
        <v>8835</v>
      </c>
      <c r="B7789" t="s">
        <v>19</v>
      </c>
      <c r="C7789" t="s">
        <v>56</v>
      </c>
      <c r="D7789" t="s">
        <v>3238</v>
      </c>
      <c r="E7789">
        <v>2</v>
      </c>
      <c r="F7789" t="s">
        <v>3080</v>
      </c>
      <c r="G7789">
        <v>7</v>
      </c>
      <c r="H7789">
        <v>3</v>
      </c>
      <c r="I7789">
        <v>1</v>
      </c>
      <c r="J7789">
        <v>5</v>
      </c>
      <c r="K7789">
        <v>2</v>
      </c>
      <c r="L7789">
        <v>22180.76</v>
      </c>
      <c r="M7789">
        <v>147.9</v>
      </c>
      <c r="N7789">
        <v>37</v>
      </c>
      <c r="O7789">
        <v>2511.7600000000002</v>
      </c>
      <c r="P7789">
        <v>16.93</v>
      </c>
    </row>
    <row r="7790" spans="1:16" x14ac:dyDescent="0.25">
      <c r="A7790" t="s">
        <v>8858</v>
      </c>
      <c r="B7790" t="s">
        <v>19</v>
      </c>
      <c r="C7790" t="s">
        <v>56</v>
      </c>
      <c r="D7790" t="s">
        <v>3271</v>
      </c>
      <c r="E7790">
        <v>2</v>
      </c>
      <c r="F7790" t="s">
        <v>3080</v>
      </c>
      <c r="G7790">
        <v>7</v>
      </c>
      <c r="H7790">
        <v>1</v>
      </c>
      <c r="I7790">
        <v>1</v>
      </c>
      <c r="J7790">
        <v>5</v>
      </c>
      <c r="K7790">
        <v>2</v>
      </c>
      <c r="L7790">
        <v>24.42</v>
      </c>
      <c r="M7790">
        <v>2.96</v>
      </c>
    </row>
    <row r="7791" spans="1:16" x14ac:dyDescent="0.25">
      <c r="A7791" t="s">
        <v>8837</v>
      </c>
      <c r="B7791" t="s">
        <v>19</v>
      </c>
      <c r="C7791" t="s">
        <v>56</v>
      </c>
      <c r="D7791" t="s">
        <v>3271</v>
      </c>
      <c r="E7791">
        <v>2</v>
      </c>
      <c r="F7791" t="s">
        <v>3080</v>
      </c>
      <c r="G7791">
        <v>7</v>
      </c>
      <c r="H7791">
        <v>1</v>
      </c>
      <c r="I7791">
        <v>1</v>
      </c>
      <c r="J7791">
        <v>5</v>
      </c>
      <c r="K7791">
        <v>2</v>
      </c>
      <c r="L7791">
        <v>16.059999999999999</v>
      </c>
      <c r="M7791">
        <v>0.28000000000000003</v>
      </c>
    </row>
    <row r="7792" spans="1:16" x14ac:dyDescent="0.25">
      <c r="A7792" t="s">
        <v>8850</v>
      </c>
      <c r="B7792" t="s">
        <v>19</v>
      </c>
      <c r="C7792" t="s">
        <v>56</v>
      </c>
      <c r="D7792" t="s">
        <v>3313</v>
      </c>
      <c r="E7792">
        <v>2</v>
      </c>
      <c r="F7792" t="s">
        <v>3231</v>
      </c>
      <c r="G7792">
        <v>19</v>
      </c>
      <c r="H7792">
        <v>3</v>
      </c>
      <c r="I7792">
        <v>1</v>
      </c>
      <c r="J7792">
        <v>4</v>
      </c>
      <c r="K7792">
        <v>1</v>
      </c>
      <c r="L7792">
        <v>0</v>
      </c>
    </row>
    <row r="7793" spans="1:16" x14ac:dyDescent="0.25">
      <c r="A7793" t="s">
        <v>8851</v>
      </c>
      <c r="B7793" t="s">
        <v>19</v>
      </c>
      <c r="C7793" t="s">
        <v>56</v>
      </c>
      <c r="D7793" t="s">
        <v>3313</v>
      </c>
      <c r="E7793">
        <v>2</v>
      </c>
      <c r="F7793" t="s">
        <v>3231</v>
      </c>
      <c r="G7793">
        <v>19</v>
      </c>
      <c r="H7793">
        <v>3</v>
      </c>
      <c r="I7793">
        <v>1</v>
      </c>
      <c r="J7793">
        <v>4</v>
      </c>
      <c r="K7793">
        <v>1</v>
      </c>
      <c r="L7793">
        <v>0.94</v>
      </c>
    </row>
    <row r="7794" spans="1:16" x14ac:dyDescent="0.25">
      <c r="A7794" t="s">
        <v>8831</v>
      </c>
      <c r="B7794" t="s">
        <v>19</v>
      </c>
      <c r="C7794" t="s">
        <v>56</v>
      </c>
      <c r="D7794" t="s">
        <v>3313</v>
      </c>
      <c r="E7794">
        <v>2</v>
      </c>
      <c r="F7794" t="s">
        <v>3231</v>
      </c>
      <c r="G7794">
        <v>19</v>
      </c>
      <c r="H7794">
        <v>3</v>
      </c>
      <c r="I7794">
        <v>1</v>
      </c>
      <c r="J7794">
        <v>4</v>
      </c>
      <c r="K7794">
        <v>1</v>
      </c>
      <c r="L7794">
        <v>5382.58</v>
      </c>
      <c r="M7794">
        <v>28.56</v>
      </c>
      <c r="N7794">
        <v>4</v>
      </c>
      <c r="O7794">
        <v>454.46</v>
      </c>
      <c r="P7794">
        <v>0</v>
      </c>
    </row>
    <row r="7795" spans="1:16" x14ac:dyDescent="0.25">
      <c r="A7795" t="s">
        <v>8839</v>
      </c>
      <c r="B7795" t="s">
        <v>19</v>
      </c>
      <c r="C7795" t="s">
        <v>56</v>
      </c>
      <c r="D7795" t="s">
        <v>3318</v>
      </c>
      <c r="E7795">
        <v>1</v>
      </c>
      <c r="F7795" t="s">
        <v>2135</v>
      </c>
      <c r="G7795">
        <v>8</v>
      </c>
      <c r="H7795">
        <v>3</v>
      </c>
      <c r="I7795">
        <v>1</v>
      </c>
      <c r="J7795">
        <v>2</v>
      </c>
      <c r="K7795">
        <v>1</v>
      </c>
      <c r="L7795">
        <v>17.399999999999999</v>
      </c>
    </row>
    <row r="7796" spans="1:16" x14ac:dyDescent="0.25">
      <c r="A7796" t="s">
        <v>8838</v>
      </c>
      <c r="B7796" t="s">
        <v>19</v>
      </c>
      <c r="C7796" t="s">
        <v>56</v>
      </c>
      <c r="D7796" t="s">
        <v>3318</v>
      </c>
      <c r="E7796">
        <v>1</v>
      </c>
      <c r="F7796" t="s">
        <v>2135</v>
      </c>
      <c r="G7796">
        <v>8</v>
      </c>
      <c r="H7796">
        <v>3</v>
      </c>
      <c r="I7796">
        <v>1</v>
      </c>
      <c r="J7796">
        <v>2</v>
      </c>
      <c r="K7796">
        <v>1</v>
      </c>
      <c r="L7796">
        <v>2.4</v>
      </c>
    </row>
    <row r="7797" spans="1:16" x14ac:dyDescent="0.25">
      <c r="A7797" t="s">
        <v>8816</v>
      </c>
      <c r="B7797" t="s">
        <v>19</v>
      </c>
      <c r="C7797" t="s">
        <v>56</v>
      </c>
      <c r="D7797" t="s">
        <v>3318</v>
      </c>
      <c r="E7797">
        <v>1</v>
      </c>
      <c r="F7797" t="s">
        <v>2135</v>
      </c>
      <c r="G7797">
        <v>8</v>
      </c>
      <c r="H7797">
        <v>3</v>
      </c>
      <c r="I7797">
        <v>1</v>
      </c>
      <c r="J7797">
        <v>2</v>
      </c>
      <c r="K7797">
        <v>1</v>
      </c>
      <c r="L7797">
        <v>4.51</v>
      </c>
    </row>
    <row r="7798" spans="1:16" x14ac:dyDescent="0.25">
      <c r="A7798" t="s">
        <v>8817</v>
      </c>
      <c r="B7798" t="s">
        <v>19</v>
      </c>
      <c r="C7798" t="s">
        <v>56</v>
      </c>
      <c r="D7798" t="s">
        <v>3318</v>
      </c>
      <c r="E7798">
        <v>1</v>
      </c>
      <c r="F7798" t="s">
        <v>2135</v>
      </c>
      <c r="G7798">
        <v>8</v>
      </c>
      <c r="H7798">
        <v>3</v>
      </c>
      <c r="I7798">
        <v>1</v>
      </c>
      <c r="J7798">
        <v>2</v>
      </c>
      <c r="K7798">
        <v>1</v>
      </c>
      <c r="L7798">
        <v>0</v>
      </c>
    </row>
    <row r="7799" spans="1:16" x14ac:dyDescent="0.25">
      <c r="A7799" t="s">
        <v>8841</v>
      </c>
      <c r="B7799" t="s">
        <v>19</v>
      </c>
      <c r="C7799" t="s">
        <v>56</v>
      </c>
      <c r="D7799" t="s">
        <v>3333</v>
      </c>
      <c r="E7799">
        <v>1</v>
      </c>
      <c r="F7799" t="s">
        <v>2135</v>
      </c>
      <c r="G7799">
        <v>8</v>
      </c>
      <c r="H7799">
        <v>3</v>
      </c>
      <c r="I7799">
        <v>1</v>
      </c>
      <c r="J7799">
        <v>2</v>
      </c>
      <c r="K7799">
        <v>1</v>
      </c>
      <c r="L7799">
        <v>0.14000000000000001</v>
      </c>
    </row>
    <row r="7800" spans="1:16" x14ac:dyDescent="0.25">
      <c r="A7800" t="s">
        <v>8842</v>
      </c>
      <c r="B7800" t="s">
        <v>19</v>
      </c>
      <c r="C7800" t="s">
        <v>56</v>
      </c>
      <c r="D7800" t="s">
        <v>3333</v>
      </c>
      <c r="E7800">
        <v>2</v>
      </c>
      <c r="F7800" t="s">
        <v>2135</v>
      </c>
      <c r="G7800">
        <v>8</v>
      </c>
      <c r="H7800">
        <v>3</v>
      </c>
      <c r="I7800">
        <v>1</v>
      </c>
      <c r="J7800">
        <v>2</v>
      </c>
      <c r="K7800">
        <v>1</v>
      </c>
      <c r="L7800">
        <v>0.09</v>
      </c>
    </row>
    <row r="7801" spans="1:16" x14ac:dyDescent="0.25">
      <c r="A7801" t="s">
        <v>8843</v>
      </c>
      <c r="B7801" t="s">
        <v>19</v>
      </c>
      <c r="C7801" t="s">
        <v>56</v>
      </c>
      <c r="D7801" t="s">
        <v>3333</v>
      </c>
      <c r="E7801">
        <v>1</v>
      </c>
      <c r="F7801" t="s">
        <v>2135</v>
      </c>
      <c r="G7801">
        <v>8</v>
      </c>
      <c r="H7801">
        <v>3</v>
      </c>
      <c r="I7801">
        <v>1</v>
      </c>
      <c r="J7801">
        <v>2</v>
      </c>
      <c r="K7801">
        <v>1</v>
      </c>
      <c r="L7801">
        <v>617.32000000000005</v>
      </c>
    </row>
    <row r="7802" spans="1:16" x14ac:dyDescent="0.25">
      <c r="A7802" t="s">
        <v>8840</v>
      </c>
      <c r="B7802" t="s">
        <v>19</v>
      </c>
      <c r="C7802" t="s">
        <v>56</v>
      </c>
      <c r="D7802" t="s">
        <v>3333</v>
      </c>
      <c r="E7802">
        <v>2</v>
      </c>
      <c r="F7802" t="s">
        <v>2135</v>
      </c>
      <c r="G7802">
        <v>8</v>
      </c>
      <c r="H7802">
        <v>3</v>
      </c>
      <c r="I7802">
        <v>1</v>
      </c>
      <c r="J7802">
        <v>2</v>
      </c>
      <c r="K7802">
        <v>1</v>
      </c>
      <c r="L7802">
        <v>33.39</v>
      </c>
      <c r="M7802">
        <v>0</v>
      </c>
    </row>
    <row r="7803" spans="1:16" x14ac:dyDescent="0.25">
      <c r="A7803" t="s">
        <v>8821</v>
      </c>
      <c r="B7803" t="s">
        <v>19</v>
      </c>
      <c r="C7803" t="s">
        <v>56</v>
      </c>
      <c r="D7803" t="s">
        <v>3333</v>
      </c>
      <c r="E7803">
        <v>1</v>
      </c>
      <c r="F7803" t="s">
        <v>2135</v>
      </c>
      <c r="G7803">
        <v>8</v>
      </c>
      <c r="H7803">
        <v>3</v>
      </c>
      <c r="I7803">
        <v>1</v>
      </c>
      <c r="J7803">
        <v>2</v>
      </c>
      <c r="K7803">
        <v>1</v>
      </c>
      <c r="L7803">
        <v>567324.97</v>
      </c>
      <c r="M7803">
        <v>49.38</v>
      </c>
      <c r="N7803">
        <v>2</v>
      </c>
      <c r="O7803">
        <v>0.02</v>
      </c>
      <c r="P7803">
        <v>0</v>
      </c>
    </row>
    <row r="7804" spans="1:16" x14ac:dyDescent="0.25">
      <c r="A7804" t="s">
        <v>8818</v>
      </c>
      <c r="B7804" t="s">
        <v>19</v>
      </c>
      <c r="C7804" t="s">
        <v>56</v>
      </c>
      <c r="D7804" t="s">
        <v>3333</v>
      </c>
      <c r="E7804">
        <v>1</v>
      </c>
      <c r="F7804" t="s">
        <v>2135</v>
      </c>
      <c r="G7804">
        <v>8</v>
      </c>
      <c r="H7804">
        <v>3</v>
      </c>
      <c r="I7804">
        <v>1</v>
      </c>
      <c r="J7804">
        <v>2</v>
      </c>
      <c r="K7804">
        <v>1</v>
      </c>
      <c r="L7804">
        <v>0.3</v>
      </c>
    </row>
    <row r="7805" spans="1:16" x14ac:dyDescent="0.25">
      <c r="A7805" t="s">
        <v>8820</v>
      </c>
      <c r="B7805" t="s">
        <v>19</v>
      </c>
      <c r="C7805" t="s">
        <v>56</v>
      </c>
      <c r="D7805" t="s">
        <v>3333</v>
      </c>
      <c r="E7805">
        <v>2</v>
      </c>
      <c r="F7805" t="s">
        <v>2135</v>
      </c>
      <c r="G7805">
        <v>8</v>
      </c>
      <c r="H7805">
        <v>3</v>
      </c>
      <c r="I7805">
        <v>1</v>
      </c>
      <c r="J7805">
        <v>2</v>
      </c>
      <c r="K7805">
        <v>1</v>
      </c>
      <c r="L7805">
        <v>0.51</v>
      </c>
    </row>
    <row r="7806" spans="1:16" x14ac:dyDescent="0.25">
      <c r="A7806" t="s">
        <v>8819</v>
      </c>
      <c r="B7806" t="s">
        <v>19</v>
      </c>
      <c r="C7806" t="s">
        <v>56</v>
      </c>
      <c r="D7806" t="s">
        <v>3333</v>
      </c>
      <c r="E7806">
        <v>2</v>
      </c>
      <c r="F7806" t="s">
        <v>2135</v>
      </c>
      <c r="G7806">
        <v>8</v>
      </c>
      <c r="H7806">
        <v>3</v>
      </c>
      <c r="I7806">
        <v>1</v>
      </c>
      <c r="J7806">
        <v>2</v>
      </c>
      <c r="K7806">
        <v>1</v>
      </c>
      <c r="L7806">
        <v>97495.96</v>
      </c>
      <c r="M7806">
        <v>0.22</v>
      </c>
      <c r="N7806">
        <v>2</v>
      </c>
      <c r="O7806">
        <v>23.23</v>
      </c>
      <c r="P7806">
        <v>0</v>
      </c>
    </row>
    <row r="7807" spans="1:16" x14ac:dyDescent="0.25">
      <c r="A7807" t="s">
        <v>8846</v>
      </c>
      <c r="B7807" t="s">
        <v>19</v>
      </c>
      <c r="C7807" t="s">
        <v>56</v>
      </c>
      <c r="D7807" t="s">
        <v>3334</v>
      </c>
      <c r="E7807">
        <v>2</v>
      </c>
      <c r="F7807" t="s">
        <v>2135</v>
      </c>
      <c r="G7807">
        <v>13</v>
      </c>
      <c r="H7807">
        <v>3</v>
      </c>
      <c r="I7807">
        <v>1</v>
      </c>
      <c r="J7807">
        <v>2</v>
      </c>
      <c r="K7807">
        <v>1</v>
      </c>
      <c r="L7807">
        <v>1.91</v>
      </c>
    </row>
    <row r="7808" spans="1:16" x14ac:dyDescent="0.25">
      <c r="A7808" t="s">
        <v>8826</v>
      </c>
      <c r="B7808" t="s">
        <v>19</v>
      </c>
      <c r="C7808" t="s">
        <v>56</v>
      </c>
      <c r="D7808" t="s">
        <v>3334</v>
      </c>
      <c r="E7808">
        <v>2</v>
      </c>
      <c r="F7808" t="s">
        <v>2135</v>
      </c>
      <c r="G7808">
        <v>13</v>
      </c>
      <c r="H7808">
        <v>3</v>
      </c>
      <c r="I7808">
        <v>1</v>
      </c>
      <c r="J7808">
        <v>2</v>
      </c>
      <c r="K7808">
        <v>1</v>
      </c>
      <c r="L7808">
        <v>92.46</v>
      </c>
    </row>
    <row r="7809" spans="1:16" x14ac:dyDescent="0.25">
      <c r="A7809" t="s">
        <v>8822</v>
      </c>
      <c r="B7809" t="s">
        <v>19</v>
      </c>
      <c r="C7809" t="s">
        <v>56</v>
      </c>
      <c r="D7809" t="s">
        <v>3346</v>
      </c>
      <c r="E7809">
        <v>1</v>
      </c>
      <c r="F7809" t="s">
        <v>2135</v>
      </c>
      <c r="G7809">
        <v>8</v>
      </c>
      <c r="H7809">
        <v>3</v>
      </c>
      <c r="I7809">
        <v>1</v>
      </c>
      <c r="J7809">
        <v>2</v>
      </c>
      <c r="K7809">
        <v>1</v>
      </c>
      <c r="L7809">
        <v>15.7</v>
      </c>
    </row>
    <row r="7810" spans="1:16" x14ac:dyDescent="0.25">
      <c r="A7810" t="s">
        <v>8823</v>
      </c>
      <c r="B7810" t="s">
        <v>19</v>
      </c>
      <c r="C7810" t="s">
        <v>56</v>
      </c>
      <c r="D7810" t="s">
        <v>3352</v>
      </c>
      <c r="E7810">
        <v>1</v>
      </c>
      <c r="F7810" t="s">
        <v>2135</v>
      </c>
      <c r="G7810">
        <v>8</v>
      </c>
      <c r="H7810">
        <v>3</v>
      </c>
      <c r="I7810">
        <v>1</v>
      </c>
      <c r="J7810">
        <v>2</v>
      </c>
      <c r="K7810">
        <v>1</v>
      </c>
      <c r="L7810">
        <v>186.42</v>
      </c>
    </row>
    <row r="7811" spans="1:16" x14ac:dyDescent="0.25">
      <c r="A7811" t="s">
        <v>8845</v>
      </c>
      <c r="B7811" t="s">
        <v>19</v>
      </c>
      <c r="C7811" t="s">
        <v>56</v>
      </c>
      <c r="D7811" t="s">
        <v>3358</v>
      </c>
      <c r="E7811">
        <v>1</v>
      </c>
      <c r="F7811" t="s">
        <v>2135</v>
      </c>
      <c r="G7811">
        <v>8</v>
      </c>
      <c r="H7811">
        <v>3</v>
      </c>
      <c r="I7811">
        <v>1</v>
      </c>
      <c r="J7811">
        <v>2</v>
      </c>
      <c r="K7811">
        <v>1</v>
      </c>
      <c r="L7811">
        <v>4.8</v>
      </c>
    </row>
    <row r="7812" spans="1:16" x14ac:dyDescent="0.25">
      <c r="A7812" t="s">
        <v>8844</v>
      </c>
      <c r="B7812" t="s">
        <v>19</v>
      </c>
      <c r="C7812" t="s">
        <v>56</v>
      </c>
      <c r="D7812" t="s">
        <v>3358</v>
      </c>
      <c r="E7812">
        <v>1</v>
      </c>
      <c r="F7812" t="s">
        <v>2135</v>
      </c>
      <c r="G7812">
        <v>8</v>
      </c>
      <c r="H7812">
        <v>3</v>
      </c>
      <c r="I7812">
        <v>1</v>
      </c>
      <c r="J7812">
        <v>2</v>
      </c>
      <c r="K7812">
        <v>1</v>
      </c>
      <c r="L7812">
        <v>57.06</v>
      </c>
    </row>
    <row r="7813" spans="1:16" x14ac:dyDescent="0.25">
      <c r="A7813" t="s">
        <v>8824</v>
      </c>
      <c r="B7813" t="s">
        <v>19</v>
      </c>
      <c r="C7813" t="s">
        <v>56</v>
      </c>
      <c r="D7813" t="s">
        <v>3358</v>
      </c>
      <c r="E7813">
        <v>1</v>
      </c>
      <c r="F7813" t="s">
        <v>2135</v>
      </c>
      <c r="G7813">
        <v>8</v>
      </c>
      <c r="H7813">
        <v>3</v>
      </c>
      <c r="I7813">
        <v>1</v>
      </c>
      <c r="J7813">
        <v>2</v>
      </c>
      <c r="K7813">
        <v>1</v>
      </c>
      <c r="L7813">
        <v>3.34</v>
      </c>
    </row>
    <row r="7814" spans="1:16" x14ac:dyDescent="0.25">
      <c r="A7814" t="s">
        <v>8825</v>
      </c>
      <c r="B7814" t="s">
        <v>19</v>
      </c>
      <c r="C7814" t="s">
        <v>56</v>
      </c>
      <c r="D7814" t="s">
        <v>3358</v>
      </c>
      <c r="E7814">
        <v>1</v>
      </c>
      <c r="F7814" t="s">
        <v>2135</v>
      </c>
      <c r="G7814">
        <v>8</v>
      </c>
      <c r="H7814">
        <v>3</v>
      </c>
      <c r="I7814">
        <v>1</v>
      </c>
      <c r="J7814">
        <v>2</v>
      </c>
      <c r="K7814">
        <v>1</v>
      </c>
      <c r="L7814">
        <v>24.02</v>
      </c>
    </row>
    <row r="7815" spans="1:16" x14ac:dyDescent="0.25">
      <c r="A7815" t="s">
        <v>10779</v>
      </c>
      <c r="B7815" t="s">
        <v>730</v>
      </c>
      <c r="C7815" t="s">
        <v>740</v>
      </c>
      <c r="D7815" t="s">
        <v>4333</v>
      </c>
      <c r="E7815">
        <v>1</v>
      </c>
      <c r="F7815" t="s">
        <v>3080</v>
      </c>
      <c r="G7815">
        <v>7</v>
      </c>
      <c r="H7815">
        <v>3</v>
      </c>
      <c r="I7815">
        <v>1</v>
      </c>
      <c r="J7815">
        <v>5</v>
      </c>
      <c r="K7815">
        <v>2</v>
      </c>
      <c r="L7815">
        <v>112807.88</v>
      </c>
      <c r="M7815">
        <v>1109.92</v>
      </c>
      <c r="N7815">
        <v>106</v>
      </c>
      <c r="O7815">
        <v>11385.72</v>
      </c>
      <c r="P7815">
        <v>81.96</v>
      </c>
    </row>
    <row r="7816" spans="1:16" x14ac:dyDescent="0.25">
      <c r="A7816" t="s">
        <v>10778</v>
      </c>
      <c r="B7816" t="s">
        <v>730</v>
      </c>
      <c r="C7816" t="s">
        <v>740</v>
      </c>
      <c r="D7816" t="s">
        <v>4339</v>
      </c>
      <c r="E7816">
        <v>1</v>
      </c>
      <c r="F7816" t="s">
        <v>3202</v>
      </c>
      <c r="G7816">
        <v>16</v>
      </c>
      <c r="H7816">
        <v>3</v>
      </c>
      <c r="I7816">
        <v>1</v>
      </c>
      <c r="J7816">
        <v>3</v>
      </c>
      <c r="K7816">
        <v>1</v>
      </c>
      <c r="L7816">
        <v>12452.73</v>
      </c>
      <c r="N7816">
        <v>7</v>
      </c>
      <c r="O7816">
        <v>187.55</v>
      </c>
    </row>
    <row r="7817" spans="1:16" x14ac:dyDescent="0.25">
      <c r="A7817" t="s">
        <v>10777</v>
      </c>
      <c r="B7817" t="s">
        <v>730</v>
      </c>
      <c r="C7817" t="s">
        <v>740</v>
      </c>
      <c r="D7817" t="s">
        <v>4345</v>
      </c>
      <c r="E7817">
        <v>1</v>
      </c>
      <c r="F7817" t="s">
        <v>3202</v>
      </c>
      <c r="G7817">
        <v>16</v>
      </c>
      <c r="H7817">
        <v>3</v>
      </c>
      <c r="I7817">
        <v>1</v>
      </c>
      <c r="J7817">
        <v>2</v>
      </c>
      <c r="K7817">
        <v>1</v>
      </c>
      <c r="L7817">
        <v>144042.88</v>
      </c>
      <c r="M7817">
        <v>104.19</v>
      </c>
      <c r="N7817">
        <v>2</v>
      </c>
      <c r="O7817">
        <v>3.62</v>
      </c>
      <c r="P7817">
        <v>0</v>
      </c>
    </row>
    <row r="7818" spans="1:16" x14ac:dyDescent="0.25">
      <c r="A7818" t="s">
        <v>10780</v>
      </c>
      <c r="B7818" t="s">
        <v>730</v>
      </c>
      <c r="C7818" t="s">
        <v>740</v>
      </c>
      <c r="D7818" t="s">
        <v>4362</v>
      </c>
      <c r="E7818">
        <v>1</v>
      </c>
      <c r="F7818" t="s">
        <v>3080</v>
      </c>
      <c r="G7818">
        <v>7</v>
      </c>
      <c r="H7818">
        <v>2</v>
      </c>
      <c r="I7818">
        <v>1</v>
      </c>
      <c r="J7818">
        <v>5</v>
      </c>
      <c r="K7818">
        <v>2</v>
      </c>
      <c r="L7818">
        <v>0.09</v>
      </c>
    </row>
    <row r="7819" spans="1:16" x14ac:dyDescent="0.25">
      <c r="A7819" t="s">
        <v>2346</v>
      </c>
      <c r="B7819" t="s">
        <v>730</v>
      </c>
      <c r="C7819" t="s">
        <v>740</v>
      </c>
      <c r="D7819" t="s">
        <v>4366</v>
      </c>
      <c r="E7819">
        <v>1</v>
      </c>
      <c r="F7819" t="s">
        <v>2135</v>
      </c>
      <c r="G7819">
        <v>8</v>
      </c>
      <c r="H7819">
        <v>3</v>
      </c>
      <c r="I7819">
        <v>1</v>
      </c>
      <c r="J7819">
        <v>2</v>
      </c>
      <c r="K7819">
        <v>1</v>
      </c>
      <c r="L7819">
        <v>3266.07</v>
      </c>
      <c r="M7819">
        <v>7.32</v>
      </c>
      <c r="N7819">
        <v>1</v>
      </c>
      <c r="O7819">
        <v>2.84</v>
      </c>
      <c r="P7819">
        <v>0</v>
      </c>
    </row>
    <row r="7820" spans="1:16" x14ac:dyDescent="0.25">
      <c r="A7820" t="s">
        <v>2348</v>
      </c>
      <c r="B7820" t="s">
        <v>730</v>
      </c>
      <c r="C7820" t="s">
        <v>740</v>
      </c>
      <c r="D7820" t="s">
        <v>4368</v>
      </c>
      <c r="E7820">
        <v>1</v>
      </c>
      <c r="F7820" t="s">
        <v>2135</v>
      </c>
      <c r="G7820">
        <v>8</v>
      </c>
      <c r="H7820">
        <v>3</v>
      </c>
      <c r="I7820">
        <v>1</v>
      </c>
      <c r="J7820">
        <v>2</v>
      </c>
      <c r="K7820">
        <v>1</v>
      </c>
      <c r="L7820">
        <v>12878.75</v>
      </c>
    </row>
    <row r="7821" spans="1:16" x14ac:dyDescent="0.25">
      <c r="A7821" t="s">
        <v>2350</v>
      </c>
      <c r="B7821" t="s">
        <v>730</v>
      </c>
      <c r="C7821" t="s">
        <v>740</v>
      </c>
      <c r="D7821" t="s">
        <v>4370</v>
      </c>
      <c r="E7821">
        <v>1</v>
      </c>
      <c r="F7821" t="s">
        <v>2135</v>
      </c>
      <c r="G7821">
        <v>8</v>
      </c>
      <c r="H7821">
        <v>3</v>
      </c>
      <c r="I7821">
        <v>1</v>
      </c>
      <c r="J7821">
        <v>2</v>
      </c>
      <c r="K7821">
        <v>1</v>
      </c>
      <c r="L7821">
        <v>16433.169999999998</v>
      </c>
      <c r="M7821">
        <v>23.26</v>
      </c>
    </row>
    <row r="7822" spans="1:16" x14ac:dyDescent="0.25">
      <c r="A7822" t="s">
        <v>2357</v>
      </c>
      <c r="B7822" t="s">
        <v>730</v>
      </c>
      <c r="C7822" t="s">
        <v>740</v>
      </c>
      <c r="D7822" t="s">
        <v>4376</v>
      </c>
      <c r="E7822">
        <v>1</v>
      </c>
      <c r="F7822" t="s">
        <v>2135</v>
      </c>
      <c r="G7822">
        <v>8</v>
      </c>
      <c r="H7822">
        <v>3</v>
      </c>
      <c r="I7822">
        <v>1</v>
      </c>
      <c r="J7822">
        <v>2</v>
      </c>
      <c r="K7822">
        <v>1</v>
      </c>
      <c r="L7822">
        <v>4634.12</v>
      </c>
    </row>
    <row r="7823" spans="1:16" x14ac:dyDescent="0.25">
      <c r="A7823" t="s">
        <v>2363</v>
      </c>
      <c r="B7823" t="s">
        <v>730</v>
      </c>
      <c r="C7823" t="s">
        <v>740</v>
      </c>
      <c r="D7823" t="s">
        <v>4382</v>
      </c>
      <c r="E7823">
        <v>1</v>
      </c>
      <c r="F7823" t="s">
        <v>2135</v>
      </c>
      <c r="G7823">
        <v>8</v>
      </c>
      <c r="H7823">
        <v>3</v>
      </c>
      <c r="I7823">
        <v>1</v>
      </c>
      <c r="J7823">
        <v>2</v>
      </c>
      <c r="K7823">
        <v>1</v>
      </c>
      <c r="L7823">
        <v>4545.87</v>
      </c>
      <c r="M7823">
        <v>6.97</v>
      </c>
      <c r="N7823">
        <v>2</v>
      </c>
      <c r="O7823">
        <v>3</v>
      </c>
      <c r="P7823">
        <v>0</v>
      </c>
    </row>
    <row r="7824" spans="1:16" x14ac:dyDescent="0.25">
      <c r="A7824" t="s">
        <v>2365</v>
      </c>
      <c r="B7824" t="s">
        <v>730</v>
      </c>
      <c r="C7824" t="s">
        <v>740</v>
      </c>
      <c r="D7824" t="s">
        <v>4384</v>
      </c>
      <c r="E7824">
        <v>1</v>
      </c>
      <c r="F7824" t="s">
        <v>2135</v>
      </c>
      <c r="G7824">
        <v>8</v>
      </c>
      <c r="H7824">
        <v>3</v>
      </c>
      <c r="I7824">
        <v>1</v>
      </c>
      <c r="J7824">
        <v>2</v>
      </c>
      <c r="K7824">
        <v>1</v>
      </c>
      <c r="L7824">
        <v>4276.6400000000003</v>
      </c>
      <c r="M7824">
        <v>20.28</v>
      </c>
    </row>
    <row r="7825" spans="1:16" x14ac:dyDescent="0.25">
      <c r="A7825" t="s">
        <v>2372</v>
      </c>
      <c r="B7825" t="s">
        <v>730</v>
      </c>
      <c r="C7825" t="s">
        <v>740</v>
      </c>
      <c r="D7825" t="s">
        <v>4390</v>
      </c>
      <c r="E7825">
        <v>1</v>
      </c>
      <c r="F7825" t="s">
        <v>2135</v>
      </c>
      <c r="G7825">
        <v>8</v>
      </c>
      <c r="H7825">
        <v>3</v>
      </c>
      <c r="I7825">
        <v>1</v>
      </c>
      <c r="J7825">
        <v>2</v>
      </c>
      <c r="K7825">
        <v>1</v>
      </c>
      <c r="L7825">
        <v>5979.18</v>
      </c>
      <c r="M7825">
        <v>20.78</v>
      </c>
    </row>
    <row r="7826" spans="1:16" x14ac:dyDescent="0.25">
      <c r="A7826" t="s">
        <v>2375</v>
      </c>
      <c r="B7826" t="s">
        <v>730</v>
      </c>
      <c r="C7826" t="s">
        <v>740</v>
      </c>
      <c r="D7826" t="s">
        <v>4392</v>
      </c>
      <c r="E7826">
        <v>1</v>
      </c>
      <c r="F7826" t="s">
        <v>2135</v>
      </c>
      <c r="G7826">
        <v>8</v>
      </c>
      <c r="H7826">
        <v>3</v>
      </c>
      <c r="I7826">
        <v>1</v>
      </c>
      <c r="J7826">
        <v>2</v>
      </c>
      <c r="K7826">
        <v>1</v>
      </c>
      <c r="L7826">
        <v>1026.5</v>
      </c>
    </row>
    <row r="7827" spans="1:16" x14ac:dyDescent="0.25">
      <c r="A7827" t="s">
        <v>2380</v>
      </c>
      <c r="B7827" t="s">
        <v>730</v>
      </c>
      <c r="C7827" t="s">
        <v>740</v>
      </c>
      <c r="D7827" t="s">
        <v>4277</v>
      </c>
      <c r="E7827">
        <v>1</v>
      </c>
      <c r="F7827" t="s">
        <v>2135</v>
      </c>
      <c r="G7827">
        <v>8</v>
      </c>
      <c r="H7827">
        <v>3</v>
      </c>
      <c r="I7827">
        <v>1</v>
      </c>
      <c r="J7827">
        <v>2</v>
      </c>
      <c r="K7827">
        <v>1</v>
      </c>
      <c r="L7827">
        <v>1854720.03</v>
      </c>
      <c r="M7827">
        <v>1801.71</v>
      </c>
    </row>
    <row r="7828" spans="1:16" x14ac:dyDescent="0.25">
      <c r="A7828" t="s">
        <v>10776</v>
      </c>
      <c r="B7828" t="s">
        <v>730</v>
      </c>
      <c r="C7828" t="s">
        <v>740</v>
      </c>
      <c r="D7828" t="s">
        <v>4395</v>
      </c>
      <c r="E7828">
        <v>1</v>
      </c>
      <c r="F7828" t="s">
        <v>2135</v>
      </c>
      <c r="G7828">
        <v>11</v>
      </c>
      <c r="H7828">
        <v>3</v>
      </c>
      <c r="I7828">
        <v>1</v>
      </c>
      <c r="J7828">
        <v>2</v>
      </c>
      <c r="K7828">
        <v>1</v>
      </c>
      <c r="L7828">
        <v>332.37</v>
      </c>
    </row>
    <row r="7829" spans="1:16" x14ac:dyDescent="0.25">
      <c r="A7829" t="s">
        <v>10771</v>
      </c>
      <c r="B7829" t="s">
        <v>730</v>
      </c>
      <c r="C7829" t="s">
        <v>729</v>
      </c>
      <c r="D7829" t="s">
        <v>4319</v>
      </c>
      <c r="E7829">
        <v>1</v>
      </c>
      <c r="F7829" t="s">
        <v>3080</v>
      </c>
      <c r="G7829">
        <v>7</v>
      </c>
      <c r="H7829">
        <v>2</v>
      </c>
      <c r="I7829">
        <v>1</v>
      </c>
      <c r="J7829">
        <v>5</v>
      </c>
      <c r="K7829">
        <v>2</v>
      </c>
      <c r="L7829">
        <v>67495.259999999995</v>
      </c>
      <c r="M7829">
        <v>41.47</v>
      </c>
      <c r="N7829">
        <v>7</v>
      </c>
      <c r="O7829">
        <v>1162.46</v>
      </c>
      <c r="P7829">
        <v>0</v>
      </c>
    </row>
    <row r="7830" spans="1:16" x14ac:dyDescent="0.25">
      <c r="A7830" t="s">
        <v>10772</v>
      </c>
      <c r="B7830" t="s">
        <v>730</v>
      </c>
      <c r="C7830" t="s">
        <v>729</v>
      </c>
      <c r="D7830" t="s">
        <v>4333</v>
      </c>
      <c r="E7830">
        <v>1</v>
      </c>
      <c r="F7830" t="s">
        <v>3080</v>
      </c>
      <c r="G7830">
        <v>7</v>
      </c>
      <c r="H7830">
        <v>3</v>
      </c>
      <c r="I7830">
        <v>1</v>
      </c>
      <c r="J7830">
        <v>5</v>
      </c>
      <c r="K7830">
        <v>2</v>
      </c>
      <c r="L7830">
        <v>1447.51</v>
      </c>
    </row>
    <row r="7831" spans="1:16" x14ac:dyDescent="0.25">
      <c r="A7831" t="s">
        <v>10773</v>
      </c>
      <c r="B7831" t="s">
        <v>730</v>
      </c>
      <c r="C7831" t="s">
        <v>729</v>
      </c>
      <c r="D7831" t="s">
        <v>4336</v>
      </c>
      <c r="E7831">
        <v>1</v>
      </c>
      <c r="F7831" t="s">
        <v>3080</v>
      </c>
      <c r="G7831">
        <v>7</v>
      </c>
      <c r="H7831">
        <v>2</v>
      </c>
      <c r="I7831">
        <v>1</v>
      </c>
      <c r="J7831">
        <v>5</v>
      </c>
      <c r="K7831">
        <v>2</v>
      </c>
      <c r="L7831">
        <v>220033.91</v>
      </c>
      <c r="M7831">
        <v>534.03</v>
      </c>
      <c r="N7831">
        <v>13</v>
      </c>
      <c r="O7831">
        <v>14875.57</v>
      </c>
      <c r="P7831">
        <v>13.23</v>
      </c>
    </row>
    <row r="7832" spans="1:16" x14ac:dyDescent="0.25">
      <c r="A7832" t="s">
        <v>10770</v>
      </c>
      <c r="B7832" t="s">
        <v>730</v>
      </c>
      <c r="C7832" t="s">
        <v>729</v>
      </c>
      <c r="D7832" t="s">
        <v>4339</v>
      </c>
      <c r="E7832">
        <v>1</v>
      </c>
      <c r="F7832" t="s">
        <v>3202</v>
      </c>
      <c r="G7832">
        <v>16</v>
      </c>
      <c r="H7832">
        <v>3</v>
      </c>
      <c r="I7832">
        <v>1</v>
      </c>
      <c r="J7832">
        <v>3</v>
      </c>
      <c r="K7832">
        <v>1</v>
      </c>
      <c r="L7832">
        <v>91075</v>
      </c>
      <c r="N7832">
        <v>1</v>
      </c>
      <c r="O7832">
        <v>0.56999999999999995</v>
      </c>
    </row>
    <row r="7833" spans="1:16" x14ac:dyDescent="0.25">
      <c r="A7833" t="s">
        <v>10768</v>
      </c>
      <c r="B7833" t="s">
        <v>730</v>
      </c>
      <c r="C7833" t="s">
        <v>729</v>
      </c>
      <c r="D7833" t="s">
        <v>4343</v>
      </c>
      <c r="E7833">
        <v>1</v>
      </c>
      <c r="F7833" t="s">
        <v>3202</v>
      </c>
      <c r="G7833">
        <v>16</v>
      </c>
      <c r="H7833">
        <v>1</v>
      </c>
      <c r="I7833">
        <v>1</v>
      </c>
      <c r="J7833">
        <v>2</v>
      </c>
      <c r="K7833">
        <v>1</v>
      </c>
      <c r="L7833">
        <v>24709.52</v>
      </c>
      <c r="M7833">
        <v>8.91</v>
      </c>
    </row>
    <row r="7834" spans="1:16" x14ac:dyDescent="0.25">
      <c r="A7834" t="s">
        <v>10769</v>
      </c>
      <c r="B7834" t="s">
        <v>730</v>
      </c>
      <c r="C7834" t="s">
        <v>729</v>
      </c>
      <c r="D7834" t="s">
        <v>4345</v>
      </c>
      <c r="E7834">
        <v>1</v>
      </c>
      <c r="F7834" t="s">
        <v>3202</v>
      </c>
      <c r="G7834">
        <v>16</v>
      </c>
      <c r="H7834">
        <v>3</v>
      </c>
      <c r="I7834">
        <v>1</v>
      </c>
      <c r="J7834">
        <v>2</v>
      </c>
      <c r="K7834">
        <v>1</v>
      </c>
      <c r="L7834">
        <v>0.81</v>
      </c>
    </row>
    <row r="7835" spans="1:16" x14ac:dyDescent="0.25">
      <c r="A7835" t="s">
        <v>10774</v>
      </c>
      <c r="B7835" t="s">
        <v>730</v>
      </c>
      <c r="C7835" t="s">
        <v>729</v>
      </c>
      <c r="D7835" t="s">
        <v>4349</v>
      </c>
      <c r="E7835">
        <v>1</v>
      </c>
      <c r="F7835" t="s">
        <v>3080</v>
      </c>
      <c r="G7835">
        <v>7</v>
      </c>
      <c r="H7835">
        <v>2</v>
      </c>
      <c r="I7835">
        <v>1</v>
      </c>
      <c r="J7835">
        <v>5</v>
      </c>
      <c r="K7835">
        <v>2</v>
      </c>
      <c r="L7835">
        <v>1094.6400000000001</v>
      </c>
    </row>
    <row r="7836" spans="1:16" x14ac:dyDescent="0.25">
      <c r="A7836" t="s">
        <v>10775</v>
      </c>
      <c r="B7836" t="s">
        <v>730</v>
      </c>
      <c r="C7836" t="s">
        <v>729</v>
      </c>
      <c r="D7836" t="s">
        <v>4362</v>
      </c>
      <c r="E7836">
        <v>1</v>
      </c>
      <c r="F7836" t="s">
        <v>3080</v>
      </c>
      <c r="G7836">
        <v>7</v>
      </c>
      <c r="H7836">
        <v>2</v>
      </c>
      <c r="I7836">
        <v>1</v>
      </c>
      <c r="J7836">
        <v>5</v>
      </c>
      <c r="K7836">
        <v>2</v>
      </c>
      <c r="L7836">
        <v>198248.55</v>
      </c>
      <c r="M7836">
        <v>1209.8800000000001</v>
      </c>
      <c r="N7836">
        <v>37</v>
      </c>
      <c r="O7836">
        <v>14081.92</v>
      </c>
      <c r="P7836">
        <v>112.15</v>
      </c>
    </row>
    <row r="7837" spans="1:16" x14ac:dyDescent="0.25">
      <c r="A7837" t="s">
        <v>2343</v>
      </c>
      <c r="B7837" t="s">
        <v>730</v>
      </c>
      <c r="C7837" t="s">
        <v>729</v>
      </c>
      <c r="D7837" t="s">
        <v>4363</v>
      </c>
      <c r="E7837">
        <v>1</v>
      </c>
      <c r="F7837" t="s">
        <v>2135</v>
      </c>
      <c r="G7837">
        <v>8</v>
      </c>
      <c r="H7837">
        <v>3</v>
      </c>
      <c r="I7837">
        <v>1</v>
      </c>
      <c r="J7837">
        <v>2</v>
      </c>
      <c r="K7837">
        <v>1</v>
      </c>
      <c r="L7837">
        <v>2614.14</v>
      </c>
    </row>
    <row r="7838" spans="1:16" x14ac:dyDescent="0.25">
      <c r="A7838" t="s">
        <v>2344</v>
      </c>
      <c r="B7838" t="s">
        <v>730</v>
      </c>
      <c r="C7838" t="s">
        <v>729</v>
      </c>
      <c r="D7838" t="s">
        <v>4364</v>
      </c>
      <c r="E7838">
        <v>1</v>
      </c>
      <c r="F7838" t="s">
        <v>2135</v>
      </c>
      <c r="G7838">
        <v>8</v>
      </c>
      <c r="H7838">
        <v>3</v>
      </c>
      <c r="I7838">
        <v>1</v>
      </c>
      <c r="J7838">
        <v>2</v>
      </c>
      <c r="K7838">
        <v>1</v>
      </c>
      <c r="L7838">
        <v>30412.37</v>
      </c>
    </row>
    <row r="7839" spans="1:16" x14ac:dyDescent="0.25">
      <c r="A7839" t="s">
        <v>2345</v>
      </c>
      <c r="B7839" t="s">
        <v>730</v>
      </c>
      <c r="C7839" t="s">
        <v>729</v>
      </c>
      <c r="D7839" t="s">
        <v>4365</v>
      </c>
      <c r="E7839">
        <v>1</v>
      </c>
      <c r="F7839" t="s">
        <v>2135</v>
      </c>
      <c r="G7839">
        <v>8</v>
      </c>
      <c r="H7839">
        <v>3</v>
      </c>
      <c r="I7839">
        <v>1</v>
      </c>
      <c r="J7839">
        <v>2</v>
      </c>
      <c r="K7839">
        <v>1</v>
      </c>
      <c r="L7839">
        <v>7666.52</v>
      </c>
      <c r="M7839">
        <v>54.21</v>
      </c>
    </row>
    <row r="7840" spans="1:16" x14ac:dyDescent="0.25">
      <c r="A7840" t="s">
        <v>2347</v>
      </c>
      <c r="B7840" t="s">
        <v>730</v>
      </c>
      <c r="C7840" t="s">
        <v>729</v>
      </c>
      <c r="D7840" t="s">
        <v>4367</v>
      </c>
      <c r="E7840">
        <v>1</v>
      </c>
      <c r="F7840" t="s">
        <v>2135</v>
      </c>
      <c r="G7840">
        <v>8</v>
      </c>
      <c r="H7840">
        <v>3</v>
      </c>
      <c r="I7840">
        <v>1</v>
      </c>
      <c r="J7840">
        <v>2</v>
      </c>
      <c r="K7840">
        <v>1</v>
      </c>
      <c r="L7840">
        <v>50938.46</v>
      </c>
      <c r="M7840">
        <v>54.31</v>
      </c>
      <c r="N7840">
        <v>2</v>
      </c>
      <c r="O7840">
        <v>2.0099999999999998</v>
      </c>
      <c r="P7840">
        <v>0</v>
      </c>
    </row>
    <row r="7841" spans="1:16" x14ac:dyDescent="0.25">
      <c r="A7841" t="s">
        <v>2351</v>
      </c>
      <c r="B7841" t="s">
        <v>730</v>
      </c>
      <c r="C7841" t="s">
        <v>729</v>
      </c>
      <c r="D7841" t="s">
        <v>4371</v>
      </c>
      <c r="E7841">
        <v>1</v>
      </c>
      <c r="F7841" t="s">
        <v>2135</v>
      </c>
      <c r="G7841">
        <v>8</v>
      </c>
      <c r="H7841">
        <v>3</v>
      </c>
      <c r="I7841">
        <v>1</v>
      </c>
      <c r="J7841">
        <v>2</v>
      </c>
      <c r="K7841">
        <v>1</v>
      </c>
      <c r="L7841">
        <v>4467.67</v>
      </c>
    </row>
    <row r="7842" spans="1:16" x14ac:dyDescent="0.25">
      <c r="A7842" t="s">
        <v>2362</v>
      </c>
      <c r="B7842" t="s">
        <v>730</v>
      </c>
      <c r="C7842" t="s">
        <v>729</v>
      </c>
      <c r="D7842" t="s">
        <v>4380</v>
      </c>
      <c r="E7842">
        <v>1</v>
      </c>
      <c r="F7842" t="s">
        <v>2135</v>
      </c>
      <c r="G7842">
        <v>8</v>
      </c>
      <c r="H7842">
        <v>3</v>
      </c>
      <c r="I7842">
        <v>1</v>
      </c>
      <c r="J7842">
        <v>2</v>
      </c>
      <c r="K7842">
        <v>1</v>
      </c>
      <c r="L7842">
        <v>13764.61</v>
      </c>
    </row>
    <row r="7843" spans="1:16" x14ac:dyDescent="0.25">
      <c r="A7843" t="s">
        <v>10766</v>
      </c>
      <c r="B7843" t="s">
        <v>730</v>
      </c>
      <c r="C7843" t="s">
        <v>729</v>
      </c>
      <c r="D7843" t="s">
        <v>4382</v>
      </c>
      <c r="E7843">
        <v>1</v>
      </c>
      <c r="F7843" t="s">
        <v>2135</v>
      </c>
      <c r="G7843">
        <v>8</v>
      </c>
      <c r="H7843">
        <v>3</v>
      </c>
      <c r="I7843">
        <v>1</v>
      </c>
      <c r="J7843">
        <v>2</v>
      </c>
      <c r="K7843">
        <v>1</v>
      </c>
      <c r="L7843">
        <v>17.440000000000001</v>
      </c>
    </row>
    <row r="7844" spans="1:16" x14ac:dyDescent="0.25">
      <c r="A7844" t="s">
        <v>2364</v>
      </c>
      <c r="B7844" t="s">
        <v>730</v>
      </c>
      <c r="C7844" t="s">
        <v>729</v>
      </c>
      <c r="D7844" t="s">
        <v>4383</v>
      </c>
      <c r="E7844">
        <v>1</v>
      </c>
      <c r="F7844" t="s">
        <v>2135</v>
      </c>
      <c r="G7844">
        <v>8</v>
      </c>
      <c r="H7844">
        <v>3</v>
      </c>
      <c r="I7844">
        <v>1</v>
      </c>
      <c r="J7844">
        <v>2</v>
      </c>
      <c r="K7844">
        <v>1</v>
      </c>
      <c r="L7844">
        <v>15529.36</v>
      </c>
    </row>
    <row r="7845" spans="1:16" x14ac:dyDescent="0.25">
      <c r="A7845" t="s">
        <v>2368</v>
      </c>
      <c r="B7845" t="s">
        <v>730</v>
      </c>
      <c r="C7845" t="s">
        <v>729</v>
      </c>
      <c r="D7845" t="s">
        <v>4387</v>
      </c>
      <c r="E7845">
        <v>1</v>
      </c>
      <c r="F7845" t="s">
        <v>2135</v>
      </c>
      <c r="G7845">
        <v>8</v>
      </c>
      <c r="H7845">
        <v>3</v>
      </c>
      <c r="I7845">
        <v>1</v>
      </c>
      <c r="J7845">
        <v>2</v>
      </c>
      <c r="K7845">
        <v>1</v>
      </c>
      <c r="L7845">
        <v>30153.63</v>
      </c>
      <c r="M7845">
        <v>6.27</v>
      </c>
    </row>
    <row r="7846" spans="1:16" x14ac:dyDescent="0.25">
      <c r="A7846" t="s">
        <v>10767</v>
      </c>
      <c r="B7846" t="s">
        <v>730</v>
      </c>
      <c r="C7846" t="s">
        <v>729</v>
      </c>
      <c r="D7846" t="s">
        <v>4388</v>
      </c>
      <c r="E7846">
        <v>1</v>
      </c>
      <c r="F7846" t="s">
        <v>2135</v>
      </c>
      <c r="G7846">
        <v>8</v>
      </c>
      <c r="H7846">
        <v>3</v>
      </c>
      <c r="I7846">
        <v>1</v>
      </c>
      <c r="J7846">
        <v>2</v>
      </c>
      <c r="K7846">
        <v>1</v>
      </c>
      <c r="L7846">
        <v>35.06</v>
      </c>
    </row>
    <row r="7847" spans="1:16" x14ac:dyDescent="0.25">
      <c r="A7847" t="s">
        <v>2381</v>
      </c>
      <c r="B7847" t="s">
        <v>730</v>
      </c>
      <c r="C7847" t="s">
        <v>729</v>
      </c>
      <c r="D7847" t="s">
        <v>4277</v>
      </c>
      <c r="E7847">
        <v>1</v>
      </c>
      <c r="F7847" t="s">
        <v>2135</v>
      </c>
      <c r="G7847">
        <v>8</v>
      </c>
      <c r="H7847">
        <v>3</v>
      </c>
      <c r="I7847">
        <v>1</v>
      </c>
      <c r="J7847">
        <v>2</v>
      </c>
      <c r="K7847">
        <v>1</v>
      </c>
      <c r="L7847">
        <v>1532882.56</v>
      </c>
      <c r="M7847">
        <v>781.61</v>
      </c>
      <c r="N7847">
        <v>2</v>
      </c>
      <c r="O7847">
        <v>5.71</v>
      </c>
      <c r="P7847">
        <v>0</v>
      </c>
    </row>
    <row r="7848" spans="1:16" x14ac:dyDescent="0.25">
      <c r="A7848" t="s">
        <v>10783</v>
      </c>
      <c r="B7848" t="s">
        <v>730</v>
      </c>
      <c r="C7848" t="s">
        <v>820</v>
      </c>
      <c r="D7848" t="s">
        <v>4319</v>
      </c>
      <c r="E7848">
        <v>1</v>
      </c>
      <c r="F7848" t="s">
        <v>3080</v>
      </c>
      <c r="G7848">
        <v>7</v>
      </c>
      <c r="H7848">
        <v>2</v>
      </c>
      <c r="I7848">
        <v>1</v>
      </c>
      <c r="J7848">
        <v>5</v>
      </c>
      <c r="K7848">
        <v>2</v>
      </c>
      <c r="L7848">
        <v>20.14</v>
      </c>
    </row>
    <row r="7849" spans="1:16" x14ac:dyDescent="0.25">
      <c r="A7849" t="s">
        <v>10784</v>
      </c>
      <c r="B7849" t="s">
        <v>730</v>
      </c>
      <c r="C7849" t="s">
        <v>820</v>
      </c>
      <c r="D7849" t="s">
        <v>773</v>
      </c>
      <c r="E7849">
        <v>1</v>
      </c>
      <c r="F7849" t="s">
        <v>3080</v>
      </c>
      <c r="G7849">
        <v>7</v>
      </c>
      <c r="H7849">
        <v>2</v>
      </c>
      <c r="I7849">
        <v>1</v>
      </c>
      <c r="J7849">
        <v>5</v>
      </c>
      <c r="K7849">
        <v>2</v>
      </c>
      <c r="L7849">
        <v>0.25</v>
      </c>
    </row>
    <row r="7850" spans="1:16" x14ac:dyDescent="0.25">
      <c r="A7850" t="s">
        <v>10785</v>
      </c>
      <c r="B7850" t="s">
        <v>730</v>
      </c>
      <c r="C7850" t="s">
        <v>820</v>
      </c>
      <c r="D7850" t="s">
        <v>4333</v>
      </c>
      <c r="E7850">
        <v>1</v>
      </c>
      <c r="F7850" t="s">
        <v>3080</v>
      </c>
      <c r="G7850">
        <v>7</v>
      </c>
      <c r="H7850">
        <v>3</v>
      </c>
      <c r="I7850">
        <v>1</v>
      </c>
      <c r="J7850">
        <v>5</v>
      </c>
      <c r="K7850">
        <v>2</v>
      </c>
      <c r="L7850">
        <v>13916.85</v>
      </c>
      <c r="N7850">
        <v>12</v>
      </c>
      <c r="O7850">
        <v>150.96</v>
      </c>
    </row>
    <row r="7851" spans="1:16" x14ac:dyDescent="0.25">
      <c r="A7851" t="s">
        <v>10786</v>
      </c>
      <c r="B7851" t="s">
        <v>730</v>
      </c>
      <c r="C7851" t="s">
        <v>820</v>
      </c>
      <c r="D7851" t="s">
        <v>4349</v>
      </c>
      <c r="E7851">
        <v>1</v>
      </c>
      <c r="F7851" t="s">
        <v>3080</v>
      </c>
      <c r="G7851">
        <v>7</v>
      </c>
      <c r="H7851">
        <v>2</v>
      </c>
      <c r="I7851">
        <v>1</v>
      </c>
      <c r="J7851">
        <v>5</v>
      </c>
      <c r="K7851">
        <v>2</v>
      </c>
      <c r="L7851">
        <v>8931.99</v>
      </c>
      <c r="N7851">
        <v>10</v>
      </c>
      <c r="O7851">
        <v>1743.39</v>
      </c>
    </row>
    <row r="7852" spans="1:16" x14ac:dyDescent="0.25">
      <c r="A7852" t="s">
        <v>10787</v>
      </c>
      <c r="B7852" t="s">
        <v>730</v>
      </c>
      <c r="C7852" t="s">
        <v>820</v>
      </c>
      <c r="D7852" t="s">
        <v>4350</v>
      </c>
      <c r="E7852">
        <v>1</v>
      </c>
      <c r="F7852" t="s">
        <v>3080</v>
      </c>
      <c r="G7852">
        <v>7</v>
      </c>
      <c r="H7852">
        <v>3</v>
      </c>
      <c r="I7852">
        <v>1</v>
      </c>
      <c r="J7852">
        <v>5</v>
      </c>
      <c r="K7852">
        <v>2</v>
      </c>
      <c r="L7852">
        <v>400.18</v>
      </c>
      <c r="N7852">
        <v>1</v>
      </c>
      <c r="O7852">
        <v>20.149999999999999</v>
      </c>
    </row>
    <row r="7853" spans="1:16" x14ac:dyDescent="0.25">
      <c r="A7853" t="s">
        <v>10788</v>
      </c>
      <c r="B7853" t="s">
        <v>730</v>
      </c>
      <c r="C7853" t="s">
        <v>820</v>
      </c>
      <c r="D7853" t="s">
        <v>4360</v>
      </c>
      <c r="E7853">
        <v>1</v>
      </c>
      <c r="F7853" t="s">
        <v>3080</v>
      </c>
      <c r="G7853">
        <v>7</v>
      </c>
      <c r="H7853">
        <v>2</v>
      </c>
      <c r="I7853">
        <v>1</v>
      </c>
      <c r="J7853">
        <v>5</v>
      </c>
      <c r="K7853">
        <v>2</v>
      </c>
      <c r="L7853">
        <v>34.67</v>
      </c>
    </row>
    <row r="7854" spans="1:16" x14ac:dyDescent="0.25">
      <c r="A7854" t="s">
        <v>10789</v>
      </c>
      <c r="B7854" t="s">
        <v>730</v>
      </c>
      <c r="C7854" t="s">
        <v>820</v>
      </c>
      <c r="D7854" t="s">
        <v>4361</v>
      </c>
      <c r="E7854">
        <v>1</v>
      </c>
      <c r="F7854" t="s">
        <v>3080</v>
      </c>
      <c r="G7854">
        <v>7</v>
      </c>
      <c r="H7854">
        <v>3</v>
      </c>
      <c r="I7854">
        <v>1</v>
      </c>
      <c r="J7854">
        <v>5</v>
      </c>
      <c r="K7854">
        <v>2</v>
      </c>
      <c r="L7854">
        <v>79.55</v>
      </c>
    </row>
    <row r="7855" spans="1:16" x14ac:dyDescent="0.25">
      <c r="A7855" t="s">
        <v>10781</v>
      </c>
      <c r="B7855" t="s">
        <v>730</v>
      </c>
      <c r="C7855" t="s">
        <v>820</v>
      </c>
      <c r="D7855" t="s">
        <v>4380</v>
      </c>
      <c r="E7855">
        <v>1</v>
      </c>
      <c r="F7855" t="s">
        <v>2135</v>
      </c>
      <c r="G7855">
        <v>8</v>
      </c>
      <c r="H7855">
        <v>3</v>
      </c>
      <c r="I7855">
        <v>1</v>
      </c>
      <c r="J7855">
        <v>2</v>
      </c>
      <c r="K7855">
        <v>1</v>
      </c>
      <c r="L7855">
        <v>0.13</v>
      </c>
    </row>
    <row r="7856" spans="1:16" x14ac:dyDescent="0.25">
      <c r="A7856" t="s">
        <v>10782</v>
      </c>
      <c r="B7856" t="s">
        <v>730</v>
      </c>
      <c r="C7856" t="s">
        <v>820</v>
      </c>
      <c r="D7856" t="s">
        <v>4385</v>
      </c>
      <c r="E7856">
        <v>1</v>
      </c>
      <c r="F7856" t="s">
        <v>2135</v>
      </c>
      <c r="G7856">
        <v>8</v>
      </c>
      <c r="H7856">
        <v>3</v>
      </c>
      <c r="I7856">
        <v>1</v>
      </c>
      <c r="J7856">
        <v>2</v>
      </c>
      <c r="K7856">
        <v>1</v>
      </c>
      <c r="L7856">
        <v>25.87</v>
      </c>
    </row>
    <row r="7857" spans="1:16" x14ac:dyDescent="0.25">
      <c r="A7857" t="s">
        <v>2369</v>
      </c>
      <c r="B7857" t="s">
        <v>730</v>
      </c>
      <c r="C7857" t="s">
        <v>820</v>
      </c>
      <c r="D7857" t="s">
        <v>4388</v>
      </c>
      <c r="E7857">
        <v>1</v>
      </c>
      <c r="F7857" t="s">
        <v>2135</v>
      </c>
      <c r="G7857">
        <v>8</v>
      </c>
      <c r="H7857">
        <v>3</v>
      </c>
      <c r="I7857">
        <v>1</v>
      </c>
      <c r="J7857">
        <v>2</v>
      </c>
      <c r="K7857">
        <v>1</v>
      </c>
      <c r="L7857">
        <v>124367.17</v>
      </c>
      <c r="N7857">
        <v>36</v>
      </c>
      <c r="O7857">
        <v>1.59</v>
      </c>
    </row>
    <row r="7858" spans="1:16" x14ac:dyDescent="0.25">
      <c r="A7858" t="s">
        <v>2371</v>
      </c>
      <c r="B7858" t="s">
        <v>730</v>
      </c>
      <c r="C7858" t="s">
        <v>820</v>
      </c>
      <c r="D7858" t="s">
        <v>4389</v>
      </c>
      <c r="E7858">
        <v>1</v>
      </c>
      <c r="F7858" t="s">
        <v>2135</v>
      </c>
      <c r="G7858">
        <v>8</v>
      </c>
      <c r="H7858">
        <v>3</v>
      </c>
      <c r="I7858">
        <v>1</v>
      </c>
      <c r="J7858">
        <v>2</v>
      </c>
      <c r="K7858">
        <v>1</v>
      </c>
      <c r="L7858">
        <v>11360.61</v>
      </c>
      <c r="M7858">
        <v>6.47</v>
      </c>
      <c r="N7858">
        <v>11</v>
      </c>
      <c r="O7858">
        <v>4.88</v>
      </c>
      <c r="P7858">
        <v>0</v>
      </c>
    </row>
    <row r="7859" spans="1:16" x14ac:dyDescent="0.25">
      <c r="A7859" t="s">
        <v>2376</v>
      </c>
      <c r="B7859" t="s">
        <v>730</v>
      </c>
      <c r="C7859" t="s">
        <v>820</v>
      </c>
      <c r="D7859" t="s">
        <v>4392</v>
      </c>
      <c r="E7859">
        <v>1</v>
      </c>
      <c r="F7859" t="s">
        <v>2135</v>
      </c>
      <c r="G7859">
        <v>8</v>
      </c>
      <c r="H7859">
        <v>3</v>
      </c>
      <c r="I7859">
        <v>1</v>
      </c>
      <c r="J7859">
        <v>2</v>
      </c>
      <c r="K7859">
        <v>1</v>
      </c>
      <c r="L7859">
        <v>4976.22</v>
      </c>
      <c r="M7859">
        <v>6.93</v>
      </c>
    </row>
    <row r="7860" spans="1:16" x14ac:dyDescent="0.25">
      <c r="A7860" t="s">
        <v>10794</v>
      </c>
      <c r="B7860" t="s">
        <v>730</v>
      </c>
      <c r="C7860" t="s">
        <v>751</v>
      </c>
      <c r="D7860" t="s">
        <v>4324</v>
      </c>
      <c r="E7860">
        <v>1</v>
      </c>
      <c r="F7860" t="s">
        <v>3080</v>
      </c>
      <c r="G7860">
        <v>7</v>
      </c>
      <c r="H7860">
        <v>2</v>
      </c>
      <c r="I7860">
        <v>1</v>
      </c>
      <c r="J7860">
        <v>5</v>
      </c>
      <c r="K7860">
        <v>2</v>
      </c>
      <c r="L7860">
        <v>39414.75</v>
      </c>
      <c r="M7860">
        <v>126.42</v>
      </c>
      <c r="N7860">
        <v>8</v>
      </c>
      <c r="O7860">
        <v>2853.18</v>
      </c>
      <c r="P7860">
        <v>0</v>
      </c>
    </row>
    <row r="7861" spans="1:16" x14ac:dyDescent="0.25">
      <c r="A7861" t="s">
        <v>10793</v>
      </c>
      <c r="B7861" t="s">
        <v>730</v>
      </c>
      <c r="C7861" t="s">
        <v>751</v>
      </c>
      <c r="D7861" t="s">
        <v>4324</v>
      </c>
      <c r="E7861">
        <v>1</v>
      </c>
      <c r="F7861" t="s">
        <v>3080</v>
      </c>
      <c r="G7861">
        <v>7</v>
      </c>
      <c r="H7861">
        <v>3</v>
      </c>
      <c r="I7861">
        <v>1</v>
      </c>
      <c r="J7861">
        <v>5</v>
      </c>
      <c r="K7861">
        <v>2</v>
      </c>
      <c r="L7861">
        <v>317</v>
      </c>
    </row>
    <row r="7862" spans="1:16" x14ac:dyDescent="0.25">
      <c r="A7862" t="s">
        <v>10795</v>
      </c>
      <c r="B7862" t="s">
        <v>730</v>
      </c>
      <c r="C7862" t="s">
        <v>751</v>
      </c>
      <c r="D7862" t="s">
        <v>4352</v>
      </c>
      <c r="E7862">
        <v>1</v>
      </c>
      <c r="F7862" t="s">
        <v>3080</v>
      </c>
      <c r="G7862">
        <v>7</v>
      </c>
      <c r="H7862">
        <v>3</v>
      </c>
      <c r="I7862">
        <v>1</v>
      </c>
      <c r="J7862">
        <v>5</v>
      </c>
      <c r="K7862">
        <v>2</v>
      </c>
      <c r="L7862">
        <v>1.18</v>
      </c>
    </row>
    <row r="7863" spans="1:16" x14ac:dyDescent="0.25">
      <c r="A7863" t="s">
        <v>10796</v>
      </c>
      <c r="B7863" t="s">
        <v>730</v>
      </c>
      <c r="C7863" t="s">
        <v>751</v>
      </c>
      <c r="D7863" t="s">
        <v>4359</v>
      </c>
      <c r="E7863">
        <v>1</v>
      </c>
      <c r="F7863" t="s">
        <v>3080</v>
      </c>
      <c r="G7863">
        <v>7</v>
      </c>
      <c r="H7863">
        <v>2</v>
      </c>
      <c r="I7863">
        <v>1</v>
      </c>
      <c r="J7863">
        <v>5</v>
      </c>
      <c r="K7863">
        <v>2</v>
      </c>
      <c r="L7863">
        <v>84339.85</v>
      </c>
      <c r="M7863">
        <v>187.75</v>
      </c>
      <c r="N7863">
        <v>15</v>
      </c>
      <c r="O7863">
        <v>5796.82</v>
      </c>
      <c r="P7863">
        <v>49.48</v>
      </c>
    </row>
    <row r="7864" spans="1:16" x14ac:dyDescent="0.25">
      <c r="A7864" t="s">
        <v>10797</v>
      </c>
      <c r="B7864" t="s">
        <v>730</v>
      </c>
      <c r="C7864" t="s">
        <v>751</v>
      </c>
      <c r="D7864" t="s">
        <v>4360</v>
      </c>
      <c r="E7864">
        <v>1</v>
      </c>
      <c r="F7864" t="s">
        <v>3080</v>
      </c>
      <c r="G7864">
        <v>7</v>
      </c>
      <c r="H7864">
        <v>2</v>
      </c>
      <c r="I7864">
        <v>1</v>
      </c>
      <c r="J7864">
        <v>5</v>
      </c>
      <c r="K7864">
        <v>2</v>
      </c>
      <c r="L7864">
        <v>68380.88</v>
      </c>
      <c r="M7864">
        <v>521.01</v>
      </c>
      <c r="N7864">
        <v>32</v>
      </c>
      <c r="O7864">
        <v>3125.71</v>
      </c>
      <c r="P7864">
        <v>37.43</v>
      </c>
    </row>
    <row r="7865" spans="1:16" x14ac:dyDescent="0.25">
      <c r="A7865" t="s">
        <v>10798</v>
      </c>
      <c r="B7865" t="s">
        <v>730</v>
      </c>
      <c r="C7865" t="s">
        <v>751</v>
      </c>
      <c r="D7865" t="s">
        <v>4361</v>
      </c>
      <c r="E7865">
        <v>1</v>
      </c>
      <c r="F7865" t="s">
        <v>3080</v>
      </c>
      <c r="G7865">
        <v>7</v>
      </c>
      <c r="H7865">
        <v>3</v>
      </c>
      <c r="I7865">
        <v>1</v>
      </c>
      <c r="J7865">
        <v>5</v>
      </c>
      <c r="K7865">
        <v>2</v>
      </c>
      <c r="L7865">
        <v>1496.42</v>
      </c>
    </row>
    <row r="7866" spans="1:16" x14ac:dyDescent="0.25">
      <c r="A7866" t="s">
        <v>2349</v>
      </c>
      <c r="B7866" t="s">
        <v>730</v>
      </c>
      <c r="C7866" t="s">
        <v>751</v>
      </c>
      <c r="D7866" t="s">
        <v>4369</v>
      </c>
      <c r="E7866">
        <v>1</v>
      </c>
      <c r="F7866" t="s">
        <v>2135</v>
      </c>
      <c r="G7866">
        <v>8</v>
      </c>
      <c r="H7866">
        <v>3</v>
      </c>
      <c r="I7866">
        <v>1</v>
      </c>
      <c r="J7866">
        <v>2</v>
      </c>
      <c r="K7866">
        <v>1</v>
      </c>
      <c r="L7866">
        <v>875.68</v>
      </c>
    </row>
    <row r="7867" spans="1:16" x14ac:dyDescent="0.25">
      <c r="A7867" t="s">
        <v>10790</v>
      </c>
      <c r="B7867" t="s">
        <v>730</v>
      </c>
      <c r="C7867" t="s">
        <v>751</v>
      </c>
      <c r="D7867" t="s">
        <v>4372</v>
      </c>
      <c r="E7867">
        <v>1</v>
      </c>
      <c r="F7867" t="s">
        <v>2135</v>
      </c>
      <c r="G7867">
        <v>8</v>
      </c>
      <c r="H7867">
        <v>3</v>
      </c>
      <c r="I7867">
        <v>1</v>
      </c>
      <c r="J7867">
        <v>2</v>
      </c>
      <c r="K7867">
        <v>1</v>
      </c>
      <c r="L7867">
        <v>39.29</v>
      </c>
    </row>
    <row r="7868" spans="1:16" x14ac:dyDescent="0.25">
      <c r="A7868" t="s">
        <v>2353</v>
      </c>
      <c r="B7868" t="s">
        <v>730</v>
      </c>
      <c r="C7868" t="s">
        <v>751</v>
      </c>
      <c r="D7868" t="s">
        <v>4373</v>
      </c>
      <c r="E7868">
        <v>1</v>
      </c>
      <c r="F7868" t="s">
        <v>2135</v>
      </c>
      <c r="G7868">
        <v>8</v>
      </c>
      <c r="H7868">
        <v>3</v>
      </c>
      <c r="I7868">
        <v>1</v>
      </c>
      <c r="J7868">
        <v>2</v>
      </c>
      <c r="K7868">
        <v>1</v>
      </c>
      <c r="L7868">
        <v>14224.08</v>
      </c>
      <c r="N7868">
        <v>4</v>
      </c>
      <c r="O7868">
        <v>0.16</v>
      </c>
    </row>
    <row r="7869" spans="1:16" x14ac:dyDescent="0.25">
      <c r="A7869" t="s">
        <v>2354</v>
      </c>
      <c r="B7869" t="s">
        <v>730</v>
      </c>
      <c r="C7869" t="s">
        <v>751</v>
      </c>
      <c r="D7869" t="s">
        <v>4374</v>
      </c>
      <c r="E7869">
        <v>1</v>
      </c>
      <c r="F7869" t="s">
        <v>2135</v>
      </c>
      <c r="G7869">
        <v>8</v>
      </c>
      <c r="H7869">
        <v>3</v>
      </c>
      <c r="I7869">
        <v>1</v>
      </c>
      <c r="J7869">
        <v>2</v>
      </c>
      <c r="K7869">
        <v>1</v>
      </c>
      <c r="L7869">
        <v>93591.65</v>
      </c>
    </row>
    <row r="7870" spans="1:16" x14ac:dyDescent="0.25">
      <c r="A7870" t="s">
        <v>10791</v>
      </c>
      <c r="B7870" t="s">
        <v>730</v>
      </c>
      <c r="C7870" t="s">
        <v>751</v>
      </c>
      <c r="D7870" t="s">
        <v>4375</v>
      </c>
      <c r="E7870">
        <v>1</v>
      </c>
      <c r="F7870" t="s">
        <v>2135</v>
      </c>
      <c r="G7870">
        <v>8</v>
      </c>
      <c r="H7870">
        <v>3</v>
      </c>
      <c r="I7870">
        <v>1</v>
      </c>
      <c r="J7870">
        <v>2</v>
      </c>
      <c r="K7870">
        <v>1</v>
      </c>
      <c r="L7870">
        <v>1.26</v>
      </c>
    </row>
    <row r="7871" spans="1:16" x14ac:dyDescent="0.25">
      <c r="A7871" t="s">
        <v>2358</v>
      </c>
      <c r="B7871" t="s">
        <v>730</v>
      </c>
      <c r="C7871" t="s">
        <v>751</v>
      </c>
      <c r="D7871" t="s">
        <v>4377</v>
      </c>
      <c r="E7871">
        <v>1</v>
      </c>
      <c r="F7871" t="s">
        <v>2135</v>
      </c>
      <c r="G7871">
        <v>8</v>
      </c>
      <c r="H7871">
        <v>3</v>
      </c>
      <c r="I7871">
        <v>1</v>
      </c>
      <c r="J7871">
        <v>2</v>
      </c>
      <c r="K7871">
        <v>1</v>
      </c>
      <c r="L7871">
        <v>43974.97</v>
      </c>
      <c r="M7871">
        <v>271.88</v>
      </c>
      <c r="N7871">
        <v>22</v>
      </c>
      <c r="O7871">
        <v>589.02</v>
      </c>
      <c r="P7871">
        <v>7.43</v>
      </c>
    </row>
    <row r="7872" spans="1:16" x14ac:dyDescent="0.25">
      <c r="A7872" t="s">
        <v>2359</v>
      </c>
      <c r="B7872" t="s">
        <v>730</v>
      </c>
      <c r="C7872" t="s">
        <v>751</v>
      </c>
      <c r="D7872" t="s">
        <v>4378</v>
      </c>
      <c r="E7872">
        <v>1</v>
      </c>
      <c r="F7872" t="s">
        <v>2135</v>
      </c>
      <c r="G7872">
        <v>8</v>
      </c>
      <c r="H7872">
        <v>3</v>
      </c>
      <c r="I7872">
        <v>1</v>
      </c>
      <c r="J7872">
        <v>2</v>
      </c>
      <c r="K7872">
        <v>1</v>
      </c>
      <c r="L7872">
        <v>14189.38</v>
      </c>
      <c r="M7872">
        <v>161.66</v>
      </c>
      <c r="N7872">
        <v>8</v>
      </c>
      <c r="O7872">
        <v>1.42</v>
      </c>
      <c r="P7872">
        <v>0</v>
      </c>
    </row>
    <row r="7873" spans="1:16" x14ac:dyDescent="0.25">
      <c r="A7873" t="s">
        <v>2360</v>
      </c>
      <c r="B7873" t="s">
        <v>730</v>
      </c>
      <c r="C7873" t="s">
        <v>751</v>
      </c>
      <c r="D7873" t="s">
        <v>4379</v>
      </c>
      <c r="E7873">
        <v>1</v>
      </c>
      <c r="F7873" t="s">
        <v>2135</v>
      </c>
      <c r="G7873">
        <v>8</v>
      </c>
      <c r="H7873">
        <v>3</v>
      </c>
      <c r="I7873">
        <v>1</v>
      </c>
      <c r="J7873">
        <v>2</v>
      </c>
      <c r="K7873">
        <v>1</v>
      </c>
      <c r="L7873">
        <v>3398.46</v>
      </c>
    </row>
    <row r="7874" spans="1:16" x14ac:dyDescent="0.25">
      <c r="A7874" t="s">
        <v>10792</v>
      </c>
      <c r="B7874" t="s">
        <v>730</v>
      </c>
      <c r="C7874" t="s">
        <v>751</v>
      </c>
      <c r="D7874" t="s">
        <v>4385</v>
      </c>
      <c r="E7874">
        <v>1</v>
      </c>
      <c r="F7874" t="s">
        <v>2135</v>
      </c>
      <c r="G7874">
        <v>8</v>
      </c>
      <c r="H7874">
        <v>3</v>
      </c>
      <c r="I7874">
        <v>1</v>
      </c>
      <c r="J7874">
        <v>2</v>
      </c>
      <c r="K7874">
        <v>1</v>
      </c>
      <c r="L7874">
        <v>9.1199999999999992</v>
      </c>
    </row>
    <row r="7875" spans="1:16" x14ac:dyDescent="0.25">
      <c r="A7875" t="s">
        <v>10800</v>
      </c>
      <c r="B7875" t="s">
        <v>730</v>
      </c>
      <c r="C7875" t="s">
        <v>763</v>
      </c>
      <c r="D7875" t="s">
        <v>4324</v>
      </c>
      <c r="E7875">
        <v>1</v>
      </c>
      <c r="F7875" t="s">
        <v>3080</v>
      </c>
      <c r="G7875">
        <v>7</v>
      </c>
      <c r="H7875">
        <v>2</v>
      </c>
      <c r="I7875">
        <v>1</v>
      </c>
      <c r="J7875">
        <v>5</v>
      </c>
      <c r="K7875">
        <v>2</v>
      </c>
      <c r="L7875">
        <v>215276.12</v>
      </c>
      <c r="M7875">
        <v>3462.52</v>
      </c>
      <c r="N7875">
        <v>42</v>
      </c>
      <c r="O7875">
        <v>19951.560000000001</v>
      </c>
      <c r="P7875">
        <v>451.47</v>
      </c>
    </row>
    <row r="7876" spans="1:16" x14ac:dyDescent="0.25">
      <c r="A7876" t="s">
        <v>10799</v>
      </c>
      <c r="B7876" t="s">
        <v>730</v>
      </c>
      <c r="C7876" t="s">
        <v>763</v>
      </c>
      <c r="D7876" t="s">
        <v>4324</v>
      </c>
      <c r="E7876">
        <v>1</v>
      </c>
      <c r="F7876" t="s">
        <v>3080</v>
      </c>
      <c r="G7876">
        <v>7</v>
      </c>
      <c r="H7876">
        <v>3</v>
      </c>
      <c r="I7876">
        <v>1</v>
      </c>
      <c r="J7876">
        <v>5</v>
      </c>
      <c r="K7876">
        <v>2</v>
      </c>
      <c r="L7876">
        <v>31.37</v>
      </c>
    </row>
    <row r="7877" spans="1:16" x14ac:dyDescent="0.25">
      <c r="A7877" t="s">
        <v>10801</v>
      </c>
      <c r="B7877" t="s">
        <v>730</v>
      </c>
      <c r="C7877" t="s">
        <v>763</v>
      </c>
      <c r="D7877" t="s">
        <v>773</v>
      </c>
      <c r="E7877">
        <v>1</v>
      </c>
      <c r="F7877" t="s">
        <v>3080</v>
      </c>
      <c r="G7877">
        <v>7</v>
      </c>
      <c r="H7877">
        <v>2</v>
      </c>
      <c r="I7877">
        <v>1</v>
      </c>
      <c r="J7877">
        <v>5</v>
      </c>
      <c r="K7877">
        <v>2</v>
      </c>
      <c r="L7877">
        <v>13.48</v>
      </c>
    </row>
    <row r="7878" spans="1:16" x14ac:dyDescent="0.25">
      <c r="A7878" t="s">
        <v>10802</v>
      </c>
      <c r="B7878" t="s">
        <v>730</v>
      </c>
      <c r="C7878" t="s">
        <v>763</v>
      </c>
      <c r="D7878" t="s">
        <v>4359</v>
      </c>
      <c r="E7878">
        <v>1</v>
      </c>
      <c r="F7878" t="s">
        <v>3080</v>
      </c>
      <c r="G7878">
        <v>7</v>
      </c>
      <c r="H7878">
        <v>2</v>
      </c>
      <c r="I7878">
        <v>1</v>
      </c>
      <c r="J7878">
        <v>5</v>
      </c>
      <c r="K7878">
        <v>2</v>
      </c>
      <c r="L7878">
        <v>81349.279999999999</v>
      </c>
      <c r="M7878">
        <v>1071.07</v>
      </c>
      <c r="N7878">
        <v>38</v>
      </c>
      <c r="O7878">
        <v>3266.41</v>
      </c>
      <c r="P7878">
        <v>63.06</v>
      </c>
    </row>
    <row r="7879" spans="1:16" x14ac:dyDescent="0.25">
      <c r="A7879" t="s">
        <v>10803</v>
      </c>
      <c r="B7879" t="s">
        <v>730</v>
      </c>
      <c r="C7879" t="s">
        <v>763</v>
      </c>
      <c r="D7879" t="s">
        <v>4360</v>
      </c>
      <c r="E7879">
        <v>1</v>
      </c>
      <c r="F7879" t="s">
        <v>3080</v>
      </c>
      <c r="G7879">
        <v>7</v>
      </c>
      <c r="H7879">
        <v>2</v>
      </c>
      <c r="I7879">
        <v>1</v>
      </c>
      <c r="J7879">
        <v>5</v>
      </c>
      <c r="K7879">
        <v>2</v>
      </c>
      <c r="L7879">
        <v>22558.880000000001</v>
      </c>
      <c r="M7879">
        <v>281.73</v>
      </c>
      <c r="N7879">
        <v>12</v>
      </c>
      <c r="O7879">
        <v>562.59</v>
      </c>
      <c r="P7879">
        <v>10.77</v>
      </c>
    </row>
    <row r="7880" spans="1:16" x14ac:dyDescent="0.25">
      <c r="A7880" t="s">
        <v>10804</v>
      </c>
      <c r="B7880" t="s">
        <v>730</v>
      </c>
      <c r="C7880" t="s">
        <v>763</v>
      </c>
      <c r="D7880" t="s">
        <v>4361</v>
      </c>
      <c r="E7880">
        <v>1</v>
      </c>
      <c r="F7880" t="s">
        <v>3080</v>
      </c>
      <c r="G7880">
        <v>7</v>
      </c>
      <c r="H7880">
        <v>3</v>
      </c>
      <c r="I7880">
        <v>1</v>
      </c>
      <c r="J7880">
        <v>5</v>
      </c>
      <c r="K7880">
        <v>2</v>
      </c>
      <c r="L7880">
        <v>67.23</v>
      </c>
    </row>
    <row r="7881" spans="1:16" x14ac:dyDescent="0.25">
      <c r="A7881" t="s">
        <v>2352</v>
      </c>
      <c r="B7881" t="s">
        <v>730</v>
      </c>
      <c r="C7881" t="s">
        <v>763</v>
      </c>
      <c r="D7881" t="s">
        <v>4372</v>
      </c>
      <c r="E7881">
        <v>1</v>
      </c>
      <c r="F7881" t="s">
        <v>2135</v>
      </c>
      <c r="G7881">
        <v>8</v>
      </c>
      <c r="H7881">
        <v>3</v>
      </c>
      <c r="I7881">
        <v>1</v>
      </c>
      <c r="J7881">
        <v>2</v>
      </c>
      <c r="K7881">
        <v>1</v>
      </c>
      <c r="L7881">
        <v>11412.29</v>
      </c>
      <c r="M7881">
        <v>80.23</v>
      </c>
    </row>
    <row r="7882" spans="1:16" x14ac:dyDescent="0.25">
      <c r="A7882" t="s">
        <v>2356</v>
      </c>
      <c r="B7882" t="s">
        <v>730</v>
      </c>
      <c r="C7882" t="s">
        <v>763</v>
      </c>
      <c r="D7882" t="s">
        <v>4375</v>
      </c>
      <c r="E7882">
        <v>1</v>
      </c>
      <c r="F7882" t="s">
        <v>2135</v>
      </c>
      <c r="G7882">
        <v>8</v>
      </c>
      <c r="H7882">
        <v>3</v>
      </c>
      <c r="I7882">
        <v>1</v>
      </c>
      <c r="J7882">
        <v>2</v>
      </c>
      <c r="K7882">
        <v>1</v>
      </c>
      <c r="L7882">
        <v>28550.26</v>
      </c>
      <c r="M7882">
        <v>284.42</v>
      </c>
      <c r="N7882">
        <v>2</v>
      </c>
      <c r="O7882">
        <v>6.91</v>
      </c>
      <c r="P7882">
        <v>0</v>
      </c>
    </row>
    <row r="7883" spans="1:16" x14ac:dyDescent="0.25">
      <c r="A7883" t="s">
        <v>2361</v>
      </c>
      <c r="B7883" t="s">
        <v>730</v>
      </c>
      <c r="C7883" t="s">
        <v>763</v>
      </c>
      <c r="D7883" t="s">
        <v>4379</v>
      </c>
      <c r="E7883">
        <v>1</v>
      </c>
      <c r="F7883" t="s">
        <v>2135</v>
      </c>
      <c r="G7883">
        <v>8</v>
      </c>
      <c r="H7883">
        <v>3</v>
      </c>
      <c r="I7883">
        <v>1</v>
      </c>
      <c r="J7883">
        <v>2</v>
      </c>
      <c r="K7883">
        <v>1</v>
      </c>
      <c r="L7883">
        <v>2148.69</v>
      </c>
    </row>
    <row r="7884" spans="1:16" x14ac:dyDescent="0.25">
      <c r="A7884" t="s">
        <v>2373</v>
      </c>
      <c r="B7884" t="s">
        <v>730</v>
      </c>
      <c r="C7884" t="s">
        <v>763</v>
      </c>
      <c r="D7884" t="s">
        <v>4391</v>
      </c>
      <c r="E7884">
        <v>1</v>
      </c>
      <c r="F7884" t="s">
        <v>2135</v>
      </c>
      <c r="G7884">
        <v>8</v>
      </c>
      <c r="H7884">
        <v>3</v>
      </c>
      <c r="I7884">
        <v>1</v>
      </c>
      <c r="J7884">
        <v>2</v>
      </c>
      <c r="K7884">
        <v>1</v>
      </c>
      <c r="L7884">
        <v>13003.07</v>
      </c>
      <c r="M7884">
        <v>76.94</v>
      </c>
    </row>
    <row r="7885" spans="1:16" x14ac:dyDescent="0.25">
      <c r="A7885" t="s">
        <v>10835</v>
      </c>
      <c r="B7885" t="s">
        <v>730</v>
      </c>
      <c r="C7885" t="s">
        <v>773</v>
      </c>
      <c r="D7885" t="s">
        <v>4320</v>
      </c>
      <c r="E7885">
        <v>1</v>
      </c>
      <c r="F7885" t="s">
        <v>3226</v>
      </c>
      <c r="G7885">
        <v>15</v>
      </c>
      <c r="H7885">
        <v>3</v>
      </c>
      <c r="I7885">
        <v>2</v>
      </c>
      <c r="J7885">
        <v>2</v>
      </c>
      <c r="K7885">
        <v>1</v>
      </c>
      <c r="L7885">
        <v>1.0900000000000001</v>
      </c>
    </row>
    <row r="7886" spans="1:16" x14ac:dyDescent="0.25">
      <c r="A7886" t="s">
        <v>10813</v>
      </c>
      <c r="B7886" t="s">
        <v>730</v>
      </c>
      <c r="C7886" t="s">
        <v>773</v>
      </c>
      <c r="D7886" t="s">
        <v>3608</v>
      </c>
      <c r="E7886">
        <v>1</v>
      </c>
      <c r="F7886" t="s">
        <v>3226</v>
      </c>
      <c r="G7886">
        <v>15</v>
      </c>
      <c r="H7886">
        <v>3</v>
      </c>
      <c r="I7886">
        <v>2</v>
      </c>
      <c r="J7886">
        <v>2</v>
      </c>
      <c r="K7886">
        <v>1</v>
      </c>
      <c r="L7886">
        <v>62.34</v>
      </c>
      <c r="N7886">
        <v>1</v>
      </c>
      <c r="O7886">
        <v>0.01</v>
      </c>
    </row>
    <row r="7887" spans="1:16" x14ac:dyDescent="0.25">
      <c r="A7887" t="s">
        <v>10836</v>
      </c>
      <c r="B7887" t="s">
        <v>730</v>
      </c>
      <c r="C7887" t="s">
        <v>773</v>
      </c>
      <c r="D7887" t="s">
        <v>3608</v>
      </c>
      <c r="E7887">
        <v>1</v>
      </c>
      <c r="F7887" t="s">
        <v>3226</v>
      </c>
      <c r="G7887">
        <v>15</v>
      </c>
      <c r="H7887">
        <v>3</v>
      </c>
      <c r="I7887">
        <v>2</v>
      </c>
      <c r="J7887">
        <v>2</v>
      </c>
      <c r="K7887">
        <v>1</v>
      </c>
      <c r="L7887">
        <v>1303492.01</v>
      </c>
      <c r="N7887">
        <v>20</v>
      </c>
      <c r="O7887">
        <v>6103.19</v>
      </c>
    </row>
    <row r="7888" spans="1:16" x14ac:dyDescent="0.25">
      <c r="A7888" t="s">
        <v>10837</v>
      </c>
      <c r="B7888" t="s">
        <v>730</v>
      </c>
      <c r="C7888" t="s">
        <v>773</v>
      </c>
      <c r="D7888" t="s">
        <v>4321</v>
      </c>
      <c r="E7888">
        <v>1</v>
      </c>
      <c r="F7888" t="s">
        <v>4322</v>
      </c>
      <c r="G7888">
        <v>15</v>
      </c>
      <c r="H7888">
        <v>3</v>
      </c>
      <c r="I7888">
        <v>2</v>
      </c>
      <c r="J7888">
        <v>2</v>
      </c>
      <c r="K7888">
        <v>1</v>
      </c>
      <c r="L7888">
        <v>37.619999999999997</v>
      </c>
    </row>
    <row r="7889" spans="1:16" x14ac:dyDescent="0.25">
      <c r="A7889" t="s">
        <v>10818</v>
      </c>
      <c r="B7889" t="s">
        <v>730</v>
      </c>
      <c r="C7889" t="s">
        <v>773</v>
      </c>
      <c r="D7889" t="s">
        <v>3624</v>
      </c>
      <c r="E7889">
        <v>1</v>
      </c>
      <c r="F7889" t="s">
        <v>3625</v>
      </c>
      <c r="G7889">
        <v>18</v>
      </c>
      <c r="H7889">
        <v>3</v>
      </c>
      <c r="I7889">
        <v>3</v>
      </c>
      <c r="J7889">
        <v>2</v>
      </c>
      <c r="K7889">
        <v>1</v>
      </c>
      <c r="L7889">
        <v>1587.39</v>
      </c>
      <c r="N7889">
        <v>2</v>
      </c>
      <c r="O7889">
        <v>24.61</v>
      </c>
    </row>
    <row r="7890" spans="1:16" x14ac:dyDescent="0.25">
      <c r="A7890" t="s">
        <v>10843</v>
      </c>
      <c r="B7890" t="s">
        <v>730</v>
      </c>
      <c r="C7890" t="s">
        <v>773</v>
      </c>
      <c r="D7890" t="s">
        <v>3624</v>
      </c>
      <c r="E7890">
        <v>1</v>
      </c>
      <c r="F7890" t="s">
        <v>3625</v>
      </c>
      <c r="G7890">
        <v>18</v>
      </c>
      <c r="H7890">
        <v>3</v>
      </c>
      <c r="I7890">
        <v>3</v>
      </c>
      <c r="J7890">
        <v>2</v>
      </c>
      <c r="K7890">
        <v>1</v>
      </c>
      <c r="L7890">
        <v>1835.51</v>
      </c>
    </row>
    <row r="7891" spans="1:16" x14ac:dyDescent="0.25">
      <c r="A7891" t="s">
        <v>10857</v>
      </c>
      <c r="B7891" t="s">
        <v>730</v>
      </c>
      <c r="C7891" t="s">
        <v>773</v>
      </c>
      <c r="D7891" t="s">
        <v>4323</v>
      </c>
      <c r="E7891">
        <v>1</v>
      </c>
      <c r="F7891" t="s">
        <v>3080</v>
      </c>
      <c r="G7891">
        <v>7</v>
      </c>
      <c r="H7891">
        <v>2</v>
      </c>
      <c r="I7891">
        <v>1</v>
      </c>
      <c r="J7891">
        <v>5</v>
      </c>
      <c r="K7891">
        <v>2</v>
      </c>
      <c r="L7891">
        <v>49.49</v>
      </c>
    </row>
    <row r="7892" spans="1:16" x14ac:dyDescent="0.25">
      <c r="A7892" t="s">
        <v>10859</v>
      </c>
      <c r="B7892" t="s">
        <v>730</v>
      </c>
      <c r="C7892" t="s">
        <v>773</v>
      </c>
      <c r="D7892" t="s">
        <v>4324</v>
      </c>
      <c r="E7892">
        <v>1</v>
      </c>
      <c r="F7892" t="s">
        <v>3080</v>
      </c>
      <c r="G7892">
        <v>7</v>
      </c>
      <c r="H7892">
        <v>2</v>
      </c>
      <c r="I7892">
        <v>1</v>
      </c>
      <c r="J7892">
        <v>5</v>
      </c>
      <c r="K7892">
        <v>2</v>
      </c>
      <c r="L7892">
        <v>516472.47</v>
      </c>
      <c r="M7892">
        <v>4647.05</v>
      </c>
      <c r="N7892">
        <v>83</v>
      </c>
      <c r="O7892">
        <v>37501.160000000003</v>
      </c>
      <c r="P7892">
        <v>446.64</v>
      </c>
    </row>
    <row r="7893" spans="1:16" x14ac:dyDescent="0.25">
      <c r="A7893" t="s">
        <v>10858</v>
      </c>
      <c r="B7893" t="s">
        <v>730</v>
      </c>
      <c r="C7893" t="s">
        <v>773</v>
      </c>
      <c r="D7893" t="s">
        <v>4324</v>
      </c>
      <c r="E7893">
        <v>1</v>
      </c>
      <c r="F7893" t="s">
        <v>3080</v>
      </c>
      <c r="G7893">
        <v>7</v>
      </c>
      <c r="H7893">
        <v>3</v>
      </c>
      <c r="I7893">
        <v>1</v>
      </c>
      <c r="J7893">
        <v>5</v>
      </c>
      <c r="K7893">
        <v>2</v>
      </c>
      <c r="L7893">
        <v>623.99</v>
      </c>
    </row>
    <row r="7894" spans="1:16" x14ac:dyDescent="0.25">
      <c r="A7894" t="s">
        <v>10860</v>
      </c>
      <c r="B7894" t="s">
        <v>730</v>
      </c>
      <c r="C7894" t="s">
        <v>773</v>
      </c>
      <c r="D7894" t="s">
        <v>4328</v>
      </c>
      <c r="E7894">
        <v>1</v>
      </c>
      <c r="F7894" t="s">
        <v>3080</v>
      </c>
      <c r="G7894">
        <v>7</v>
      </c>
      <c r="H7894">
        <v>2</v>
      </c>
      <c r="I7894">
        <v>1</v>
      </c>
      <c r="J7894">
        <v>5</v>
      </c>
      <c r="K7894">
        <v>2</v>
      </c>
      <c r="L7894">
        <v>51334.45</v>
      </c>
      <c r="M7894">
        <v>245</v>
      </c>
      <c r="N7894">
        <v>23</v>
      </c>
      <c r="O7894">
        <v>2630.15</v>
      </c>
      <c r="P7894">
        <v>8.56</v>
      </c>
    </row>
    <row r="7895" spans="1:16" x14ac:dyDescent="0.25">
      <c r="A7895" t="s">
        <v>10861</v>
      </c>
      <c r="B7895" t="s">
        <v>730</v>
      </c>
      <c r="C7895" t="s">
        <v>773</v>
      </c>
      <c r="D7895" t="s">
        <v>4330</v>
      </c>
      <c r="E7895">
        <v>1</v>
      </c>
      <c r="F7895" t="s">
        <v>3080</v>
      </c>
      <c r="G7895">
        <v>7</v>
      </c>
      <c r="H7895">
        <v>3</v>
      </c>
      <c r="I7895">
        <v>1</v>
      </c>
      <c r="J7895">
        <v>5</v>
      </c>
      <c r="K7895">
        <v>2</v>
      </c>
      <c r="L7895">
        <v>426.61</v>
      </c>
    </row>
    <row r="7896" spans="1:16" x14ac:dyDescent="0.25">
      <c r="A7896" t="s">
        <v>10862</v>
      </c>
      <c r="B7896" t="s">
        <v>730</v>
      </c>
      <c r="C7896" t="s">
        <v>773</v>
      </c>
      <c r="D7896" t="s">
        <v>773</v>
      </c>
      <c r="E7896">
        <v>1</v>
      </c>
      <c r="F7896" t="s">
        <v>3080</v>
      </c>
      <c r="G7896">
        <v>7</v>
      </c>
      <c r="H7896">
        <v>2</v>
      </c>
      <c r="I7896">
        <v>1</v>
      </c>
      <c r="J7896">
        <v>5</v>
      </c>
      <c r="K7896">
        <v>2</v>
      </c>
      <c r="L7896">
        <v>19268.8</v>
      </c>
      <c r="M7896">
        <v>244.53</v>
      </c>
      <c r="N7896">
        <v>9</v>
      </c>
      <c r="O7896">
        <v>775.06</v>
      </c>
      <c r="P7896">
        <v>0.01</v>
      </c>
    </row>
    <row r="7897" spans="1:16" x14ac:dyDescent="0.25">
      <c r="A7897" t="s">
        <v>10844</v>
      </c>
      <c r="B7897" t="s">
        <v>730</v>
      </c>
      <c r="C7897" t="s">
        <v>773</v>
      </c>
      <c r="D7897" t="s">
        <v>4334</v>
      </c>
      <c r="E7897">
        <v>1</v>
      </c>
      <c r="F7897" t="s">
        <v>3226</v>
      </c>
      <c r="G7897">
        <v>15</v>
      </c>
      <c r="H7897">
        <v>3</v>
      </c>
      <c r="I7897">
        <v>2</v>
      </c>
      <c r="J7897">
        <v>3</v>
      </c>
      <c r="K7897">
        <v>1</v>
      </c>
      <c r="L7897">
        <v>33.049999999999997</v>
      </c>
    </row>
    <row r="7898" spans="1:16" x14ac:dyDescent="0.25">
      <c r="A7898" t="s">
        <v>10845</v>
      </c>
      <c r="B7898" t="s">
        <v>730</v>
      </c>
      <c r="C7898" t="s">
        <v>773</v>
      </c>
      <c r="D7898" t="s">
        <v>4337</v>
      </c>
      <c r="E7898">
        <v>1</v>
      </c>
      <c r="F7898" t="s">
        <v>3202</v>
      </c>
      <c r="G7898">
        <v>16</v>
      </c>
      <c r="H7898">
        <v>3</v>
      </c>
      <c r="I7898">
        <v>1</v>
      </c>
      <c r="J7898">
        <v>3</v>
      </c>
      <c r="K7898">
        <v>1</v>
      </c>
      <c r="L7898">
        <v>1320.61</v>
      </c>
    </row>
    <row r="7899" spans="1:16" x14ac:dyDescent="0.25">
      <c r="A7899" t="s">
        <v>10849</v>
      </c>
      <c r="B7899" t="s">
        <v>730</v>
      </c>
      <c r="C7899" t="s">
        <v>773</v>
      </c>
      <c r="D7899" t="s">
        <v>4338</v>
      </c>
      <c r="E7899">
        <v>1</v>
      </c>
      <c r="F7899" t="s">
        <v>3202</v>
      </c>
      <c r="G7899">
        <v>17</v>
      </c>
      <c r="H7899">
        <v>3</v>
      </c>
      <c r="I7899">
        <v>1</v>
      </c>
      <c r="J7899">
        <v>3</v>
      </c>
      <c r="K7899">
        <v>1</v>
      </c>
      <c r="L7899">
        <v>83808.649999999994</v>
      </c>
      <c r="M7899">
        <v>132.57</v>
      </c>
      <c r="N7899">
        <v>3</v>
      </c>
      <c r="O7899">
        <v>3563.99</v>
      </c>
      <c r="P7899">
        <v>0</v>
      </c>
    </row>
    <row r="7900" spans="1:16" x14ac:dyDescent="0.25">
      <c r="A7900" t="s">
        <v>10846</v>
      </c>
      <c r="B7900" t="s">
        <v>730</v>
      </c>
      <c r="C7900" t="s">
        <v>773</v>
      </c>
      <c r="D7900" t="s">
        <v>4340</v>
      </c>
      <c r="E7900">
        <v>1</v>
      </c>
      <c r="F7900" t="s">
        <v>3202</v>
      </c>
      <c r="G7900">
        <v>16</v>
      </c>
      <c r="H7900">
        <v>3</v>
      </c>
      <c r="I7900">
        <v>1</v>
      </c>
      <c r="J7900">
        <v>3</v>
      </c>
      <c r="K7900">
        <v>1</v>
      </c>
      <c r="L7900">
        <v>281413.3</v>
      </c>
    </row>
    <row r="7901" spans="1:16" x14ac:dyDescent="0.25">
      <c r="A7901" t="s">
        <v>10850</v>
      </c>
      <c r="B7901" t="s">
        <v>730</v>
      </c>
      <c r="C7901" t="s">
        <v>773</v>
      </c>
      <c r="D7901" t="s">
        <v>4341</v>
      </c>
      <c r="E7901">
        <v>1</v>
      </c>
      <c r="F7901" t="s">
        <v>3202</v>
      </c>
      <c r="G7901">
        <v>17</v>
      </c>
      <c r="H7901">
        <v>3</v>
      </c>
      <c r="I7901">
        <v>1</v>
      </c>
      <c r="J7901">
        <v>3</v>
      </c>
      <c r="K7901">
        <v>1</v>
      </c>
      <c r="L7901">
        <v>2758.04</v>
      </c>
    </row>
    <row r="7902" spans="1:16" x14ac:dyDescent="0.25">
      <c r="A7902" t="s">
        <v>10851</v>
      </c>
      <c r="B7902" t="s">
        <v>730</v>
      </c>
      <c r="C7902" t="s">
        <v>773</v>
      </c>
      <c r="D7902" t="s">
        <v>4342</v>
      </c>
      <c r="E7902">
        <v>1</v>
      </c>
      <c r="F7902" t="s">
        <v>3202</v>
      </c>
      <c r="G7902">
        <v>17</v>
      </c>
      <c r="H7902">
        <v>3</v>
      </c>
      <c r="I7902">
        <v>1</v>
      </c>
      <c r="J7902">
        <v>3</v>
      </c>
      <c r="K7902">
        <v>1</v>
      </c>
      <c r="L7902">
        <v>60.67</v>
      </c>
    </row>
    <row r="7903" spans="1:16" x14ac:dyDescent="0.25">
      <c r="A7903" t="s">
        <v>10838</v>
      </c>
      <c r="B7903" t="s">
        <v>730</v>
      </c>
      <c r="C7903" t="s">
        <v>773</v>
      </c>
      <c r="D7903" t="s">
        <v>4344</v>
      </c>
      <c r="E7903">
        <v>1</v>
      </c>
      <c r="F7903" t="s">
        <v>3202</v>
      </c>
      <c r="G7903">
        <v>16</v>
      </c>
      <c r="H7903">
        <v>3</v>
      </c>
      <c r="I7903">
        <v>1</v>
      </c>
      <c r="J7903">
        <v>2</v>
      </c>
      <c r="K7903">
        <v>1</v>
      </c>
      <c r="L7903">
        <v>1080.8900000000001</v>
      </c>
    </row>
    <row r="7904" spans="1:16" x14ac:dyDescent="0.25">
      <c r="A7904" t="s">
        <v>10814</v>
      </c>
      <c r="B7904" t="s">
        <v>730</v>
      </c>
      <c r="C7904" t="s">
        <v>773</v>
      </c>
      <c r="D7904" t="s">
        <v>3731</v>
      </c>
      <c r="E7904">
        <v>1</v>
      </c>
      <c r="F7904" t="s">
        <v>3202</v>
      </c>
      <c r="G7904">
        <v>16</v>
      </c>
      <c r="H7904">
        <v>3</v>
      </c>
      <c r="I7904">
        <v>1</v>
      </c>
      <c r="J7904">
        <v>2</v>
      </c>
      <c r="K7904">
        <v>1</v>
      </c>
      <c r="L7904">
        <v>0</v>
      </c>
    </row>
    <row r="7905" spans="1:16" x14ac:dyDescent="0.25">
      <c r="A7905" t="s">
        <v>10815</v>
      </c>
      <c r="B7905" t="s">
        <v>730</v>
      </c>
      <c r="C7905" t="s">
        <v>773</v>
      </c>
      <c r="D7905" t="s">
        <v>3731</v>
      </c>
      <c r="E7905">
        <v>1</v>
      </c>
      <c r="F7905" t="s">
        <v>3202</v>
      </c>
      <c r="G7905">
        <v>16</v>
      </c>
      <c r="H7905">
        <v>3</v>
      </c>
      <c r="I7905">
        <v>1</v>
      </c>
      <c r="J7905">
        <v>2</v>
      </c>
      <c r="K7905">
        <v>1</v>
      </c>
      <c r="L7905">
        <v>42.05</v>
      </c>
    </row>
    <row r="7906" spans="1:16" x14ac:dyDescent="0.25">
      <c r="A7906" t="s">
        <v>10840</v>
      </c>
      <c r="B7906" t="s">
        <v>730</v>
      </c>
      <c r="C7906" t="s">
        <v>773</v>
      </c>
      <c r="D7906" t="s">
        <v>3731</v>
      </c>
      <c r="E7906">
        <v>1</v>
      </c>
      <c r="F7906" t="s">
        <v>3202</v>
      </c>
      <c r="G7906">
        <v>16</v>
      </c>
      <c r="H7906">
        <v>3</v>
      </c>
      <c r="I7906">
        <v>1</v>
      </c>
      <c r="J7906">
        <v>2</v>
      </c>
      <c r="K7906">
        <v>1</v>
      </c>
      <c r="L7906">
        <v>0</v>
      </c>
    </row>
    <row r="7907" spans="1:16" x14ac:dyDescent="0.25">
      <c r="A7907" t="s">
        <v>10839</v>
      </c>
      <c r="B7907" t="s">
        <v>730</v>
      </c>
      <c r="C7907" t="s">
        <v>773</v>
      </c>
      <c r="D7907" t="s">
        <v>3731</v>
      </c>
      <c r="E7907">
        <v>1</v>
      </c>
      <c r="F7907" t="s">
        <v>3202</v>
      </c>
      <c r="G7907">
        <v>16</v>
      </c>
      <c r="H7907">
        <v>3</v>
      </c>
      <c r="I7907">
        <v>1</v>
      </c>
      <c r="J7907">
        <v>2</v>
      </c>
      <c r="K7907">
        <v>1</v>
      </c>
      <c r="L7907">
        <v>99.08</v>
      </c>
    </row>
    <row r="7908" spans="1:16" x14ac:dyDescent="0.25">
      <c r="A7908" t="s">
        <v>10816</v>
      </c>
      <c r="B7908" t="s">
        <v>730</v>
      </c>
      <c r="C7908" t="s">
        <v>773</v>
      </c>
      <c r="D7908" t="s">
        <v>3732</v>
      </c>
      <c r="E7908">
        <v>1</v>
      </c>
      <c r="F7908" t="s">
        <v>3202</v>
      </c>
      <c r="G7908">
        <v>17</v>
      </c>
      <c r="H7908">
        <v>3</v>
      </c>
      <c r="I7908">
        <v>1</v>
      </c>
      <c r="J7908">
        <v>2</v>
      </c>
      <c r="K7908">
        <v>1</v>
      </c>
      <c r="L7908">
        <v>33.96</v>
      </c>
    </row>
    <row r="7909" spans="1:16" x14ac:dyDescent="0.25">
      <c r="A7909" t="s">
        <v>10817</v>
      </c>
      <c r="B7909" t="s">
        <v>730</v>
      </c>
      <c r="C7909" t="s">
        <v>773</v>
      </c>
      <c r="D7909" t="s">
        <v>3732</v>
      </c>
      <c r="E7909">
        <v>1</v>
      </c>
      <c r="F7909" t="s">
        <v>3202</v>
      </c>
      <c r="G7909">
        <v>17</v>
      </c>
      <c r="H7909">
        <v>3</v>
      </c>
      <c r="I7909">
        <v>1</v>
      </c>
      <c r="J7909">
        <v>2</v>
      </c>
      <c r="K7909">
        <v>1</v>
      </c>
      <c r="L7909">
        <v>23.25</v>
      </c>
    </row>
    <row r="7910" spans="1:16" x14ac:dyDescent="0.25">
      <c r="A7910" t="s">
        <v>10841</v>
      </c>
      <c r="B7910" t="s">
        <v>730</v>
      </c>
      <c r="C7910" t="s">
        <v>773</v>
      </c>
      <c r="D7910" t="s">
        <v>3732</v>
      </c>
      <c r="E7910">
        <v>1</v>
      </c>
      <c r="F7910" t="s">
        <v>3202</v>
      </c>
      <c r="G7910">
        <v>17</v>
      </c>
      <c r="H7910">
        <v>3</v>
      </c>
      <c r="I7910">
        <v>1</v>
      </c>
      <c r="J7910">
        <v>2</v>
      </c>
      <c r="K7910">
        <v>1</v>
      </c>
      <c r="L7910">
        <v>0</v>
      </c>
    </row>
    <row r="7911" spans="1:16" x14ac:dyDescent="0.25">
      <c r="A7911" t="s">
        <v>10842</v>
      </c>
      <c r="B7911" t="s">
        <v>730</v>
      </c>
      <c r="C7911" t="s">
        <v>773</v>
      </c>
      <c r="D7911" t="s">
        <v>3732</v>
      </c>
      <c r="E7911">
        <v>1</v>
      </c>
      <c r="F7911" t="s">
        <v>3202</v>
      </c>
      <c r="G7911">
        <v>17</v>
      </c>
      <c r="H7911">
        <v>3</v>
      </c>
      <c r="I7911">
        <v>1</v>
      </c>
      <c r="J7911">
        <v>2</v>
      </c>
      <c r="K7911">
        <v>1</v>
      </c>
      <c r="L7911">
        <v>5.58</v>
      </c>
    </row>
    <row r="7912" spans="1:16" x14ac:dyDescent="0.25">
      <c r="A7912" t="s">
        <v>10853</v>
      </c>
      <c r="B7912" t="s">
        <v>730</v>
      </c>
      <c r="C7912" t="s">
        <v>773</v>
      </c>
      <c r="D7912" t="s">
        <v>4346</v>
      </c>
      <c r="E7912">
        <v>1</v>
      </c>
      <c r="F7912" t="s">
        <v>3231</v>
      </c>
      <c r="G7912">
        <v>19</v>
      </c>
      <c r="H7912">
        <v>3</v>
      </c>
      <c r="I7912">
        <v>1</v>
      </c>
      <c r="J7912">
        <v>4</v>
      </c>
      <c r="K7912">
        <v>1</v>
      </c>
      <c r="L7912">
        <v>2879.33</v>
      </c>
      <c r="M7912">
        <v>0.28000000000000003</v>
      </c>
      <c r="N7912">
        <v>1</v>
      </c>
      <c r="O7912">
        <v>360.53</v>
      </c>
      <c r="P7912">
        <v>0</v>
      </c>
    </row>
    <row r="7913" spans="1:16" x14ac:dyDescent="0.25">
      <c r="A7913" t="s">
        <v>10820</v>
      </c>
      <c r="B7913" t="s">
        <v>730</v>
      </c>
      <c r="C7913" t="s">
        <v>773</v>
      </c>
      <c r="D7913" t="s">
        <v>3755</v>
      </c>
      <c r="E7913">
        <v>1</v>
      </c>
      <c r="F7913" t="s">
        <v>3231</v>
      </c>
      <c r="G7913">
        <v>19</v>
      </c>
      <c r="H7913">
        <v>3</v>
      </c>
      <c r="I7913">
        <v>1</v>
      </c>
      <c r="J7913">
        <v>4</v>
      </c>
      <c r="K7913">
        <v>1</v>
      </c>
      <c r="L7913">
        <v>7803.41</v>
      </c>
    </row>
    <row r="7914" spans="1:16" x14ac:dyDescent="0.25">
      <c r="A7914" t="s">
        <v>10821</v>
      </c>
      <c r="B7914" t="s">
        <v>730</v>
      </c>
      <c r="C7914" t="s">
        <v>773</v>
      </c>
      <c r="D7914" t="s">
        <v>3755</v>
      </c>
      <c r="E7914">
        <v>1</v>
      </c>
      <c r="F7914" t="s">
        <v>3231</v>
      </c>
      <c r="G7914">
        <v>19</v>
      </c>
      <c r="H7914">
        <v>3</v>
      </c>
      <c r="I7914">
        <v>1</v>
      </c>
      <c r="J7914">
        <v>4</v>
      </c>
      <c r="K7914">
        <v>1</v>
      </c>
      <c r="L7914">
        <v>2.37</v>
      </c>
    </row>
    <row r="7915" spans="1:16" x14ac:dyDescent="0.25">
      <c r="A7915" t="s">
        <v>10854</v>
      </c>
      <c r="B7915" t="s">
        <v>730</v>
      </c>
      <c r="C7915" t="s">
        <v>773</v>
      </c>
      <c r="D7915" t="s">
        <v>3755</v>
      </c>
      <c r="E7915">
        <v>1</v>
      </c>
      <c r="F7915" t="s">
        <v>3231</v>
      </c>
      <c r="G7915">
        <v>19</v>
      </c>
      <c r="H7915">
        <v>3</v>
      </c>
      <c r="I7915">
        <v>1</v>
      </c>
      <c r="J7915">
        <v>4</v>
      </c>
      <c r="K7915">
        <v>1</v>
      </c>
      <c r="L7915">
        <v>0</v>
      </c>
    </row>
    <row r="7916" spans="1:16" x14ac:dyDescent="0.25">
      <c r="A7916" t="s">
        <v>10855</v>
      </c>
      <c r="B7916" t="s">
        <v>730</v>
      </c>
      <c r="C7916" t="s">
        <v>773</v>
      </c>
      <c r="D7916" t="s">
        <v>3755</v>
      </c>
      <c r="E7916">
        <v>1</v>
      </c>
      <c r="F7916" t="s">
        <v>3231</v>
      </c>
      <c r="G7916">
        <v>19</v>
      </c>
      <c r="H7916">
        <v>3</v>
      </c>
      <c r="I7916">
        <v>1</v>
      </c>
      <c r="J7916">
        <v>4</v>
      </c>
      <c r="K7916">
        <v>1</v>
      </c>
      <c r="L7916">
        <v>247603.84</v>
      </c>
      <c r="M7916">
        <v>18.02</v>
      </c>
    </row>
    <row r="7917" spans="1:16" x14ac:dyDescent="0.25">
      <c r="A7917" t="s">
        <v>10863</v>
      </c>
      <c r="B7917" t="s">
        <v>730</v>
      </c>
      <c r="C7917" t="s">
        <v>773</v>
      </c>
      <c r="D7917" t="s">
        <v>4347</v>
      </c>
      <c r="E7917">
        <v>1</v>
      </c>
      <c r="F7917" t="s">
        <v>3080</v>
      </c>
      <c r="G7917">
        <v>7</v>
      </c>
      <c r="H7917">
        <v>3</v>
      </c>
      <c r="I7917">
        <v>1</v>
      </c>
      <c r="J7917">
        <v>5</v>
      </c>
      <c r="K7917">
        <v>2</v>
      </c>
      <c r="L7917">
        <v>15.01</v>
      </c>
      <c r="N7917">
        <v>2</v>
      </c>
      <c r="O7917">
        <v>2.02</v>
      </c>
    </row>
    <row r="7918" spans="1:16" x14ac:dyDescent="0.25">
      <c r="A7918" t="s">
        <v>10864</v>
      </c>
      <c r="B7918" t="s">
        <v>730</v>
      </c>
      <c r="C7918" t="s">
        <v>773</v>
      </c>
      <c r="D7918" t="s">
        <v>4348</v>
      </c>
      <c r="E7918">
        <v>1</v>
      </c>
      <c r="F7918" t="s">
        <v>3080</v>
      </c>
      <c r="G7918">
        <v>7</v>
      </c>
      <c r="H7918">
        <v>3</v>
      </c>
      <c r="I7918">
        <v>1</v>
      </c>
      <c r="J7918">
        <v>5</v>
      </c>
      <c r="K7918">
        <v>2</v>
      </c>
      <c r="L7918">
        <v>0.74</v>
      </c>
    </row>
    <row r="7919" spans="1:16" x14ac:dyDescent="0.25">
      <c r="A7919" t="s">
        <v>10865</v>
      </c>
      <c r="B7919" t="s">
        <v>730</v>
      </c>
      <c r="C7919" t="s">
        <v>773</v>
      </c>
      <c r="D7919" t="s">
        <v>4351</v>
      </c>
      <c r="E7919">
        <v>1</v>
      </c>
      <c r="F7919" t="s">
        <v>3080</v>
      </c>
      <c r="G7919">
        <v>7</v>
      </c>
      <c r="H7919">
        <v>3</v>
      </c>
      <c r="I7919">
        <v>1</v>
      </c>
      <c r="J7919">
        <v>5</v>
      </c>
      <c r="K7919">
        <v>2</v>
      </c>
      <c r="L7919">
        <v>7188.11</v>
      </c>
    </row>
    <row r="7920" spans="1:16" x14ac:dyDescent="0.25">
      <c r="A7920" t="s">
        <v>10866</v>
      </c>
      <c r="B7920" t="s">
        <v>730</v>
      </c>
      <c r="C7920" t="s">
        <v>773</v>
      </c>
      <c r="D7920" t="s">
        <v>4353</v>
      </c>
      <c r="E7920">
        <v>1</v>
      </c>
      <c r="F7920" t="s">
        <v>3080</v>
      </c>
      <c r="G7920">
        <v>7</v>
      </c>
      <c r="H7920">
        <v>3</v>
      </c>
      <c r="I7920">
        <v>1</v>
      </c>
      <c r="J7920">
        <v>5</v>
      </c>
      <c r="K7920">
        <v>2</v>
      </c>
      <c r="L7920">
        <v>134461.4</v>
      </c>
      <c r="M7920">
        <v>4866.21</v>
      </c>
      <c r="N7920">
        <v>31</v>
      </c>
      <c r="O7920">
        <v>10478.709999999999</v>
      </c>
      <c r="P7920">
        <v>323.06</v>
      </c>
    </row>
    <row r="7921" spans="1:16" x14ac:dyDescent="0.25">
      <c r="A7921" t="s">
        <v>10847</v>
      </c>
      <c r="B7921" t="s">
        <v>730</v>
      </c>
      <c r="C7921" t="s">
        <v>773</v>
      </c>
      <c r="D7921" t="s">
        <v>4355</v>
      </c>
      <c r="E7921">
        <v>1</v>
      </c>
      <c r="F7921" t="s">
        <v>3202</v>
      </c>
      <c r="G7921">
        <v>16</v>
      </c>
      <c r="H7921">
        <v>3</v>
      </c>
      <c r="I7921">
        <v>1</v>
      </c>
      <c r="J7921">
        <v>3</v>
      </c>
      <c r="K7921">
        <v>1</v>
      </c>
      <c r="L7921">
        <v>214872.25</v>
      </c>
    </row>
    <row r="7922" spans="1:16" x14ac:dyDescent="0.25">
      <c r="A7922" t="s">
        <v>10819</v>
      </c>
      <c r="B7922" t="s">
        <v>730</v>
      </c>
      <c r="C7922" t="s">
        <v>773</v>
      </c>
      <c r="D7922" t="s">
        <v>3930</v>
      </c>
      <c r="E7922">
        <v>1</v>
      </c>
      <c r="F7922" t="s">
        <v>3202</v>
      </c>
      <c r="G7922">
        <v>16</v>
      </c>
      <c r="H7922">
        <v>3</v>
      </c>
      <c r="I7922">
        <v>1</v>
      </c>
      <c r="J7922">
        <v>3</v>
      </c>
      <c r="K7922">
        <v>1</v>
      </c>
      <c r="L7922">
        <v>62.36</v>
      </c>
    </row>
    <row r="7923" spans="1:16" x14ac:dyDescent="0.25">
      <c r="A7923" t="s">
        <v>10848</v>
      </c>
      <c r="B7923" t="s">
        <v>730</v>
      </c>
      <c r="C7923" t="s">
        <v>773</v>
      </c>
      <c r="D7923" t="s">
        <v>3930</v>
      </c>
      <c r="E7923">
        <v>1</v>
      </c>
      <c r="F7923" t="s">
        <v>3202</v>
      </c>
      <c r="G7923">
        <v>16</v>
      </c>
      <c r="H7923">
        <v>3</v>
      </c>
      <c r="I7923">
        <v>1</v>
      </c>
      <c r="J7923">
        <v>3</v>
      </c>
      <c r="K7923">
        <v>1</v>
      </c>
      <c r="L7923">
        <v>356747.2</v>
      </c>
    </row>
    <row r="7924" spans="1:16" x14ac:dyDescent="0.25">
      <c r="A7924" t="s">
        <v>10852</v>
      </c>
      <c r="B7924" t="s">
        <v>730</v>
      </c>
      <c r="C7924" t="s">
        <v>773</v>
      </c>
      <c r="D7924" t="s">
        <v>4356</v>
      </c>
      <c r="E7924">
        <v>1</v>
      </c>
      <c r="F7924" t="s">
        <v>3202</v>
      </c>
      <c r="G7924">
        <v>17</v>
      </c>
      <c r="H7924">
        <v>3</v>
      </c>
      <c r="I7924">
        <v>1</v>
      </c>
      <c r="J7924">
        <v>3</v>
      </c>
      <c r="K7924">
        <v>1</v>
      </c>
      <c r="L7924">
        <v>2138.52</v>
      </c>
    </row>
    <row r="7925" spans="1:16" x14ac:dyDescent="0.25">
      <c r="A7925" t="s">
        <v>10867</v>
      </c>
      <c r="B7925" t="s">
        <v>730</v>
      </c>
      <c r="C7925" t="s">
        <v>773</v>
      </c>
      <c r="D7925" t="s">
        <v>4357</v>
      </c>
      <c r="E7925">
        <v>1</v>
      </c>
      <c r="F7925" t="s">
        <v>3080</v>
      </c>
      <c r="G7925">
        <v>7</v>
      </c>
      <c r="H7925">
        <v>2</v>
      </c>
      <c r="I7925">
        <v>1</v>
      </c>
      <c r="J7925">
        <v>5</v>
      </c>
      <c r="K7925">
        <v>2</v>
      </c>
      <c r="L7925">
        <v>21102.32</v>
      </c>
      <c r="M7925">
        <v>195.32</v>
      </c>
      <c r="N7925">
        <v>21</v>
      </c>
      <c r="O7925">
        <v>4393.8900000000003</v>
      </c>
      <c r="P7925">
        <v>6.15</v>
      </c>
    </row>
    <row r="7926" spans="1:16" x14ac:dyDescent="0.25">
      <c r="A7926" t="s">
        <v>10822</v>
      </c>
      <c r="B7926" t="s">
        <v>730</v>
      </c>
      <c r="C7926" t="s">
        <v>773</v>
      </c>
      <c r="D7926" t="s">
        <v>4051</v>
      </c>
      <c r="E7926">
        <v>1</v>
      </c>
      <c r="F7926" t="s">
        <v>3372</v>
      </c>
      <c r="G7926">
        <v>6</v>
      </c>
      <c r="H7926">
        <v>3</v>
      </c>
      <c r="I7926">
        <v>2</v>
      </c>
      <c r="J7926">
        <v>5</v>
      </c>
      <c r="K7926">
        <v>2</v>
      </c>
      <c r="L7926">
        <v>460.14</v>
      </c>
    </row>
    <row r="7927" spans="1:16" x14ac:dyDescent="0.25">
      <c r="A7927" t="s">
        <v>10856</v>
      </c>
      <c r="B7927" t="s">
        <v>730</v>
      </c>
      <c r="C7927" t="s">
        <v>773</v>
      </c>
      <c r="D7927" t="s">
        <v>4051</v>
      </c>
      <c r="E7927">
        <v>1</v>
      </c>
      <c r="F7927" t="s">
        <v>3372</v>
      </c>
      <c r="G7927">
        <v>6</v>
      </c>
      <c r="H7927">
        <v>3</v>
      </c>
      <c r="I7927">
        <v>2</v>
      </c>
      <c r="J7927">
        <v>5</v>
      </c>
      <c r="K7927">
        <v>2</v>
      </c>
      <c r="L7927">
        <v>0.97</v>
      </c>
    </row>
    <row r="7928" spans="1:16" x14ac:dyDescent="0.25">
      <c r="A7928" t="s">
        <v>2355</v>
      </c>
      <c r="B7928" t="s">
        <v>730</v>
      </c>
      <c r="C7928" t="s">
        <v>773</v>
      </c>
      <c r="D7928" t="s">
        <v>4374</v>
      </c>
      <c r="E7928">
        <v>1</v>
      </c>
      <c r="F7928" t="s">
        <v>2135</v>
      </c>
      <c r="G7928">
        <v>8</v>
      </c>
      <c r="H7928">
        <v>3</v>
      </c>
      <c r="I7928">
        <v>1</v>
      </c>
      <c r="J7928">
        <v>2</v>
      </c>
      <c r="K7928">
        <v>1</v>
      </c>
      <c r="L7928">
        <v>98432.85</v>
      </c>
    </row>
    <row r="7929" spans="1:16" x14ac:dyDescent="0.25">
      <c r="A7929" t="s">
        <v>2377</v>
      </c>
      <c r="B7929" t="s">
        <v>730</v>
      </c>
      <c r="C7929" t="s">
        <v>773</v>
      </c>
      <c r="D7929" t="s">
        <v>4393</v>
      </c>
      <c r="E7929">
        <v>1</v>
      </c>
      <c r="F7929" t="s">
        <v>2135</v>
      </c>
      <c r="G7929">
        <v>8</v>
      </c>
      <c r="H7929">
        <v>3</v>
      </c>
      <c r="I7929">
        <v>1</v>
      </c>
      <c r="J7929">
        <v>2</v>
      </c>
      <c r="K7929">
        <v>1</v>
      </c>
      <c r="L7929">
        <v>111827.87</v>
      </c>
    </row>
    <row r="7930" spans="1:16" x14ac:dyDescent="0.25">
      <c r="A7930" t="s">
        <v>10806</v>
      </c>
      <c r="B7930" t="s">
        <v>730</v>
      </c>
      <c r="C7930" t="s">
        <v>773</v>
      </c>
      <c r="D7930" t="s">
        <v>4277</v>
      </c>
      <c r="E7930">
        <v>1</v>
      </c>
      <c r="F7930" t="s">
        <v>2135</v>
      </c>
      <c r="G7930">
        <v>8</v>
      </c>
      <c r="H7930">
        <v>3</v>
      </c>
      <c r="I7930">
        <v>1</v>
      </c>
      <c r="J7930">
        <v>2</v>
      </c>
      <c r="K7930">
        <v>1</v>
      </c>
      <c r="L7930">
        <v>4279.5600000000004</v>
      </c>
    </row>
    <row r="7931" spans="1:16" x14ac:dyDescent="0.25">
      <c r="A7931" t="s">
        <v>10805</v>
      </c>
      <c r="B7931" t="s">
        <v>730</v>
      </c>
      <c r="C7931" t="s">
        <v>773</v>
      </c>
      <c r="D7931" t="s">
        <v>4277</v>
      </c>
      <c r="E7931">
        <v>1</v>
      </c>
      <c r="F7931" t="s">
        <v>2135</v>
      </c>
      <c r="G7931">
        <v>8</v>
      </c>
      <c r="H7931">
        <v>3</v>
      </c>
      <c r="I7931">
        <v>1</v>
      </c>
      <c r="J7931">
        <v>2</v>
      </c>
      <c r="K7931">
        <v>1</v>
      </c>
      <c r="L7931">
        <v>0</v>
      </c>
    </row>
    <row r="7932" spans="1:16" x14ac:dyDescent="0.25">
      <c r="A7932" t="s">
        <v>10824</v>
      </c>
      <c r="B7932" t="s">
        <v>730</v>
      </c>
      <c r="C7932" t="s">
        <v>773</v>
      </c>
      <c r="D7932" t="s">
        <v>4277</v>
      </c>
      <c r="E7932">
        <v>1</v>
      </c>
      <c r="F7932" t="s">
        <v>2135</v>
      </c>
      <c r="G7932">
        <v>8</v>
      </c>
      <c r="H7932">
        <v>3</v>
      </c>
      <c r="I7932">
        <v>1</v>
      </c>
      <c r="J7932">
        <v>2</v>
      </c>
      <c r="K7932">
        <v>1</v>
      </c>
      <c r="L7932">
        <v>546068.11</v>
      </c>
      <c r="M7932">
        <v>71.790000000000006</v>
      </c>
    </row>
    <row r="7933" spans="1:16" x14ac:dyDescent="0.25">
      <c r="A7933" t="s">
        <v>10823</v>
      </c>
      <c r="B7933" t="s">
        <v>730</v>
      </c>
      <c r="C7933" t="s">
        <v>773</v>
      </c>
      <c r="D7933" t="s">
        <v>4277</v>
      </c>
      <c r="E7933">
        <v>1</v>
      </c>
      <c r="F7933" t="s">
        <v>2135</v>
      </c>
      <c r="G7933">
        <v>8</v>
      </c>
      <c r="H7933">
        <v>3</v>
      </c>
      <c r="I7933">
        <v>1</v>
      </c>
      <c r="J7933">
        <v>2</v>
      </c>
      <c r="K7933">
        <v>1</v>
      </c>
      <c r="L7933">
        <v>0</v>
      </c>
    </row>
    <row r="7934" spans="1:16" x14ac:dyDescent="0.25">
      <c r="A7934" t="s">
        <v>10832</v>
      </c>
      <c r="B7934" t="s">
        <v>730</v>
      </c>
      <c r="C7934" t="s">
        <v>773</v>
      </c>
      <c r="D7934" t="s">
        <v>4394</v>
      </c>
      <c r="E7934">
        <v>1</v>
      </c>
      <c r="F7934" t="s">
        <v>2135</v>
      </c>
      <c r="G7934">
        <v>12</v>
      </c>
      <c r="H7934">
        <v>3</v>
      </c>
      <c r="I7934">
        <v>1</v>
      </c>
      <c r="J7934">
        <v>2</v>
      </c>
      <c r="K7934">
        <v>1</v>
      </c>
      <c r="L7934">
        <v>1679.9</v>
      </c>
    </row>
    <row r="7935" spans="1:16" x14ac:dyDescent="0.25">
      <c r="A7935" t="s">
        <v>10810</v>
      </c>
      <c r="B7935" t="s">
        <v>730</v>
      </c>
      <c r="C7935" t="s">
        <v>773</v>
      </c>
      <c r="D7935" t="s">
        <v>4278</v>
      </c>
      <c r="E7935">
        <v>1</v>
      </c>
      <c r="F7935" t="s">
        <v>2135</v>
      </c>
      <c r="G7935">
        <v>11</v>
      </c>
      <c r="H7935">
        <v>3</v>
      </c>
      <c r="I7935">
        <v>1</v>
      </c>
      <c r="J7935">
        <v>2</v>
      </c>
      <c r="K7935">
        <v>1</v>
      </c>
      <c r="L7935">
        <v>26.69</v>
      </c>
    </row>
    <row r="7936" spans="1:16" x14ac:dyDescent="0.25">
      <c r="A7936" t="s">
        <v>10809</v>
      </c>
      <c r="B7936" t="s">
        <v>730</v>
      </c>
      <c r="C7936" t="s">
        <v>773</v>
      </c>
      <c r="D7936" t="s">
        <v>4278</v>
      </c>
      <c r="E7936">
        <v>1</v>
      </c>
      <c r="F7936" t="s">
        <v>2135</v>
      </c>
      <c r="G7936">
        <v>11</v>
      </c>
      <c r="H7936">
        <v>3</v>
      </c>
      <c r="I7936">
        <v>1</v>
      </c>
      <c r="J7936">
        <v>2</v>
      </c>
      <c r="K7936">
        <v>1</v>
      </c>
      <c r="L7936">
        <v>0</v>
      </c>
    </row>
    <row r="7937" spans="1:16" x14ac:dyDescent="0.25">
      <c r="A7937" t="s">
        <v>10827</v>
      </c>
      <c r="B7937" t="s">
        <v>730</v>
      </c>
      <c r="C7937" t="s">
        <v>773</v>
      </c>
      <c r="D7937" t="s">
        <v>4278</v>
      </c>
      <c r="E7937">
        <v>1</v>
      </c>
      <c r="F7937" t="s">
        <v>2135</v>
      </c>
      <c r="G7937">
        <v>11</v>
      </c>
      <c r="H7937">
        <v>3</v>
      </c>
      <c r="I7937">
        <v>1</v>
      </c>
      <c r="J7937">
        <v>2</v>
      </c>
      <c r="K7937">
        <v>1</v>
      </c>
      <c r="L7937">
        <v>0</v>
      </c>
    </row>
    <row r="7938" spans="1:16" x14ac:dyDescent="0.25">
      <c r="A7938" t="s">
        <v>10828</v>
      </c>
      <c r="B7938" t="s">
        <v>730</v>
      </c>
      <c r="C7938" t="s">
        <v>773</v>
      </c>
      <c r="D7938" t="s">
        <v>4278</v>
      </c>
      <c r="E7938">
        <v>1</v>
      </c>
      <c r="F7938" t="s">
        <v>2135</v>
      </c>
      <c r="G7938">
        <v>11</v>
      </c>
      <c r="H7938">
        <v>3</v>
      </c>
      <c r="I7938">
        <v>1</v>
      </c>
      <c r="J7938">
        <v>2</v>
      </c>
      <c r="K7938">
        <v>1</v>
      </c>
      <c r="L7938">
        <v>46.42</v>
      </c>
    </row>
    <row r="7939" spans="1:16" x14ac:dyDescent="0.25">
      <c r="A7939" t="s">
        <v>10812</v>
      </c>
      <c r="B7939" t="s">
        <v>730</v>
      </c>
      <c r="C7939" t="s">
        <v>773</v>
      </c>
      <c r="D7939" t="s">
        <v>4279</v>
      </c>
      <c r="E7939">
        <v>1</v>
      </c>
      <c r="F7939" t="s">
        <v>2135</v>
      </c>
      <c r="G7939">
        <v>11</v>
      </c>
      <c r="H7939">
        <v>3</v>
      </c>
      <c r="I7939">
        <v>1</v>
      </c>
      <c r="J7939">
        <v>2</v>
      </c>
      <c r="K7939">
        <v>1</v>
      </c>
      <c r="L7939">
        <v>1</v>
      </c>
    </row>
    <row r="7940" spans="1:16" x14ac:dyDescent="0.25">
      <c r="A7940" t="s">
        <v>10811</v>
      </c>
      <c r="B7940" t="s">
        <v>730</v>
      </c>
      <c r="C7940" t="s">
        <v>773</v>
      </c>
      <c r="D7940" t="s">
        <v>4279</v>
      </c>
      <c r="E7940">
        <v>1</v>
      </c>
      <c r="F7940" t="s">
        <v>2135</v>
      </c>
      <c r="G7940">
        <v>11</v>
      </c>
      <c r="H7940">
        <v>3</v>
      </c>
      <c r="I7940">
        <v>1</v>
      </c>
      <c r="J7940">
        <v>2</v>
      </c>
      <c r="K7940">
        <v>1</v>
      </c>
      <c r="L7940">
        <v>0</v>
      </c>
    </row>
    <row r="7941" spans="1:16" x14ac:dyDescent="0.25">
      <c r="A7941" t="s">
        <v>10829</v>
      </c>
      <c r="B7941" t="s">
        <v>730</v>
      </c>
      <c r="C7941" t="s">
        <v>773</v>
      </c>
      <c r="D7941" t="s">
        <v>4279</v>
      </c>
      <c r="E7941">
        <v>1</v>
      </c>
      <c r="F7941" t="s">
        <v>2135</v>
      </c>
      <c r="G7941">
        <v>11</v>
      </c>
      <c r="H7941">
        <v>3</v>
      </c>
      <c r="I7941">
        <v>1</v>
      </c>
      <c r="J7941">
        <v>2</v>
      </c>
      <c r="K7941">
        <v>1</v>
      </c>
      <c r="L7941">
        <v>0</v>
      </c>
    </row>
    <row r="7942" spans="1:16" x14ac:dyDescent="0.25">
      <c r="A7942" t="s">
        <v>10830</v>
      </c>
      <c r="B7942" t="s">
        <v>730</v>
      </c>
      <c r="C7942" t="s">
        <v>773</v>
      </c>
      <c r="D7942" t="s">
        <v>4279</v>
      </c>
      <c r="E7942">
        <v>1</v>
      </c>
      <c r="F7942" t="s">
        <v>2135</v>
      </c>
      <c r="G7942">
        <v>11</v>
      </c>
      <c r="H7942">
        <v>3</v>
      </c>
      <c r="I7942">
        <v>1</v>
      </c>
      <c r="J7942">
        <v>2</v>
      </c>
      <c r="K7942">
        <v>1</v>
      </c>
      <c r="L7942">
        <v>8.5399999999999991</v>
      </c>
    </row>
    <row r="7943" spans="1:16" x14ac:dyDescent="0.25">
      <c r="A7943" t="s">
        <v>10833</v>
      </c>
      <c r="B7943" t="s">
        <v>730</v>
      </c>
      <c r="C7943" t="s">
        <v>773</v>
      </c>
      <c r="D7943" t="s">
        <v>4396</v>
      </c>
      <c r="E7943">
        <v>1</v>
      </c>
      <c r="F7943" t="s">
        <v>2135</v>
      </c>
      <c r="G7943">
        <v>13</v>
      </c>
      <c r="H7943">
        <v>3</v>
      </c>
      <c r="I7943">
        <v>1</v>
      </c>
      <c r="J7943">
        <v>2</v>
      </c>
      <c r="K7943">
        <v>1</v>
      </c>
      <c r="L7943">
        <v>1725.61</v>
      </c>
      <c r="M7943">
        <v>1.87</v>
      </c>
    </row>
    <row r="7944" spans="1:16" x14ac:dyDescent="0.25">
      <c r="A7944" t="s">
        <v>10834</v>
      </c>
      <c r="B7944" t="s">
        <v>730</v>
      </c>
      <c r="C7944" t="s">
        <v>773</v>
      </c>
      <c r="D7944" t="s">
        <v>4397</v>
      </c>
      <c r="E7944">
        <v>1</v>
      </c>
      <c r="F7944" t="s">
        <v>2135</v>
      </c>
      <c r="G7944">
        <v>13</v>
      </c>
      <c r="H7944">
        <v>3</v>
      </c>
      <c r="I7944">
        <v>1</v>
      </c>
      <c r="J7944">
        <v>2</v>
      </c>
      <c r="K7944">
        <v>1</v>
      </c>
      <c r="L7944">
        <v>4848.96</v>
      </c>
    </row>
    <row r="7945" spans="1:16" x14ac:dyDescent="0.25">
      <c r="A7945" t="s">
        <v>10808</v>
      </c>
      <c r="B7945" t="s">
        <v>730</v>
      </c>
      <c r="C7945" t="s">
        <v>773</v>
      </c>
      <c r="D7945" t="s">
        <v>4280</v>
      </c>
      <c r="E7945">
        <v>1</v>
      </c>
      <c r="F7945" t="s">
        <v>2135</v>
      </c>
      <c r="G7945">
        <v>8</v>
      </c>
      <c r="H7945">
        <v>3</v>
      </c>
      <c r="I7945">
        <v>1</v>
      </c>
      <c r="J7945">
        <v>2</v>
      </c>
      <c r="K7945">
        <v>1</v>
      </c>
      <c r="L7945">
        <v>5.26</v>
      </c>
    </row>
    <row r="7946" spans="1:16" x14ac:dyDescent="0.25">
      <c r="A7946" t="s">
        <v>10807</v>
      </c>
      <c r="B7946" t="s">
        <v>730</v>
      </c>
      <c r="C7946" t="s">
        <v>773</v>
      </c>
      <c r="D7946" t="s">
        <v>4280</v>
      </c>
      <c r="E7946">
        <v>1</v>
      </c>
      <c r="F7946" t="s">
        <v>2135</v>
      </c>
      <c r="G7946">
        <v>8</v>
      </c>
      <c r="H7946">
        <v>3</v>
      </c>
      <c r="I7946">
        <v>1</v>
      </c>
      <c r="J7946">
        <v>2</v>
      </c>
      <c r="K7946">
        <v>1</v>
      </c>
      <c r="L7946">
        <v>0</v>
      </c>
    </row>
    <row r="7947" spans="1:16" x14ac:dyDescent="0.25">
      <c r="A7947" t="s">
        <v>10825</v>
      </c>
      <c r="B7947" t="s">
        <v>730</v>
      </c>
      <c r="C7947" t="s">
        <v>773</v>
      </c>
      <c r="D7947" t="s">
        <v>4280</v>
      </c>
      <c r="E7947">
        <v>1</v>
      </c>
      <c r="F7947" t="s">
        <v>2135</v>
      </c>
      <c r="G7947">
        <v>8</v>
      </c>
      <c r="H7947">
        <v>3</v>
      </c>
      <c r="I7947">
        <v>1</v>
      </c>
      <c r="J7947">
        <v>2</v>
      </c>
      <c r="K7947">
        <v>1</v>
      </c>
      <c r="L7947">
        <v>21.9</v>
      </c>
    </row>
    <row r="7948" spans="1:16" x14ac:dyDescent="0.25">
      <c r="A7948" t="s">
        <v>10826</v>
      </c>
      <c r="B7948" t="s">
        <v>730</v>
      </c>
      <c r="C7948" t="s">
        <v>773</v>
      </c>
      <c r="D7948" t="s">
        <v>4280</v>
      </c>
      <c r="E7948">
        <v>1</v>
      </c>
      <c r="F7948" t="s">
        <v>2135</v>
      </c>
      <c r="G7948">
        <v>8</v>
      </c>
      <c r="H7948">
        <v>3</v>
      </c>
      <c r="I7948">
        <v>1</v>
      </c>
      <c r="J7948">
        <v>2</v>
      </c>
      <c r="K7948">
        <v>1</v>
      </c>
      <c r="L7948">
        <v>0</v>
      </c>
    </row>
    <row r="7949" spans="1:16" x14ac:dyDescent="0.25">
      <c r="A7949" t="s">
        <v>10831</v>
      </c>
      <c r="B7949" t="s">
        <v>730</v>
      </c>
      <c r="C7949" t="s">
        <v>773</v>
      </c>
      <c r="D7949" t="s">
        <v>4398</v>
      </c>
      <c r="E7949">
        <v>1</v>
      </c>
      <c r="F7949" t="s">
        <v>2135</v>
      </c>
      <c r="G7949">
        <v>11</v>
      </c>
      <c r="H7949">
        <v>3</v>
      </c>
      <c r="I7949">
        <v>1</v>
      </c>
      <c r="J7949">
        <v>2</v>
      </c>
      <c r="K7949">
        <v>1</v>
      </c>
      <c r="L7949">
        <v>10.61</v>
      </c>
    </row>
    <row r="7950" spans="1:16" x14ac:dyDescent="0.25">
      <c r="A7950" t="s">
        <v>10868</v>
      </c>
      <c r="B7950" t="s">
        <v>730</v>
      </c>
      <c r="C7950" t="s">
        <v>773</v>
      </c>
      <c r="D7950" t="s">
        <v>4316</v>
      </c>
      <c r="E7950">
        <v>1</v>
      </c>
      <c r="F7950" t="s">
        <v>3080</v>
      </c>
      <c r="G7950">
        <v>7</v>
      </c>
      <c r="H7950">
        <v>3</v>
      </c>
      <c r="I7950">
        <v>1</v>
      </c>
      <c r="J7950">
        <v>5</v>
      </c>
      <c r="K7950">
        <v>2</v>
      </c>
      <c r="L7950">
        <v>43529.43</v>
      </c>
      <c r="M7950">
        <v>189.25</v>
      </c>
      <c r="N7950">
        <v>18</v>
      </c>
      <c r="O7950">
        <v>2191.4899999999998</v>
      </c>
      <c r="P7950">
        <v>0</v>
      </c>
    </row>
    <row r="7951" spans="1:16" x14ac:dyDescent="0.25">
      <c r="A7951" t="s">
        <v>10875</v>
      </c>
      <c r="B7951" t="s">
        <v>730</v>
      </c>
      <c r="C7951" t="s">
        <v>833</v>
      </c>
      <c r="D7951" t="s">
        <v>4318</v>
      </c>
      <c r="E7951">
        <v>1</v>
      </c>
      <c r="F7951" t="s">
        <v>3080</v>
      </c>
      <c r="G7951">
        <v>7</v>
      </c>
      <c r="H7951">
        <v>3</v>
      </c>
      <c r="I7951">
        <v>1</v>
      </c>
      <c r="J7951">
        <v>5</v>
      </c>
      <c r="K7951">
        <v>2</v>
      </c>
      <c r="L7951">
        <v>52.38</v>
      </c>
    </row>
    <row r="7952" spans="1:16" x14ac:dyDescent="0.25">
      <c r="A7952" t="s">
        <v>10876</v>
      </c>
      <c r="B7952" t="s">
        <v>730</v>
      </c>
      <c r="C7952" t="s">
        <v>833</v>
      </c>
      <c r="D7952" t="s">
        <v>4323</v>
      </c>
      <c r="E7952">
        <v>1</v>
      </c>
      <c r="F7952" t="s">
        <v>3080</v>
      </c>
      <c r="G7952">
        <v>7</v>
      </c>
      <c r="H7952">
        <v>2</v>
      </c>
      <c r="I7952">
        <v>1</v>
      </c>
      <c r="J7952">
        <v>5</v>
      </c>
      <c r="K7952">
        <v>2</v>
      </c>
      <c r="L7952">
        <v>3.46</v>
      </c>
    </row>
    <row r="7953" spans="1:16" x14ac:dyDescent="0.25">
      <c r="A7953" t="s">
        <v>10877</v>
      </c>
      <c r="B7953" t="s">
        <v>730</v>
      </c>
      <c r="C7953" t="s">
        <v>833</v>
      </c>
      <c r="D7953" t="s">
        <v>4323</v>
      </c>
      <c r="E7953">
        <v>1</v>
      </c>
      <c r="F7953" t="s">
        <v>3080</v>
      </c>
      <c r="G7953">
        <v>7</v>
      </c>
      <c r="H7953">
        <v>3</v>
      </c>
      <c r="I7953">
        <v>1</v>
      </c>
      <c r="J7953">
        <v>5</v>
      </c>
      <c r="K7953">
        <v>2</v>
      </c>
      <c r="L7953">
        <v>254.95</v>
      </c>
    </row>
    <row r="7954" spans="1:16" x14ac:dyDescent="0.25">
      <c r="A7954" t="s">
        <v>10878</v>
      </c>
      <c r="B7954" t="s">
        <v>730</v>
      </c>
      <c r="C7954" t="s">
        <v>833</v>
      </c>
      <c r="D7954" t="s">
        <v>4327</v>
      </c>
      <c r="E7954">
        <v>1</v>
      </c>
      <c r="F7954" t="s">
        <v>3080</v>
      </c>
      <c r="G7954">
        <v>7</v>
      </c>
      <c r="H7954">
        <v>2</v>
      </c>
      <c r="I7954">
        <v>1</v>
      </c>
      <c r="J7954">
        <v>5</v>
      </c>
      <c r="K7954">
        <v>2</v>
      </c>
      <c r="L7954">
        <v>615.38</v>
      </c>
      <c r="M7954">
        <v>0.66</v>
      </c>
      <c r="N7954">
        <v>2</v>
      </c>
      <c r="O7954">
        <v>180.61</v>
      </c>
      <c r="P7954">
        <v>0</v>
      </c>
    </row>
    <row r="7955" spans="1:16" x14ac:dyDescent="0.25">
      <c r="A7955" t="s">
        <v>10879</v>
      </c>
      <c r="B7955" t="s">
        <v>730</v>
      </c>
      <c r="C7955" t="s">
        <v>833</v>
      </c>
      <c r="D7955" t="s">
        <v>4329</v>
      </c>
      <c r="E7955">
        <v>1</v>
      </c>
      <c r="F7955" t="s">
        <v>3080</v>
      </c>
      <c r="G7955">
        <v>7</v>
      </c>
      <c r="H7955">
        <v>2</v>
      </c>
      <c r="I7955">
        <v>1</v>
      </c>
      <c r="J7955">
        <v>5</v>
      </c>
      <c r="K7955">
        <v>2</v>
      </c>
      <c r="L7955">
        <v>20032.939999999999</v>
      </c>
      <c r="M7955">
        <v>480.3</v>
      </c>
      <c r="N7955">
        <v>10</v>
      </c>
      <c r="O7955">
        <v>1968.29</v>
      </c>
      <c r="P7955">
        <v>1.62</v>
      </c>
    </row>
    <row r="7956" spans="1:16" x14ac:dyDescent="0.25">
      <c r="A7956" t="s">
        <v>10874</v>
      </c>
      <c r="B7956" t="s">
        <v>730</v>
      </c>
      <c r="C7956" t="s">
        <v>833</v>
      </c>
      <c r="D7956" t="s">
        <v>4334</v>
      </c>
      <c r="E7956">
        <v>1</v>
      </c>
      <c r="F7956" t="s">
        <v>3226</v>
      </c>
      <c r="G7956">
        <v>15</v>
      </c>
      <c r="H7956">
        <v>3</v>
      </c>
      <c r="I7956">
        <v>2</v>
      </c>
      <c r="J7956">
        <v>3</v>
      </c>
      <c r="K7956">
        <v>1</v>
      </c>
      <c r="L7956">
        <v>378325.5</v>
      </c>
      <c r="M7956">
        <v>5862.29</v>
      </c>
      <c r="N7956">
        <v>75</v>
      </c>
      <c r="O7956">
        <v>32542.02</v>
      </c>
      <c r="P7956">
        <v>428.85</v>
      </c>
    </row>
    <row r="7957" spans="1:16" x14ac:dyDescent="0.25">
      <c r="A7957" t="s">
        <v>10873</v>
      </c>
      <c r="B7957" t="s">
        <v>730</v>
      </c>
      <c r="C7957" t="s">
        <v>833</v>
      </c>
      <c r="D7957" t="s">
        <v>4334</v>
      </c>
      <c r="E7957">
        <v>1</v>
      </c>
      <c r="F7957" t="s">
        <v>3226</v>
      </c>
      <c r="G7957">
        <v>15</v>
      </c>
      <c r="H7957">
        <v>3</v>
      </c>
      <c r="I7957">
        <v>2</v>
      </c>
      <c r="J7957">
        <v>3</v>
      </c>
      <c r="K7957">
        <v>1</v>
      </c>
      <c r="L7957">
        <v>14.88</v>
      </c>
    </row>
    <row r="7958" spans="1:16" x14ac:dyDescent="0.25">
      <c r="A7958" t="s">
        <v>10880</v>
      </c>
      <c r="B7958" t="s">
        <v>730</v>
      </c>
      <c r="C7958" t="s">
        <v>833</v>
      </c>
      <c r="D7958" t="s">
        <v>4347</v>
      </c>
      <c r="E7958">
        <v>1</v>
      </c>
      <c r="F7958" t="s">
        <v>3080</v>
      </c>
      <c r="G7958">
        <v>7</v>
      </c>
      <c r="H7958">
        <v>3</v>
      </c>
      <c r="I7958">
        <v>1</v>
      </c>
      <c r="J7958">
        <v>5</v>
      </c>
      <c r="K7958">
        <v>2</v>
      </c>
      <c r="L7958">
        <v>1803.94</v>
      </c>
      <c r="M7958">
        <v>83.34</v>
      </c>
      <c r="N7958">
        <v>2</v>
      </c>
      <c r="O7958">
        <v>14.06</v>
      </c>
      <c r="P7958">
        <v>0</v>
      </c>
    </row>
    <row r="7959" spans="1:16" x14ac:dyDescent="0.25">
      <c r="A7959" t="s">
        <v>10870</v>
      </c>
      <c r="B7959" t="s">
        <v>730</v>
      </c>
      <c r="C7959" t="s">
        <v>833</v>
      </c>
      <c r="D7959" t="s">
        <v>4260</v>
      </c>
      <c r="E7959">
        <v>1</v>
      </c>
      <c r="F7959" t="s">
        <v>2135</v>
      </c>
      <c r="G7959">
        <v>8</v>
      </c>
      <c r="H7959">
        <v>3</v>
      </c>
      <c r="I7959">
        <v>1</v>
      </c>
      <c r="J7959">
        <v>2</v>
      </c>
      <c r="K7959">
        <v>1</v>
      </c>
      <c r="L7959">
        <v>3.46</v>
      </c>
    </row>
    <row r="7960" spans="1:16" x14ac:dyDescent="0.25">
      <c r="A7960" t="s">
        <v>10869</v>
      </c>
      <c r="B7960" t="s">
        <v>730</v>
      </c>
      <c r="C7960" t="s">
        <v>833</v>
      </c>
      <c r="D7960" t="s">
        <v>4260</v>
      </c>
      <c r="E7960">
        <v>1</v>
      </c>
      <c r="F7960" t="s">
        <v>2135</v>
      </c>
      <c r="G7960">
        <v>8</v>
      </c>
      <c r="H7960">
        <v>3</v>
      </c>
      <c r="I7960">
        <v>1</v>
      </c>
      <c r="J7960">
        <v>2</v>
      </c>
      <c r="K7960">
        <v>1</v>
      </c>
      <c r="L7960">
        <v>0</v>
      </c>
    </row>
    <row r="7961" spans="1:16" x14ac:dyDescent="0.25">
      <c r="A7961" t="s">
        <v>10871</v>
      </c>
      <c r="B7961" t="s">
        <v>730</v>
      </c>
      <c r="C7961" t="s">
        <v>833</v>
      </c>
      <c r="D7961" t="s">
        <v>4260</v>
      </c>
      <c r="E7961">
        <v>1</v>
      </c>
      <c r="F7961" t="s">
        <v>2135</v>
      </c>
      <c r="G7961">
        <v>8</v>
      </c>
      <c r="H7961">
        <v>3</v>
      </c>
      <c r="I7961">
        <v>1</v>
      </c>
      <c r="J7961">
        <v>2</v>
      </c>
      <c r="K7961">
        <v>1</v>
      </c>
      <c r="L7961">
        <v>398781.28</v>
      </c>
      <c r="M7961">
        <v>99.05</v>
      </c>
    </row>
    <row r="7962" spans="1:16" x14ac:dyDescent="0.25">
      <c r="A7962" t="s">
        <v>10872</v>
      </c>
      <c r="B7962" t="s">
        <v>730</v>
      </c>
      <c r="C7962" t="s">
        <v>833</v>
      </c>
      <c r="D7962" t="s">
        <v>4260</v>
      </c>
      <c r="E7962">
        <v>1</v>
      </c>
      <c r="F7962" t="s">
        <v>2135</v>
      </c>
      <c r="G7962">
        <v>8</v>
      </c>
      <c r="H7962">
        <v>3</v>
      </c>
      <c r="I7962">
        <v>1</v>
      </c>
      <c r="J7962">
        <v>2</v>
      </c>
      <c r="K7962">
        <v>1</v>
      </c>
      <c r="L7962">
        <v>0</v>
      </c>
    </row>
    <row r="7963" spans="1:16" x14ac:dyDescent="0.25">
      <c r="A7963" t="s">
        <v>2378</v>
      </c>
      <c r="B7963" t="s">
        <v>730</v>
      </c>
      <c r="C7963" t="s">
        <v>833</v>
      </c>
      <c r="D7963" t="s">
        <v>4393</v>
      </c>
      <c r="E7963">
        <v>1</v>
      </c>
      <c r="F7963" t="s">
        <v>2135</v>
      </c>
      <c r="G7963">
        <v>8</v>
      </c>
      <c r="H7963">
        <v>3</v>
      </c>
      <c r="I7963">
        <v>1</v>
      </c>
      <c r="J7963">
        <v>2</v>
      </c>
      <c r="K7963">
        <v>1</v>
      </c>
      <c r="L7963">
        <v>257551.78</v>
      </c>
      <c r="M7963">
        <v>13.52</v>
      </c>
      <c r="N7963">
        <v>1</v>
      </c>
      <c r="O7963">
        <v>76.66</v>
      </c>
      <c r="P7963">
        <v>0</v>
      </c>
    </row>
    <row r="7964" spans="1:16" x14ac:dyDescent="0.25">
      <c r="A7964" t="s">
        <v>10895</v>
      </c>
      <c r="B7964" t="s">
        <v>730</v>
      </c>
      <c r="C7964" t="s">
        <v>846</v>
      </c>
      <c r="D7964" t="s">
        <v>773</v>
      </c>
      <c r="E7964">
        <v>1</v>
      </c>
      <c r="F7964" t="s">
        <v>3080</v>
      </c>
      <c r="G7964">
        <v>7</v>
      </c>
      <c r="H7964">
        <v>2</v>
      </c>
      <c r="I7964">
        <v>1</v>
      </c>
      <c r="J7964">
        <v>5</v>
      </c>
      <c r="K7964">
        <v>2</v>
      </c>
      <c r="L7964">
        <v>179570.28</v>
      </c>
      <c r="M7964">
        <v>4619.78</v>
      </c>
      <c r="N7964">
        <v>71</v>
      </c>
      <c r="O7964">
        <v>6988.25</v>
      </c>
      <c r="P7964">
        <v>147.29</v>
      </c>
    </row>
    <row r="7965" spans="1:16" x14ac:dyDescent="0.25">
      <c r="A7965" t="s">
        <v>10894</v>
      </c>
      <c r="B7965" t="s">
        <v>730</v>
      </c>
      <c r="C7965" t="s">
        <v>846</v>
      </c>
      <c r="D7965" t="s">
        <v>3731</v>
      </c>
      <c r="E7965">
        <v>1</v>
      </c>
      <c r="F7965" t="s">
        <v>3202</v>
      </c>
      <c r="G7965">
        <v>16</v>
      </c>
      <c r="H7965">
        <v>3</v>
      </c>
      <c r="I7965">
        <v>1</v>
      </c>
      <c r="J7965">
        <v>2</v>
      </c>
      <c r="K7965">
        <v>1</v>
      </c>
      <c r="L7965">
        <v>0</v>
      </c>
    </row>
    <row r="7966" spans="1:16" x14ac:dyDescent="0.25">
      <c r="A7966" t="s">
        <v>10882</v>
      </c>
      <c r="B7966" t="s">
        <v>730</v>
      </c>
      <c r="C7966" t="s">
        <v>846</v>
      </c>
      <c r="D7966" t="s">
        <v>4277</v>
      </c>
      <c r="E7966">
        <v>1</v>
      </c>
      <c r="F7966" t="s">
        <v>2135</v>
      </c>
      <c r="G7966">
        <v>8</v>
      </c>
      <c r="H7966">
        <v>3</v>
      </c>
      <c r="I7966">
        <v>1</v>
      </c>
      <c r="J7966">
        <v>2</v>
      </c>
      <c r="K7966">
        <v>1</v>
      </c>
      <c r="L7966">
        <v>46.9</v>
      </c>
    </row>
    <row r="7967" spans="1:16" x14ac:dyDescent="0.25">
      <c r="A7967" t="s">
        <v>10881</v>
      </c>
      <c r="B7967" t="s">
        <v>730</v>
      </c>
      <c r="C7967" t="s">
        <v>846</v>
      </c>
      <c r="D7967" t="s">
        <v>4277</v>
      </c>
      <c r="E7967">
        <v>1</v>
      </c>
      <c r="F7967" t="s">
        <v>2135</v>
      </c>
      <c r="G7967">
        <v>8</v>
      </c>
      <c r="H7967">
        <v>3</v>
      </c>
      <c r="I7967">
        <v>1</v>
      </c>
      <c r="J7967">
        <v>2</v>
      </c>
      <c r="K7967">
        <v>1</v>
      </c>
      <c r="L7967">
        <v>23.46</v>
      </c>
    </row>
    <row r="7968" spans="1:16" x14ac:dyDescent="0.25">
      <c r="A7968" t="s">
        <v>10889</v>
      </c>
      <c r="B7968" t="s">
        <v>730</v>
      </c>
      <c r="C7968" t="s">
        <v>846</v>
      </c>
      <c r="D7968" t="s">
        <v>4277</v>
      </c>
      <c r="E7968">
        <v>1</v>
      </c>
      <c r="F7968" t="s">
        <v>2135</v>
      </c>
      <c r="G7968">
        <v>8</v>
      </c>
      <c r="H7968">
        <v>3</v>
      </c>
      <c r="I7968">
        <v>1</v>
      </c>
      <c r="J7968">
        <v>2</v>
      </c>
      <c r="K7968">
        <v>1</v>
      </c>
      <c r="L7968">
        <v>1005344.47</v>
      </c>
      <c r="M7968">
        <v>299.32</v>
      </c>
      <c r="N7968">
        <v>3</v>
      </c>
      <c r="O7968">
        <v>2.88</v>
      </c>
      <c r="P7968">
        <v>0</v>
      </c>
    </row>
    <row r="7969" spans="1:16" x14ac:dyDescent="0.25">
      <c r="A7969" t="s">
        <v>10888</v>
      </c>
      <c r="B7969" t="s">
        <v>730</v>
      </c>
      <c r="C7969" t="s">
        <v>846</v>
      </c>
      <c r="D7969" t="s">
        <v>4277</v>
      </c>
      <c r="E7969">
        <v>1</v>
      </c>
      <c r="F7969" t="s">
        <v>2135</v>
      </c>
      <c r="G7969">
        <v>8</v>
      </c>
      <c r="H7969">
        <v>3</v>
      </c>
      <c r="I7969">
        <v>1</v>
      </c>
      <c r="J7969">
        <v>2</v>
      </c>
      <c r="K7969">
        <v>1</v>
      </c>
      <c r="L7969">
        <v>38.409999999999997</v>
      </c>
    </row>
    <row r="7970" spans="1:16" x14ac:dyDescent="0.25">
      <c r="A7970" t="s">
        <v>10885</v>
      </c>
      <c r="B7970" t="s">
        <v>730</v>
      </c>
      <c r="C7970" t="s">
        <v>846</v>
      </c>
      <c r="D7970" t="s">
        <v>4278</v>
      </c>
      <c r="E7970">
        <v>1</v>
      </c>
      <c r="F7970" t="s">
        <v>2135</v>
      </c>
      <c r="G7970">
        <v>11</v>
      </c>
      <c r="H7970">
        <v>3</v>
      </c>
      <c r="I7970">
        <v>1</v>
      </c>
      <c r="J7970">
        <v>2</v>
      </c>
      <c r="K7970">
        <v>1</v>
      </c>
      <c r="L7970">
        <v>1.1499999999999999</v>
      </c>
    </row>
    <row r="7971" spans="1:16" x14ac:dyDescent="0.25">
      <c r="A7971" t="s">
        <v>10891</v>
      </c>
      <c r="B7971" t="s">
        <v>730</v>
      </c>
      <c r="C7971" t="s">
        <v>846</v>
      </c>
      <c r="D7971" t="s">
        <v>4278</v>
      </c>
      <c r="E7971">
        <v>1</v>
      </c>
      <c r="F7971" t="s">
        <v>2135</v>
      </c>
      <c r="G7971">
        <v>11</v>
      </c>
      <c r="H7971">
        <v>3</v>
      </c>
      <c r="I7971">
        <v>1</v>
      </c>
      <c r="J7971">
        <v>2</v>
      </c>
      <c r="K7971">
        <v>1</v>
      </c>
      <c r="L7971">
        <v>524.78</v>
      </c>
    </row>
    <row r="7972" spans="1:16" x14ac:dyDescent="0.25">
      <c r="A7972" t="s">
        <v>10887</v>
      </c>
      <c r="B7972" t="s">
        <v>730</v>
      </c>
      <c r="C7972" t="s">
        <v>846</v>
      </c>
      <c r="D7972" t="s">
        <v>4279</v>
      </c>
      <c r="E7972">
        <v>1</v>
      </c>
      <c r="F7972" t="s">
        <v>2135</v>
      </c>
      <c r="G7972">
        <v>11</v>
      </c>
      <c r="H7972">
        <v>3</v>
      </c>
      <c r="I7972">
        <v>1</v>
      </c>
      <c r="J7972">
        <v>2</v>
      </c>
      <c r="K7972">
        <v>1</v>
      </c>
      <c r="L7972">
        <v>1573.93</v>
      </c>
    </row>
    <row r="7973" spans="1:16" x14ac:dyDescent="0.25">
      <c r="A7973" t="s">
        <v>10886</v>
      </c>
      <c r="B7973" t="s">
        <v>730</v>
      </c>
      <c r="C7973" t="s">
        <v>846</v>
      </c>
      <c r="D7973" t="s">
        <v>4279</v>
      </c>
      <c r="E7973">
        <v>1</v>
      </c>
      <c r="F7973" t="s">
        <v>2135</v>
      </c>
      <c r="G7973">
        <v>11</v>
      </c>
      <c r="H7973">
        <v>3</v>
      </c>
      <c r="I7973">
        <v>1</v>
      </c>
      <c r="J7973">
        <v>2</v>
      </c>
      <c r="K7973">
        <v>1</v>
      </c>
      <c r="L7973">
        <v>70.95</v>
      </c>
    </row>
    <row r="7974" spans="1:16" x14ac:dyDescent="0.25">
      <c r="A7974" t="s">
        <v>10892</v>
      </c>
      <c r="B7974" t="s">
        <v>730</v>
      </c>
      <c r="C7974" t="s">
        <v>846</v>
      </c>
      <c r="D7974" t="s">
        <v>4279</v>
      </c>
      <c r="E7974">
        <v>1</v>
      </c>
      <c r="F7974" t="s">
        <v>2135</v>
      </c>
      <c r="G7974">
        <v>11</v>
      </c>
      <c r="H7974">
        <v>3</v>
      </c>
      <c r="I7974">
        <v>1</v>
      </c>
      <c r="J7974">
        <v>2</v>
      </c>
      <c r="K7974">
        <v>1</v>
      </c>
      <c r="L7974">
        <v>0.95</v>
      </c>
    </row>
    <row r="7975" spans="1:16" x14ac:dyDescent="0.25">
      <c r="A7975" t="s">
        <v>10893</v>
      </c>
      <c r="B7975" t="s">
        <v>730</v>
      </c>
      <c r="C7975" t="s">
        <v>846</v>
      </c>
      <c r="D7975" t="s">
        <v>4279</v>
      </c>
      <c r="E7975">
        <v>1</v>
      </c>
      <c r="F7975" t="s">
        <v>2135</v>
      </c>
      <c r="G7975">
        <v>11</v>
      </c>
      <c r="H7975">
        <v>3</v>
      </c>
      <c r="I7975">
        <v>1</v>
      </c>
      <c r="J7975">
        <v>2</v>
      </c>
      <c r="K7975">
        <v>1</v>
      </c>
      <c r="L7975">
        <v>9430.57</v>
      </c>
    </row>
    <row r="7976" spans="1:16" x14ac:dyDescent="0.25">
      <c r="A7976" t="s">
        <v>10884</v>
      </c>
      <c r="B7976" t="s">
        <v>730</v>
      </c>
      <c r="C7976" t="s">
        <v>846</v>
      </c>
      <c r="D7976" t="s">
        <v>4280</v>
      </c>
      <c r="E7976">
        <v>1</v>
      </c>
      <c r="F7976" t="s">
        <v>2135</v>
      </c>
      <c r="G7976">
        <v>8</v>
      </c>
      <c r="H7976">
        <v>3</v>
      </c>
      <c r="I7976">
        <v>1</v>
      </c>
      <c r="J7976">
        <v>2</v>
      </c>
      <c r="K7976">
        <v>1</v>
      </c>
      <c r="L7976">
        <v>1.9</v>
      </c>
    </row>
    <row r="7977" spans="1:16" x14ac:dyDescent="0.25">
      <c r="A7977" t="s">
        <v>10883</v>
      </c>
      <c r="B7977" t="s">
        <v>730</v>
      </c>
      <c r="C7977" t="s">
        <v>846</v>
      </c>
      <c r="D7977" t="s">
        <v>4280</v>
      </c>
      <c r="E7977">
        <v>1</v>
      </c>
      <c r="F7977" t="s">
        <v>2135</v>
      </c>
      <c r="G7977">
        <v>8</v>
      </c>
      <c r="H7977">
        <v>3</v>
      </c>
      <c r="I7977">
        <v>1</v>
      </c>
      <c r="J7977">
        <v>2</v>
      </c>
      <c r="K7977">
        <v>1</v>
      </c>
      <c r="L7977">
        <v>0</v>
      </c>
    </row>
    <row r="7978" spans="1:16" x14ac:dyDescent="0.25">
      <c r="A7978" t="s">
        <v>10890</v>
      </c>
      <c r="B7978" t="s">
        <v>730</v>
      </c>
      <c r="C7978" t="s">
        <v>846</v>
      </c>
      <c r="D7978" t="s">
        <v>4280</v>
      </c>
      <c r="E7978">
        <v>1</v>
      </c>
      <c r="F7978" t="s">
        <v>2135</v>
      </c>
      <c r="G7978">
        <v>8</v>
      </c>
      <c r="H7978">
        <v>3</v>
      </c>
      <c r="I7978">
        <v>1</v>
      </c>
      <c r="J7978">
        <v>2</v>
      </c>
      <c r="K7978">
        <v>1</v>
      </c>
      <c r="L7978">
        <v>1290.73</v>
      </c>
    </row>
    <row r="7979" spans="1:16" x14ac:dyDescent="0.25">
      <c r="A7979" t="s">
        <v>10898</v>
      </c>
      <c r="B7979" t="s">
        <v>730</v>
      </c>
      <c r="C7979" t="s">
        <v>848</v>
      </c>
      <c r="D7979" t="s">
        <v>773</v>
      </c>
      <c r="E7979">
        <v>1</v>
      </c>
      <c r="F7979" t="s">
        <v>3080</v>
      </c>
      <c r="G7979">
        <v>7</v>
      </c>
      <c r="H7979">
        <v>2</v>
      </c>
      <c r="I7979">
        <v>1</v>
      </c>
      <c r="J7979">
        <v>5</v>
      </c>
      <c r="K7979">
        <v>2</v>
      </c>
      <c r="L7979">
        <v>229057.69</v>
      </c>
      <c r="M7979">
        <v>5646.63</v>
      </c>
      <c r="N7979">
        <v>115</v>
      </c>
      <c r="O7979">
        <v>9474.99</v>
      </c>
      <c r="P7979">
        <v>334.64</v>
      </c>
    </row>
    <row r="7980" spans="1:16" x14ac:dyDescent="0.25">
      <c r="A7980" t="s">
        <v>10899</v>
      </c>
      <c r="B7980" t="s">
        <v>730</v>
      </c>
      <c r="C7980" t="s">
        <v>848</v>
      </c>
      <c r="D7980" t="s">
        <v>4331</v>
      </c>
      <c r="E7980">
        <v>1</v>
      </c>
      <c r="F7980" t="s">
        <v>3080</v>
      </c>
      <c r="G7980">
        <v>7</v>
      </c>
      <c r="H7980">
        <v>3</v>
      </c>
      <c r="I7980">
        <v>1</v>
      </c>
      <c r="J7980">
        <v>5</v>
      </c>
      <c r="K7980">
        <v>2</v>
      </c>
      <c r="L7980">
        <v>19.87</v>
      </c>
    </row>
    <row r="7981" spans="1:16" x14ac:dyDescent="0.25">
      <c r="A7981" t="s">
        <v>10900</v>
      </c>
      <c r="B7981" t="s">
        <v>730</v>
      </c>
      <c r="C7981" t="s">
        <v>848</v>
      </c>
      <c r="D7981" t="s">
        <v>4333</v>
      </c>
      <c r="E7981">
        <v>1</v>
      </c>
      <c r="F7981" t="s">
        <v>3080</v>
      </c>
      <c r="G7981">
        <v>7</v>
      </c>
      <c r="H7981">
        <v>3</v>
      </c>
      <c r="I7981">
        <v>1</v>
      </c>
      <c r="J7981">
        <v>5</v>
      </c>
      <c r="K7981">
        <v>2</v>
      </c>
      <c r="L7981">
        <v>64.010000000000005</v>
      </c>
    </row>
    <row r="7982" spans="1:16" x14ac:dyDescent="0.25">
      <c r="A7982" t="s">
        <v>10897</v>
      </c>
      <c r="B7982" t="s">
        <v>730</v>
      </c>
      <c r="C7982" t="s">
        <v>848</v>
      </c>
      <c r="D7982" t="s">
        <v>4345</v>
      </c>
      <c r="E7982">
        <v>1</v>
      </c>
      <c r="F7982" t="s">
        <v>3202</v>
      </c>
      <c r="G7982">
        <v>16</v>
      </c>
      <c r="H7982">
        <v>3</v>
      </c>
      <c r="I7982">
        <v>1</v>
      </c>
      <c r="J7982">
        <v>2</v>
      </c>
      <c r="K7982">
        <v>1</v>
      </c>
      <c r="L7982">
        <v>25046.16</v>
      </c>
      <c r="M7982">
        <v>39.53</v>
      </c>
      <c r="N7982">
        <v>3</v>
      </c>
      <c r="O7982">
        <v>16.95</v>
      </c>
      <c r="P7982">
        <v>0</v>
      </c>
    </row>
    <row r="7983" spans="1:16" x14ac:dyDescent="0.25">
      <c r="A7983" t="s">
        <v>2382</v>
      </c>
      <c r="B7983" t="s">
        <v>730</v>
      </c>
      <c r="C7983" t="s">
        <v>848</v>
      </c>
      <c r="D7983" t="s">
        <v>4277</v>
      </c>
      <c r="E7983">
        <v>1</v>
      </c>
      <c r="F7983" t="s">
        <v>2135</v>
      </c>
      <c r="G7983">
        <v>8</v>
      </c>
      <c r="H7983">
        <v>3</v>
      </c>
      <c r="I7983">
        <v>1</v>
      </c>
      <c r="J7983">
        <v>2</v>
      </c>
      <c r="K7983">
        <v>1</v>
      </c>
      <c r="L7983">
        <v>719796.4</v>
      </c>
      <c r="M7983">
        <v>99.64</v>
      </c>
    </row>
    <row r="7984" spans="1:16" x14ac:dyDescent="0.25">
      <c r="A7984" t="s">
        <v>10896</v>
      </c>
      <c r="B7984" t="s">
        <v>730</v>
      </c>
      <c r="C7984" t="s">
        <v>848</v>
      </c>
      <c r="D7984" t="s">
        <v>4395</v>
      </c>
      <c r="E7984">
        <v>1</v>
      </c>
      <c r="F7984" t="s">
        <v>2135</v>
      </c>
      <c r="G7984">
        <v>11</v>
      </c>
      <c r="H7984">
        <v>3</v>
      </c>
      <c r="I7984">
        <v>1</v>
      </c>
      <c r="J7984">
        <v>2</v>
      </c>
      <c r="K7984">
        <v>1</v>
      </c>
      <c r="L7984">
        <v>151.59</v>
      </c>
    </row>
    <row r="7985" spans="1:16" x14ac:dyDescent="0.25">
      <c r="A7985" t="s">
        <v>10902</v>
      </c>
      <c r="B7985" t="s">
        <v>730</v>
      </c>
      <c r="C7985" t="s">
        <v>808</v>
      </c>
      <c r="D7985" t="s">
        <v>4332</v>
      </c>
      <c r="E7985">
        <v>1</v>
      </c>
      <c r="F7985" t="s">
        <v>3080</v>
      </c>
      <c r="G7985">
        <v>7</v>
      </c>
      <c r="H7985">
        <v>3</v>
      </c>
      <c r="I7985">
        <v>1</v>
      </c>
      <c r="J7985">
        <v>5</v>
      </c>
      <c r="K7985">
        <v>2</v>
      </c>
      <c r="L7985">
        <v>3.25</v>
      </c>
    </row>
    <row r="7986" spans="1:16" x14ac:dyDescent="0.25">
      <c r="A7986" t="s">
        <v>10903</v>
      </c>
      <c r="B7986" t="s">
        <v>730</v>
      </c>
      <c r="C7986" t="s">
        <v>808</v>
      </c>
      <c r="D7986" t="s">
        <v>4352</v>
      </c>
      <c r="E7986">
        <v>1</v>
      </c>
      <c r="F7986" t="s">
        <v>3080</v>
      </c>
      <c r="G7986">
        <v>7</v>
      </c>
      <c r="H7986">
        <v>3</v>
      </c>
      <c r="I7986">
        <v>1</v>
      </c>
      <c r="J7986">
        <v>5</v>
      </c>
      <c r="K7986">
        <v>2</v>
      </c>
      <c r="L7986">
        <v>29.11</v>
      </c>
    </row>
    <row r="7987" spans="1:16" x14ac:dyDescent="0.25">
      <c r="A7987" t="s">
        <v>10904</v>
      </c>
      <c r="B7987" t="s">
        <v>730</v>
      </c>
      <c r="C7987" t="s">
        <v>808</v>
      </c>
      <c r="D7987" t="s">
        <v>4360</v>
      </c>
      <c r="E7987">
        <v>1</v>
      </c>
      <c r="F7987" t="s">
        <v>3080</v>
      </c>
      <c r="G7987">
        <v>7</v>
      </c>
      <c r="H7987">
        <v>2</v>
      </c>
      <c r="I7987">
        <v>1</v>
      </c>
      <c r="J7987">
        <v>5</v>
      </c>
      <c r="K7987">
        <v>2</v>
      </c>
      <c r="L7987">
        <v>0.11</v>
      </c>
    </row>
    <row r="7988" spans="1:16" x14ac:dyDescent="0.25">
      <c r="A7988" t="s">
        <v>2366</v>
      </c>
      <c r="B7988" t="s">
        <v>730</v>
      </c>
      <c r="C7988" t="s">
        <v>808</v>
      </c>
      <c r="D7988" t="s">
        <v>4385</v>
      </c>
      <c r="E7988">
        <v>1</v>
      </c>
      <c r="F7988" t="s">
        <v>2135</v>
      </c>
      <c r="G7988">
        <v>8</v>
      </c>
      <c r="H7988">
        <v>3</v>
      </c>
      <c r="I7988">
        <v>1</v>
      </c>
      <c r="J7988">
        <v>2</v>
      </c>
      <c r="K7988">
        <v>1</v>
      </c>
      <c r="L7988">
        <v>671816.71</v>
      </c>
    </row>
    <row r="7989" spans="1:16" x14ac:dyDescent="0.25">
      <c r="A7989" t="s">
        <v>10901</v>
      </c>
      <c r="B7989" t="s">
        <v>730</v>
      </c>
      <c r="C7989" t="s">
        <v>808</v>
      </c>
      <c r="D7989" t="s">
        <v>4388</v>
      </c>
      <c r="E7989">
        <v>1</v>
      </c>
      <c r="F7989" t="s">
        <v>2135</v>
      </c>
      <c r="G7989">
        <v>8</v>
      </c>
      <c r="H7989">
        <v>3</v>
      </c>
      <c r="I7989">
        <v>1</v>
      </c>
      <c r="J7989">
        <v>2</v>
      </c>
      <c r="K7989">
        <v>1</v>
      </c>
      <c r="L7989">
        <v>12.04</v>
      </c>
    </row>
    <row r="7990" spans="1:16" x14ac:dyDescent="0.25">
      <c r="A7990" t="s">
        <v>10910</v>
      </c>
      <c r="B7990" t="s">
        <v>730</v>
      </c>
      <c r="C7990" t="s">
        <v>812</v>
      </c>
      <c r="D7990" t="s">
        <v>4336</v>
      </c>
      <c r="E7990">
        <v>1</v>
      </c>
      <c r="F7990" t="s">
        <v>3080</v>
      </c>
      <c r="G7990">
        <v>7</v>
      </c>
      <c r="H7990">
        <v>3</v>
      </c>
      <c r="I7990">
        <v>1</v>
      </c>
      <c r="J7990">
        <v>5</v>
      </c>
      <c r="K7990">
        <v>2</v>
      </c>
      <c r="L7990">
        <v>124.81</v>
      </c>
      <c r="N7990">
        <v>1</v>
      </c>
      <c r="O7990">
        <v>1.45</v>
      </c>
    </row>
    <row r="7991" spans="1:16" x14ac:dyDescent="0.25">
      <c r="A7991" t="s">
        <v>10909</v>
      </c>
      <c r="B7991" t="s">
        <v>730</v>
      </c>
      <c r="C7991" t="s">
        <v>812</v>
      </c>
      <c r="D7991" t="s">
        <v>4336</v>
      </c>
      <c r="E7991">
        <v>1</v>
      </c>
      <c r="F7991" t="s">
        <v>3080</v>
      </c>
      <c r="G7991">
        <v>7</v>
      </c>
      <c r="H7991">
        <v>2</v>
      </c>
      <c r="I7991">
        <v>1</v>
      </c>
      <c r="J7991">
        <v>5</v>
      </c>
      <c r="K7991">
        <v>2</v>
      </c>
      <c r="L7991">
        <v>11361.62</v>
      </c>
      <c r="N7991">
        <v>3</v>
      </c>
      <c r="O7991">
        <v>2760.65</v>
      </c>
    </row>
    <row r="7992" spans="1:16" x14ac:dyDescent="0.25">
      <c r="A7992" t="s">
        <v>10905</v>
      </c>
      <c r="B7992" t="s">
        <v>730</v>
      </c>
      <c r="C7992" t="s">
        <v>812</v>
      </c>
      <c r="D7992" t="s">
        <v>4364</v>
      </c>
      <c r="E7992">
        <v>1</v>
      </c>
      <c r="F7992" t="s">
        <v>2135</v>
      </c>
      <c r="G7992">
        <v>8</v>
      </c>
      <c r="H7992">
        <v>3</v>
      </c>
      <c r="I7992">
        <v>1</v>
      </c>
      <c r="J7992">
        <v>2</v>
      </c>
      <c r="K7992">
        <v>1</v>
      </c>
      <c r="L7992">
        <v>43.6</v>
      </c>
    </row>
    <row r="7993" spans="1:16" x14ac:dyDescent="0.25">
      <c r="A7993" t="s">
        <v>10906</v>
      </c>
      <c r="B7993" t="s">
        <v>730</v>
      </c>
      <c r="C7993" t="s">
        <v>812</v>
      </c>
      <c r="D7993" t="s">
        <v>4380</v>
      </c>
      <c r="E7993">
        <v>1</v>
      </c>
      <c r="F7993" t="s">
        <v>2135</v>
      </c>
      <c r="G7993">
        <v>8</v>
      </c>
      <c r="H7993">
        <v>3</v>
      </c>
      <c r="I7993">
        <v>1</v>
      </c>
      <c r="J7993">
        <v>2</v>
      </c>
      <c r="K7993">
        <v>1</v>
      </c>
      <c r="L7993">
        <v>36.159999999999997</v>
      </c>
    </row>
    <row r="7994" spans="1:16" x14ac:dyDescent="0.25">
      <c r="A7994" t="s">
        <v>10907</v>
      </c>
      <c r="B7994" t="s">
        <v>730</v>
      </c>
      <c r="C7994" t="s">
        <v>812</v>
      </c>
      <c r="D7994" t="s">
        <v>4383</v>
      </c>
      <c r="E7994">
        <v>1</v>
      </c>
      <c r="F7994" t="s">
        <v>2135</v>
      </c>
      <c r="G7994">
        <v>8</v>
      </c>
      <c r="H7994">
        <v>3</v>
      </c>
      <c r="I7994">
        <v>1</v>
      </c>
      <c r="J7994">
        <v>2</v>
      </c>
      <c r="K7994">
        <v>1</v>
      </c>
      <c r="L7994">
        <v>22.33</v>
      </c>
    </row>
    <row r="7995" spans="1:16" x14ac:dyDescent="0.25">
      <c r="A7995" t="s">
        <v>2367</v>
      </c>
      <c r="B7995" t="s">
        <v>730</v>
      </c>
      <c r="C7995" t="s">
        <v>812</v>
      </c>
      <c r="D7995" t="s">
        <v>4385</v>
      </c>
      <c r="E7995">
        <v>1</v>
      </c>
      <c r="F7995" t="s">
        <v>2135</v>
      </c>
      <c r="G7995">
        <v>8</v>
      </c>
      <c r="H7995">
        <v>3</v>
      </c>
      <c r="I7995">
        <v>1</v>
      </c>
      <c r="J7995">
        <v>2</v>
      </c>
      <c r="K7995">
        <v>1</v>
      </c>
      <c r="L7995">
        <v>260161.93</v>
      </c>
      <c r="M7995">
        <v>81.739999999999995</v>
      </c>
    </row>
    <row r="7996" spans="1:16" x14ac:dyDescent="0.25">
      <c r="A7996" t="s">
        <v>10908</v>
      </c>
      <c r="B7996" t="s">
        <v>730</v>
      </c>
      <c r="C7996" t="s">
        <v>812</v>
      </c>
      <c r="D7996" t="s">
        <v>4388</v>
      </c>
      <c r="E7996">
        <v>1</v>
      </c>
      <c r="F7996" t="s">
        <v>2135</v>
      </c>
      <c r="G7996">
        <v>8</v>
      </c>
      <c r="H7996">
        <v>3</v>
      </c>
      <c r="I7996">
        <v>1</v>
      </c>
      <c r="J7996">
        <v>2</v>
      </c>
      <c r="K7996">
        <v>1</v>
      </c>
      <c r="L7996">
        <v>526166.5</v>
      </c>
      <c r="M7996">
        <v>184.2</v>
      </c>
    </row>
    <row r="7997" spans="1:16" x14ac:dyDescent="0.25">
      <c r="A7997" t="s">
        <v>10918</v>
      </c>
      <c r="B7997" t="s">
        <v>730</v>
      </c>
      <c r="C7997" t="s">
        <v>798</v>
      </c>
      <c r="D7997" t="s">
        <v>4320</v>
      </c>
      <c r="E7997">
        <v>1</v>
      </c>
      <c r="F7997" t="s">
        <v>3226</v>
      </c>
      <c r="G7997">
        <v>15</v>
      </c>
      <c r="H7997">
        <v>3</v>
      </c>
      <c r="I7997">
        <v>2</v>
      </c>
      <c r="J7997">
        <v>2</v>
      </c>
      <c r="K7997">
        <v>1</v>
      </c>
      <c r="L7997">
        <v>352530.5</v>
      </c>
      <c r="M7997">
        <v>3.95</v>
      </c>
    </row>
    <row r="7998" spans="1:16" x14ac:dyDescent="0.25">
      <c r="A7998" t="s">
        <v>10919</v>
      </c>
      <c r="B7998" t="s">
        <v>730</v>
      </c>
      <c r="C7998" t="s">
        <v>798</v>
      </c>
      <c r="D7998" t="s">
        <v>3608</v>
      </c>
      <c r="E7998">
        <v>1</v>
      </c>
      <c r="F7998" t="s">
        <v>3226</v>
      </c>
      <c r="G7998">
        <v>15</v>
      </c>
      <c r="H7998">
        <v>3</v>
      </c>
      <c r="I7998">
        <v>2</v>
      </c>
      <c r="J7998">
        <v>2</v>
      </c>
      <c r="K7998">
        <v>1</v>
      </c>
      <c r="L7998">
        <v>89.21</v>
      </c>
    </row>
    <row r="7999" spans="1:16" x14ac:dyDescent="0.25">
      <c r="A7999" t="s">
        <v>10920</v>
      </c>
      <c r="B7999" t="s">
        <v>730</v>
      </c>
      <c r="C7999" t="s">
        <v>798</v>
      </c>
      <c r="D7999" t="s">
        <v>4321</v>
      </c>
      <c r="E7999">
        <v>1</v>
      </c>
      <c r="F7999" t="s">
        <v>4322</v>
      </c>
      <c r="G7999">
        <v>15</v>
      </c>
      <c r="H7999">
        <v>3</v>
      </c>
      <c r="I7999">
        <v>2</v>
      </c>
      <c r="J7999">
        <v>2</v>
      </c>
      <c r="K7999">
        <v>1</v>
      </c>
      <c r="L7999">
        <v>579722.07999999996</v>
      </c>
      <c r="M7999">
        <v>12.58</v>
      </c>
      <c r="N7999">
        <v>57</v>
      </c>
      <c r="O7999">
        <v>51364.88</v>
      </c>
      <c r="P7999">
        <v>0</v>
      </c>
    </row>
    <row r="8000" spans="1:16" x14ac:dyDescent="0.25">
      <c r="A8000" t="s">
        <v>10922</v>
      </c>
      <c r="B8000" t="s">
        <v>730</v>
      </c>
      <c r="C8000" t="s">
        <v>798</v>
      </c>
      <c r="D8000" t="s">
        <v>3624</v>
      </c>
      <c r="E8000">
        <v>1</v>
      </c>
      <c r="F8000" t="s">
        <v>3625</v>
      </c>
      <c r="G8000">
        <v>18</v>
      </c>
      <c r="H8000">
        <v>3</v>
      </c>
      <c r="I8000">
        <v>3</v>
      </c>
      <c r="J8000">
        <v>2</v>
      </c>
      <c r="K8000">
        <v>1</v>
      </c>
      <c r="L8000">
        <v>3.02</v>
      </c>
    </row>
    <row r="8001" spans="1:16" x14ac:dyDescent="0.25">
      <c r="A8001" t="s">
        <v>10926</v>
      </c>
      <c r="B8001" t="s">
        <v>730</v>
      </c>
      <c r="C8001" t="s">
        <v>798</v>
      </c>
      <c r="D8001" t="s">
        <v>4326</v>
      </c>
      <c r="E8001">
        <v>1</v>
      </c>
      <c r="F8001" t="s">
        <v>3080</v>
      </c>
      <c r="G8001">
        <v>7</v>
      </c>
      <c r="H8001">
        <v>3</v>
      </c>
      <c r="I8001">
        <v>1</v>
      </c>
      <c r="J8001">
        <v>5</v>
      </c>
      <c r="K8001">
        <v>2</v>
      </c>
      <c r="L8001">
        <v>32668.12</v>
      </c>
      <c r="M8001">
        <v>362.19</v>
      </c>
      <c r="N8001">
        <v>12</v>
      </c>
      <c r="O8001">
        <v>3141.16</v>
      </c>
      <c r="P8001">
        <v>0</v>
      </c>
    </row>
    <row r="8002" spans="1:16" x14ac:dyDescent="0.25">
      <c r="A8002" t="s">
        <v>10927</v>
      </c>
      <c r="B8002" t="s">
        <v>730</v>
      </c>
      <c r="C8002" t="s">
        <v>798</v>
      </c>
      <c r="D8002" t="s">
        <v>4330</v>
      </c>
      <c r="E8002">
        <v>1</v>
      </c>
      <c r="F8002" t="s">
        <v>3080</v>
      </c>
      <c r="G8002">
        <v>7</v>
      </c>
      <c r="H8002">
        <v>3</v>
      </c>
      <c r="I8002">
        <v>1</v>
      </c>
      <c r="J8002">
        <v>5</v>
      </c>
      <c r="K8002">
        <v>2</v>
      </c>
      <c r="L8002">
        <v>145968.62</v>
      </c>
      <c r="M8002">
        <v>4335.4399999999996</v>
      </c>
      <c r="N8002">
        <v>21</v>
      </c>
      <c r="O8002">
        <v>13199.62</v>
      </c>
      <c r="P8002">
        <v>475.83</v>
      </c>
    </row>
    <row r="8003" spans="1:16" x14ac:dyDescent="0.25">
      <c r="A8003" t="s">
        <v>10915</v>
      </c>
      <c r="B8003" t="s">
        <v>730</v>
      </c>
      <c r="C8003" t="s">
        <v>798</v>
      </c>
      <c r="D8003" t="s">
        <v>3669</v>
      </c>
      <c r="E8003">
        <v>1</v>
      </c>
      <c r="F8003" t="s">
        <v>3080</v>
      </c>
      <c r="G8003">
        <v>7</v>
      </c>
      <c r="H8003">
        <v>3</v>
      </c>
      <c r="I8003">
        <v>1</v>
      </c>
      <c r="J8003">
        <v>5</v>
      </c>
      <c r="K8003">
        <v>2</v>
      </c>
      <c r="L8003">
        <v>0.82</v>
      </c>
    </row>
    <row r="8004" spans="1:16" x14ac:dyDescent="0.25">
      <c r="A8004" t="s">
        <v>10928</v>
      </c>
      <c r="B8004" t="s">
        <v>730</v>
      </c>
      <c r="C8004" t="s">
        <v>798</v>
      </c>
      <c r="D8004" t="s">
        <v>3669</v>
      </c>
      <c r="E8004">
        <v>1</v>
      </c>
      <c r="F8004" t="s">
        <v>3080</v>
      </c>
      <c r="G8004">
        <v>7</v>
      </c>
      <c r="H8004">
        <v>3</v>
      </c>
      <c r="I8004">
        <v>1</v>
      </c>
      <c r="J8004">
        <v>5</v>
      </c>
      <c r="K8004">
        <v>2</v>
      </c>
      <c r="L8004">
        <v>31.63</v>
      </c>
      <c r="N8004">
        <v>2</v>
      </c>
      <c r="O8004">
        <v>2.29</v>
      </c>
    </row>
    <row r="8005" spans="1:16" x14ac:dyDescent="0.25">
      <c r="A8005" t="s">
        <v>10929</v>
      </c>
      <c r="B8005" t="s">
        <v>730</v>
      </c>
      <c r="C8005" t="s">
        <v>798</v>
      </c>
      <c r="D8005" t="s">
        <v>4335</v>
      </c>
      <c r="E8005">
        <v>1</v>
      </c>
      <c r="F8005" t="s">
        <v>3080</v>
      </c>
      <c r="G8005">
        <v>7</v>
      </c>
      <c r="H8005">
        <v>2</v>
      </c>
      <c r="I8005">
        <v>1</v>
      </c>
      <c r="J8005">
        <v>5</v>
      </c>
      <c r="K8005">
        <v>2</v>
      </c>
      <c r="L8005">
        <v>123405.71</v>
      </c>
      <c r="M8005">
        <v>1728.72</v>
      </c>
      <c r="N8005">
        <v>25</v>
      </c>
      <c r="O8005">
        <v>10899.3</v>
      </c>
      <c r="P8005">
        <v>19.149999999999999</v>
      </c>
    </row>
    <row r="8006" spans="1:16" x14ac:dyDescent="0.25">
      <c r="A8006" t="s">
        <v>10921</v>
      </c>
      <c r="B8006" t="s">
        <v>730</v>
      </c>
      <c r="C8006" t="s">
        <v>798</v>
      </c>
      <c r="D8006" t="s">
        <v>4344</v>
      </c>
      <c r="E8006">
        <v>1</v>
      </c>
      <c r="F8006" t="s">
        <v>3202</v>
      </c>
      <c r="G8006">
        <v>16</v>
      </c>
      <c r="H8006">
        <v>3</v>
      </c>
      <c r="I8006">
        <v>1</v>
      </c>
      <c r="J8006">
        <v>2</v>
      </c>
      <c r="K8006">
        <v>1</v>
      </c>
      <c r="L8006">
        <v>258324.46</v>
      </c>
      <c r="M8006">
        <v>9.43</v>
      </c>
      <c r="N8006">
        <v>3</v>
      </c>
      <c r="O8006">
        <v>5.48</v>
      </c>
      <c r="P8006">
        <v>0.75</v>
      </c>
    </row>
    <row r="8007" spans="1:16" x14ac:dyDescent="0.25">
      <c r="A8007" t="s">
        <v>10930</v>
      </c>
      <c r="B8007" t="s">
        <v>730</v>
      </c>
      <c r="C8007" t="s">
        <v>798</v>
      </c>
      <c r="D8007" t="s">
        <v>4347</v>
      </c>
      <c r="E8007">
        <v>1</v>
      </c>
      <c r="F8007" t="s">
        <v>3080</v>
      </c>
      <c r="G8007">
        <v>7</v>
      </c>
      <c r="H8007">
        <v>3</v>
      </c>
      <c r="I8007">
        <v>1</v>
      </c>
      <c r="J8007">
        <v>5</v>
      </c>
      <c r="K8007">
        <v>2</v>
      </c>
      <c r="L8007">
        <v>826.69</v>
      </c>
      <c r="N8007">
        <v>3</v>
      </c>
      <c r="O8007">
        <v>3.74</v>
      </c>
    </row>
    <row r="8008" spans="1:16" x14ac:dyDescent="0.25">
      <c r="A8008" t="s">
        <v>10931</v>
      </c>
      <c r="B8008" t="s">
        <v>730</v>
      </c>
      <c r="C8008" t="s">
        <v>798</v>
      </c>
      <c r="D8008" t="s">
        <v>4348</v>
      </c>
      <c r="E8008">
        <v>1</v>
      </c>
      <c r="F8008" t="s">
        <v>3080</v>
      </c>
      <c r="G8008">
        <v>7</v>
      </c>
      <c r="H8008">
        <v>3</v>
      </c>
      <c r="I8008">
        <v>1</v>
      </c>
      <c r="J8008">
        <v>5</v>
      </c>
      <c r="K8008">
        <v>2</v>
      </c>
      <c r="L8008">
        <v>165.96</v>
      </c>
    </row>
    <row r="8009" spans="1:16" x14ac:dyDescent="0.25">
      <c r="A8009" t="s">
        <v>10932</v>
      </c>
      <c r="B8009" t="s">
        <v>730</v>
      </c>
      <c r="C8009" t="s">
        <v>798</v>
      </c>
      <c r="D8009" t="s">
        <v>4353</v>
      </c>
      <c r="E8009">
        <v>1</v>
      </c>
      <c r="F8009" t="s">
        <v>3080</v>
      </c>
      <c r="G8009">
        <v>7</v>
      </c>
      <c r="H8009">
        <v>3</v>
      </c>
      <c r="I8009">
        <v>1</v>
      </c>
      <c r="J8009">
        <v>5</v>
      </c>
      <c r="K8009">
        <v>2</v>
      </c>
      <c r="L8009">
        <v>82.08</v>
      </c>
      <c r="N8009">
        <v>3</v>
      </c>
      <c r="O8009">
        <v>9.51</v>
      </c>
    </row>
    <row r="8010" spans="1:16" x14ac:dyDescent="0.25">
      <c r="A8010" t="s">
        <v>10913</v>
      </c>
      <c r="B8010" t="s">
        <v>730</v>
      </c>
      <c r="C8010" t="s">
        <v>798</v>
      </c>
      <c r="D8010" t="s">
        <v>3924</v>
      </c>
      <c r="E8010">
        <v>1</v>
      </c>
      <c r="F8010" t="s">
        <v>3202</v>
      </c>
      <c r="G8010">
        <v>16</v>
      </c>
      <c r="H8010">
        <v>3</v>
      </c>
      <c r="I8010">
        <v>1</v>
      </c>
      <c r="J8010">
        <v>3</v>
      </c>
      <c r="K8010">
        <v>1</v>
      </c>
      <c r="L8010">
        <v>0.24</v>
      </c>
    </row>
    <row r="8011" spans="1:16" x14ac:dyDescent="0.25">
      <c r="A8011" t="s">
        <v>10914</v>
      </c>
      <c r="B8011" t="s">
        <v>730</v>
      </c>
      <c r="C8011" t="s">
        <v>798</v>
      </c>
      <c r="D8011" t="s">
        <v>3924</v>
      </c>
      <c r="E8011">
        <v>1</v>
      </c>
      <c r="F8011" t="s">
        <v>3202</v>
      </c>
      <c r="G8011">
        <v>16</v>
      </c>
      <c r="H8011">
        <v>3</v>
      </c>
      <c r="I8011">
        <v>1</v>
      </c>
      <c r="J8011">
        <v>3</v>
      </c>
      <c r="K8011">
        <v>1</v>
      </c>
      <c r="L8011">
        <v>0</v>
      </c>
    </row>
    <row r="8012" spans="1:16" x14ac:dyDescent="0.25">
      <c r="A8012" t="s">
        <v>10924</v>
      </c>
      <c r="B8012" t="s">
        <v>730</v>
      </c>
      <c r="C8012" t="s">
        <v>798</v>
      </c>
      <c r="D8012" t="s">
        <v>3924</v>
      </c>
      <c r="E8012">
        <v>1</v>
      </c>
      <c r="F8012" t="s">
        <v>3202</v>
      </c>
      <c r="G8012">
        <v>16</v>
      </c>
      <c r="H8012">
        <v>3</v>
      </c>
      <c r="I8012">
        <v>1</v>
      </c>
      <c r="J8012">
        <v>3</v>
      </c>
      <c r="K8012">
        <v>1</v>
      </c>
      <c r="L8012">
        <v>0</v>
      </c>
    </row>
    <row r="8013" spans="1:16" x14ac:dyDescent="0.25">
      <c r="A8013" t="s">
        <v>10923</v>
      </c>
      <c r="B8013" t="s">
        <v>730</v>
      </c>
      <c r="C8013" t="s">
        <v>798</v>
      </c>
      <c r="D8013" t="s">
        <v>3924</v>
      </c>
      <c r="E8013">
        <v>1</v>
      </c>
      <c r="F8013" t="s">
        <v>3202</v>
      </c>
      <c r="G8013">
        <v>16</v>
      </c>
      <c r="H8013">
        <v>3</v>
      </c>
      <c r="I8013">
        <v>1</v>
      </c>
      <c r="J8013">
        <v>3</v>
      </c>
      <c r="K8013">
        <v>1</v>
      </c>
      <c r="L8013">
        <v>55.09</v>
      </c>
    </row>
    <row r="8014" spans="1:16" x14ac:dyDescent="0.25">
      <c r="A8014" t="s">
        <v>10925</v>
      </c>
      <c r="B8014" t="s">
        <v>730</v>
      </c>
      <c r="C8014" t="s">
        <v>798</v>
      </c>
      <c r="D8014" t="s">
        <v>4355</v>
      </c>
      <c r="E8014">
        <v>1</v>
      </c>
      <c r="F8014" t="s">
        <v>3202</v>
      </c>
      <c r="G8014">
        <v>16</v>
      </c>
      <c r="H8014">
        <v>3</v>
      </c>
      <c r="I8014">
        <v>1</v>
      </c>
      <c r="J8014">
        <v>3</v>
      </c>
      <c r="K8014">
        <v>1</v>
      </c>
      <c r="L8014">
        <v>85.99</v>
      </c>
    </row>
    <row r="8015" spans="1:16" x14ac:dyDescent="0.25">
      <c r="A8015" t="s">
        <v>10933</v>
      </c>
      <c r="B8015" t="s">
        <v>730</v>
      </c>
      <c r="C8015" t="s">
        <v>798</v>
      </c>
      <c r="D8015" t="s">
        <v>4357</v>
      </c>
      <c r="E8015">
        <v>1</v>
      </c>
      <c r="F8015" t="s">
        <v>3080</v>
      </c>
      <c r="G8015">
        <v>7</v>
      </c>
      <c r="H8015">
        <v>2</v>
      </c>
      <c r="I8015">
        <v>1</v>
      </c>
      <c r="J8015">
        <v>5</v>
      </c>
      <c r="K8015">
        <v>2</v>
      </c>
      <c r="L8015">
        <v>4928.54</v>
      </c>
      <c r="M8015">
        <v>254.61</v>
      </c>
      <c r="N8015">
        <v>8</v>
      </c>
      <c r="O8015">
        <v>259.06</v>
      </c>
      <c r="P8015">
        <v>0</v>
      </c>
    </row>
    <row r="8016" spans="1:16" x14ac:dyDescent="0.25">
      <c r="A8016" t="s">
        <v>10934</v>
      </c>
      <c r="B8016" t="s">
        <v>730</v>
      </c>
      <c r="C8016" t="s">
        <v>798</v>
      </c>
      <c r="D8016" t="s">
        <v>4358</v>
      </c>
      <c r="E8016">
        <v>1</v>
      </c>
      <c r="F8016" t="s">
        <v>3080</v>
      </c>
      <c r="G8016">
        <v>7</v>
      </c>
      <c r="H8016">
        <v>3</v>
      </c>
      <c r="I8016">
        <v>1</v>
      </c>
      <c r="J8016">
        <v>5</v>
      </c>
      <c r="K8016">
        <v>2</v>
      </c>
      <c r="L8016">
        <v>153114.79999999999</v>
      </c>
      <c r="M8016">
        <v>1254.95</v>
      </c>
      <c r="N8016">
        <v>32</v>
      </c>
      <c r="O8016">
        <v>25393.1</v>
      </c>
      <c r="P8016">
        <v>174.95</v>
      </c>
    </row>
    <row r="8017" spans="1:16" x14ac:dyDescent="0.25">
      <c r="A8017" t="s">
        <v>2779</v>
      </c>
      <c r="B8017" t="s">
        <v>730</v>
      </c>
      <c r="C8017" t="s">
        <v>798</v>
      </c>
      <c r="D8017" t="s">
        <v>4381</v>
      </c>
      <c r="E8017">
        <v>1</v>
      </c>
      <c r="F8017" t="s">
        <v>2135</v>
      </c>
      <c r="G8017">
        <v>8</v>
      </c>
      <c r="H8017">
        <v>3</v>
      </c>
      <c r="I8017">
        <v>1</v>
      </c>
      <c r="J8017">
        <v>2</v>
      </c>
      <c r="K8017">
        <v>1</v>
      </c>
      <c r="L8017">
        <v>43351.8</v>
      </c>
      <c r="M8017">
        <v>477.23</v>
      </c>
      <c r="N8017">
        <v>7</v>
      </c>
      <c r="O8017">
        <v>3595.26</v>
      </c>
      <c r="P8017">
        <v>0.36</v>
      </c>
    </row>
    <row r="8018" spans="1:16" x14ac:dyDescent="0.25">
      <c r="A8018" t="s">
        <v>10911</v>
      </c>
      <c r="B8018" t="s">
        <v>730</v>
      </c>
      <c r="C8018" t="s">
        <v>798</v>
      </c>
      <c r="D8018" t="s">
        <v>4275</v>
      </c>
      <c r="E8018">
        <v>1</v>
      </c>
      <c r="F8018" t="s">
        <v>2135</v>
      </c>
      <c r="G8018">
        <v>8</v>
      </c>
      <c r="H8018">
        <v>3</v>
      </c>
      <c r="I8018">
        <v>1</v>
      </c>
      <c r="J8018">
        <v>2</v>
      </c>
      <c r="K8018">
        <v>1</v>
      </c>
      <c r="L8018">
        <v>2311.67</v>
      </c>
      <c r="M8018">
        <v>0.93</v>
      </c>
    </row>
    <row r="8019" spans="1:16" x14ac:dyDescent="0.25">
      <c r="A8019" t="s">
        <v>10912</v>
      </c>
      <c r="B8019" t="s">
        <v>730</v>
      </c>
      <c r="C8019" t="s">
        <v>798</v>
      </c>
      <c r="D8019" t="s">
        <v>4275</v>
      </c>
      <c r="E8019">
        <v>1</v>
      </c>
      <c r="F8019" t="s">
        <v>2135</v>
      </c>
      <c r="G8019">
        <v>8</v>
      </c>
      <c r="H8019">
        <v>3</v>
      </c>
      <c r="I8019">
        <v>1</v>
      </c>
      <c r="J8019">
        <v>2</v>
      </c>
      <c r="K8019">
        <v>1</v>
      </c>
      <c r="L8019">
        <v>1453.36</v>
      </c>
    </row>
    <row r="8020" spans="1:16" x14ac:dyDescent="0.25">
      <c r="A8020" t="s">
        <v>10916</v>
      </c>
      <c r="B8020" t="s">
        <v>730</v>
      </c>
      <c r="C8020" t="s">
        <v>798</v>
      </c>
      <c r="D8020" t="s">
        <v>4275</v>
      </c>
      <c r="E8020">
        <v>1</v>
      </c>
      <c r="F8020" t="s">
        <v>2135</v>
      </c>
      <c r="G8020">
        <v>8</v>
      </c>
      <c r="H8020">
        <v>3</v>
      </c>
      <c r="I8020">
        <v>1</v>
      </c>
      <c r="J8020">
        <v>2</v>
      </c>
      <c r="K8020">
        <v>1</v>
      </c>
      <c r="L8020">
        <v>647641.29</v>
      </c>
      <c r="M8020">
        <v>22.74</v>
      </c>
      <c r="N8020">
        <v>1</v>
      </c>
      <c r="O8020">
        <v>123.43</v>
      </c>
      <c r="P8020">
        <v>0</v>
      </c>
    </row>
    <row r="8021" spans="1:16" x14ac:dyDescent="0.25">
      <c r="A8021" t="s">
        <v>10917</v>
      </c>
      <c r="B8021" t="s">
        <v>730</v>
      </c>
      <c r="C8021" t="s">
        <v>798</v>
      </c>
      <c r="D8021" t="s">
        <v>4275</v>
      </c>
      <c r="E8021">
        <v>1</v>
      </c>
      <c r="F8021" t="s">
        <v>2135</v>
      </c>
      <c r="G8021">
        <v>8</v>
      </c>
      <c r="H8021">
        <v>3</v>
      </c>
      <c r="I8021">
        <v>1</v>
      </c>
      <c r="J8021">
        <v>2</v>
      </c>
      <c r="K8021">
        <v>1</v>
      </c>
      <c r="L8021">
        <v>4173.4399999999996</v>
      </c>
      <c r="M8021">
        <v>10.01</v>
      </c>
    </row>
    <row r="8022" spans="1:16" x14ac:dyDescent="0.25">
      <c r="A8022" t="s">
        <v>10935</v>
      </c>
      <c r="B8022" t="s">
        <v>730</v>
      </c>
      <c r="C8022" t="s">
        <v>798</v>
      </c>
      <c r="D8022" t="s">
        <v>4316</v>
      </c>
      <c r="E8022">
        <v>1</v>
      </c>
      <c r="F8022" t="s">
        <v>3080</v>
      </c>
      <c r="G8022">
        <v>7</v>
      </c>
      <c r="H8022">
        <v>3</v>
      </c>
      <c r="I8022">
        <v>1</v>
      </c>
      <c r="J8022">
        <v>5</v>
      </c>
      <c r="K8022">
        <v>2</v>
      </c>
      <c r="L8022">
        <v>3.99</v>
      </c>
    </row>
    <row r="8023" spans="1:16" x14ac:dyDescent="0.25">
      <c r="A8023" t="s">
        <v>10941</v>
      </c>
      <c r="B8023" t="s">
        <v>730</v>
      </c>
      <c r="C8023" t="s">
        <v>834</v>
      </c>
      <c r="D8023" t="s">
        <v>4323</v>
      </c>
      <c r="E8023">
        <v>1</v>
      </c>
      <c r="F8023" t="s">
        <v>3080</v>
      </c>
      <c r="G8023">
        <v>7</v>
      </c>
      <c r="H8023">
        <v>2</v>
      </c>
      <c r="I8023">
        <v>1</v>
      </c>
      <c r="J8023">
        <v>5</v>
      </c>
      <c r="K8023">
        <v>2</v>
      </c>
      <c r="L8023">
        <v>61.74</v>
      </c>
    </row>
    <row r="8024" spans="1:16" x14ac:dyDescent="0.25">
      <c r="A8024" t="s">
        <v>10942</v>
      </c>
      <c r="B8024" t="s">
        <v>730</v>
      </c>
      <c r="C8024" t="s">
        <v>834</v>
      </c>
      <c r="D8024" t="s">
        <v>4323</v>
      </c>
      <c r="E8024">
        <v>1</v>
      </c>
      <c r="F8024" t="s">
        <v>3080</v>
      </c>
      <c r="G8024">
        <v>7</v>
      </c>
      <c r="H8024">
        <v>3</v>
      </c>
      <c r="I8024">
        <v>1</v>
      </c>
      <c r="J8024">
        <v>5</v>
      </c>
      <c r="K8024">
        <v>2</v>
      </c>
      <c r="L8024">
        <v>1.91</v>
      </c>
    </row>
    <row r="8025" spans="1:16" x14ac:dyDescent="0.25">
      <c r="A8025" t="s">
        <v>10943</v>
      </c>
      <c r="B8025" t="s">
        <v>730</v>
      </c>
      <c r="C8025" t="s">
        <v>834</v>
      </c>
      <c r="D8025" t="s">
        <v>4324</v>
      </c>
      <c r="E8025">
        <v>1</v>
      </c>
      <c r="F8025" t="s">
        <v>3080</v>
      </c>
      <c r="G8025">
        <v>7</v>
      </c>
      <c r="H8025">
        <v>2</v>
      </c>
      <c r="I8025">
        <v>1</v>
      </c>
      <c r="J8025">
        <v>5</v>
      </c>
      <c r="K8025">
        <v>2</v>
      </c>
      <c r="L8025">
        <v>0.03</v>
      </c>
    </row>
    <row r="8026" spans="1:16" x14ac:dyDescent="0.25">
      <c r="A8026" t="s">
        <v>10944</v>
      </c>
      <c r="B8026" t="s">
        <v>730</v>
      </c>
      <c r="C8026" t="s">
        <v>834</v>
      </c>
      <c r="D8026" t="s">
        <v>4329</v>
      </c>
      <c r="E8026">
        <v>1</v>
      </c>
      <c r="F8026" t="s">
        <v>3080</v>
      </c>
      <c r="G8026">
        <v>7</v>
      </c>
      <c r="H8026">
        <v>2</v>
      </c>
      <c r="I8026">
        <v>1</v>
      </c>
      <c r="J8026">
        <v>5</v>
      </c>
      <c r="K8026">
        <v>2</v>
      </c>
      <c r="L8026">
        <v>73146.960000000006</v>
      </c>
      <c r="M8026">
        <v>1119.75</v>
      </c>
      <c r="N8026">
        <v>22</v>
      </c>
      <c r="O8026">
        <v>3761.35</v>
      </c>
      <c r="P8026">
        <v>84.16</v>
      </c>
    </row>
    <row r="8027" spans="1:16" x14ac:dyDescent="0.25">
      <c r="A8027" t="s">
        <v>10940</v>
      </c>
      <c r="B8027" t="s">
        <v>730</v>
      </c>
      <c r="C8027" t="s">
        <v>834</v>
      </c>
      <c r="D8027" t="s">
        <v>4334</v>
      </c>
      <c r="E8027">
        <v>1</v>
      </c>
      <c r="F8027" t="s">
        <v>3226</v>
      </c>
      <c r="G8027">
        <v>15</v>
      </c>
      <c r="H8027">
        <v>3</v>
      </c>
      <c r="I8027">
        <v>2</v>
      </c>
      <c r="J8027">
        <v>3</v>
      </c>
      <c r="K8027">
        <v>1</v>
      </c>
      <c r="L8027">
        <v>26288.39</v>
      </c>
      <c r="M8027">
        <v>518.98</v>
      </c>
      <c r="N8027">
        <v>30</v>
      </c>
      <c r="O8027">
        <v>1179.73</v>
      </c>
      <c r="P8027">
        <v>12.24</v>
      </c>
    </row>
    <row r="8028" spans="1:16" x14ac:dyDescent="0.25">
      <c r="A8028" t="s">
        <v>10945</v>
      </c>
      <c r="B8028" t="s">
        <v>730</v>
      </c>
      <c r="C8028" t="s">
        <v>834</v>
      </c>
      <c r="D8028" t="s">
        <v>4335</v>
      </c>
      <c r="E8028">
        <v>1</v>
      </c>
      <c r="F8028" t="s">
        <v>3080</v>
      </c>
      <c r="G8028">
        <v>7</v>
      </c>
      <c r="H8028">
        <v>2</v>
      </c>
      <c r="I8028">
        <v>1</v>
      </c>
      <c r="J8028">
        <v>5</v>
      </c>
      <c r="K8028">
        <v>2</v>
      </c>
      <c r="L8028">
        <v>43917.33</v>
      </c>
      <c r="M8028">
        <v>136.36000000000001</v>
      </c>
      <c r="N8028">
        <v>9</v>
      </c>
      <c r="O8028">
        <v>4217.54</v>
      </c>
      <c r="P8028">
        <v>12.59</v>
      </c>
    </row>
    <row r="8029" spans="1:16" x14ac:dyDescent="0.25">
      <c r="A8029" t="s">
        <v>10946</v>
      </c>
      <c r="B8029" t="s">
        <v>730</v>
      </c>
      <c r="C8029" t="s">
        <v>834</v>
      </c>
      <c r="D8029" t="s">
        <v>4347</v>
      </c>
      <c r="E8029">
        <v>1</v>
      </c>
      <c r="F8029" t="s">
        <v>3080</v>
      </c>
      <c r="G8029">
        <v>7</v>
      </c>
      <c r="H8029">
        <v>3</v>
      </c>
      <c r="I8029">
        <v>1</v>
      </c>
      <c r="J8029">
        <v>5</v>
      </c>
      <c r="K8029">
        <v>2</v>
      </c>
      <c r="L8029">
        <v>24362.97</v>
      </c>
      <c r="M8029">
        <v>107.11</v>
      </c>
      <c r="N8029">
        <v>40</v>
      </c>
      <c r="O8029">
        <v>1734.08</v>
      </c>
      <c r="P8029">
        <v>8.2799999999999994</v>
      </c>
    </row>
    <row r="8030" spans="1:16" x14ac:dyDescent="0.25">
      <c r="A8030" t="s">
        <v>10936</v>
      </c>
      <c r="B8030" t="s">
        <v>730</v>
      </c>
      <c r="C8030" t="s">
        <v>834</v>
      </c>
      <c r="D8030" t="s">
        <v>4260</v>
      </c>
      <c r="E8030">
        <v>1</v>
      </c>
      <c r="F8030" t="s">
        <v>2135</v>
      </c>
      <c r="G8030">
        <v>8</v>
      </c>
      <c r="H8030">
        <v>3</v>
      </c>
      <c r="I8030">
        <v>1</v>
      </c>
      <c r="J8030">
        <v>2</v>
      </c>
      <c r="K8030">
        <v>1</v>
      </c>
      <c r="L8030">
        <v>159331.59</v>
      </c>
      <c r="M8030">
        <v>8.6999999999999993</v>
      </c>
    </row>
    <row r="8031" spans="1:16" x14ac:dyDescent="0.25">
      <c r="A8031" t="s">
        <v>10937</v>
      </c>
      <c r="B8031" t="s">
        <v>730</v>
      </c>
      <c r="C8031" t="s">
        <v>834</v>
      </c>
      <c r="D8031" t="s">
        <v>4260</v>
      </c>
      <c r="E8031">
        <v>1</v>
      </c>
      <c r="F8031" t="s">
        <v>2135</v>
      </c>
      <c r="G8031">
        <v>8</v>
      </c>
      <c r="H8031">
        <v>3</v>
      </c>
      <c r="I8031">
        <v>1</v>
      </c>
      <c r="J8031">
        <v>2</v>
      </c>
      <c r="K8031">
        <v>1</v>
      </c>
      <c r="L8031">
        <v>0.08</v>
      </c>
    </row>
    <row r="8032" spans="1:16" x14ac:dyDescent="0.25">
      <c r="A8032" t="s">
        <v>10938</v>
      </c>
      <c r="B8032" t="s">
        <v>730</v>
      </c>
      <c r="C8032" t="s">
        <v>834</v>
      </c>
      <c r="D8032" t="s">
        <v>4275</v>
      </c>
      <c r="E8032">
        <v>1</v>
      </c>
      <c r="F8032" t="s">
        <v>2135</v>
      </c>
      <c r="G8032">
        <v>8</v>
      </c>
      <c r="H8032">
        <v>3</v>
      </c>
      <c r="I8032">
        <v>1</v>
      </c>
      <c r="J8032">
        <v>2</v>
      </c>
      <c r="K8032">
        <v>1</v>
      </c>
      <c r="L8032">
        <v>10536.14</v>
      </c>
    </row>
    <row r="8033" spans="1:16" x14ac:dyDescent="0.25">
      <c r="A8033" t="s">
        <v>10939</v>
      </c>
      <c r="B8033" t="s">
        <v>730</v>
      </c>
      <c r="C8033" t="s">
        <v>834</v>
      </c>
      <c r="D8033" t="s">
        <v>4275</v>
      </c>
      <c r="E8033">
        <v>1</v>
      </c>
      <c r="F8033" t="s">
        <v>2135</v>
      </c>
      <c r="G8033">
        <v>8</v>
      </c>
      <c r="H8033">
        <v>3</v>
      </c>
      <c r="I8033">
        <v>1</v>
      </c>
      <c r="J8033">
        <v>2</v>
      </c>
      <c r="K8033">
        <v>1</v>
      </c>
      <c r="L8033">
        <v>0</v>
      </c>
    </row>
    <row r="8034" spans="1:16" x14ac:dyDescent="0.25">
      <c r="A8034" t="s">
        <v>2379</v>
      </c>
      <c r="B8034" t="s">
        <v>730</v>
      </c>
      <c r="C8034" t="s">
        <v>834</v>
      </c>
      <c r="D8034" t="s">
        <v>4393</v>
      </c>
      <c r="E8034">
        <v>1</v>
      </c>
      <c r="F8034" t="s">
        <v>2135</v>
      </c>
      <c r="G8034">
        <v>8</v>
      </c>
      <c r="H8034">
        <v>3</v>
      </c>
      <c r="I8034">
        <v>1</v>
      </c>
      <c r="J8034">
        <v>2</v>
      </c>
      <c r="K8034">
        <v>1</v>
      </c>
      <c r="L8034">
        <v>34509.58</v>
      </c>
      <c r="M8034">
        <v>59.95</v>
      </c>
      <c r="N8034">
        <v>13</v>
      </c>
      <c r="O8034">
        <v>12.95</v>
      </c>
      <c r="P8034">
        <v>0.28000000000000003</v>
      </c>
    </row>
    <row r="8035" spans="1:16" x14ac:dyDescent="0.25">
      <c r="A8035" t="s">
        <v>10948</v>
      </c>
      <c r="B8035" t="s">
        <v>730</v>
      </c>
      <c r="C8035" t="s">
        <v>4325</v>
      </c>
      <c r="D8035" t="s">
        <v>4324</v>
      </c>
      <c r="E8035">
        <v>1</v>
      </c>
      <c r="F8035" t="s">
        <v>3080</v>
      </c>
      <c r="G8035">
        <v>7</v>
      </c>
      <c r="H8035">
        <v>2</v>
      </c>
      <c r="I8035">
        <v>1</v>
      </c>
      <c r="J8035">
        <v>5</v>
      </c>
      <c r="K8035">
        <v>2</v>
      </c>
      <c r="L8035">
        <v>2.3199999999999998</v>
      </c>
    </row>
    <row r="8036" spans="1:16" x14ac:dyDescent="0.25">
      <c r="A8036" t="s">
        <v>10949</v>
      </c>
      <c r="B8036" t="s">
        <v>730</v>
      </c>
      <c r="C8036" t="s">
        <v>4325</v>
      </c>
      <c r="D8036" t="s">
        <v>4328</v>
      </c>
      <c r="E8036">
        <v>1</v>
      </c>
      <c r="F8036" t="s">
        <v>3080</v>
      </c>
      <c r="G8036">
        <v>7</v>
      </c>
      <c r="H8036">
        <v>2</v>
      </c>
      <c r="I8036">
        <v>1</v>
      </c>
      <c r="J8036">
        <v>5</v>
      </c>
      <c r="K8036">
        <v>2</v>
      </c>
      <c r="L8036">
        <v>0.04</v>
      </c>
    </row>
    <row r="8037" spans="1:16" x14ac:dyDescent="0.25">
      <c r="A8037" t="s">
        <v>10947</v>
      </c>
      <c r="B8037" t="s">
        <v>730</v>
      </c>
      <c r="C8037" t="s">
        <v>4325</v>
      </c>
      <c r="D8037" t="s">
        <v>4334</v>
      </c>
      <c r="E8037">
        <v>1</v>
      </c>
      <c r="F8037" t="s">
        <v>3226</v>
      </c>
      <c r="G8037">
        <v>15</v>
      </c>
      <c r="H8037">
        <v>3</v>
      </c>
      <c r="I8037">
        <v>2</v>
      </c>
      <c r="J8037">
        <v>3</v>
      </c>
      <c r="K8037">
        <v>1</v>
      </c>
      <c r="L8037">
        <v>10472.57</v>
      </c>
      <c r="M8037">
        <v>113.04</v>
      </c>
      <c r="N8037">
        <v>8</v>
      </c>
      <c r="O8037">
        <v>378.48</v>
      </c>
      <c r="P8037">
        <v>0.19</v>
      </c>
    </row>
    <row r="8038" spans="1:16" x14ac:dyDescent="0.25">
      <c r="A8038" t="s">
        <v>10950</v>
      </c>
      <c r="B8038" t="s">
        <v>730</v>
      </c>
      <c r="C8038" t="s">
        <v>4325</v>
      </c>
      <c r="D8038" t="s">
        <v>4335</v>
      </c>
      <c r="E8038">
        <v>1</v>
      </c>
      <c r="F8038" t="s">
        <v>3080</v>
      </c>
      <c r="G8038">
        <v>7</v>
      </c>
      <c r="H8038">
        <v>2</v>
      </c>
      <c r="I8038">
        <v>1</v>
      </c>
      <c r="J8038">
        <v>5</v>
      </c>
      <c r="K8038">
        <v>2</v>
      </c>
      <c r="L8038">
        <v>199.88</v>
      </c>
    </row>
    <row r="8039" spans="1:16" x14ac:dyDescent="0.25">
      <c r="A8039" t="s">
        <v>10951</v>
      </c>
      <c r="B8039" t="s">
        <v>730</v>
      </c>
      <c r="C8039" t="s">
        <v>4325</v>
      </c>
      <c r="D8039" t="s">
        <v>4347</v>
      </c>
      <c r="E8039">
        <v>1</v>
      </c>
      <c r="F8039" t="s">
        <v>3080</v>
      </c>
      <c r="G8039">
        <v>7</v>
      </c>
      <c r="H8039">
        <v>3</v>
      </c>
      <c r="I8039">
        <v>1</v>
      </c>
      <c r="J8039">
        <v>5</v>
      </c>
      <c r="K8039">
        <v>2</v>
      </c>
      <c r="L8039">
        <v>49198.97</v>
      </c>
      <c r="M8039">
        <v>788.2</v>
      </c>
      <c r="N8039">
        <v>91</v>
      </c>
      <c r="O8039">
        <v>6778.68</v>
      </c>
      <c r="P8039">
        <v>60.61</v>
      </c>
    </row>
    <row r="8040" spans="1:16" x14ac:dyDescent="0.25">
      <c r="A8040" t="s">
        <v>10952</v>
      </c>
      <c r="B8040" t="s">
        <v>730</v>
      </c>
      <c r="C8040" t="s">
        <v>4325</v>
      </c>
      <c r="D8040" t="s">
        <v>4357</v>
      </c>
      <c r="E8040">
        <v>1</v>
      </c>
      <c r="F8040" t="s">
        <v>3080</v>
      </c>
      <c r="G8040">
        <v>7</v>
      </c>
      <c r="H8040">
        <v>2</v>
      </c>
      <c r="I8040">
        <v>1</v>
      </c>
      <c r="J8040">
        <v>5</v>
      </c>
      <c r="K8040">
        <v>2</v>
      </c>
      <c r="L8040">
        <v>3320.81</v>
      </c>
      <c r="M8040">
        <v>146.47</v>
      </c>
      <c r="N8040">
        <v>11</v>
      </c>
      <c r="O8040">
        <v>627.1</v>
      </c>
      <c r="P8040">
        <v>80.14</v>
      </c>
    </row>
    <row r="8041" spans="1:16" x14ac:dyDescent="0.25">
      <c r="A8041" t="s">
        <v>10955</v>
      </c>
      <c r="B8041" t="s">
        <v>730</v>
      </c>
      <c r="C8041" t="s">
        <v>814</v>
      </c>
      <c r="D8041" t="s">
        <v>4354</v>
      </c>
      <c r="E8041">
        <v>1</v>
      </c>
      <c r="F8041" t="s">
        <v>3202</v>
      </c>
      <c r="G8041">
        <v>16</v>
      </c>
      <c r="H8041">
        <v>3</v>
      </c>
      <c r="I8041">
        <v>1</v>
      </c>
      <c r="J8041">
        <v>3</v>
      </c>
      <c r="K8041">
        <v>1</v>
      </c>
      <c r="L8041">
        <v>64.22</v>
      </c>
    </row>
    <row r="8042" spans="1:16" x14ac:dyDescent="0.25">
      <c r="A8042" t="s">
        <v>10953</v>
      </c>
      <c r="B8042" t="s">
        <v>730</v>
      </c>
      <c r="C8042" t="s">
        <v>814</v>
      </c>
      <c r="D8042" t="s">
        <v>4385</v>
      </c>
      <c r="E8042">
        <v>1</v>
      </c>
      <c r="F8042" t="s">
        <v>2135</v>
      </c>
      <c r="G8042">
        <v>8</v>
      </c>
      <c r="H8042">
        <v>3</v>
      </c>
      <c r="I8042">
        <v>1</v>
      </c>
      <c r="J8042">
        <v>2</v>
      </c>
      <c r="K8042">
        <v>1</v>
      </c>
      <c r="L8042">
        <v>685972.02</v>
      </c>
      <c r="M8042">
        <v>181.87</v>
      </c>
    </row>
    <row r="8043" spans="1:16" x14ac:dyDescent="0.25">
      <c r="A8043" t="s">
        <v>10954</v>
      </c>
      <c r="B8043" t="s">
        <v>730</v>
      </c>
      <c r="C8043" t="s">
        <v>814</v>
      </c>
      <c r="D8043" t="s">
        <v>4386</v>
      </c>
      <c r="E8043">
        <v>1</v>
      </c>
      <c r="F8043" t="s">
        <v>2135</v>
      </c>
      <c r="G8043">
        <v>11</v>
      </c>
      <c r="H8043">
        <v>3</v>
      </c>
      <c r="I8043">
        <v>1</v>
      </c>
      <c r="J8043">
        <v>2</v>
      </c>
      <c r="K8043">
        <v>1</v>
      </c>
      <c r="L8043">
        <v>114155.76</v>
      </c>
      <c r="M8043">
        <v>35.21</v>
      </c>
    </row>
    <row r="8044" spans="1:16" x14ac:dyDescent="0.25">
      <c r="A8044" t="s">
        <v>15264</v>
      </c>
      <c r="B8044" t="s">
        <v>1640</v>
      </c>
      <c r="C8044" t="s">
        <v>7633</v>
      </c>
      <c r="D8044" t="s">
        <v>7634</v>
      </c>
      <c r="E8044">
        <v>5</v>
      </c>
      <c r="F8044" t="s">
        <v>7635</v>
      </c>
      <c r="G8044">
        <v>18</v>
      </c>
      <c r="H8044">
        <v>3</v>
      </c>
      <c r="I8044">
        <v>3</v>
      </c>
      <c r="J8044">
        <v>3</v>
      </c>
      <c r="K8044">
        <v>1</v>
      </c>
      <c r="L8044">
        <v>3.44</v>
      </c>
    </row>
    <row r="8045" spans="1:16" x14ac:dyDescent="0.25">
      <c r="A8045" t="s">
        <v>2576</v>
      </c>
      <c r="B8045" t="s">
        <v>1640</v>
      </c>
      <c r="C8045" t="s">
        <v>1660</v>
      </c>
      <c r="D8045" t="s">
        <v>7652</v>
      </c>
      <c r="E8045">
        <v>3</v>
      </c>
      <c r="F8045" t="s">
        <v>2135</v>
      </c>
      <c r="G8045">
        <v>8</v>
      </c>
      <c r="H8045">
        <v>3</v>
      </c>
      <c r="I8045">
        <v>1</v>
      </c>
      <c r="J8045">
        <v>2</v>
      </c>
      <c r="K8045">
        <v>1</v>
      </c>
      <c r="L8045">
        <v>600.25</v>
      </c>
      <c r="N8045">
        <v>2</v>
      </c>
      <c r="O8045">
        <v>4.9400000000000004</v>
      </c>
    </row>
    <row r="8046" spans="1:16" x14ac:dyDescent="0.25">
      <c r="A8046" t="s">
        <v>15265</v>
      </c>
      <c r="B8046" t="s">
        <v>1640</v>
      </c>
      <c r="C8046" t="s">
        <v>7606</v>
      </c>
      <c r="D8046" t="s">
        <v>7607</v>
      </c>
      <c r="E8046">
        <v>3</v>
      </c>
      <c r="F8046" t="s">
        <v>7585</v>
      </c>
      <c r="G8046">
        <v>15</v>
      </c>
      <c r="H8046">
        <v>3</v>
      </c>
      <c r="I8046">
        <v>2</v>
      </c>
      <c r="J8046">
        <v>3</v>
      </c>
      <c r="K8046">
        <v>1</v>
      </c>
      <c r="L8046">
        <v>555.33000000000004</v>
      </c>
    </row>
    <row r="8047" spans="1:16" x14ac:dyDescent="0.25">
      <c r="A8047" t="s">
        <v>15266</v>
      </c>
      <c r="B8047" t="s">
        <v>1640</v>
      </c>
      <c r="C8047" t="s">
        <v>7639</v>
      </c>
      <c r="D8047" t="s">
        <v>7640</v>
      </c>
      <c r="E8047">
        <v>5</v>
      </c>
      <c r="F8047" t="s">
        <v>7585</v>
      </c>
      <c r="G8047">
        <v>15</v>
      </c>
      <c r="H8047">
        <v>3</v>
      </c>
      <c r="I8047">
        <v>2</v>
      </c>
      <c r="J8047">
        <v>3</v>
      </c>
      <c r="K8047">
        <v>1</v>
      </c>
      <c r="L8047">
        <v>308.27999999999997</v>
      </c>
      <c r="N8047">
        <v>2</v>
      </c>
      <c r="O8047">
        <v>6.4</v>
      </c>
    </row>
    <row r="8048" spans="1:16" x14ac:dyDescent="0.25">
      <c r="A8048" t="s">
        <v>15267</v>
      </c>
      <c r="B8048" t="s">
        <v>1640</v>
      </c>
      <c r="C8048" t="s">
        <v>7673</v>
      </c>
      <c r="D8048" t="s">
        <v>7674</v>
      </c>
      <c r="E8048">
        <v>3</v>
      </c>
      <c r="F8048" t="s">
        <v>2135</v>
      </c>
      <c r="G8048">
        <v>8</v>
      </c>
      <c r="H8048">
        <v>3</v>
      </c>
      <c r="I8048">
        <v>1</v>
      </c>
      <c r="J8048">
        <v>2</v>
      </c>
      <c r="K8048">
        <v>1</v>
      </c>
      <c r="L8048">
        <v>23.42</v>
      </c>
      <c r="N8048">
        <v>1</v>
      </c>
      <c r="O8048">
        <v>0.98</v>
      </c>
    </row>
    <row r="8049" spans="1:15" x14ac:dyDescent="0.25">
      <c r="A8049" t="s">
        <v>2975</v>
      </c>
      <c r="B8049" t="s">
        <v>1640</v>
      </c>
      <c r="C8049" t="s">
        <v>1673</v>
      </c>
      <c r="D8049" t="s">
        <v>7655</v>
      </c>
      <c r="E8049">
        <v>5</v>
      </c>
      <c r="F8049" t="s">
        <v>2135</v>
      </c>
      <c r="G8049">
        <v>8</v>
      </c>
      <c r="H8049">
        <v>3</v>
      </c>
      <c r="I8049">
        <v>1</v>
      </c>
      <c r="J8049">
        <v>2</v>
      </c>
      <c r="K8049">
        <v>1</v>
      </c>
      <c r="L8049">
        <v>218.72</v>
      </c>
    </row>
    <row r="8050" spans="1:15" x14ac:dyDescent="0.25">
      <c r="A8050" t="s">
        <v>15268</v>
      </c>
      <c r="B8050" t="s">
        <v>1640</v>
      </c>
      <c r="C8050" t="s">
        <v>7641</v>
      </c>
      <c r="D8050" t="s">
        <v>7642</v>
      </c>
      <c r="E8050">
        <v>5</v>
      </c>
      <c r="F8050" t="s">
        <v>7585</v>
      </c>
      <c r="G8050">
        <v>15</v>
      </c>
      <c r="H8050">
        <v>3</v>
      </c>
      <c r="I8050">
        <v>2</v>
      </c>
      <c r="J8050">
        <v>3</v>
      </c>
      <c r="K8050">
        <v>1</v>
      </c>
      <c r="L8050">
        <v>4845.84</v>
      </c>
      <c r="N8050">
        <v>5</v>
      </c>
      <c r="O8050">
        <v>81.790000000000006</v>
      </c>
    </row>
    <row r="8051" spans="1:15" x14ac:dyDescent="0.25">
      <c r="A8051" t="s">
        <v>15269</v>
      </c>
      <c r="B8051" t="s">
        <v>1640</v>
      </c>
      <c r="C8051" t="s">
        <v>7574</v>
      </c>
      <c r="D8051" t="s">
        <v>7575</v>
      </c>
      <c r="E8051">
        <v>5</v>
      </c>
      <c r="F8051" t="s">
        <v>3702</v>
      </c>
      <c r="G8051">
        <v>4</v>
      </c>
      <c r="H8051">
        <v>3</v>
      </c>
      <c r="I8051">
        <v>1</v>
      </c>
      <c r="J8051">
        <v>1</v>
      </c>
      <c r="K8051">
        <v>1</v>
      </c>
      <c r="L8051">
        <v>1570.72</v>
      </c>
    </row>
    <row r="8052" spans="1:15" x14ac:dyDescent="0.25">
      <c r="A8052" t="s">
        <v>15270</v>
      </c>
      <c r="B8052" t="s">
        <v>1640</v>
      </c>
      <c r="C8052" t="s">
        <v>7574</v>
      </c>
      <c r="D8052" t="s">
        <v>7617</v>
      </c>
      <c r="E8052">
        <v>5</v>
      </c>
      <c r="F8052" t="s">
        <v>3202</v>
      </c>
      <c r="G8052">
        <v>18</v>
      </c>
      <c r="H8052">
        <v>3</v>
      </c>
      <c r="I8052">
        <v>3</v>
      </c>
      <c r="J8052">
        <v>3</v>
      </c>
      <c r="K8052">
        <v>1</v>
      </c>
      <c r="L8052">
        <v>152</v>
      </c>
      <c r="N8052">
        <v>1</v>
      </c>
      <c r="O8052">
        <v>0</v>
      </c>
    </row>
    <row r="8053" spans="1:15" x14ac:dyDescent="0.25">
      <c r="A8053" t="s">
        <v>15272</v>
      </c>
      <c r="B8053" t="s">
        <v>1640</v>
      </c>
      <c r="C8053" t="s">
        <v>7602</v>
      </c>
      <c r="D8053" t="s">
        <v>7603</v>
      </c>
      <c r="E8053">
        <v>3</v>
      </c>
      <c r="F8053" t="s">
        <v>7585</v>
      </c>
      <c r="G8053">
        <v>15</v>
      </c>
      <c r="H8053">
        <v>3</v>
      </c>
      <c r="I8053">
        <v>2</v>
      </c>
      <c r="J8053">
        <v>3</v>
      </c>
      <c r="K8053">
        <v>1</v>
      </c>
      <c r="L8053">
        <v>33.840000000000003</v>
      </c>
    </row>
    <row r="8054" spans="1:15" x14ac:dyDescent="0.25">
      <c r="A8054" t="s">
        <v>15273</v>
      </c>
      <c r="B8054" t="s">
        <v>1640</v>
      </c>
      <c r="C8054" t="s">
        <v>7627</v>
      </c>
      <c r="D8054" t="s">
        <v>7628</v>
      </c>
      <c r="E8054">
        <v>5</v>
      </c>
      <c r="F8054" t="s">
        <v>3226</v>
      </c>
      <c r="G8054">
        <v>15</v>
      </c>
      <c r="H8054">
        <v>3</v>
      </c>
      <c r="I8054">
        <v>2</v>
      </c>
      <c r="J8054">
        <v>3</v>
      </c>
      <c r="K8054">
        <v>1</v>
      </c>
      <c r="L8054">
        <v>1627.81</v>
      </c>
      <c r="N8054">
        <v>3</v>
      </c>
      <c r="O8054">
        <v>86.99</v>
      </c>
    </row>
    <row r="8055" spans="1:15" x14ac:dyDescent="0.25">
      <c r="A8055" t="s">
        <v>15271</v>
      </c>
      <c r="B8055" t="s">
        <v>1640</v>
      </c>
      <c r="C8055" t="s">
        <v>7591</v>
      </c>
      <c r="D8055" t="s">
        <v>7592</v>
      </c>
      <c r="E8055">
        <v>3</v>
      </c>
      <c r="F8055" t="s">
        <v>7585</v>
      </c>
      <c r="G8055">
        <v>15</v>
      </c>
      <c r="H8055">
        <v>3</v>
      </c>
      <c r="I8055">
        <v>2</v>
      </c>
      <c r="J8055">
        <v>3</v>
      </c>
      <c r="K8055">
        <v>1</v>
      </c>
      <c r="L8055">
        <v>1430.16</v>
      </c>
      <c r="N8055">
        <v>2</v>
      </c>
      <c r="O8055">
        <v>3.34</v>
      </c>
    </row>
    <row r="8056" spans="1:15" x14ac:dyDescent="0.25">
      <c r="A8056" t="s">
        <v>2580</v>
      </c>
      <c r="B8056" t="s">
        <v>1640</v>
      </c>
      <c r="C8056" t="s">
        <v>1675</v>
      </c>
      <c r="D8056" t="s">
        <v>7656</v>
      </c>
      <c r="E8056">
        <v>3</v>
      </c>
      <c r="F8056" t="s">
        <v>2135</v>
      </c>
      <c r="G8056">
        <v>8</v>
      </c>
      <c r="H8056">
        <v>3</v>
      </c>
      <c r="I8056">
        <v>1</v>
      </c>
      <c r="J8056">
        <v>2</v>
      </c>
      <c r="K8056">
        <v>1</v>
      </c>
      <c r="L8056">
        <v>704.91</v>
      </c>
    </row>
    <row r="8057" spans="1:15" x14ac:dyDescent="0.25">
      <c r="A8057" t="s">
        <v>2991</v>
      </c>
      <c r="B8057" t="s">
        <v>1640</v>
      </c>
      <c r="C8057" t="s">
        <v>1675</v>
      </c>
      <c r="D8057" t="s">
        <v>7685</v>
      </c>
      <c r="E8057">
        <v>3</v>
      </c>
      <c r="F8057" t="s">
        <v>2135</v>
      </c>
      <c r="G8057">
        <v>8</v>
      </c>
      <c r="H8057">
        <v>3</v>
      </c>
      <c r="I8057">
        <v>1</v>
      </c>
      <c r="J8057">
        <v>2</v>
      </c>
      <c r="K8057">
        <v>1</v>
      </c>
      <c r="L8057">
        <v>3237.84</v>
      </c>
      <c r="N8057">
        <v>34</v>
      </c>
      <c r="O8057">
        <v>477.31</v>
      </c>
    </row>
    <row r="8058" spans="1:15" x14ac:dyDescent="0.25">
      <c r="A8058" t="s">
        <v>2600</v>
      </c>
      <c r="B8058" t="s">
        <v>1640</v>
      </c>
      <c r="C8058" t="s">
        <v>1675</v>
      </c>
      <c r="D8058" t="s">
        <v>7687</v>
      </c>
      <c r="E8058">
        <v>3</v>
      </c>
      <c r="F8058" t="s">
        <v>2135</v>
      </c>
      <c r="G8058">
        <v>8</v>
      </c>
      <c r="H8058">
        <v>3</v>
      </c>
      <c r="I8058">
        <v>1</v>
      </c>
      <c r="J8058">
        <v>2</v>
      </c>
      <c r="K8058">
        <v>1</v>
      </c>
      <c r="L8058">
        <v>3307.67</v>
      </c>
      <c r="N8058">
        <v>12</v>
      </c>
      <c r="O8058">
        <v>17.2</v>
      </c>
    </row>
    <row r="8059" spans="1:15" x14ac:dyDescent="0.25">
      <c r="A8059" t="s">
        <v>15274</v>
      </c>
      <c r="B8059" t="s">
        <v>1640</v>
      </c>
      <c r="C8059" t="s">
        <v>750</v>
      </c>
      <c r="D8059" t="s">
        <v>7593</v>
      </c>
      <c r="E8059">
        <v>3</v>
      </c>
      <c r="F8059" t="s">
        <v>7585</v>
      </c>
      <c r="G8059">
        <v>15</v>
      </c>
      <c r="H8059">
        <v>3</v>
      </c>
      <c r="I8059">
        <v>2</v>
      </c>
      <c r="J8059">
        <v>3</v>
      </c>
      <c r="K8059">
        <v>1</v>
      </c>
      <c r="L8059">
        <v>138.24</v>
      </c>
    </row>
    <row r="8060" spans="1:15" x14ac:dyDescent="0.25">
      <c r="A8060" t="s">
        <v>15275</v>
      </c>
      <c r="B8060" t="s">
        <v>1640</v>
      </c>
      <c r="C8060" t="s">
        <v>7562</v>
      </c>
      <c r="D8060" t="s">
        <v>7563</v>
      </c>
      <c r="E8060">
        <v>5</v>
      </c>
      <c r="F8060" t="s">
        <v>3231</v>
      </c>
      <c r="G8060">
        <v>19</v>
      </c>
      <c r="H8060">
        <v>3</v>
      </c>
      <c r="I8060">
        <v>1</v>
      </c>
      <c r="J8060">
        <v>4</v>
      </c>
      <c r="K8060">
        <v>1</v>
      </c>
      <c r="L8060">
        <v>9735.91</v>
      </c>
      <c r="N8060">
        <v>2</v>
      </c>
      <c r="O8060">
        <v>33.44</v>
      </c>
    </row>
    <row r="8061" spans="1:15" x14ac:dyDescent="0.25">
      <c r="A8061" t="s">
        <v>2976</v>
      </c>
      <c r="B8061" t="s">
        <v>1640</v>
      </c>
      <c r="C8061" t="s">
        <v>1690</v>
      </c>
      <c r="D8061" t="s">
        <v>7664</v>
      </c>
      <c r="E8061">
        <v>5</v>
      </c>
      <c r="F8061" t="s">
        <v>2135</v>
      </c>
      <c r="G8061">
        <v>8</v>
      </c>
      <c r="H8061">
        <v>3</v>
      </c>
      <c r="I8061">
        <v>1</v>
      </c>
      <c r="J8061">
        <v>2</v>
      </c>
      <c r="K8061">
        <v>1</v>
      </c>
      <c r="L8061">
        <v>213.41</v>
      </c>
    </row>
    <row r="8062" spans="1:15" x14ac:dyDescent="0.25">
      <c r="A8062" t="s">
        <v>15276</v>
      </c>
      <c r="B8062" t="s">
        <v>1640</v>
      </c>
      <c r="C8062" t="s">
        <v>7571</v>
      </c>
      <c r="D8062" t="s">
        <v>7572</v>
      </c>
      <c r="E8062">
        <v>5</v>
      </c>
      <c r="F8062" t="s">
        <v>3231</v>
      </c>
      <c r="G8062">
        <v>19</v>
      </c>
      <c r="H8062">
        <v>3</v>
      </c>
      <c r="I8062">
        <v>1</v>
      </c>
      <c r="J8062">
        <v>4</v>
      </c>
      <c r="K8062">
        <v>1</v>
      </c>
      <c r="L8062">
        <v>36339.68</v>
      </c>
      <c r="N8062">
        <v>12</v>
      </c>
      <c r="O8062">
        <v>26.5</v>
      </c>
    </row>
    <row r="8063" spans="1:15" x14ac:dyDescent="0.25">
      <c r="A8063" t="s">
        <v>15277</v>
      </c>
      <c r="B8063" t="s">
        <v>1640</v>
      </c>
      <c r="C8063" t="s">
        <v>7665</v>
      </c>
      <c r="D8063" t="s">
        <v>7664</v>
      </c>
      <c r="E8063">
        <v>5</v>
      </c>
      <c r="F8063" t="s">
        <v>2135</v>
      </c>
      <c r="G8063">
        <v>8</v>
      </c>
      <c r="H8063">
        <v>3</v>
      </c>
      <c r="I8063">
        <v>1</v>
      </c>
      <c r="J8063">
        <v>2</v>
      </c>
      <c r="K8063">
        <v>1</v>
      </c>
      <c r="L8063">
        <v>10.59</v>
      </c>
    </row>
    <row r="8064" spans="1:15" x14ac:dyDescent="0.25">
      <c r="A8064" t="s">
        <v>2571</v>
      </c>
      <c r="B8064" t="s">
        <v>1640</v>
      </c>
      <c r="C8064" t="s">
        <v>1639</v>
      </c>
      <c r="D8064" t="s">
        <v>7647</v>
      </c>
      <c r="E8064">
        <v>3</v>
      </c>
      <c r="F8064" t="s">
        <v>2135</v>
      </c>
      <c r="G8064">
        <v>8</v>
      </c>
      <c r="H8064">
        <v>3</v>
      </c>
      <c r="I8064">
        <v>1</v>
      </c>
      <c r="J8064">
        <v>2</v>
      </c>
      <c r="K8064">
        <v>1</v>
      </c>
      <c r="L8064">
        <v>4370.3</v>
      </c>
      <c r="N8064">
        <v>1</v>
      </c>
      <c r="O8064">
        <v>0.59</v>
      </c>
    </row>
    <row r="8065" spans="1:15" x14ac:dyDescent="0.25">
      <c r="A8065" t="s">
        <v>2984</v>
      </c>
      <c r="B8065" t="s">
        <v>1640</v>
      </c>
      <c r="C8065" t="s">
        <v>1639</v>
      </c>
      <c r="D8065" t="s">
        <v>7678</v>
      </c>
      <c r="E8065">
        <v>3</v>
      </c>
      <c r="F8065" t="s">
        <v>2135</v>
      </c>
      <c r="G8065">
        <v>8</v>
      </c>
      <c r="H8065">
        <v>3</v>
      </c>
      <c r="I8065">
        <v>1</v>
      </c>
      <c r="J8065">
        <v>2</v>
      </c>
      <c r="K8065">
        <v>1</v>
      </c>
      <c r="L8065">
        <v>622.80999999999995</v>
      </c>
      <c r="N8065">
        <v>9</v>
      </c>
      <c r="O8065">
        <v>128.51</v>
      </c>
    </row>
    <row r="8066" spans="1:15" x14ac:dyDescent="0.25">
      <c r="A8066" t="s">
        <v>15278</v>
      </c>
      <c r="B8066" t="s">
        <v>1640</v>
      </c>
      <c r="C8066" t="s">
        <v>1719</v>
      </c>
      <c r="D8066" t="s">
        <v>7619</v>
      </c>
      <c r="E8066">
        <v>5</v>
      </c>
      <c r="F8066" t="s">
        <v>3226</v>
      </c>
      <c r="G8066">
        <v>15</v>
      </c>
      <c r="H8066">
        <v>3</v>
      </c>
      <c r="I8066">
        <v>2</v>
      </c>
      <c r="J8066">
        <v>3</v>
      </c>
      <c r="K8066">
        <v>1</v>
      </c>
      <c r="L8066">
        <v>5694.5</v>
      </c>
      <c r="N8066">
        <v>6</v>
      </c>
      <c r="O8066">
        <v>322.16000000000003</v>
      </c>
    </row>
    <row r="8067" spans="1:15" x14ac:dyDescent="0.25">
      <c r="A8067" t="s">
        <v>2595</v>
      </c>
      <c r="B8067" t="s">
        <v>1640</v>
      </c>
      <c r="C8067" t="s">
        <v>1719</v>
      </c>
      <c r="D8067" t="s">
        <v>7677</v>
      </c>
      <c r="E8067">
        <v>5</v>
      </c>
      <c r="F8067" t="s">
        <v>2135</v>
      </c>
      <c r="G8067">
        <v>8</v>
      </c>
      <c r="H8067">
        <v>3</v>
      </c>
      <c r="I8067">
        <v>1</v>
      </c>
      <c r="J8067">
        <v>2</v>
      </c>
      <c r="K8067">
        <v>1</v>
      </c>
      <c r="L8067">
        <v>1311.91</v>
      </c>
    </row>
    <row r="8068" spans="1:15" x14ac:dyDescent="0.25">
      <c r="A8068" t="s">
        <v>15283</v>
      </c>
      <c r="B8068" t="s">
        <v>1640</v>
      </c>
      <c r="C8068" t="s">
        <v>7496</v>
      </c>
      <c r="D8068" t="s">
        <v>7600</v>
      </c>
      <c r="E8068">
        <v>3</v>
      </c>
      <c r="F8068" t="s">
        <v>7585</v>
      </c>
      <c r="G8068">
        <v>15</v>
      </c>
      <c r="H8068">
        <v>3</v>
      </c>
      <c r="I8068">
        <v>2</v>
      </c>
      <c r="J8068">
        <v>3</v>
      </c>
      <c r="K8068">
        <v>1</v>
      </c>
      <c r="L8068">
        <v>659.59</v>
      </c>
    </row>
    <row r="8069" spans="1:15" x14ac:dyDescent="0.25">
      <c r="A8069" t="s">
        <v>15284</v>
      </c>
      <c r="B8069" t="s">
        <v>1640</v>
      </c>
      <c r="C8069" t="s">
        <v>7496</v>
      </c>
      <c r="D8069" t="s">
        <v>7495</v>
      </c>
      <c r="E8069">
        <v>3</v>
      </c>
      <c r="F8069" t="s">
        <v>3202</v>
      </c>
      <c r="G8069">
        <v>16</v>
      </c>
      <c r="H8069">
        <v>3</v>
      </c>
      <c r="I8069">
        <v>1</v>
      </c>
      <c r="J8069">
        <v>3</v>
      </c>
      <c r="K8069">
        <v>1</v>
      </c>
      <c r="L8069">
        <v>0</v>
      </c>
      <c r="N8069">
        <v>3</v>
      </c>
      <c r="O8069">
        <v>0</v>
      </c>
    </row>
    <row r="8070" spans="1:15" x14ac:dyDescent="0.25">
      <c r="A8070" t="s">
        <v>15285</v>
      </c>
      <c r="B8070" t="s">
        <v>1640</v>
      </c>
      <c r="C8070" t="s">
        <v>7496</v>
      </c>
      <c r="D8070" t="s">
        <v>7495</v>
      </c>
      <c r="E8070">
        <v>3</v>
      </c>
      <c r="F8070" t="s">
        <v>3202</v>
      </c>
      <c r="G8070">
        <v>16</v>
      </c>
      <c r="H8070">
        <v>3</v>
      </c>
      <c r="I8070">
        <v>1</v>
      </c>
      <c r="J8070">
        <v>3</v>
      </c>
      <c r="K8070">
        <v>1</v>
      </c>
      <c r="L8070">
        <v>8842.66</v>
      </c>
      <c r="N8070">
        <v>5</v>
      </c>
      <c r="O8070">
        <v>1791.11</v>
      </c>
    </row>
    <row r="8071" spans="1:15" x14ac:dyDescent="0.25">
      <c r="A8071" t="s">
        <v>15280</v>
      </c>
      <c r="B8071" t="s">
        <v>1640</v>
      </c>
      <c r="C8071" t="s">
        <v>7496</v>
      </c>
      <c r="D8071" t="s">
        <v>7495</v>
      </c>
      <c r="E8071">
        <v>3</v>
      </c>
      <c r="F8071" t="s">
        <v>3202</v>
      </c>
      <c r="G8071">
        <v>16</v>
      </c>
      <c r="H8071">
        <v>3</v>
      </c>
      <c r="I8071">
        <v>1</v>
      </c>
      <c r="J8071">
        <v>3</v>
      </c>
      <c r="K8071">
        <v>1</v>
      </c>
      <c r="L8071">
        <v>145.54</v>
      </c>
      <c r="N8071">
        <v>3</v>
      </c>
      <c r="O8071">
        <v>2.5099999999999998</v>
      </c>
    </row>
    <row r="8072" spans="1:15" x14ac:dyDescent="0.25">
      <c r="A8072" t="s">
        <v>15279</v>
      </c>
      <c r="B8072" t="s">
        <v>1640</v>
      </c>
      <c r="C8072" t="s">
        <v>7496</v>
      </c>
      <c r="D8072" t="s">
        <v>7495</v>
      </c>
      <c r="E8072">
        <v>3</v>
      </c>
      <c r="F8072" t="s">
        <v>3202</v>
      </c>
      <c r="G8072">
        <v>16</v>
      </c>
      <c r="H8072">
        <v>3</v>
      </c>
      <c r="I8072">
        <v>1</v>
      </c>
      <c r="J8072">
        <v>3</v>
      </c>
      <c r="K8072">
        <v>1</v>
      </c>
      <c r="L8072">
        <v>1.28</v>
      </c>
      <c r="N8072">
        <v>3</v>
      </c>
      <c r="O8072">
        <v>0</v>
      </c>
    </row>
    <row r="8073" spans="1:15" x14ac:dyDescent="0.25">
      <c r="A8073" t="s">
        <v>15287</v>
      </c>
      <c r="B8073" t="s">
        <v>1640</v>
      </c>
      <c r="C8073" t="s">
        <v>7496</v>
      </c>
      <c r="D8073" t="s">
        <v>7500</v>
      </c>
      <c r="E8073">
        <v>3</v>
      </c>
      <c r="F8073" t="s">
        <v>3202</v>
      </c>
      <c r="G8073">
        <v>16</v>
      </c>
      <c r="H8073">
        <v>3</v>
      </c>
      <c r="I8073">
        <v>1</v>
      </c>
      <c r="J8073">
        <v>3</v>
      </c>
      <c r="K8073">
        <v>1</v>
      </c>
      <c r="L8073">
        <v>0</v>
      </c>
    </row>
    <row r="8074" spans="1:15" x14ac:dyDescent="0.25">
      <c r="A8074" t="s">
        <v>15286</v>
      </c>
      <c r="B8074" t="s">
        <v>1640</v>
      </c>
      <c r="C8074" t="s">
        <v>7496</v>
      </c>
      <c r="D8074" t="s">
        <v>7500</v>
      </c>
      <c r="E8074">
        <v>3</v>
      </c>
      <c r="F8074" t="s">
        <v>3202</v>
      </c>
      <c r="G8074">
        <v>16</v>
      </c>
      <c r="H8074">
        <v>3</v>
      </c>
      <c r="I8074">
        <v>1</v>
      </c>
      <c r="J8074">
        <v>3</v>
      </c>
      <c r="K8074">
        <v>1</v>
      </c>
      <c r="L8074">
        <v>7676.83</v>
      </c>
      <c r="N8074">
        <v>3</v>
      </c>
      <c r="O8074">
        <v>7.07</v>
      </c>
    </row>
    <row r="8075" spans="1:15" x14ac:dyDescent="0.25">
      <c r="A8075" t="s">
        <v>15282</v>
      </c>
      <c r="B8075" t="s">
        <v>1640</v>
      </c>
      <c r="C8075" t="s">
        <v>7496</v>
      </c>
      <c r="D8075" t="s">
        <v>7500</v>
      </c>
      <c r="E8075">
        <v>3</v>
      </c>
      <c r="F8075" t="s">
        <v>3202</v>
      </c>
      <c r="G8075">
        <v>16</v>
      </c>
      <c r="H8075">
        <v>3</v>
      </c>
      <c r="I8075">
        <v>1</v>
      </c>
      <c r="J8075">
        <v>3</v>
      </c>
      <c r="K8075">
        <v>1</v>
      </c>
      <c r="L8075">
        <v>136.96</v>
      </c>
    </row>
    <row r="8076" spans="1:15" x14ac:dyDescent="0.25">
      <c r="A8076" t="s">
        <v>15281</v>
      </c>
      <c r="B8076" t="s">
        <v>1640</v>
      </c>
      <c r="C8076" t="s">
        <v>7496</v>
      </c>
      <c r="D8076" t="s">
        <v>7500</v>
      </c>
      <c r="E8076">
        <v>3</v>
      </c>
      <c r="F8076" t="s">
        <v>3202</v>
      </c>
      <c r="G8076">
        <v>16</v>
      </c>
      <c r="H8076">
        <v>3</v>
      </c>
      <c r="I8076">
        <v>1</v>
      </c>
      <c r="J8076">
        <v>3</v>
      </c>
      <c r="K8076">
        <v>1</v>
      </c>
      <c r="L8076">
        <v>0.97</v>
      </c>
    </row>
    <row r="8077" spans="1:15" x14ac:dyDescent="0.25">
      <c r="A8077" t="s">
        <v>15288</v>
      </c>
      <c r="B8077" t="s">
        <v>1640</v>
      </c>
      <c r="C8077" t="s">
        <v>7636</v>
      </c>
      <c r="D8077" t="s">
        <v>7634</v>
      </c>
      <c r="E8077">
        <v>5</v>
      </c>
      <c r="F8077" t="s">
        <v>7635</v>
      </c>
      <c r="G8077">
        <v>18</v>
      </c>
      <c r="H8077">
        <v>3</v>
      </c>
      <c r="I8077">
        <v>3</v>
      </c>
      <c r="J8077">
        <v>3</v>
      </c>
      <c r="K8077">
        <v>1</v>
      </c>
      <c r="L8077">
        <v>11.42</v>
      </c>
    </row>
    <row r="8078" spans="1:15" x14ac:dyDescent="0.25">
      <c r="A8078" t="s">
        <v>15289</v>
      </c>
      <c r="B8078" t="s">
        <v>1640</v>
      </c>
      <c r="C8078" t="s">
        <v>7587</v>
      </c>
      <c r="D8078" t="s">
        <v>7588</v>
      </c>
      <c r="E8078">
        <v>3</v>
      </c>
      <c r="F8078" t="s">
        <v>3202</v>
      </c>
      <c r="G8078">
        <v>16</v>
      </c>
      <c r="H8078">
        <v>3</v>
      </c>
      <c r="I8078">
        <v>1</v>
      </c>
      <c r="J8078">
        <v>2</v>
      </c>
      <c r="K8078">
        <v>1</v>
      </c>
      <c r="L8078">
        <v>563.52</v>
      </c>
    </row>
    <row r="8079" spans="1:15" x14ac:dyDescent="0.25">
      <c r="A8079" t="s">
        <v>15290</v>
      </c>
      <c r="B8079" t="s">
        <v>1640</v>
      </c>
      <c r="C8079" t="s">
        <v>7621</v>
      </c>
      <c r="D8079" t="s">
        <v>7622</v>
      </c>
      <c r="E8079">
        <v>5</v>
      </c>
      <c r="F8079" t="s">
        <v>3226</v>
      </c>
      <c r="G8079">
        <v>15</v>
      </c>
      <c r="H8079">
        <v>3</v>
      </c>
      <c r="I8079">
        <v>2</v>
      </c>
      <c r="J8079">
        <v>3</v>
      </c>
      <c r="K8079">
        <v>1</v>
      </c>
      <c r="L8079">
        <v>988.88</v>
      </c>
      <c r="N8079">
        <v>1</v>
      </c>
      <c r="O8079">
        <v>2.39</v>
      </c>
    </row>
    <row r="8080" spans="1:15" x14ac:dyDescent="0.25">
      <c r="A8080" t="s">
        <v>2577</v>
      </c>
      <c r="B8080" t="s">
        <v>1640</v>
      </c>
      <c r="C8080" t="s">
        <v>1666</v>
      </c>
      <c r="D8080" t="s">
        <v>7654</v>
      </c>
      <c r="E8080">
        <v>3</v>
      </c>
      <c r="F8080" t="s">
        <v>2135</v>
      </c>
      <c r="G8080">
        <v>8</v>
      </c>
      <c r="H8080">
        <v>3</v>
      </c>
      <c r="I8080">
        <v>1</v>
      </c>
      <c r="J8080">
        <v>2</v>
      </c>
      <c r="K8080">
        <v>1</v>
      </c>
      <c r="L8080">
        <v>564.83000000000004</v>
      </c>
    </row>
    <row r="8081" spans="1:15" x14ac:dyDescent="0.25">
      <c r="A8081" t="s">
        <v>2597</v>
      </c>
      <c r="B8081" t="s">
        <v>1640</v>
      </c>
      <c r="C8081" t="s">
        <v>1666</v>
      </c>
      <c r="D8081" t="s">
        <v>7683</v>
      </c>
      <c r="E8081">
        <v>3</v>
      </c>
      <c r="F8081" t="s">
        <v>2135</v>
      </c>
      <c r="G8081">
        <v>8</v>
      </c>
      <c r="H8081">
        <v>3</v>
      </c>
      <c r="I8081">
        <v>1</v>
      </c>
      <c r="J8081">
        <v>2</v>
      </c>
      <c r="K8081">
        <v>1</v>
      </c>
      <c r="L8081">
        <v>570.85</v>
      </c>
    </row>
    <row r="8082" spans="1:15" x14ac:dyDescent="0.25">
      <c r="A8082" t="s">
        <v>15291</v>
      </c>
      <c r="B8082" t="s">
        <v>1640</v>
      </c>
      <c r="C8082" t="s">
        <v>7623</v>
      </c>
      <c r="D8082" t="s">
        <v>7622</v>
      </c>
      <c r="E8082">
        <v>5</v>
      </c>
      <c r="F8082" t="s">
        <v>3226</v>
      </c>
      <c r="G8082">
        <v>15</v>
      </c>
      <c r="H8082">
        <v>3</v>
      </c>
      <c r="I8082">
        <v>2</v>
      </c>
      <c r="J8082">
        <v>3</v>
      </c>
      <c r="K8082">
        <v>1</v>
      </c>
      <c r="L8082">
        <v>1149.08</v>
      </c>
      <c r="N8082">
        <v>1</v>
      </c>
      <c r="O8082">
        <v>21.54</v>
      </c>
    </row>
    <row r="8083" spans="1:15" x14ac:dyDescent="0.25">
      <c r="A8083" t="s">
        <v>2587</v>
      </c>
      <c r="B8083" t="s">
        <v>1640</v>
      </c>
      <c r="C8083" t="s">
        <v>1695</v>
      </c>
      <c r="D8083" t="s">
        <v>7667</v>
      </c>
      <c r="E8083">
        <v>3</v>
      </c>
      <c r="F8083" t="s">
        <v>2135</v>
      </c>
      <c r="G8083">
        <v>8</v>
      </c>
      <c r="H8083">
        <v>3</v>
      </c>
      <c r="I8083">
        <v>1</v>
      </c>
      <c r="J8083">
        <v>2</v>
      </c>
      <c r="K8083">
        <v>1</v>
      </c>
      <c r="L8083">
        <v>4485.68</v>
      </c>
      <c r="N8083">
        <v>2</v>
      </c>
      <c r="O8083">
        <v>4448.04</v>
      </c>
    </row>
    <row r="8084" spans="1:15" x14ac:dyDescent="0.25">
      <c r="A8084" t="s">
        <v>15292</v>
      </c>
      <c r="B8084" t="s">
        <v>1640</v>
      </c>
      <c r="C8084" t="s">
        <v>7661</v>
      </c>
      <c r="D8084" t="s">
        <v>7662</v>
      </c>
      <c r="E8084">
        <v>5</v>
      </c>
      <c r="F8084" t="s">
        <v>2135</v>
      </c>
      <c r="G8084">
        <v>8</v>
      </c>
      <c r="H8084">
        <v>3</v>
      </c>
      <c r="I8084">
        <v>1</v>
      </c>
      <c r="J8084">
        <v>2</v>
      </c>
      <c r="K8084">
        <v>1</v>
      </c>
      <c r="L8084">
        <v>2.4900000000000002</v>
      </c>
    </row>
    <row r="8085" spans="1:15" x14ac:dyDescent="0.25">
      <c r="A8085" t="s">
        <v>15293</v>
      </c>
      <c r="B8085" t="s">
        <v>1640</v>
      </c>
      <c r="C8085" t="s">
        <v>7661</v>
      </c>
      <c r="D8085" t="s">
        <v>7662</v>
      </c>
      <c r="E8085">
        <v>3</v>
      </c>
      <c r="F8085" t="s">
        <v>2135</v>
      </c>
      <c r="G8085">
        <v>8</v>
      </c>
      <c r="H8085">
        <v>3</v>
      </c>
      <c r="I8085">
        <v>1</v>
      </c>
      <c r="J8085">
        <v>2</v>
      </c>
      <c r="K8085">
        <v>1</v>
      </c>
      <c r="L8085">
        <v>6.4</v>
      </c>
    </row>
    <row r="8086" spans="1:15" x14ac:dyDescent="0.25">
      <c r="A8086" t="s">
        <v>2987</v>
      </c>
      <c r="B8086" t="s">
        <v>1640</v>
      </c>
      <c r="C8086" t="s">
        <v>1730</v>
      </c>
      <c r="D8086" t="s">
        <v>7682</v>
      </c>
      <c r="E8086">
        <v>3</v>
      </c>
      <c r="F8086" t="s">
        <v>2135</v>
      </c>
      <c r="G8086">
        <v>8</v>
      </c>
      <c r="H8086">
        <v>3</v>
      </c>
      <c r="I8086">
        <v>1</v>
      </c>
      <c r="J8086">
        <v>2</v>
      </c>
      <c r="K8086">
        <v>1</v>
      </c>
      <c r="L8086">
        <v>2070.04</v>
      </c>
    </row>
    <row r="8087" spans="1:15" x14ac:dyDescent="0.25">
      <c r="A8087" t="s">
        <v>15294</v>
      </c>
      <c r="B8087" t="s">
        <v>1640</v>
      </c>
      <c r="C8087" t="s">
        <v>7671</v>
      </c>
      <c r="D8087" t="s">
        <v>7672</v>
      </c>
      <c r="E8087">
        <v>3</v>
      </c>
      <c r="F8087" t="s">
        <v>2135</v>
      </c>
      <c r="G8087">
        <v>8</v>
      </c>
      <c r="H8087">
        <v>3</v>
      </c>
      <c r="I8087">
        <v>1</v>
      </c>
      <c r="J8087">
        <v>2</v>
      </c>
      <c r="K8087">
        <v>1</v>
      </c>
      <c r="L8087">
        <v>0.13</v>
      </c>
    </row>
    <row r="8088" spans="1:15" x14ac:dyDescent="0.25">
      <c r="A8088" t="s">
        <v>15295</v>
      </c>
      <c r="B8088" t="s">
        <v>1640</v>
      </c>
      <c r="C8088" t="s">
        <v>7604</v>
      </c>
      <c r="D8088" t="s">
        <v>7603</v>
      </c>
      <c r="E8088">
        <v>3</v>
      </c>
      <c r="F8088" t="s">
        <v>7585</v>
      </c>
      <c r="G8088">
        <v>15</v>
      </c>
      <c r="H8088">
        <v>3</v>
      </c>
      <c r="I8088">
        <v>2</v>
      </c>
      <c r="J8088">
        <v>3</v>
      </c>
      <c r="K8088">
        <v>1</v>
      </c>
      <c r="L8088">
        <v>16708.919999999998</v>
      </c>
      <c r="N8088">
        <v>4</v>
      </c>
      <c r="O8088">
        <v>12.02</v>
      </c>
    </row>
    <row r="8089" spans="1:15" x14ac:dyDescent="0.25">
      <c r="A8089" t="s">
        <v>15296</v>
      </c>
      <c r="B8089" t="s">
        <v>1640</v>
      </c>
      <c r="C8089" t="s">
        <v>7624</v>
      </c>
      <c r="D8089" t="s">
        <v>7622</v>
      </c>
      <c r="E8089">
        <v>5</v>
      </c>
      <c r="F8089" t="s">
        <v>3226</v>
      </c>
      <c r="G8089">
        <v>15</v>
      </c>
      <c r="H8089">
        <v>3</v>
      </c>
      <c r="I8089">
        <v>2</v>
      </c>
      <c r="J8089">
        <v>3</v>
      </c>
      <c r="K8089">
        <v>1</v>
      </c>
      <c r="L8089">
        <v>4389.0600000000004</v>
      </c>
      <c r="N8089">
        <v>3</v>
      </c>
      <c r="O8089">
        <v>1718.62</v>
      </c>
    </row>
    <row r="8090" spans="1:15" x14ac:dyDescent="0.25">
      <c r="A8090" t="s">
        <v>15297</v>
      </c>
      <c r="B8090" t="s">
        <v>1640</v>
      </c>
      <c r="C8090" t="s">
        <v>7598</v>
      </c>
      <c r="D8090" t="s">
        <v>7599</v>
      </c>
      <c r="E8090">
        <v>5</v>
      </c>
      <c r="F8090" t="s">
        <v>7585</v>
      </c>
      <c r="G8090">
        <v>15</v>
      </c>
      <c r="H8090">
        <v>3</v>
      </c>
      <c r="I8090">
        <v>2</v>
      </c>
      <c r="J8090">
        <v>3</v>
      </c>
      <c r="K8090">
        <v>1</v>
      </c>
      <c r="L8090">
        <v>3639.34</v>
      </c>
      <c r="N8090">
        <v>7</v>
      </c>
      <c r="O8090">
        <v>203.17</v>
      </c>
    </row>
    <row r="8091" spans="1:15" x14ac:dyDescent="0.25">
      <c r="A8091" t="s">
        <v>2988</v>
      </c>
      <c r="B8091" t="s">
        <v>1640</v>
      </c>
      <c r="C8091" t="s">
        <v>1731</v>
      </c>
      <c r="D8091" t="s">
        <v>7682</v>
      </c>
      <c r="E8091">
        <v>3</v>
      </c>
      <c r="F8091" t="s">
        <v>2135</v>
      </c>
      <c r="G8091">
        <v>8</v>
      </c>
      <c r="H8091">
        <v>3</v>
      </c>
      <c r="I8091">
        <v>1</v>
      </c>
      <c r="J8091">
        <v>2</v>
      </c>
      <c r="K8091">
        <v>1</v>
      </c>
      <c r="L8091">
        <v>3584.28</v>
      </c>
      <c r="N8091">
        <v>6</v>
      </c>
      <c r="O8091">
        <v>1.03</v>
      </c>
    </row>
    <row r="8092" spans="1:15" x14ac:dyDescent="0.25">
      <c r="A8092" t="s">
        <v>15298</v>
      </c>
      <c r="B8092" t="s">
        <v>1640</v>
      </c>
      <c r="C8092" t="s">
        <v>7657</v>
      </c>
      <c r="D8092" t="s">
        <v>7656</v>
      </c>
      <c r="E8092">
        <v>3</v>
      </c>
      <c r="F8092" t="s">
        <v>2135</v>
      </c>
      <c r="G8092">
        <v>8</v>
      </c>
      <c r="H8092">
        <v>3</v>
      </c>
      <c r="I8092">
        <v>1</v>
      </c>
      <c r="J8092">
        <v>2</v>
      </c>
      <c r="K8092">
        <v>1</v>
      </c>
      <c r="L8092">
        <v>2.63</v>
      </c>
    </row>
    <row r="8093" spans="1:15" x14ac:dyDescent="0.25">
      <c r="A8093" t="s">
        <v>15299</v>
      </c>
      <c r="B8093" t="s">
        <v>1640</v>
      </c>
      <c r="C8093" t="s">
        <v>7657</v>
      </c>
      <c r="D8093" t="s">
        <v>7685</v>
      </c>
      <c r="E8093">
        <v>3</v>
      </c>
      <c r="F8093" t="s">
        <v>2135</v>
      </c>
      <c r="G8093">
        <v>8</v>
      </c>
      <c r="H8093">
        <v>3</v>
      </c>
      <c r="I8093">
        <v>1</v>
      </c>
      <c r="J8093">
        <v>2</v>
      </c>
      <c r="K8093">
        <v>1</v>
      </c>
      <c r="L8093">
        <v>8.76</v>
      </c>
      <c r="N8093">
        <v>2</v>
      </c>
      <c r="O8093">
        <v>0.62</v>
      </c>
    </row>
    <row r="8094" spans="1:15" x14ac:dyDescent="0.25">
      <c r="A8094" t="s">
        <v>2977</v>
      </c>
      <c r="B8094" t="s">
        <v>1640</v>
      </c>
      <c r="C8094" t="s">
        <v>1699</v>
      </c>
      <c r="D8094" t="s">
        <v>7670</v>
      </c>
      <c r="E8094">
        <v>3</v>
      </c>
      <c r="F8094" t="s">
        <v>2135</v>
      </c>
      <c r="G8094">
        <v>8</v>
      </c>
      <c r="H8094">
        <v>3</v>
      </c>
      <c r="I8094">
        <v>1</v>
      </c>
      <c r="J8094">
        <v>2</v>
      </c>
      <c r="K8094">
        <v>1</v>
      </c>
      <c r="L8094">
        <v>462.81</v>
      </c>
      <c r="N8094">
        <v>7</v>
      </c>
      <c r="O8094">
        <v>80.27</v>
      </c>
    </row>
    <row r="8095" spans="1:15" x14ac:dyDescent="0.25">
      <c r="A8095" t="s">
        <v>15300</v>
      </c>
      <c r="B8095" t="s">
        <v>1640</v>
      </c>
      <c r="C8095" t="s">
        <v>1699</v>
      </c>
      <c r="D8095" t="s">
        <v>7684</v>
      </c>
      <c r="E8095">
        <v>3</v>
      </c>
      <c r="F8095" t="s">
        <v>2135</v>
      </c>
      <c r="G8095">
        <v>8</v>
      </c>
      <c r="H8095">
        <v>3</v>
      </c>
      <c r="I8095">
        <v>1</v>
      </c>
      <c r="J8095">
        <v>2</v>
      </c>
      <c r="K8095">
        <v>1</v>
      </c>
      <c r="L8095">
        <v>45.84</v>
      </c>
    </row>
    <row r="8096" spans="1:15" x14ac:dyDescent="0.25">
      <c r="A8096" t="s">
        <v>15301</v>
      </c>
      <c r="B8096" t="s">
        <v>1640</v>
      </c>
      <c r="C8096" t="s">
        <v>1699</v>
      </c>
      <c r="D8096" t="s">
        <v>7684</v>
      </c>
      <c r="E8096">
        <v>5</v>
      </c>
      <c r="F8096" t="s">
        <v>2135</v>
      </c>
      <c r="G8096">
        <v>8</v>
      </c>
      <c r="H8096">
        <v>3</v>
      </c>
      <c r="I8096">
        <v>1</v>
      </c>
      <c r="J8096">
        <v>2</v>
      </c>
      <c r="K8096">
        <v>1</v>
      </c>
      <c r="L8096">
        <v>718.46</v>
      </c>
    </row>
    <row r="8097" spans="1:15" x14ac:dyDescent="0.25">
      <c r="A8097" t="s">
        <v>2978</v>
      </c>
      <c r="B8097" t="s">
        <v>1640</v>
      </c>
      <c r="C8097" t="s">
        <v>1700</v>
      </c>
      <c r="D8097" t="s">
        <v>7670</v>
      </c>
      <c r="E8097">
        <v>3</v>
      </c>
      <c r="F8097" t="s">
        <v>2135</v>
      </c>
      <c r="G8097">
        <v>8</v>
      </c>
      <c r="H8097">
        <v>3</v>
      </c>
      <c r="I8097">
        <v>1</v>
      </c>
      <c r="J8097">
        <v>2</v>
      </c>
      <c r="K8097">
        <v>1</v>
      </c>
      <c r="L8097">
        <v>39.28</v>
      </c>
      <c r="N8097">
        <v>3</v>
      </c>
      <c r="O8097">
        <v>37.69</v>
      </c>
    </row>
    <row r="8098" spans="1:15" x14ac:dyDescent="0.25">
      <c r="A8098" t="s">
        <v>15302</v>
      </c>
      <c r="B8098" t="s">
        <v>1640</v>
      </c>
      <c r="C8098" t="s">
        <v>1700</v>
      </c>
      <c r="D8098" t="s">
        <v>7684</v>
      </c>
      <c r="E8098">
        <v>3</v>
      </c>
      <c r="F8098" t="s">
        <v>2135</v>
      </c>
      <c r="G8098">
        <v>8</v>
      </c>
      <c r="H8098">
        <v>3</v>
      </c>
      <c r="I8098">
        <v>1</v>
      </c>
      <c r="J8098">
        <v>2</v>
      </c>
      <c r="K8098">
        <v>1</v>
      </c>
      <c r="L8098">
        <v>1.21</v>
      </c>
    </row>
    <row r="8099" spans="1:15" x14ac:dyDescent="0.25">
      <c r="A8099" t="s">
        <v>15303</v>
      </c>
      <c r="B8099" t="s">
        <v>1640</v>
      </c>
      <c r="C8099" t="s">
        <v>1700</v>
      </c>
      <c r="D8099" t="s">
        <v>7684</v>
      </c>
      <c r="E8099">
        <v>5</v>
      </c>
      <c r="F8099" t="s">
        <v>2135</v>
      </c>
      <c r="G8099">
        <v>8</v>
      </c>
      <c r="H8099">
        <v>3</v>
      </c>
      <c r="I8099">
        <v>1</v>
      </c>
      <c r="J8099">
        <v>2</v>
      </c>
      <c r="K8099">
        <v>1</v>
      </c>
      <c r="L8099">
        <v>7.63</v>
      </c>
    </row>
    <row r="8100" spans="1:15" x14ac:dyDescent="0.25">
      <c r="A8100" t="s">
        <v>15304</v>
      </c>
      <c r="B8100" t="s">
        <v>1640</v>
      </c>
      <c r="C8100" t="s">
        <v>7686</v>
      </c>
      <c r="D8100" t="s">
        <v>7685</v>
      </c>
      <c r="E8100">
        <v>3</v>
      </c>
      <c r="F8100" t="s">
        <v>2135</v>
      </c>
      <c r="G8100">
        <v>8</v>
      </c>
      <c r="H8100">
        <v>3</v>
      </c>
      <c r="I8100">
        <v>1</v>
      </c>
      <c r="J8100">
        <v>2</v>
      </c>
      <c r="K8100">
        <v>1</v>
      </c>
      <c r="L8100">
        <v>37.42</v>
      </c>
      <c r="N8100">
        <v>12</v>
      </c>
      <c r="O8100">
        <v>11.56</v>
      </c>
    </row>
    <row r="8101" spans="1:15" x14ac:dyDescent="0.25">
      <c r="A8101" t="s">
        <v>15305</v>
      </c>
      <c r="B8101" t="s">
        <v>1640</v>
      </c>
      <c r="C8101" t="s">
        <v>7686</v>
      </c>
      <c r="D8101" t="s">
        <v>7687</v>
      </c>
      <c r="E8101">
        <v>3</v>
      </c>
      <c r="F8101" t="s">
        <v>2135</v>
      </c>
      <c r="G8101">
        <v>8</v>
      </c>
      <c r="H8101">
        <v>3</v>
      </c>
      <c r="I8101">
        <v>1</v>
      </c>
      <c r="J8101">
        <v>2</v>
      </c>
      <c r="K8101">
        <v>1</v>
      </c>
      <c r="L8101">
        <v>22.13</v>
      </c>
    </row>
    <row r="8102" spans="1:15" x14ac:dyDescent="0.25">
      <c r="A8102" t="s">
        <v>2581</v>
      </c>
      <c r="B8102" t="s">
        <v>1640</v>
      </c>
      <c r="C8102" t="s">
        <v>1679</v>
      </c>
      <c r="D8102" t="s">
        <v>7658</v>
      </c>
      <c r="E8102">
        <v>3</v>
      </c>
      <c r="F8102" t="s">
        <v>2135</v>
      </c>
      <c r="G8102">
        <v>8</v>
      </c>
      <c r="H8102">
        <v>3</v>
      </c>
      <c r="I8102">
        <v>1</v>
      </c>
      <c r="J8102">
        <v>2</v>
      </c>
      <c r="K8102">
        <v>1</v>
      </c>
      <c r="L8102">
        <v>7284.07</v>
      </c>
      <c r="N8102">
        <v>5</v>
      </c>
      <c r="O8102">
        <v>1.37</v>
      </c>
    </row>
    <row r="8103" spans="1:15" x14ac:dyDescent="0.25">
      <c r="A8103" t="s">
        <v>15306</v>
      </c>
      <c r="B8103" t="s">
        <v>1640</v>
      </c>
      <c r="C8103" t="s">
        <v>7605</v>
      </c>
      <c r="D8103" t="s">
        <v>7603</v>
      </c>
      <c r="E8103">
        <v>3</v>
      </c>
      <c r="F8103" t="s">
        <v>7585</v>
      </c>
      <c r="G8103">
        <v>15</v>
      </c>
      <c r="H8103">
        <v>3</v>
      </c>
      <c r="I8103">
        <v>2</v>
      </c>
      <c r="J8103">
        <v>3</v>
      </c>
      <c r="K8103">
        <v>1</v>
      </c>
      <c r="L8103">
        <v>8.99</v>
      </c>
    </row>
    <row r="8104" spans="1:15" x14ac:dyDescent="0.25">
      <c r="A8104" t="s">
        <v>15307</v>
      </c>
      <c r="B8104" t="s">
        <v>1640</v>
      </c>
      <c r="C8104" t="s">
        <v>1742</v>
      </c>
      <c r="D8104" t="s">
        <v>7685</v>
      </c>
      <c r="E8104">
        <v>3</v>
      </c>
      <c r="F8104" t="s">
        <v>2135</v>
      </c>
      <c r="G8104">
        <v>8</v>
      </c>
      <c r="H8104">
        <v>3</v>
      </c>
      <c r="I8104">
        <v>1</v>
      </c>
      <c r="J8104">
        <v>2</v>
      </c>
      <c r="K8104">
        <v>1</v>
      </c>
      <c r="L8104">
        <v>2693.52</v>
      </c>
      <c r="N8104">
        <v>76</v>
      </c>
      <c r="O8104">
        <v>845.04</v>
      </c>
    </row>
    <row r="8105" spans="1:15" x14ac:dyDescent="0.25">
      <c r="A8105" t="s">
        <v>2601</v>
      </c>
      <c r="B8105" t="s">
        <v>1640</v>
      </c>
      <c r="C8105" t="s">
        <v>1742</v>
      </c>
      <c r="D8105" t="s">
        <v>7687</v>
      </c>
      <c r="E8105">
        <v>3</v>
      </c>
      <c r="F8105" t="s">
        <v>2135</v>
      </c>
      <c r="G8105">
        <v>8</v>
      </c>
      <c r="H8105">
        <v>3</v>
      </c>
      <c r="I8105">
        <v>1</v>
      </c>
      <c r="J8105">
        <v>2</v>
      </c>
      <c r="K8105">
        <v>1</v>
      </c>
      <c r="L8105">
        <v>31.22</v>
      </c>
      <c r="N8105">
        <v>1</v>
      </c>
      <c r="O8105">
        <v>4.6100000000000003</v>
      </c>
    </row>
    <row r="8106" spans="1:15" x14ac:dyDescent="0.25">
      <c r="A8106" t="s">
        <v>15308</v>
      </c>
      <c r="B8106" t="s">
        <v>1640</v>
      </c>
      <c r="C8106" t="s">
        <v>7564</v>
      </c>
      <c r="D8106" t="s">
        <v>7563</v>
      </c>
      <c r="E8106">
        <v>5</v>
      </c>
      <c r="F8106" t="s">
        <v>3231</v>
      </c>
      <c r="G8106">
        <v>19</v>
      </c>
      <c r="H8106">
        <v>3</v>
      </c>
      <c r="I8106">
        <v>1</v>
      </c>
      <c r="J8106">
        <v>4</v>
      </c>
      <c r="K8106">
        <v>1</v>
      </c>
      <c r="L8106">
        <v>20.53</v>
      </c>
    </row>
    <row r="8107" spans="1:15" x14ac:dyDescent="0.25">
      <c r="A8107" t="s">
        <v>2979</v>
      </c>
      <c r="B8107" t="s">
        <v>1640</v>
      </c>
      <c r="C8107" t="s">
        <v>1701</v>
      </c>
      <c r="D8107" t="s">
        <v>7670</v>
      </c>
      <c r="E8107">
        <v>3</v>
      </c>
      <c r="F8107" t="s">
        <v>2135</v>
      </c>
      <c r="G8107">
        <v>8</v>
      </c>
      <c r="H8107">
        <v>3</v>
      </c>
      <c r="I8107">
        <v>1</v>
      </c>
      <c r="J8107">
        <v>2</v>
      </c>
      <c r="K8107">
        <v>1</v>
      </c>
      <c r="L8107">
        <v>3729.84</v>
      </c>
      <c r="N8107">
        <v>90</v>
      </c>
      <c r="O8107">
        <v>868.59</v>
      </c>
    </row>
    <row r="8108" spans="1:15" x14ac:dyDescent="0.25">
      <c r="A8108" t="s">
        <v>2980</v>
      </c>
      <c r="B8108" t="s">
        <v>1640</v>
      </c>
      <c r="C8108" t="s">
        <v>1707</v>
      </c>
      <c r="D8108" t="s">
        <v>7674</v>
      </c>
      <c r="E8108">
        <v>3</v>
      </c>
      <c r="F8108" t="s">
        <v>2135</v>
      </c>
      <c r="G8108">
        <v>8</v>
      </c>
      <c r="H8108">
        <v>3</v>
      </c>
      <c r="I8108">
        <v>1</v>
      </c>
      <c r="J8108">
        <v>2</v>
      </c>
      <c r="K8108">
        <v>1</v>
      </c>
      <c r="L8108">
        <v>2244.21</v>
      </c>
      <c r="N8108">
        <v>9</v>
      </c>
      <c r="O8108">
        <v>116.85</v>
      </c>
    </row>
    <row r="8109" spans="1:15" x14ac:dyDescent="0.25">
      <c r="A8109" t="s">
        <v>2590</v>
      </c>
      <c r="B8109" t="s">
        <v>1640</v>
      </c>
      <c r="C8109" t="s">
        <v>1707</v>
      </c>
      <c r="D8109" t="s">
        <v>7675</v>
      </c>
      <c r="E8109">
        <v>3</v>
      </c>
      <c r="F8109" t="s">
        <v>2135</v>
      </c>
      <c r="G8109">
        <v>8</v>
      </c>
      <c r="H8109">
        <v>3</v>
      </c>
      <c r="I8109">
        <v>1</v>
      </c>
      <c r="J8109">
        <v>2</v>
      </c>
      <c r="K8109">
        <v>1</v>
      </c>
      <c r="L8109">
        <v>1732.31</v>
      </c>
    </row>
    <row r="8110" spans="1:15" x14ac:dyDescent="0.25">
      <c r="A8110" t="s">
        <v>15309</v>
      </c>
      <c r="B8110" t="s">
        <v>1640</v>
      </c>
      <c r="C8110" t="s">
        <v>7576</v>
      </c>
      <c r="D8110" t="s">
        <v>7575</v>
      </c>
      <c r="E8110">
        <v>5</v>
      </c>
      <c r="F8110" t="s">
        <v>3702</v>
      </c>
      <c r="G8110">
        <v>4</v>
      </c>
      <c r="H8110">
        <v>3</v>
      </c>
      <c r="I8110">
        <v>1</v>
      </c>
      <c r="J8110">
        <v>1</v>
      </c>
      <c r="K8110">
        <v>1</v>
      </c>
      <c r="L8110">
        <v>1212.45</v>
      </c>
      <c r="N8110">
        <v>3</v>
      </c>
      <c r="O8110">
        <v>3.25</v>
      </c>
    </row>
    <row r="8111" spans="1:15" x14ac:dyDescent="0.25">
      <c r="A8111" t="s">
        <v>15310</v>
      </c>
      <c r="B8111" t="s">
        <v>1640</v>
      </c>
      <c r="C8111" t="s">
        <v>7608</v>
      </c>
      <c r="D8111" t="s">
        <v>7607</v>
      </c>
      <c r="E8111">
        <v>3</v>
      </c>
      <c r="F8111" t="s">
        <v>7585</v>
      </c>
      <c r="G8111">
        <v>15</v>
      </c>
      <c r="H8111">
        <v>3</v>
      </c>
      <c r="I8111">
        <v>2</v>
      </c>
      <c r="J8111">
        <v>3</v>
      </c>
      <c r="K8111">
        <v>1</v>
      </c>
      <c r="L8111">
        <v>1116.48</v>
      </c>
      <c r="N8111">
        <v>2</v>
      </c>
      <c r="O8111">
        <v>23.14</v>
      </c>
    </row>
    <row r="8112" spans="1:15" x14ac:dyDescent="0.25">
      <c r="A8112" t="s">
        <v>15311</v>
      </c>
      <c r="B8112" t="s">
        <v>1640</v>
      </c>
      <c r="C8112" t="s">
        <v>7668</v>
      </c>
      <c r="D8112" t="s">
        <v>7667</v>
      </c>
      <c r="E8112">
        <v>3</v>
      </c>
      <c r="F8112" t="s">
        <v>2135</v>
      </c>
      <c r="G8112">
        <v>8</v>
      </c>
      <c r="H8112">
        <v>3</v>
      </c>
      <c r="I8112">
        <v>1</v>
      </c>
      <c r="J8112">
        <v>2</v>
      </c>
      <c r="K8112">
        <v>1</v>
      </c>
      <c r="L8112">
        <v>3.96</v>
      </c>
      <c r="N8112">
        <v>2</v>
      </c>
      <c r="O8112">
        <v>0.18</v>
      </c>
    </row>
    <row r="8113" spans="1:15" x14ac:dyDescent="0.25">
      <c r="A8113" t="s">
        <v>2588</v>
      </c>
      <c r="B8113" t="s">
        <v>1640</v>
      </c>
      <c r="C8113" t="s">
        <v>1703</v>
      </c>
      <c r="D8113" t="s">
        <v>7672</v>
      </c>
      <c r="E8113">
        <v>3</v>
      </c>
      <c r="F8113" t="s">
        <v>2135</v>
      </c>
      <c r="G8113">
        <v>8</v>
      </c>
      <c r="H8113">
        <v>3</v>
      </c>
      <c r="I8113">
        <v>1</v>
      </c>
      <c r="J8113">
        <v>2</v>
      </c>
      <c r="K8113">
        <v>1</v>
      </c>
      <c r="L8113">
        <v>528.14</v>
      </c>
      <c r="N8113">
        <v>3</v>
      </c>
      <c r="O8113">
        <v>10.46</v>
      </c>
    </row>
    <row r="8114" spans="1:15" x14ac:dyDescent="0.25">
      <c r="A8114" t="s">
        <v>2586</v>
      </c>
      <c r="B8114" t="s">
        <v>1640</v>
      </c>
      <c r="C8114" t="s">
        <v>1692</v>
      </c>
      <c r="D8114" t="s">
        <v>7666</v>
      </c>
      <c r="E8114">
        <v>3</v>
      </c>
      <c r="F8114" t="s">
        <v>2135</v>
      </c>
      <c r="G8114">
        <v>8</v>
      </c>
      <c r="H8114">
        <v>3</v>
      </c>
      <c r="I8114">
        <v>1</v>
      </c>
      <c r="J8114">
        <v>2</v>
      </c>
      <c r="K8114">
        <v>1</v>
      </c>
      <c r="L8114">
        <v>291.08</v>
      </c>
    </row>
    <row r="8115" spans="1:15" x14ac:dyDescent="0.25">
      <c r="A8115" t="s">
        <v>15313</v>
      </c>
      <c r="B8115" t="s">
        <v>1640</v>
      </c>
      <c r="C8115" t="s">
        <v>7629</v>
      </c>
      <c r="D8115" t="s">
        <v>7630</v>
      </c>
      <c r="E8115">
        <v>3</v>
      </c>
      <c r="F8115" t="s">
        <v>3226</v>
      </c>
      <c r="G8115">
        <v>15</v>
      </c>
      <c r="H8115">
        <v>3</v>
      </c>
      <c r="I8115">
        <v>2</v>
      </c>
      <c r="J8115">
        <v>3</v>
      </c>
      <c r="K8115">
        <v>1</v>
      </c>
      <c r="L8115">
        <v>545.27</v>
      </c>
      <c r="N8115">
        <v>1</v>
      </c>
      <c r="O8115">
        <v>0</v>
      </c>
    </row>
    <row r="8116" spans="1:15" x14ac:dyDescent="0.25">
      <c r="A8116" t="s">
        <v>15312</v>
      </c>
      <c r="B8116" t="s">
        <v>1640</v>
      </c>
      <c r="C8116" t="s">
        <v>7629</v>
      </c>
      <c r="D8116" t="s">
        <v>7630</v>
      </c>
      <c r="E8116">
        <v>5</v>
      </c>
      <c r="F8116" t="s">
        <v>3226</v>
      </c>
      <c r="G8116">
        <v>15</v>
      </c>
      <c r="H8116">
        <v>3</v>
      </c>
      <c r="I8116">
        <v>2</v>
      </c>
      <c r="J8116">
        <v>3</v>
      </c>
      <c r="K8116">
        <v>1</v>
      </c>
      <c r="L8116">
        <v>1.1100000000000001</v>
      </c>
    </row>
    <row r="8117" spans="1:15" x14ac:dyDescent="0.25">
      <c r="A8117" t="s">
        <v>15314</v>
      </c>
      <c r="B8117" t="s">
        <v>1640</v>
      </c>
      <c r="C8117" t="s">
        <v>7567</v>
      </c>
      <c r="D8117" t="s">
        <v>7568</v>
      </c>
      <c r="E8117">
        <v>5</v>
      </c>
      <c r="F8117" t="s">
        <v>3231</v>
      </c>
      <c r="G8117">
        <v>19</v>
      </c>
      <c r="H8117">
        <v>3</v>
      </c>
      <c r="I8117">
        <v>1</v>
      </c>
      <c r="J8117">
        <v>4</v>
      </c>
      <c r="K8117">
        <v>1</v>
      </c>
      <c r="L8117">
        <v>8.6199999999999992</v>
      </c>
    </row>
    <row r="8118" spans="1:15" x14ac:dyDescent="0.25">
      <c r="A8118" t="s">
        <v>15315</v>
      </c>
      <c r="B8118" t="s">
        <v>1640</v>
      </c>
      <c r="C8118" t="s">
        <v>7643</v>
      </c>
      <c r="D8118" t="s">
        <v>7644</v>
      </c>
      <c r="E8118">
        <v>5</v>
      </c>
      <c r="F8118" t="s">
        <v>7585</v>
      </c>
      <c r="G8118">
        <v>15</v>
      </c>
      <c r="H8118">
        <v>3</v>
      </c>
      <c r="I8118">
        <v>2</v>
      </c>
      <c r="J8118">
        <v>3</v>
      </c>
      <c r="K8118">
        <v>1</v>
      </c>
      <c r="L8118">
        <v>3002.03</v>
      </c>
      <c r="N8118">
        <v>1</v>
      </c>
      <c r="O8118">
        <v>3.2</v>
      </c>
    </row>
    <row r="8119" spans="1:15" x14ac:dyDescent="0.25">
      <c r="A8119" t="s">
        <v>15316</v>
      </c>
      <c r="B8119" t="s">
        <v>1640</v>
      </c>
      <c r="C8119" t="s">
        <v>7583</v>
      </c>
      <c r="D8119" t="s">
        <v>7584</v>
      </c>
      <c r="E8119">
        <v>3</v>
      </c>
      <c r="F8119" t="s">
        <v>7585</v>
      </c>
      <c r="G8119">
        <v>15</v>
      </c>
      <c r="H8119">
        <v>3</v>
      </c>
      <c r="I8119">
        <v>2</v>
      </c>
      <c r="J8119">
        <v>3</v>
      </c>
      <c r="K8119">
        <v>1</v>
      </c>
      <c r="L8119">
        <v>2848.75</v>
      </c>
      <c r="N8119">
        <v>4</v>
      </c>
      <c r="O8119">
        <v>19.88</v>
      </c>
    </row>
    <row r="8120" spans="1:15" x14ac:dyDescent="0.25">
      <c r="A8120" t="s">
        <v>15317</v>
      </c>
      <c r="B8120" t="s">
        <v>1640</v>
      </c>
      <c r="C8120" t="s">
        <v>7583</v>
      </c>
      <c r="D8120" t="s">
        <v>7637</v>
      </c>
      <c r="E8120">
        <v>3</v>
      </c>
      <c r="F8120" t="s">
        <v>7585</v>
      </c>
      <c r="G8120">
        <v>15</v>
      </c>
      <c r="H8120">
        <v>3</v>
      </c>
      <c r="I8120">
        <v>2</v>
      </c>
      <c r="J8120">
        <v>3</v>
      </c>
      <c r="K8120">
        <v>1</v>
      </c>
      <c r="L8120">
        <v>479.25</v>
      </c>
      <c r="N8120">
        <v>2</v>
      </c>
      <c r="O8120">
        <v>0.28999999999999998</v>
      </c>
    </row>
    <row r="8121" spans="1:15" x14ac:dyDescent="0.25">
      <c r="A8121" t="s">
        <v>15318</v>
      </c>
      <c r="B8121" t="s">
        <v>1640</v>
      </c>
      <c r="C8121" t="s">
        <v>7583</v>
      </c>
      <c r="D8121" t="s">
        <v>7646</v>
      </c>
      <c r="E8121">
        <v>3</v>
      </c>
      <c r="F8121" t="s">
        <v>7585</v>
      </c>
      <c r="G8121">
        <v>15</v>
      </c>
      <c r="H8121">
        <v>3</v>
      </c>
      <c r="I8121">
        <v>2</v>
      </c>
      <c r="J8121">
        <v>3</v>
      </c>
      <c r="K8121">
        <v>1</v>
      </c>
      <c r="L8121">
        <v>272.04000000000002</v>
      </c>
    </row>
    <row r="8122" spans="1:15" x14ac:dyDescent="0.25">
      <c r="A8122" t="s">
        <v>15319</v>
      </c>
      <c r="B8122" t="s">
        <v>1640</v>
      </c>
      <c r="C8122" t="s">
        <v>7601</v>
      </c>
      <c r="D8122" t="s">
        <v>7600</v>
      </c>
      <c r="E8122">
        <v>3</v>
      </c>
      <c r="F8122" t="s">
        <v>7585</v>
      </c>
      <c r="G8122">
        <v>15</v>
      </c>
      <c r="H8122">
        <v>3</v>
      </c>
      <c r="I8122">
        <v>2</v>
      </c>
      <c r="J8122">
        <v>3</v>
      </c>
      <c r="K8122">
        <v>1</v>
      </c>
      <c r="L8122">
        <v>4668.82</v>
      </c>
      <c r="N8122">
        <v>4</v>
      </c>
      <c r="O8122">
        <v>43.38</v>
      </c>
    </row>
    <row r="8123" spans="1:15" x14ac:dyDescent="0.25">
      <c r="A8123" t="s">
        <v>2591</v>
      </c>
      <c r="B8123" t="s">
        <v>1640</v>
      </c>
      <c r="C8123" t="s">
        <v>1712</v>
      </c>
      <c r="D8123" t="s">
        <v>7675</v>
      </c>
      <c r="E8123">
        <v>3</v>
      </c>
      <c r="F8123" t="s">
        <v>2135</v>
      </c>
      <c r="G8123">
        <v>8</v>
      </c>
      <c r="H8123">
        <v>3</v>
      </c>
      <c r="I8123">
        <v>1</v>
      </c>
      <c r="J8123">
        <v>2</v>
      </c>
      <c r="K8123">
        <v>1</v>
      </c>
      <c r="L8123">
        <v>3929.55</v>
      </c>
    </row>
    <row r="8124" spans="1:15" x14ac:dyDescent="0.25">
      <c r="A8124" t="s">
        <v>15320</v>
      </c>
      <c r="B8124" t="s">
        <v>1640</v>
      </c>
      <c r="C8124" t="s">
        <v>7645</v>
      </c>
      <c r="D8124" t="s">
        <v>7644</v>
      </c>
      <c r="E8124">
        <v>5</v>
      </c>
      <c r="F8124" t="s">
        <v>7585</v>
      </c>
      <c r="G8124">
        <v>15</v>
      </c>
      <c r="H8124">
        <v>3</v>
      </c>
      <c r="I8124">
        <v>2</v>
      </c>
      <c r="J8124">
        <v>3</v>
      </c>
      <c r="K8124">
        <v>1</v>
      </c>
      <c r="L8124">
        <v>1392.12</v>
      </c>
      <c r="N8124">
        <v>2</v>
      </c>
      <c r="O8124">
        <v>193.69</v>
      </c>
    </row>
    <row r="8125" spans="1:15" x14ac:dyDescent="0.25">
      <c r="A8125" t="s">
        <v>15322</v>
      </c>
      <c r="B8125" t="s">
        <v>1640</v>
      </c>
      <c r="C8125" t="s">
        <v>7501</v>
      </c>
      <c r="D8125" t="s">
        <v>7500</v>
      </c>
      <c r="E8125">
        <v>3</v>
      </c>
      <c r="F8125" t="s">
        <v>3202</v>
      </c>
      <c r="G8125">
        <v>16</v>
      </c>
      <c r="H8125">
        <v>3</v>
      </c>
      <c r="I8125">
        <v>1</v>
      </c>
      <c r="J8125">
        <v>3</v>
      </c>
      <c r="K8125">
        <v>1</v>
      </c>
      <c r="L8125">
        <v>0.79</v>
      </c>
    </row>
    <row r="8126" spans="1:15" x14ac:dyDescent="0.25">
      <c r="A8126" t="s">
        <v>15321</v>
      </c>
      <c r="B8126" t="s">
        <v>1640</v>
      </c>
      <c r="C8126" t="s">
        <v>7501</v>
      </c>
      <c r="D8126" t="s">
        <v>7500</v>
      </c>
      <c r="E8126">
        <v>3</v>
      </c>
      <c r="F8126" t="s">
        <v>3202</v>
      </c>
      <c r="G8126">
        <v>16</v>
      </c>
      <c r="H8126">
        <v>3</v>
      </c>
      <c r="I8126">
        <v>1</v>
      </c>
      <c r="J8126">
        <v>3</v>
      </c>
      <c r="K8126">
        <v>1</v>
      </c>
      <c r="L8126">
        <v>0.9</v>
      </c>
    </row>
    <row r="8127" spans="1:15" x14ac:dyDescent="0.25">
      <c r="A8127" t="s">
        <v>15323</v>
      </c>
      <c r="B8127" t="s">
        <v>1640</v>
      </c>
      <c r="C8127" t="s">
        <v>1669</v>
      </c>
      <c r="D8127" t="s">
        <v>7637</v>
      </c>
      <c r="E8127">
        <v>3</v>
      </c>
      <c r="F8127" t="s">
        <v>7585</v>
      </c>
      <c r="G8127">
        <v>15</v>
      </c>
      <c r="H8127">
        <v>3</v>
      </c>
      <c r="I8127">
        <v>2</v>
      </c>
      <c r="J8127">
        <v>3</v>
      </c>
      <c r="K8127">
        <v>1</v>
      </c>
      <c r="L8127">
        <v>3882.93</v>
      </c>
      <c r="N8127">
        <v>2</v>
      </c>
      <c r="O8127">
        <v>3.41</v>
      </c>
    </row>
    <row r="8128" spans="1:15" x14ac:dyDescent="0.25">
      <c r="A8128" t="s">
        <v>2578</v>
      </c>
      <c r="B8128" t="s">
        <v>1640</v>
      </c>
      <c r="C8128" t="s">
        <v>1669</v>
      </c>
      <c r="D8128" t="s">
        <v>7654</v>
      </c>
      <c r="E8128">
        <v>3</v>
      </c>
      <c r="F8128" t="s">
        <v>2135</v>
      </c>
      <c r="G8128">
        <v>8</v>
      </c>
      <c r="H8128">
        <v>3</v>
      </c>
      <c r="I8128">
        <v>1</v>
      </c>
      <c r="J8128">
        <v>2</v>
      </c>
      <c r="K8128">
        <v>1</v>
      </c>
      <c r="L8128">
        <v>1477.65</v>
      </c>
    </row>
    <row r="8129" spans="1:15" x14ac:dyDescent="0.25">
      <c r="A8129" t="s">
        <v>2598</v>
      </c>
      <c r="B8129" t="s">
        <v>1640</v>
      </c>
      <c r="C8129" t="s">
        <v>1669</v>
      </c>
      <c r="D8129" t="s">
        <v>7683</v>
      </c>
      <c r="E8129">
        <v>3</v>
      </c>
      <c r="F8129" t="s">
        <v>2135</v>
      </c>
      <c r="G8129">
        <v>8</v>
      </c>
      <c r="H8129">
        <v>3</v>
      </c>
      <c r="I8129">
        <v>1</v>
      </c>
      <c r="J8129">
        <v>2</v>
      </c>
      <c r="K8129">
        <v>1</v>
      </c>
      <c r="L8129">
        <v>203.19</v>
      </c>
    </row>
    <row r="8130" spans="1:15" x14ac:dyDescent="0.25">
      <c r="A8130" t="s">
        <v>15324</v>
      </c>
      <c r="B8130" t="s">
        <v>1640</v>
      </c>
      <c r="C8130" t="s">
        <v>1697</v>
      </c>
      <c r="D8130" t="s">
        <v>7589</v>
      </c>
      <c r="E8130">
        <v>3</v>
      </c>
      <c r="F8130" t="s">
        <v>3202</v>
      </c>
      <c r="G8130">
        <v>16</v>
      </c>
      <c r="H8130">
        <v>3</v>
      </c>
      <c r="I8130">
        <v>1</v>
      </c>
      <c r="J8130">
        <v>2</v>
      </c>
      <c r="K8130">
        <v>1</v>
      </c>
      <c r="L8130">
        <v>39.78</v>
      </c>
      <c r="N8130">
        <v>4</v>
      </c>
      <c r="O8130">
        <v>0.21</v>
      </c>
    </row>
    <row r="8131" spans="1:15" x14ac:dyDescent="0.25">
      <c r="A8131" t="s">
        <v>15325</v>
      </c>
      <c r="B8131" t="s">
        <v>1640</v>
      </c>
      <c r="C8131" t="s">
        <v>7565</v>
      </c>
      <c r="D8131" t="s">
        <v>7563</v>
      </c>
      <c r="E8131">
        <v>5</v>
      </c>
      <c r="F8131" t="s">
        <v>3231</v>
      </c>
      <c r="G8131">
        <v>19</v>
      </c>
      <c r="H8131">
        <v>3</v>
      </c>
      <c r="I8131">
        <v>1</v>
      </c>
      <c r="J8131">
        <v>4</v>
      </c>
      <c r="K8131">
        <v>1</v>
      </c>
      <c r="L8131">
        <v>3.53</v>
      </c>
    </row>
    <row r="8132" spans="1:15" x14ac:dyDescent="0.25">
      <c r="A8132" t="s">
        <v>2582</v>
      </c>
      <c r="B8132" t="s">
        <v>1640</v>
      </c>
      <c r="C8132" t="s">
        <v>1682</v>
      </c>
      <c r="D8132" t="s">
        <v>7658</v>
      </c>
      <c r="E8132">
        <v>3</v>
      </c>
      <c r="F8132" t="s">
        <v>2135</v>
      </c>
      <c r="G8132">
        <v>8</v>
      </c>
      <c r="H8132">
        <v>3</v>
      </c>
      <c r="I8132">
        <v>1</v>
      </c>
      <c r="J8132">
        <v>2</v>
      </c>
      <c r="K8132">
        <v>1</v>
      </c>
      <c r="L8132">
        <v>17.260000000000002</v>
      </c>
    </row>
    <row r="8133" spans="1:15" x14ac:dyDescent="0.25">
      <c r="A8133" t="s">
        <v>15326</v>
      </c>
      <c r="B8133" t="s">
        <v>1640</v>
      </c>
      <c r="C8133" t="s">
        <v>7611</v>
      </c>
      <c r="D8133" t="s">
        <v>7612</v>
      </c>
      <c r="E8133">
        <v>5</v>
      </c>
      <c r="F8133" t="s">
        <v>3202</v>
      </c>
      <c r="G8133">
        <v>16</v>
      </c>
      <c r="H8133">
        <v>3</v>
      </c>
      <c r="I8133">
        <v>1</v>
      </c>
      <c r="J8133">
        <v>3</v>
      </c>
      <c r="K8133">
        <v>1</v>
      </c>
      <c r="L8133">
        <v>12681.84</v>
      </c>
      <c r="N8133">
        <v>4</v>
      </c>
      <c r="O8133">
        <v>1322.59</v>
      </c>
    </row>
    <row r="8134" spans="1:15" x14ac:dyDescent="0.25">
      <c r="A8134" t="s">
        <v>15327</v>
      </c>
      <c r="B8134" t="s">
        <v>1640</v>
      </c>
      <c r="C8134" t="s">
        <v>7580</v>
      </c>
      <c r="D8134" t="s">
        <v>7581</v>
      </c>
      <c r="E8134">
        <v>3</v>
      </c>
      <c r="F8134" t="s">
        <v>3202</v>
      </c>
      <c r="G8134">
        <v>16</v>
      </c>
      <c r="H8134">
        <v>3</v>
      </c>
      <c r="I8134">
        <v>1</v>
      </c>
      <c r="J8134">
        <v>3</v>
      </c>
      <c r="K8134">
        <v>1</v>
      </c>
      <c r="L8134">
        <v>276.98</v>
      </c>
      <c r="N8134">
        <v>1</v>
      </c>
      <c r="O8134">
        <v>2.2000000000000002</v>
      </c>
    </row>
    <row r="8135" spans="1:15" x14ac:dyDescent="0.25">
      <c r="A8135" t="s">
        <v>2589</v>
      </c>
      <c r="B8135" t="s">
        <v>1640</v>
      </c>
      <c r="C8135" t="s">
        <v>1705</v>
      </c>
      <c r="D8135" t="s">
        <v>7672</v>
      </c>
      <c r="E8135">
        <v>3</v>
      </c>
      <c r="F8135" t="s">
        <v>2135</v>
      </c>
      <c r="G8135">
        <v>8</v>
      </c>
      <c r="H8135">
        <v>3</v>
      </c>
      <c r="I8135">
        <v>1</v>
      </c>
      <c r="J8135">
        <v>2</v>
      </c>
      <c r="K8135">
        <v>1</v>
      </c>
      <c r="L8135">
        <v>584.91</v>
      </c>
      <c r="N8135">
        <v>1</v>
      </c>
      <c r="O8135">
        <v>0.85</v>
      </c>
    </row>
    <row r="8136" spans="1:15" x14ac:dyDescent="0.25">
      <c r="A8136" t="s">
        <v>2981</v>
      </c>
      <c r="B8136" t="s">
        <v>1640</v>
      </c>
      <c r="C8136" t="s">
        <v>1706</v>
      </c>
      <c r="D8136" t="s">
        <v>7674</v>
      </c>
      <c r="E8136">
        <v>3</v>
      </c>
      <c r="F8136" t="s">
        <v>2135</v>
      </c>
      <c r="G8136">
        <v>8</v>
      </c>
      <c r="H8136">
        <v>3</v>
      </c>
      <c r="I8136">
        <v>1</v>
      </c>
      <c r="J8136">
        <v>2</v>
      </c>
      <c r="K8136">
        <v>1</v>
      </c>
      <c r="L8136">
        <v>10451.049999999999</v>
      </c>
      <c r="N8136">
        <v>28</v>
      </c>
      <c r="O8136">
        <v>316.76</v>
      </c>
    </row>
    <row r="8137" spans="1:15" x14ac:dyDescent="0.25">
      <c r="A8137" t="s">
        <v>2592</v>
      </c>
      <c r="B8137" t="s">
        <v>1640</v>
      </c>
      <c r="C8137" t="s">
        <v>1706</v>
      </c>
      <c r="D8137" t="s">
        <v>7675</v>
      </c>
      <c r="E8137">
        <v>3</v>
      </c>
      <c r="F8137" t="s">
        <v>2135</v>
      </c>
      <c r="G8137">
        <v>8</v>
      </c>
      <c r="H8137">
        <v>3</v>
      </c>
      <c r="I8137">
        <v>1</v>
      </c>
      <c r="J8137">
        <v>2</v>
      </c>
      <c r="K8137">
        <v>1</v>
      </c>
      <c r="L8137">
        <v>9135.06</v>
      </c>
      <c r="N8137">
        <v>2</v>
      </c>
      <c r="O8137">
        <v>7.0000000000000007E-2</v>
      </c>
    </row>
    <row r="8138" spans="1:15" x14ac:dyDescent="0.25">
      <c r="A8138" t="s">
        <v>15328</v>
      </c>
      <c r="B8138" t="s">
        <v>1640</v>
      </c>
      <c r="C8138" t="s">
        <v>7609</v>
      </c>
      <c r="D8138" t="s">
        <v>7607</v>
      </c>
      <c r="E8138">
        <v>3</v>
      </c>
      <c r="F8138" t="s">
        <v>7585</v>
      </c>
      <c r="G8138">
        <v>15</v>
      </c>
      <c r="H8138">
        <v>3</v>
      </c>
      <c r="I8138">
        <v>2</v>
      </c>
      <c r="J8138">
        <v>3</v>
      </c>
      <c r="K8138">
        <v>1</v>
      </c>
      <c r="L8138">
        <v>165.73</v>
      </c>
    </row>
    <row r="8139" spans="1:15" x14ac:dyDescent="0.25">
      <c r="A8139" t="s">
        <v>15329</v>
      </c>
      <c r="B8139" t="s">
        <v>1640</v>
      </c>
      <c r="C8139" t="s">
        <v>7625</v>
      </c>
      <c r="D8139" t="s">
        <v>7622</v>
      </c>
      <c r="E8139">
        <v>5</v>
      </c>
      <c r="F8139" t="s">
        <v>3226</v>
      </c>
      <c r="G8139">
        <v>15</v>
      </c>
      <c r="H8139">
        <v>3</v>
      </c>
      <c r="I8139">
        <v>2</v>
      </c>
      <c r="J8139">
        <v>3</v>
      </c>
      <c r="K8139">
        <v>1</v>
      </c>
      <c r="L8139">
        <v>1444.18</v>
      </c>
      <c r="N8139">
        <v>2</v>
      </c>
      <c r="O8139">
        <v>15.48</v>
      </c>
    </row>
    <row r="8140" spans="1:15" x14ac:dyDescent="0.25">
      <c r="A8140" t="s">
        <v>2974</v>
      </c>
      <c r="B8140" t="s">
        <v>1640</v>
      </c>
      <c r="C8140" t="s">
        <v>1663</v>
      </c>
      <c r="D8140" t="s">
        <v>7653</v>
      </c>
      <c r="E8140">
        <v>5</v>
      </c>
      <c r="F8140" t="s">
        <v>2135</v>
      </c>
      <c r="G8140">
        <v>8</v>
      </c>
      <c r="H8140">
        <v>3</v>
      </c>
      <c r="I8140">
        <v>1</v>
      </c>
      <c r="J8140">
        <v>2</v>
      </c>
      <c r="K8140">
        <v>1</v>
      </c>
      <c r="L8140">
        <v>45.1</v>
      </c>
      <c r="N8140">
        <v>2</v>
      </c>
      <c r="O8140">
        <v>15.11</v>
      </c>
    </row>
    <row r="8141" spans="1:15" x14ac:dyDescent="0.25">
      <c r="A8141" t="s">
        <v>15330</v>
      </c>
      <c r="B8141" t="s">
        <v>1640</v>
      </c>
      <c r="C8141" t="s">
        <v>1663</v>
      </c>
      <c r="D8141" t="s">
        <v>7683</v>
      </c>
      <c r="E8141">
        <v>3</v>
      </c>
      <c r="F8141" t="s">
        <v>2135</v>
      </c>
      <c r="G8141">
        <v>8</v>
      </c>
      <c r="H8141">
        <v>3</v>
      </c>
      <c r="I8141">
        <v>1</v>
      </c>
      <c r="J8141">
        <v>2</v>
      </c>
      <c r="K8141">
        <v>1</v>
      </c>
      <c r="L8141">
        <v>2.74</v>
      </c>
    </row>
    <row r="8142" spans="1:15" x14ac:dyDescent="0.25">
      <c r="A8142" t="s">
        <v>2575</v>
      </c>
      <c r="B8142" t="s">
        <v>1640</v>
      </c>
      <c r="C8142" t="s">
        <v>1656</v>
      </c>
      <c r="D8142" t="s">
        <v>7651</v>
      </c>
      <c r="E8142">
        <v>5</v>
      </c>
      <c r="F8142" t="s">
        <v>2135</v>
      </c>
      <c r="G8142">
        <v>8</v>
      </c>
      <c r="H8142">
        <v>3</v>
      </c>
      <c r="I8142">
        <v>1</v>
      </c>
      <c r="J8142">
        <v>2</v>
      </c>
      <c r="K8142">
        <v>1</v>
      </c>
      <c r="L8142">
        <v>43.35</v>
      </c>
    </row>
    <row r="8143" spans="1:15" x14ac:dyDescent="0.25">
      <c r="A8143" t="s">
        <v>15331</v>
      </c>
      <c r="B8143" t="s">
        <v>1640</v>
      </c>
      <c r="C8143" t="s">
        <v>7659</v>
      </c>
      <c r="D8143" t="s">
        <v>7658</v>
      </c>
      <c r="E8143">
        <v>3</v>
      </c>
      <c r="F8143" t="s">
        <v>2135</v>
      </c>
      <c r="G8143">
        <v>8</v>
      </c>
      <c r="H8143">
        <v>3</v>
      </c>
      <c r="I8143">
        <v>1</v>
      </c>
      <c r="J8143">
        <v>2</v>
      </c>
      <c r="K8143">
        <v>1</v>
      </c>
      <c r="L8143">
        <v>112.58</v>
      </c>
      <c r="N8143">
        <v>13</v>
      </c>
      <c r="O8143">
        <v>4.8600000000000003</v>
      </c>
    </row>
    <row r="8144" spans="1:15" x14ac:dyDescent="0.25">
      <c r="A8144" t="s">
        <v>15332</v>
      </c>
      <c r="B8144" t="s">
        <v>1640</v>
      </c>
      <c r="C8144" t="s">
        <v>7610</v>
      </c>
      <c r="D8144" t="s">
        <v>7607</v>
      </c>
      <c r="E8144">
        <v>3</v>
      </c>
      <c r="F8144" t="s">
        <v>7585</v>
      </c>
      <c r="G8144">
        <v>15</v>
      </c>
      <c r="H8144">
        <v>3</v>
      </c>
      <c r="I8144">
        <v>2</v>
      </c>
      <c r="J8144">
        <v>3</v>
      </c>
      <c r="K8144">
        <v>1</v>
      </c>
      <c r="L8144">
        <v>272.98</v>
      </c>
    </row>
    <row r="8145" spans="1:15" x14ac:dyDescent="0.25">
      <c r="A8145" t="s">
        <v>2982</v>
      </c>
      <c r="B8145" t="s">
        <v>1640</v>
      </c>
      <c r="C8145" t="s">
        <v>1708</v>
      </c>
      <c r="D8145" t="s">
        <v>7674</v>
      </c>
      <c r="E8145">
        <v>3</v>
      </c>
      <c r="F8145" t="s">
        <v>2135</v>
      </c>
      <c r="G8145">
        <v>8</v>
      </c>
      <c r="H8145">
        <v>3</v>
      </c>
      <c r="I8145">
        <v>1</v>
      </c>
      <c r="J8145">
        <v>2</v>
      </c>
      <c r="K8145">
        <v>1</v>
      </c>
      <c r="L8145">
        <v>5630.54</v>
      </c>
      <c r="N8145">
        <v>10</v>
      </c>
      <c r="O8145">
        <v>9.98</v>
      </c>
    </row>
    <row r="8146" spans="1:15" x14ac:dyDescent="0.25">
      <c r="A8146" t="s">
        <v>2593</v>
      </c>
      <c r="B8146" t="s">
        <v>1640</v>
      </c>
      <c r="C8146" t="s">
        <v>1708</v>
      </c>
      <c r="D8146" t="s">
        <v>7675</v>
      </c>
      <c r="E8146">
        <v>3</v>
      </c>
      <c r="F8146" t="s">
        <v>2135</v>
      </c>
      <c r="G8146">
        <v>8</v>
      </c>
      <c r="H8146">
        <v>3</v>
      </c>
      <c r="I8146">
        <v>1</v>
      </c>
      <c r="J8146">
        <v>2</v>
      </c>
      <c r="K8146">
        <v>1</v>
      </c>
      <c r="L8146">
        <v>1319.7</v>
      </c>
    </row>
    <row r="8147" spans="1:15" x14ac:dyDescent="0.25">
      <c r="A8147" t="s">
        <v>15333</v>
      </c>
      <c r="B8147" t="s">
        <v>1640</v>
      </c>
      <c r="C8147" t="s">
        <v>1649</v>
      </c>
      <c r="D8147" t="s">
        <v>7622</v>
      </c>
      <c r="E8147">
        <v>5</v>
      </c>
      <c r="F8147" t="s">
        <v>3226</v>
      </c>
      <c r="G8147">
        <v>15</v>
      </c>
      <c r="H8147">
        <v>3</v>
      </c>
      <c r="I8147">
        <v>2</v>
      </c>
      <c r="J8147">
        <v>3</v>
      </c>
      <c r="K8147">
        <v>1</v>
      </c>
      <c r="L8147">
        <v>6257.3</v>
      </c>
      <c r="N8147">
        <v>1</v>
      </c>
      <c r="O8147">
        <v>19.989999999999998</v>
      </c>
    </row>
    <row r="8148" spans="1:15" x14ac:dyDescent="0.25">
      <c r="A8148" t="s">
        <v>2573</v>
      </c>
      <c r="B8148" t="s">
        <v>1640</v>
      </c>
      <c r="C8148" t="s">
        <v>1649</v>
      </c>
      <c r="D8148" t="s">
        <v>7650</v>
      </c>
      <c r="E8148">
        <v>5</v>
      </c>
      <c r="F8148" t="s">
        <v>2135</v>
      </c>
      <c r="G8148">
        <v>8</v>
      </c>
      <c r="H8148">
        <v>3</v>
      </c>
      <c r="I8148">
        <v>1</v>
      </c>
      <c r="J8148">
        <v>2</v>
      </c>
      <c r="K8148">
        <v>1</v>
      </c>
      <c r="L8148">
        <v>99.58</v>
      </c>
    </row>
    <row r="8149" spans="1:15" x14ac:dyDescent="0.25">
      <c r="A8149" t="s">
        <v>15334</v>
      </c>
      <c r="B8149" t="s">
        <v>1640</v>
      </c>
      <c r="C8149" t="s">
        <v>1683</v>
      </c>
      <c r="D8149" t="s">
        <v>943</v>
      </c>
      <c r="E8149">
        <v>5</v>
      </c>
      <c r="F8149" t="s">
        <v>7632</v>
      </c>
      <c r="G8149">
        <v>6</v>
      </c>
      <c r="H8149">
        <v>2</v>
      </c>
      <c r="I8149">
        <v>2</v>
      </c>
      <c r="J8149">
        <v>5</v>
      </c>
      <c r="K8149">
        <v>2</v>
      </c>
      <c r="L8149">
        <v>8.1300000000000008</v>
      </c>
      <c r="N8149">
        <v>1</v>
      </c>
      <c r="O8149">
        <v>0.24</v>
      </c>
    </row>
    <row r="8150" spans="1:15" x14ac:dyDescent="0.25">
      <c r="A8150" t="s">
        <v>2583</v>
      </c>
      <c r="B8150" t="s">
        <v>1640</v>
      </c>
      <c r="C8150" t="s">
        <v>1683</v>
      </c>
      <c r="D8150" t="s">
        <v>7658</v>
      </c>
      <c r="E8150">
        <v>3</v>
      </c>
      <c r="F8150" t="s">
        <v>2135</v>
      </c>
      <c r="G8150">
        <v>8</v>
      </c>
      <c r="H8150">
        <v>3</v>
      </c>
      <c r="I8150">
        <v>1</v>
      </c>
      <c r="J8150">
        <v>2</v>
      </c>
      <c r="K8150">
        <v>1</v>
      </c>
      <c r="L8150">
        <v>8416.23</v>
      </c>
      <c r="N8150">
        <v>6</v>
      </c>
      <c r="O8150">
        <v>14.52</v>
      </c>
    </row>
    <row r="8151" spans="1:15" x14ac:dyDescent="0.25">
      <c r="A8151" t="s">
        <v>2983</v>
      </c>
      <c r="B8151" t="s">
        <v>1640</v>
      </c>
      <c r="C8151" t="s">
        <v>1709</v>
      </c>
      <c r="D8151" t="s">
        <v>7674</v>
      </c>
      <c r="E8151">
        <v>3</v>
      </c>
      <c r="F8151" t="s">
        <v>2135</v>
      </c>
      <c r="G8151">
        <v>8</v>
      </c>
      <c r="H8151">
        <v>3</v>
      </c>
      <c r="I8151">
        <v>1</v>
      </c>
      <c r="J8151">
        <v>2</v>
      </c>
      <c r="K8151">
        <v>1</v>
      </c>
      <c r="L8151">
        <v>1498.89</v>
      </c>
      <c r="N8151">
        <v>8</v>
      </c>
      <c r="O8151">
        <v>22.04</v>
      </c>
    </row>
    <row r="8152" spans="1:15" x14ac:dyDescent="0.25">
      <c r="A8152" t="s">
        <v>15335</v>
      </c>
      <c r="B8152" t="s">
        <v>1640</v>
      </c>
      <c r="C8152" t="s">
        <v>7577</v>
      </c>
      <c r="D8152" t="s">
        <v>7578</v>
      </c>
      <c r="E8152">
        <v>5</v>
      </c>
      <c r="F8152" t="s">
        <v>3202</v>
      </c>
      <c r="G8152">
        <v>16</v>
      </c>
      <c r="H8152">
        <v>3</v>
      </c>
      <c r="I8152">
        <v>1</v>
      </c>
      <c r="J8152">
        <v>3</v>
      </c>
      <c r="K8152">
        <v>1</v>
      </c>
      <c r="L8152">
        <v>12098.16</v>
      </c>
      <c r="N8152">
        <v>7</v>
      </c>
      <c r="O8152">
        <v>614.29</v>
      </c>
    </row>
    <row r="8153" spans="1:15" x14ac:dyDescent="0.25">
      <c r="A8153" t="s">
        <v>15336</v>
      </c>
      <c r="B8153" t="s">
        <v>1640</v>
      </c>
      <c r="C8153" t="s">
        <v>7577</v>
      </c>
      <c r="D8153" t="s">
        <v>7582</v>
      </c>
      <c r="E8153">
        <v>5</v>
      </c>
      <c r="F8153" t="s">
        <v>3202</v>
      </c>
      <c r="G8153">
        <v>16</v>
      </c>
      <c r="H8153">
        <v>3</v>
      </c>
      <c r="I8153">
        <v>1</v>
      </c>
      <c r="J8153">
        <v>3</v>
      </c>
      <c r="K8153">
        <v>1</v>
      </c>
      <c r="L8153">
        <v>390.87</v>
      </c>
    </row>
    <row r="8154" spans="1:15" x14ac:dyDescent="0.25">
      <c r="A8154" t="s">
        <v>2579</v>
      </c>
      <c r="B8154" t="s">
        <v>1640</v>
      </c>
      <c r="C8154" t="s">
        <v>623</v>
      </c>
      <c r="D8154" t="s">
        <v>7654</v>
      </c>
      <c r="E8154">
        <v>3</v>
      </c>
      <c r="F8154" t="s">
        <v>2135</v>
      </c>
      <c r="G8154">
        <v>8</v>
      </c>
      <c r="H8154">
        <v>3</v>
      </c>
      <c r="I8154">
        <v>1</v>
      </c>
      <c r="J8154">
        <v>2</v>
      </c>
      <c r="K8154">
        <v>1</v>
      </c>
      <c r="L8154">
        <v>227.77</v>
      </c>
    </row>
    <row r="8155" spans="1:15" x14ac:dyDescent="0.25">
      <c r="A8155" t="s">
        <v>15337</v>
      </c>
      <c r="B8155" t="s">
        <v>1640</v>
      </c>
      <c r="C8155" t="s">
        <v>7676</v>
      </c>
      <c r="D8155" t="s">
        <v>7675</v>
      </c>
      <c r="E8155">
        <v>3</v>
      </c>
      <c r="F8155" t="s">
        <v>2135</v>
      </c>
      <c r="G8155">
        <v>8</v>
      </c>
      <c r="H8155">
        <v>3</v>
      </c>
      <c r="I8155">
        <v>1</v>
      </c>
      <c r="J8155">
        <v>2</v>
      </c>
      <c r="K8155">
        <v>1</v>
      </c>
      <c r="L8155">
        <v>36.61</v>
      </c>
    </row>
    <row r="8156" spans="1:15" x14ac:dyDescent="0.25">
      <c r="A8156" t="s">
        <v>15339</v>
      </c>
      <c r="B8156" t="s">
        <v>1640</v>
      </c>
      <c r="C8156" t="s">
        <v>1732</v>
      </c>
      <c r="D8156" t="s">
        <v>7682</v>
      </c>
      <c r="E8156">
        <v>5</v>
      </c>
      <c r="F8156" t="s">
        <v>2135</v>
      </c>
      <c r="G8156">
        <v>8</v>
      </c>
      <c r="H8156">
        <v>3</v>
      </c>
      <c r="I8156">
        <v>1</v>
      </c>
      <c r="J8156">
        <v>2</v>
      </c>
      <c r="K8156">
        <v>1</v>
      </c>
      <c r="L8156">
        <v>2192.94</v>
      </c>
      <c r="N8156">
        <v>1</v>
      </c>
      <c r="O8156">
        <v>19.2</v>
      </c>
    </row>
    <row r="8157" spans="1:15" x14ac:dyDescent="0.25">
      <c r="A8157" t="s">
        <v>15338</v>
      </c>
      <c r="B8157" t="s">
        <v>1640</v>
      </c>
      <c r="C8157" t="s">
        <v>1732</v>
      </c>
      <c r="D8157" t="s">
        <v>7682</v>
      </c>
      <c r="E8157">
        <v>3</v>
      </c>
      <c r="F8157" t="s">
        <v>2135</v>
      </c>
      <c r="G8157">
        <v>8</v>
      </c>
      <c r="H8157">
        <v>3</v>
      </c>
      <c r="I8157">
        <v>1</v>
      </c>
      <c r="J8157">
        <v>2</v>
      </c>
      <c r="K8157">
        <v>1</v>
      </c>
      <c r="L8157">
        <v>855.92</v>
      </c>
      <c r="N8157">
        <v>4</v>
      </c>
      <c r="O8157">
        <v>2.0299999999999998</v>
      </c>
    </row>
    <row r="8158" spans="1:15" x14ac:dyDescent="0.25">
      <c r="A8158" t="s">
        <v>15340</v>
      </c>
      <c r="B8158" t="s">
        <v>1640</v>
      </c>
      <c r="C8158" t="s">
        <v>7595</v>
      </c>
      <c r="D8158" t="s">
        <v>7596</v>
      </c>
      <c r="E8158">
        <v>3</v>
      </c>
      <c r="F8158" t="s">
        <v>7585</v>
      </c>
      <c r="G8158">
        <v>15</v>
      </c>
      <c r="H8158">
        <v>3</v>
      </c>
      <c r="I8158">
        <v>2</v>
      </c>
      <c r="J8158">
        <v>3</v>
      </c>
      <c r="K8158">
        <v>1</v>
      </c>
      <c r="L8158">
        <v>8.39</v>
      </c>
    </row>
    <row r="8159" spans="1:15" x14ac:dyDescent="0.25">
      <c r="A8159" t="s">
        <v>15341</v>
      </c>
      <c r="B8159" t="s">
        <v>1640</v>
      </c>
      <c r="C8159" t="s">
        <v>7595</v>
      </c>
      <c r="D8159" t="s">
        <v>7596</v>
      </c>
      <c r="E8159">
        <v>5</v>
      </c>
      <c r="F8159" t="s">
        <v>7585</v>
      </c>
      <c r="G8159">
        <v>15</v>
      </c>
      <c r="H8159">
        <v>3</v>
      </c>
      <c r="I8159">
        <v>2</v>
      </c>
      <c r="J8159">
        <v>3</v>
      </c>
      <c r="K8159">
        <v>1</v>
      </c>
      <c r="L8159">
        <v>47.4</v>
      </c>
    </row>
    <row r="8160" spans="1:15" x14ac:dyDescent="0.25">
      <c r="A8160" t="s">
        <v>15342</v>
      </c>
      <c r="B8160" t="s">
        <v>1640</v>
      </c>
      <c r="C8160" t="s">
        <v>7573</v>
      </c>
      <c r="D8160" t="s">
        <v>7572</v>
      </c>
      <c r="E8160">
        <v>5</v>
      </c>
      <c r="F8160" t="s">
        <v>3231</v>
      </c>
      <c r="G8160">
        <v>19</v>
      </c>
      <c r="H8160">
        <v>3</v>
      </c>
      <c r="I8160">
        <v>1</v>
      </c>
      <c r="J8160">
        <v>4</v>
      </c>
      <c r="K8160">
        <v>1</v>
      </c>
      <c r="L8160">
        <v>13637.22</v>
      </c>
      <c r="N8160">
        <v>1</v>
      </c>
      <c r="O8160">
        <v>0.16</v>
      </c>
    </row>
    <row r="8161" spans="1:15" x14ac:dyDescent="0.25">
      <c r="A8161" t="s">
        <v>2596</v>
      </c>
      <c r="B8161" t="s">
        <v>1640</v>
      </c>
      <c r="C8161" t="s">
        <v>1726</v>
      </c>
      <c r="D8161" t="s">
        <v>7681</v>
      </c>
      <c r="E8161">
        <v>5</v>
      </c>
      <c r="F8161" t="s">
        <v>2135</v>
      </c>
      <c r="G8161">
        <v>8</v>
      </c>
      <c r="H8161">
        <v>3</v>
      </c>
      <c r="I8161">
        <v>1</v>
      </c>
      <c r="J8161">
        <v>2</v>
      </c>
      <c r="K8161">
        <v>1</v>
      </c>
      <c r="L8161">
        <v>234.88</v>
      </c>
    </row>
    <row r="8162" spans="1:15" x14ac:dyDescent="0.25">
      <c r="A8162" t="s">
        <v>15343</v>
      </c>
      <c r="B8162" t="s">
        <v>1640</v>
      </c>
      <c r="C8162" t="s">
        <v>1723</v>
      </c>
      <c r="D8162" t="s">
        <v>7667</v>
      </c>
      <c r="E8162">
        <v>3</v>
      </c>
      <c r="F8162" t="s">
        <v>2135</v>
      </c>
      <c r="G8162">
        <v>8</v>
      </c>
      <c r="H8162">
        <v>3</v>
      </c>
      <c r="I8162">
        <v>1</v>
      </c>
      <c r="J8162">
        <v>2</v>
      </c>
      <c r="K8162">
        <v>1</v>
      </c>
      <c r="L8162">
        <v>38.43</v>
      </c>
      <c r="N8162">
        <v>2</v>
      </c>
      <c r="O8162">
        <v>11.48</v>
      </c>
    </row>
    <row r="8163" spans="1:15" x14ac:dyDescent="0.25">
      <c r="A8163" t="s">
        <v>2985</v>
      </c>
      <c r="B8163" t="s">
        <v>1640</v>
      </c>
      <c r="C8163" t="s">
        <v>1723</v>
      </c>
      <c r="D8163" t="s">
        <v>7678</v>
      </c>
      <c r="E8163">
        <v>3</v>
      </c>
      <c r="F8163" t="s">
        <v>2135</v>
      </c>
      <c r="G8163">
        <v>8</v>
      </c>
      <c r="H8163">
        <v>3</v>
      </c>
      <c r="I8163">
        <v>1</v>
      </c>
      <c r="J8163">
        <v>2</v>
      </c>
      <c r="K8163">
        <v>1</v>
      </c>
      <c r="L8163">
        <v>1272.3599999999999</v>
      </c>
      <c r="N8163">
        <v>41</v>
      </c>
      <c r="O8163">
        <v>457.76</v>
      </c>
    </row>
    <row r="8164" spans="1:15" x14ac:dyDescent="0.25">
      <c r="A8164" t="s">
        <v>15344</v>
      </c>
      <c r="B8164" t="s">
        <v>1640</v>
      </c>
      <c r="C8164" t="s">
        <v>7560</v>
      </c>
      <c r="D8164" t="s">
        <v>7561</v>
      </c>
      <c r="E8164">
        <v>5</v>
      </c>
      <c r="F8164" t="s">
        <v>3231</v>
      </c>
      <c r="G8164">
        <v>19</v>
      </c>
      <c r="H8164">
        <v>3</v>
      </c>
      <c r="I8164">
        <v>1</v>
      </c>
      <c r="J8164">
        <v>4</v>
      </c>
      <c r="K8164">
        <v>1</v>
      </c>
      <c r="L8164">
        <v>5721.84</v>
      </c>
      <c r="N8164">
        <v>7</v>
      </c>
      <c r="O8164">
        <v>2.52</v>
      </c>
    </row>
    <row r="8165" spans="1:15" x14ac:dyDescent="0.25">
      <c r="A8165" t="s">
        <v>15345</v>
      </c>
      <c r="B8165" t="s">
        <v>1640</v>
      </c>
      <c r="C8165" t="s">
        <v>7560</v>
      </c>
      <c r="D8165" t="s">
        <v>7561</v>
      </c>
      <c r="E8165">
        <v>3</v>
      </c>
      <c r="F8165" t="s">
        <v>3231</v>
      </c>
      <c r="G8165">
        <v>19</v>
      </c>
      <c r="H8165">
        <v>3</v>
      </c>
      <c r="I8165">
        <v>1</v>
      </c>
      <c r="J8165">
        <v>4</v>
      </c>
      <c r="K8165">
        <v>1</v>
      </c>
      <c r="L8165">
        <v>214.92</v>
      </c>
      <c r="N8165">
        <v>1</v>
      </c>
      <c r="O8165">
        <v>3.07</v>
      </c>
    </row>
    <row r="8166" spans="1:15" x14ac:dyDescent="0.25">
      <c r="A8166" t="s">
        <v>15346</v>
      </c>
      <c r="B8166" t="s">
        <v>1640</v>
      </c>
      <c r="C8166" t="s">
        <v>7579</v>
      </c>
      <c r="D8166" t="s">
        <v>7578</v>
      </c>
      <c r="E8166">
        <v>5</v>
      </c>
      <c r="F8166" t="s">
        <v>3202</v>
      </c>
      <c r="G8166">
        <v>16</v>
      </c>
      <c r="H8166">
        <v>3</v>
      </c>
      <c r="I8166">
        <v>1</v>
      </c>
      <c r="J8166">
        <v>3</v>
      </c>
      <c r="K8166">
        <v>1</v>
      </c>
      <c r="L8166">
        <v>86894.89</v>
      </c>
      <c r="N8166">
        <v>13</v>
      </c>
      <c r="O8166">
        <v>9091.4699999999993</v>
      </c>
    </row>
    <row r="8167" spans="1:15" x14ac:dyDescent="0.25">
      <c r="A8167" t="s">
        <v>15347</v>
      </c>
      <c r="B8167" t="s">
        <v>1640</v>
      </c>
      <c r="C8167" t="s">
        <v>7579</v>
      </c>
      <c r="D8167" t="s">
        <v>7582</v>
      </c>
      <c r="E8167">
        <v>5</v>
      </c>
      <c r="F8167" t="s">
        <v>3202</v>
      </c>
      <c r="G8167">
        <v>16</v>
      </c>
      <c r="H8167">
        <v>3</v>
      </c>
      <c r="I8167">
        <v>1</v>
      </c>
      <c r="J8167">
        <v>3</v>
      </c>
      <c r="K8167">
        <v>1</v>
      </c>
      <c r="L8167">
        <v>10065.35</v>
      </c>
      <c r="N8167">
        <v>4</v>
      </c>
      <c r="O8167">
        <v>356.4</v>
      </c>
    </row>
    <row r="8168" spans="1:15" x14ac:dyDescent="0.25">
      <c r="A8168" t="s">
        <v>15348</v>
      </c>
      <c r="B8168" t="s">
        <v>1640</v>
      </c>
      <c r="C8168" t="s">
        <v>7569</v>
      </c>
      <c r="D8168" t="s">
        <v>7568</v>
      </c>
      <c r="E8168">
        <v>5</v>
      </c>
      <c r="F8168" t="s">
        <v>3231</v>
      </c>
      <c r="G8168">
        <v>19</v>
      </c>
      <c r="H8168">
        <v>3</v>
      </c>
      <c r="I8168">
        <v>1</v>
      </c>
      <c r="J8168">
        <v>4</v>
      </c>
      <c r="K8168">
        <v>1</v>
      </c>
      <c r="L8168">
        <v>23.65</v>
      </c>
    </row>
    <row r="8169" spans="1:15" x14ac:dyDescent="0.25">
      <c r="A8169" t="s">
        <v>15349</v>
      </c>
      <c r="B8169" t="s">
        <v>1640</v>
      </c>
      <c r="C8169" t="s">
        <v>7663</v>
      </c>
      <c r="D8169" t="s">
        <v>7662</v>
      </c>
      <c r="E8169">
        <v>3</v>
      </c>
      <c r="F8169" t="s">
        <v>2135</v>
      </c>
      <c r="G8169">
        <v>8</v>
      </c>
      <c r="H8169">
        <v>3</v>
      </c>
      <c r="I8169">
        <v>1</v>
      </c>
      <c r="J8169">
        <v>2</v>
      </c>
      <c r="K8169">
        <v>1</v>
      </c>
      <c r="L8169">
        <v>44.95</v>
      </c>
    </row>
    <row r="8170" spans="1:15" x14ac:dyDescent="0.25">
      <c r="A8170" t="s">
        <v>15350</v>
      </c>
      <c r="B8170" t="s">
        <v>1640</v>
      </c>
      <c r="C8170" t="s">
        <v>7648</v>
      </c>
      <c r="D8170" t="s">
        <v>7647</v>
      </c>
      <c r="E8170">
        <v>3</v>
      </c>
      <c r="F8170" t="s">
        <v>2135</v>
      </c>
      <c r="G8170">
        <v>8</v>
      </c>
      <c r="H8170">
        <v>3</v>
      </c>
      <c r="I8170">
        <v>1</v>
      </c>
      <c r="J8170">
        <v>2</v>
      </c>
      <c r="K8170">
        <v>1</v>
      </c>
      <c r="L8170">
        <v>7.0000000000000007E-2</v>
      </c>
    </row>
    <row r="8171" spans="1:15" x14ac:dyDescent="0.25">
      <c r="A8171" t="s">
        <v>15352</v>
      </c>
      <c r="B8171" t="s">
        <v>1640</v>
      </c>
      <c r="C8171" t="s">
        <v>7570</v>
      </c>
      <c r="D8171" t="s">
        <v>7568</v>
      </c>
      <c r="E8171">
        <v>5</v>
      </c>
      <c r="F8171" t="s">
        <v>3231</v>
      </c>
      <c r="G8171">
        <v>19</v>
      </c>
      <c r="H8171">
        <v>3</v>
      </c>
      <c r="I8171">
        <v>1</v>
      </c>
      <c r="J8171">
        <v>4</v>
      </c>
      <c r="K8171">
        <v>1</v>
      </c>
      <c r="L8171">
        <v>15287.49</v>
      </c>
      <c r="N8171">
        <v>2</v>
      </c>
      <c r="O8171">
        <v>3.62</v>
      </c>
    </row>
    <row r="8172" spans="1:15" x14ac:dyDescent="0.25">
      <c r="A8172" t="s">
        <v>15351</v>
      </c>
      <c r="B8172" t="s">
        <v>1640</v>
      </c>
      <c r="C8172" t="s">
        <v>7570</v>
      </c>
      <c r="D8172" t="s">
        <v>7644</v>
      </c>
      <c r="E8172">
        <v>5</v>
      </c>
      <c r="F8172" t="s">
        <v>7585</v>
      </c>
      <c r="G8172">
        <v>15</v>
      </c>
      <c r="H8172">
        <v>3</v>
      </c>
      <c r="I8172">
        <v>2</v>
      </c>
      <c r="J8172">
        <v>3</v>
      </c>
      <c r="K8172">
        <v>1</v>
      </c>
      <c r="L8172">
        <v>20.28</v>
      </c>
      <c r="N8172">
        <v>1</v>
      </c>
      <c r="O8172">
        <v>4.8600000000000003</v>
      </c>
    </row>
    <row r="8173" spans="1:15" x14ac:dyDescent="0.25">
      <c r="A8173" t="s">
        <v>15354</v>
      </c>
      <c r="B8173" t="s">
        <v>1640</v>
      </c>
      <c r="C8173" t="s">
        <v>7586</v>
      </c>
      <c r="D8173" t="s">
        <v>7584</v>
      </c>
      <c r="E8173">
        <v>3</v>
      </c>
      <c r="F8173" t="s">
        <v>7585</v>
      </c>
      <c r="G8173">
        <v>15</v>
      </c>
      <c r="H8173">
        <v>3</v>
      </c>
      <c r="I8173">
        <v>2</v>
      </c>
      <c r="J8173">
        <v>3</v>
      </c>
      <c r="K8173">
        <v>1</v>
      </c>
      <c r="L8173">
        <v>3192.73</v>
      </c>
      <c r="N8173">
        <v>9</v>
      </c>
      <c r="O8173">
        <v>176.42</v>
      </c>
    </row>
    <row r="8174" spans="1:15" x14ac:dyDescent="0.25">
      <c r="A8174" t="s">
        <v>15353</v>
      </c>
      <c r="B8174" t="s">
        <v>1640</v>
      </c>
      <c r="C8174" t="s">
        <v>7586</v>
      </c>
      <c r="D8174" t="s">
        <v>7590</v>
      </c>
      <c r="E8174">
        <v>3</v>
      </c>
      <c r="F8174" t="s">
        <v>3202</v>
      </c>
      <c r="G8174">
        <v>16</v>
      </c>
      <c r="H8174">
        <v>3</v>
      </c>
      <c r="I8174">
        <v>1</v>
      </c>
      <c r="J8174">
        <v>2</v>
      </c>
      <c r="K8174">
        <v>1</v>
      </c>
      <c r="L8174">
        <v>1615.59</v>
      </c>
    </row>
    <row r="8175" spans="1:15" x14ac:dyDescent="0.25">
      <c r="A8175" t="s">
        <v>15355</v>
      </c>
      <c r="B8175" t="s">
        <v>1640</v>
      </c>
      <c r="C8175" t="s">
        <v>7586</v>
      </c>
      <c r="D8175" t="s">
        <v>7600</v>
      </c>
      <c r="E8175">
        <v>3</v>
      </c>
      <c r="F8175" t="s">
        <v>7585</v>
      </c>
      <c r="G8175">
        <v>15</v>
      </c>
      <c r="H8175">
        <v>3</v>
      </c>
      <c r="I8175">
        <v>2</v>
      </c>
      <c r="J8175">
        <v>3</v>
      </c>
      <c r="K8175">
        <v>1</v>
      </c>
      <c r="L8175">
        <v>1330.93</v>
      </c>
    </row>
    <row r="8176" spans="1:15" x14ac:dyDescent="0.25">
      <c r="A8176" t="s">
        <v>15356</v>
      </c>
      <c r="B8176" t="s">
        <v>1640</v>
      </c>
      <c r="C8176" t="s">
        <v>7566</v>
      </c>
      <c r="D8176" t="s">
        <v>7563</v>
      </c>
      <c r="E8176">
        <v>5</v>
      </c>
      <c r="F8176" t="s">
        <v>3231</v>
      </c>
      <c r="G8176">
        <v>19</v>
      </c>
      <c r="H8176">
        <v>3</v>
      </c>
      <c r="I8176">
        <v>1</v>
      </c>
      <c r="J8176">
        <v>4</v>
      </c>
      <c r="K8176">
        <v>1</v>
      </c>
      <c r="L8176">
        <v>0.48</v>
      </c>
      <c r="N8176">
        <v>1</v>
      </c>
      <c r="O8176">
        <v>0.41</v>
      </c>
    </row>
    <row r="8177" spans="1:15" x14ac:dyDescent="0.25">
      <c r="A8177" t="s">
        <v>15357</v>
      </c>
      <c r="B8177" t="s">
        <v>1640</v>
      </c>
      <c r="C8177" t="s">
        <v>7679</v>
      </c>
      <c r="D8177" t="s">
        <v>7678</v>
      </c>
      <c r="E8177">
        <v>3</v>
      </c>
      <c r="F8177" t="s">
        <v>2135</v>
      </c>
      <c r="G8177">
        <v>8</v>
      </c>
      <c r="H8177">
        <v>3</v>
      </c>
      <c r="I8177">
        <v>1</v>
      </c>
      <c r="J8177">
        <v>2</v>
      </c>
      <c r="K8177">
        <v>1</v>
      </c>
      <c r="L8177">
        <v>22.5</v>
      </c>
      <c r="N8177">
        <v>4</v>
      </c>
      <c r="O8177">
        <v>1.44</v>
      </c>
    </row>
    <row r="8178" spans="1:15" x14ac:dyDescent="0.25">
      <c r="A8178" t="s">
        <v>2572</v>
      </c>
      <c r="B8178" t="s">
        <v>1640</v>
      </c>
      <c r="C8178" t="s">
        <v>1644</v>
      </c>
      <c r="D8178" t="s">
        <v>7647</v>
      </c>
      <c r="E8178">
        <v>3</v>
      </c>
      <c r="F8178" t="s">
        <v>2135</v>
      </c>
      <c r="G8178">
        <v>8</v>
      </c>
      <c r="H8178">
        <v>3</v>
      </c>
      <c r="I8178">
        <v>1</v>
      </c>
      <c r="J8178">
        <v>2</v>
      </c>
      <c r="K8178">
        <v>1</v>
      </c>
      <c r="L8178">
        <v>81.8</v>
      </c>
      <c r="N8178">
        <v>1</v>
      </c>
      <c r="O8178">
        <v>1.77</v>
      </c>
    </row>
    <row r="8179" spans="1:15" x14ac:dyDescent="0.25">
      <c r="A8179" t="s">
        <v>15359</v>
      </c>
      <c r="B8179" t="s">
        <v>1640</v>
      </c>
      <c r="C8179" t="s">
        <v>7620</v>
      </c>
      <c r="D8179" t="s">
        <v>7619</v>
      </c>
      <c r="E8179">
        <v>5</v>
      </c>
      <c r="F8179" t="s">
        <v>3226</v>
      </c>
      <c r="G8179">
        <v>15</v>
      </c>
      <c r="H8179">
        <v>3</v>
      </c>
      <c r="I8179">
        <v>2</v>
      </c>
      <c r="J8179">
        <v>3</v>
      </c>
      <c r="K8179">
        <v>1</v>
      </c>
      <c r="L8179">
        <v>4279.8999999999996</v>
      </c>
      <c r="N8179">
        <v>3</v>
      </c>
      <c r="O8179">
        <v>1254.77</v>
      </c>
    </row>
    <row r="8180" spans="1:15" x14ac:dyDescent="0.25">
      <c r="A8180" t="s">
        <v>15358</v>
      </c>
      <c r="B8180" t="s">
        <v>1640</v>
      </c>
      <c r="C8180" t="s">
        <v>7620</v>
      </c>
      <c r="D8180" t="s">
        <v>7677</v>
      </c>
      <c r="E8180">
        <v>5</v>
      </c>
      <c r="F8180" t="s">
        <v>2135</v>
      </c>
      <c r="G8180">
        <v>8</v>
      </c>
      <c r="H8180">
        <v>3</v>
      </c>
      <c r="I8180">
        <v>1</v>
      </c>
      <c r="J8180">
        <v>2</v>
      </c>
      <c r="K8180">
        <v>1</v>
      </c>
      <c r="L8180">
        <v>2.82</v>
      </c>
    </row>
    <row r="8181" spans="1:15" x14ac:dyDescent="0.25">
      <c r="A8181" t="s">
        <v>15360</v>
      </c>
      <c r="B8181" t="s">
        <v>1640</v>
      </c>
      <c r="C8181" t="s">
        <v>7631</v>
      </c>
      <c r="D8181" t="s">
        <v>7630</v>
      </c>
      <c r="E8181">
        <v>3</v>
      </c>
      <c r="F8181" t="s">
        <v>3226</v>
      </c>
      <c r="G8181">
        <v>15</v>
      </c>
      <c r="H8181">
        <v>3</v>
      </c>
      <c r="I8181">
        <v>2</v>
      </c>
      <c r="J8181">
        <v>3</v>
      </c>
      <c r="K8181">
        <v>1</v>
      </c>
      <c r="L8181">
        <v>20.75</v>
      </c>
      <c r="N8181">
        <v>1</v>
      </c>
      <c r="O8181">
        <v>10.27</v>
      </c>
    </row>
    <row r="8182" spans="1:15" x14ac:dyDescent="0.25">
      <c r="A8182" t="s">
        <v>15361</v>
      </c>
      <c r="B8182" t="s">
        <v>1640</v>
      </c>
      <c r="C8182" t="s">
        <v>1687</v>
      </c>
      <c r="D8182" t="s">
        <v>7662</v>
      </c>
      <c r="E8182">
        <v>5</v>
      </c>
      <c r="F8182" t="s">
        <v>2135</v>
      </c>
      <c r="G8182">
        <v>8</v>
      </c>
      <c r="H8182">
        <v>3</v>
      </c>
      <c r="I8182">
        <v>1</v>
      </c>
      <c r="J8182">
        <v>2</v>
      </c>
      <c r="K8182">
        <v>1</v>
      </c>
      <c r="L8182">
        <v>1.36</v>
      </c>
    </row>
    <row r="8183" spans="1:15" x14ac:dyDescent="0.25">
      <c r="A8183" t="s">
        <v>15362</v>
      </c>
      <c r="B8183" t="s">
        <v>1640</v>
      </c>
      <c r="C8183" t="s">
        <v>1687</v>
      </c>
      <c r="D8183" t="s">
        <v>7662</v>
      </c>
      <c r="E8183">
        <v>3</v>
      </c>
      <c r="F8183" t="s">
        <v>2135</v>
      </c>
      <c r="G8183">
        <v>8</v>
      </c>
      <c r="H8183">
        <v>3</v>
      </c>
      <c r="I8183">
        <v>1</v>
      </c>
      <c r="J8183">
        <v>2</v>
      </c>
      <c r="K8183">
        <v>1</v>
      </c>
      <c r="L8183">
        <v>2781.84</v>
      </c>
      <c r="N8183">
        <v>1</v>
      </c>
      <c r="O8183">
        <v>10</v>
      </c>
    </row>
    <row r="8184" spans="1:15" x14ac:dyDescent="0.25">
      <c r="A8184" t="s">
        <v>15363</v>
      </c>
      <c r="B8184" t="s">
        <v>1640</v>
      </c>
      <c r="C8184" t="s">
        <v>7597</v>
      </c>
      <c r="D8184" t="s">
        <v>7596</v>
      </c>
      <c r="E8184">
        <v>3</v>
      </c>
      <c r="F8184" t="s">
        <v>7585</v>
      </c>
      <c r="G8184">
        <v>15</v>
      </c>
      <c r="H8184">
        <v>3</v>
      </c>
      <c r="I8184">
        <v>2</v>
      </c>
      <c r="J8184">
        <v>3</v>
      </c>
      <c r="K8184">
        <v>1</v>
      </c>
      <c r="L8184">
        <v>846.67</v>
      </c>
    </row>
    <row r="8185" spans="1:15" x14ac:dyDescent="0.25">
      <c r="A8185" t="s">
        <v>15364</v>
      </c>
      <c r="B8185" t="s">
        <v>1640</v>
      </c>
      <c r="C8185" t="s">
        <v>7597</v>
      </c>
      <c r="D8185" t="s">
        <v>7596</v>
      </c>
      <c r="E8185">
        <v>5</v>
      </c>
      <c r="F8185" t="s">
        <v>7585</v>
      </c>
      <c r="G8185">
        <v>15</v>
      </c>
      <c r="H8185">
        <v>3</v>
      </c>
      <c r="I8185">
        <v>2</v>
      </c>
      <c r="J8185">
        <v>3</v>
      </c>
      <c r="K8185">
        <v>1</v>
      </c>
      <c r="L8185">
        <v>106.72</v>
      </c>
      <c r="N8185">
        <v>1</v>
      </c>
      <c r="O8185">
        <v>1.66</v>
      </c>
    </row>
    <row r="8186" spans="1:15" x14ac:dyDescent="0.25">
      <c r="A8186" t="s">
        <v>15365</v>
      </c>
      <c r="B8186" t="s">
        <v>1640</v>
      </c>
      <c r="C8186" t="s">
        <v>7614</v>
      </c>
      <c r="D8186" t="s">
        <v>7615</v>
      </c>
      <c r="E8186">
        <v>3</v>
      </c>
      <c r="F8186" t="s">
        <v>7616</v>
      </c>
      <c r="G8186">
        <v>18</v>
      </c>
      <c r="H8186">
        <v>3</v>
      </c>
      <c r="I8186">
        <v>3</v>
      </c>
      <c r="J8186">
        <v>3</v>
      </c>
      <c r="K8186">
        <v>1</v>
      </c>
      <c r="L8186">
        <v>614.15</v>
      </c>
      <c r="N8186">
        <v>4</v>
      </c>
      <c r="O8186">
        <v>9.0399999999999991</v>
      </c>
    </row>
    <row r="8187" spans="1:15" x14ac:dyDescent="0.25">
      <c r="A8187" t="s">
        <v>15366</v>
      </c>
      <c r="B8187" t="s">
        <v>1640</v>
      </c>
      <c r="C8187" t="s">
        <v>7669</v>
      </c>
      <c r="D8187" t="s">
        <v>7667</v>
      </c>
      <c r="E8187">
        <v>3</v>
      </c>
      <c r="F8187" t="s">
        <v>2135</v>
      </c>
      <c r="G8187">
        <v>8</v>
      </c>
      <c r="H8187">
        <v>3</v>
      </c>
      <c r="I8187">
        <v>1</v>
      </c>
      <c r="J8187">
        <v>2</v>
      </c>
      <c r="K8187">
        <v>1</v>
      </c>
      <c r="L8187">
        <v>0.02</v>
      </c>
      <c r="N8187">
        <v>2</v>
      </c>
      <c r="O8187">
        <v>0.02</v>
      </c>
    </row>
    <row r="8188" spans="1:15" x14ac:dyDescent="0.25">
      <c r="A8188" t="s">
        <v>15367</v>
      </c>
      <c r="B8188" t="s">
        <v>1640</v>
      </c>
      <c r="C8188" t="s">
        <v>7660</v>
      </c>
      <c r="D8188" t="s">
        <v>7658</v>
      </c>
      <c r="E8188">
        <v>3</v>
      </c>
      <c r="F8188" t="s">
        <v>2135</v>
      </c>
      <c r="G8188">
        <v>8</v>
      </c>
      <c r="H8188">
        <v>3</v>
      </c>
      <c r="I8188">
        <v>1</v>
      </c>
      <c r="J8188">
        <v>2</v>
      </c>
      <c r="K8188">
        <v>1</v>
      </c>
      <c r="L8188">
        <v>15.15</v>
      </c>
    </row>
    <row r="8189" spans="1:15" x14ac:dyDescent="0.25">
      <c r="A8189" t="s">
        <v>15368</v>
      </c>
      <c r="B8189" t="s">
        <v>1640</v>
      </c>
      <c r="C8189" t="s">
        <v>7613</v>
      </c>
      <c r="D8189" t="s">
        <v>7612</v>
      </c>
      <c r="E8189">
        <v>5</v>
      </c>
      <c r="F8189" t="s">
        <v>3202</v>
      </c>
      <c r="G8189">
        <v>16</v>
      </c>
      <c r="H8189">
        <v>3</v>
      </c>
      <c r="I8189">
        <v>1</v>
      </c>
      <c r="J8189">
        <v>3</v>
      </c>
      <c r="K8189">
        <v>1</v>
      </c>
      <c r="L8189">
        <v>19367.77</v>
      </c>
      <c r="N8189">
        <v>40</v>
      </c>
      <c r="O8189">
        <v>2675.52</v>
      </c>
    </row>
    <row r="8190" spans="1:15" x14ac:dyDescent="0.25">
      <c r="A8190" t="s">
        <v>2584</v>
      </c>
      <c r="B8190" t="s">
        <v>1640</v>
      </c>
      <c r="C8190" t="s">
        <v>1684</v>
      </c>
      <c r="D8190" t="s">
        <v>7658</v>
      </c>
      <c r="E8190">
        <v>3</v>
      </c>
      <c r="F8190" t="s">
        <v>2135</v>
      </c>
      <c r="G8190">
        <v>8</v>
      </c>
      <c r="H8190">
        <v>3</v>
      </c>
      <c r="I8190">
        <v>1</v>
      </c>
      <c r="J8190">
        <v>2</v>
      </c>
      <c r="K8190">
        <v>1</v>
      </c>
      <c r="L8190">
        <v>7515.54</v>
      </c>
      <c r="N8190">
        <v>5</v>
      </c>
      <c r="O8190">
        <v>7.83</v>
      </c>
    </row>
    <row r="8191" spans="1:15" x14ac:dyDescent="0.25">
      <c r="A8191" t="s">
        <v>15369</v>
      </c>
      <c r="B8191" t="s">
        <v>1640</v>
      </c>
      <c r="C8191" t="s">
        <v>7638</v>
      </c>
      <c r="D8191" t="s">
        <v>7637</v>
      </c>
      <c r="E8191">
        <v>3</v>
      </c>
      <c r="F8191" t="s">
        <v>7585</v>
      </c>
      <c r="G8191">
        <v>15</v>
      </c>
      <c r="H8191">
        <v>3</v>
      </c>
      <c r="I8191">
        <v>2</v>
      </c>
      <c r="J8191">
        <v>3</v>
      </c>
      <c r="K8191">
        <v>1</v>
      </c>
      <c r="L8191">
        <v>486.68</v>
      </c>
      <c r="N8191">
        <v>2</v>
      </c>
      <c r="O8191">
        <v>2.39</v>
      </c>
    </row>
    <row r="8192" spans="1:15" x14ac:dyDescent="0.25">
      <c r="A8192" t="s">
        <v>2973</v>
      </c>
      <c r="B8192" t="s">
        <v>1640</v>
      </c>
      <c r="C8192" t="s">
        <v>1646</v>
      </c>
      <c r="D8192" t="s">
        <v>7649</v>
      </c>
      <c r="E8192">
        <v>3</v>
      </c>
      <c r="F8192" t="s">
        <v>2135</v>
      </c>
      <c r="G8192">
        <v>8</v>
      </c>
      <c r="H8192">
        <v>3</v>
      </c>
      <c r="I8192">
        <v>1</v>
      </c>
      <c r="J8192">
        <v>2</v>
      </c>
      <c r="K8192">
        <v>1</v>
      </c>
      <c r="L8192">
        <v>92.5</v>
      </c>
    </row>
    <row r="8193" spans="1:15" x14ac:dyDescent="0.25">
      <c r="A8193" t="s">
        <v>15371</v>
      </c>
      <c r="B8193" t="s">
        <v>1640</v>
      </c>
      <c r="C8193" t="s">
        <v>1733</v>
      </c>
      <c r="D8193" t="s">
        <v>7682</v>
      </c>
      <c r="E8193">
        <v>5</v>
      </c>
      <c r="F8193" t="s">
        <v>2135</v>
      </c>
      <c r="G8193">
        <v>8</v>
      </c>
      <c r="H8193">
        <v>3</v>
      </c>
      <c r="I8193">
        <v>1</v>
      </c>
      <c r="J8193">
        <v>2</v>
      </c>
      <c r="K8193">
        <v>1</v>
      </c>
      <c r="L8193">
        <v>1714.06</v>
      </c>
      <c r="N8193">
        <v>7</v>
      </c>
      <c r="O8193">
        <v>103.65</v>
      </c>
    </row>
    <row r="8194" spans="1:15" x14ac:dyDescent="0.25">
      <c r="A8194" t="s">
        <v>15370</v>
      </c>
      <c r="B8194" t="s">
        <v>1640</v>
      </c>
      <c r="C8194" t="s">
        <v>1733</v>
      </c>
      <c r="D8194" t="s">
        <v>7682</v>
      </c>
      <c r="E8194">
        <v>3</v>
      </c>
      <c r="F8194" t="s">
        <v>2135</v>
      </c>
      <c r="G8194">
        <v>8</v>
      </c>
      <c r="H8194">
        <v>3</v>
      </c>
      <c r="I8194">
        <v>1</v>
      </c>
      <c r="J8194">
        <v>2</v>
      </c>
      <c r="K8194">
        <v>1</v>
      </c>
      <c r="L8194">
        <v>1334.99</v>
      </c>
      <c r="N8194">
        <v>12</v>
      </c>
      <c r="O8194">
        <v>11.25</v>
      </c>
    </row>
    <row r="8195" spans="1:15" x14ac:dyDescent="0.25">
      <c r="A8195" t="s">
        <v>2594</v>
      </c>
      <c r="B8195" t="s">
        <v>1640</v>
      </c>
      <c r="C8195" t="s">
        <v>1716</v>
      </c>
      <c r="D8195" t="s">
        <v>7675</v>
      </c>
      <c r="E8195">
        <v>3</v>
      </c>
      <c r="F8195" t="s">
        <v>2135</v>
      </c>
      <c r="G8195">
        <v>8</v>
      </c>
      <c r="H8195">
        <v>3</v>
      </c>
      <c r="I8195">
        <v>1</v>
      </c>
      <c r="J8195">
        <v>2</v>
      </c>
      <c r="K8195">
        <v>1</v>
      </c>
      <c r="L8195">
        <v>237.08</v>
      </c>
    </row>
    <row r="8196" spans="1:15" x14ac:dyDescent="0.25">
      <c r="A8196" t="s">
        <v>15372</v>
      </c>
      <c r="B8196" t="s">
        <v>1640</v>
      </c>
      <c r="C8196" t="s">
        <v>7626</v>
      </c>
      <c r="D8196" t="s">
        <v>7622</v>
      </c>
      <c r="E8196">
        <v>5</v>
      </c>
      <c r="F8196" t="s">
        <v>3226</v>
      </c>
      <c r="G8196">
        <v>15</v>
      </c>
      <c r="H8196">
        <v>3</v>
      </c>
      <c r="I8196">
        <v>2</v>
      </c>
      <c r="J8196">
        <v>3</v>
      </c>
      <c r="K8196">
        <v>1</v>
      </c>
      <c r="L8196">
        <v>6729.66</v>
      </c>
      <c r="N8196">
        <v>10</v>
      </c>
      <c r="O8196">
        <v>1445</v>
      </c>
    </row>
    <row r="8197" spans="1:15" x14ac:dyDescent="0.25">
      <c r="A8197" t="s">
        <v>15373</v>
      </c>
      <c r="B8197" t="s">
        <v>1640</v>
      </c>
      <c r="C8197" t="s">
        <v>7594</v>
      </c>
      <c r="D8197" t="s">
        <v>7593</v>
      </c>
      <c r="E8197">
        <v>3</v>
      </c>
      <c r="F8197" t="s">
        <v>7585</v>
      </c>
      <c r="G8197">
        <v>15</v>
      </c>
      <c r="H8197">
        <v>3</v>
      </c>
      <c r="I8197">
        <v>2</v>
      </c>
      <c r="J8197">
        <v>3</v>
      </c>
      <c r="K8197">
        <v>1</v>
      </c>
      <c r="L8197">
        <v>333.1</v>
      </c>
    </row>
    <row r="8198" spans="1:15" x14ac:dyDescent="0.25">
      <c r="A8198" t="s">
        <v>15374</v>
      </c>
      <c r="B8198" t="s">
        <v>1640</v>
      </c>
      <c r="C8198" t="s">
        <v>1653</v>
      </c>
      <c r="D8198" t="s">
        <v>7618</v>
      </c>
      <c r="E8198">
        <v>5</v>
      </c>
      <c r="F8198" t="s">
        <v>3226</v>
      </c>
      <c r="G8198">
        <v>15</v>
      </c>
      <c r="H8198">
        <v>3</v>
      </c>
      <c r="I8198">
        <v>2</v>
      </c>
      <c r="J8198">
        <v>3</v>
      </c>
      <c r="K8198">
        <v>1</v>
      </c>
      <c r="L8198">
        <v>5912.1</v>
      </c>
      <c r="N8198">
        <v>1</v>
      </c>
      <c r="O8198">
        <v>157.01</v>
      </c>
    </row>
    <row r="8199" spans="1:15" x14ac:dyDescent="0.25">
      <c r="A8199" t="s">
        <v>2574</v>
      </c>
      <c r="B8199" t="s">
        <v>1640</v>
      </c>
      <c r="C8199" t="s">
        <v>1653</v>
      </c>
      <c r="D8199" t="s">
        <v>7650</v>
      </c>
      <c r="E8199">
        <v>5</v>
      </c>
      <c r="F8199" t="s">
        <v>2135</v>
      </c>
      <c r="G8199">
        <v>8</v>
      </c>
      <c r="H8199">
        <v>3</v>
      </c>
      <c r="I8199">
        <v>1</v>
      </c>
      <c r="J8199">
        <v>2</v>
      </c>
      <c r="K8199">
        <v>1</v>
      </c>
      <c r="L8199">
        <v>184.3</v>
      </c>
    </row>
    <row r="8200" spans="1:15" x14ac:dyDescent="0.25">
      <c r="A8200" t="s">
        <v>2986</v>
      </c>
      <c r="B8200" t="s">
        <v>1640</v>
      </c>
      <c r="C8200" t="s">
        <v>1724</v>
      </c>
      <c r="D8200" t="s">
        <v>7680</v>
      </c>
      <c r="E8200">
        <v>3</v>
      </c>
      <c r="F8200" t="s">
        <v>2135</v>
      </c>
      <c r="G8200">
        <v>8</v>
      </c>
      <c r="H8200">
        <v>3</v>
      </c>
      <c r="I8200">
        <v>1</v>
      </c>
      <c r="J8200">
        <v>2</v>
      </c>
      <c r="K8200">
        <v>1</v>
      </c>
      <c r="L8200">
        <v>717.59</v>
      </c>
      <c r="N8200">
        <v>25</v>
      </c>
      <c r="O8200">
        <v>224.83</v>
      </c>
    </row>
    <row r="8201" spans="1:15" x14ac:dyDescent="0.25">
      <c r="A8201" t="s">
        <v>15155</v>
      </c>
      <c r="B8201" t="s">
        <v>1581</v>
      </c>
      <c r="C8201" t="s">
        <v>1611</v>
      </c>
      <c r="D8201" t="s">
        <v>7271</v>
      </c>
      <c r="E8201">
        <v>3</v>
      </c>
      <c r="F8201" t="s">
        <v>3202</v>
      </c>
      <c r="G8201">
        <v>16</v>
      </c>
      <c r="H8201">
        <v>3</v>
      </c>
      <c r="I8201">
        <v>1</v>
      </c>
      <c r="J8201">
        <v>3</v>
      </c>
      <c r="K8201">
        <v>1</v>
      </c>
      <c r="L8201">
        <v>2</v>
      </c>
    </row>
    <row r="8202" spans="1:15" x14ac:dyDescent="0.25">
      <c r="A8202" t="s">
        <v>15159</v>
      </c>
      <c r="B8202" t="s">
        <v>1581</v>
      </c>
      <c r="C8202" t="s">
        <v>1611</v>
      </c>
      <c r="D8202" t="s">
        <v>7271</v>
      </c>
      <c r="E8202">
        <v>3</v>
      </c>
      <c r="F8202" t="s">
        <v>3202</v>
      </c>
      <c r="G8202">
        <v>16</v>
      </c>
      <c r="H8202">
        <v>3</v>
      </c>
      <c r="I8202">
        <v>1</v>
      </c>
      <c r="J8202">
        <v>3</v>
      </c>
      <c r="K8202">
        <v>1</v>
      </c>
      <c r="L8202">
        <v>6563.52</v>
      </c>
      <c r="N8202">
        <v>5</v>
      </c>
      <c r="O8202">
        <v>574.26</v>
      </c>
    </row>
    <row r="8203" spans="1:15" x14ac:dyDescent="0.25">
      <c r="A8203" t="s">
        <v>15153</v>
      </c>
      <c r="B8203" t="s">
        <v>1581</v>
      </c>
      <c r="C8203" t="s">
        <v>1611</v>
      </c>
      <c r="D8203" t="s">
        <v>7433</v>
      </c>
      <c r="E8203">
        <v>3</v>
      </c>
      <c r="F8203" t="s">
        <v>2135</v>
      </c>
      <c r="G8203">
        <v>8</v>
      </c>
      <c r="H8203">
        <v>3</v>
      </c>
      <c r="I8203">
        <v>1</v>
      </c>
      <c r="J8203">
        <v>2</v>
      </c>
      <c r="K8203">
        <v>1</v>
      </c>
      <c r="L8203">
        <v>0</v>
      </c>
    </row>
    <row r="8204" spans="1:15" x14ac:dyDescent="0.25">
      <c r="A8204" t="s">
        <v>15154</v>
      </c>
      <c r="B8204" t="s">
        <v>1581</v>
      </c>
      <c r="C8204" t="s">
        <v>1611</v>
      </c>
      <c r="D8204" t="s">
        <v>7433</v>
      </c>
      <c r="E8204">
        <v>3</v>
      </c>
      <c r="F8204" t="s">
        <v>2135</v>
      </c>
      <c r="G8204">
        <v>8</v>
      </c>
      <c r="H8204">
        <v>3</v>
      </c>
      <c r="I8204">
        <v>1</v>
      </c>
      <c r="J8204">
        <v>2</v>
      </c>
      <c r="K8204">
        <v>1</v>
      </c>
      <c r="L8204">
        <v>33.1</v>
      </c>
    </row>
    <row r="8205" spans="1:15" x14ac:dyDescent="0.25">
      <c r="A8205" t="s">
        <v>15157</v>
      </c>
      <c r="B8205" t="s">
        <v>1581</v>
      </c>
      <c r="C8205" t="s">
        <v>1611</v>
      </c>
      <c r="D8205" t="s">
        <v>7433</v>
      </c>
      <c r="E8205">
        <v>3</v>
      </c>
      <c r="F8205" t="s">
        <v>2135</v>
      </c>
      <c r="G8205">
        <v>8</v>
      </c>
      <c r="H8205">
        <v>3</v>
      </c>
      <c r="I8205">
        <v>1</v>
      </c>
      <c r="J8205">
        <v>2</v>
      </c>
      <c r="K8205">
        <v>1</v>
      </c>
      <c r="L8205">
        <v>0</v>
      </c>
    </row>
    <row r="8206" spans="1:15" x14ac:dyDescent="0.25">
      <c r="A8206" t="s">
        <v>15156</v>
      </c>
      <c r="B8206" t="s">
        <v>1581</v>
      </c>
      <c r="C8206" t="s">
        <v>1611</v>
      </c>
      <c r="D8206" t="s">
        <v>7433</v>
      </c>
      <c r="E8206">
        <v>3</v>
      </c>
      <c r="F8206" t="s">
        <v>2135</v>
      </c>
      <c r="G8206">
        <v>8</v>
      </c>
      <c r="H8206">
        <v>3</v>
      </c>
      <c r="I8206">
        <v>1</v>
      </c>
      <c r="J8206">
        <v>2</v>
      </c>
      <c r="K8206">
        <v>1</v>
      </c>
      <c r="L8206">
        <v>2181.9</v>
      </c>
      <c r="N8206">
        <v>1</v>
      </c>
      <c r="O8206">
        <v>4.97</v>
      </c>
    </row>
    <row r="8207" spans="1:15" x14ac:dyDescent="0.25">
      <c r="A8207" t="s">
        <v>2968</v>
      </c>
      <c r="B8207" t="s">
        <v>1581</v>
      </c>
      <c r="C8207" t="s">
        <v>1611</v>
      </c>
      <c r="D8207" t="s">
        <v>7552</v>
      </c>
      <c r="E8207">
        <v>3</v>
      </c>
      <c r="F8207" t="s">
        <v>2135</v>
      </c>
      <c r="G8207">
        <v>8</v>
      </c>
      <c r="H8207">
        <v>3</v>
      </c>
      <c r="I8207">
        <v>1</v>
      </c>
      <c r="J8207">
        <v>2</v>
      </c>
      <c r="K8207">
        <v>1</v>
      </c>
      <c r="L8207">
        <v>1961.38</v>
      </c>
      <c r="N8207">
        <v>9</v>
      </c>
      <c r="O8207">
        <v>112.29</v>
      </c>
    </row>
    <row r="8208" spans="1:15" x14ac:dyDescent="0.25">
      <c r="A8208" t="s">
        <v>2568</v>
      </c>
      <c r="B8208" t="s">
        <v>1581</v>
      </c>
      <c r="C8208" t="s">
        <v>1611</v>
      </c>
      <c r="D8208" t="s">
        <v>7554</v>
      </c>
      <c r="E8208">
        <v>3</v>
      </c>
      <c r="F8208" t="s">
        <v>2135</v>
      </c>
      <c r="G8208">
        <v>8</v>
      </c>
      <c r="H8208">
        <v>3</v>
      </c>
      <c r="I8208">
        <v>1</v>
      </c>
      <c r="J8208">
        <v>2</v>
      </c>
      <c r="K8208">
        <v>1</v>
      </c>
      <c r="L8208">
        <v>149.52000000000001</v>
      </c>
      <c r="N8208">
        <v>4</v>
      </c>
      <c r="O8208">
        <v>8.39</v>
      </c>
    </row>
    <row r="8209" spans="1:15" x14ac:dyDescent="0.25">
      <c r="A8209" t="s">
        <v>15158</v>
      </c>
      <c r="B8209" t="s">
        <v>1581</v>
      </c>
      <c r="C8209" t="s">
        <v>1611</v>
      </c>
      <c r="D8209" t="s">
        <v>7559</v>
      </c>
      <c r="E8209">
        <v>3</v>
      </c>
      <c r="F8209" t="s">
        <v>2135</v>
      </c>
      <c r="G8209">
        <v>8</v>
      </c>
      <c r="H8209">
        <v>3</v>
      </c>
      <c r="I8209">
        <v>1</v>
      </c>
      <c r="J8209">
        <v>2</v>
      </c>
      <c r="K8209">
        <v>1</v>
      </c>
      <c r="L8209">
        <v>61.05</v>
      </c>
      <c r="N8209">
        <v>4</v>
      </c>
      <c r="O8209">
        <v>7.54</v>
      </c>
    </row>
    <row r="8210" spans="1:15" x14ac:dyDescent="0.25">
      <c r="A8210" t="s">
        <v>15160</v>
      </c>
      <c r="B8210" t="s">
        <v>1581</v>
      </c>
      <c r="C8210" t="s">
        <v>7421</v>
      </c>
      <c r="D8210" t="s">
        <v>7420</v>
      </c>
      <c r="E8210">
        <v>3</v>
      </c>
      <c r="F8210" t="s">
        <v>3202</v>
      </c>
      <c r="G8210">
        <v>16</v>
      </c>
      <c r="H8210">
        <v>3</v>
      </c>
      <c r="I8210">
        <v>1</v>
      </c>
      <c r="J8210">
        <v>3</v>
      </c>
      <c r="K8210">
        <v>1</v>
      </c>
      <c r="L8210">
        <v>0.47</v>
      </c>
    </row>
    <row r="8211" spans="1:15" x14ac:dyDescent="0.25">
      <c r="A8211" t="s">
        <v>15161</v>
      </c>
      <c r="B8211" t="s">
        <v>1581</v>
      </c>
      <c r="C8211" t="s">
        <v>7421</v>
      </c>
      <c r="D8211" t="s">
        <v>7420</v>
      </c>
      <c r="E8211">
        <v>3</v>
      </c>
      <c r="F8211" t="s">
        <v>3202</v>
      </c>
      <c r="G8211">
        <v>16</v>
      </c>
      <c r="H8211">
        <v>3</v>
      </c>
      <c r="I8211">
        <v>1</v>
      </c>
      <c r="J8211">
        <v>3</v>
      </c>
      <c r="K8211">
        <v>1</v>
      </c>
      <c r="L8211">
        <v>6.33</v>
      </c>
      <c r="N8211">
        <v>1</v>
      </c>
      <c r="O8211">
        <v>0.15</v>
      </c>
    </row>
    <row r="8212" spans="1:15" x14ac:dyDescent="0.25">
      <c r="A8212" t="s">
        <v>15162</v>
      </c>
      <c r="B8212" t="s">
        <v>1581</v>
      </c>
      <c r="C8212" t="s">
        <v>7471</v>
      </c>
      <c r="D8212" t="s">
        <v>7472</v>
      </c>
      <c r="E8212">
        <v>3</v>
      </c>
      <c r="F8212" t="s">
        <v>7454</v>
      </c>
      <c r="G8212">
        <v>15</v>
      </c>
      <c r="H8212">
        <v>3</v>
      </c>
      <c r="I8212">
        <v>2</v>
      </c>
      <c r="J8212">
        <v>3</v>
      </c>
      <c r="K8212">
        <v>1</v>
      </c>
      <c r="L8212">
        <v>7334.03</v>
      </c>
      <c r="N8212">
        <v>19</v>
      </c>
      <c r="O8212">
        <v>223.93</v>
      </c>
    </row>
    <row r="8213" spans="1:15" x14ac:dyDescent="0.25">
      <c r="A8213" t="s">
        <v>15163</v>
      </c>
      <c r="B8213" t="s">
        <v>1581</v>
      </c>
      <c r="C8213" t="s">
        <v>7465</v>
      </c>
      <c r="D8213" t="s">
        <v>7466</v>
      </c>
      <c r="E8213">
        <v>3</v>
      </c>
      <c r="F8213" t="s">
        <v>3202</v>
      </c>
      <c r="G8213">
        <v>16</v>
      </c>
      <c r="H8213">
        <v>3</v>
      </c>
      <c r="I8213">
        <v>1</v>
      </c>
      <c r="J8213">
        <v>2</v>
      </c>
      <c r="K8213">
        <v>1</v>
      </c>
      <c r="L8213">
        <v>484.56</v>
      </c>
      <c r="N8213">
        <v>1</v>
      </c>
      <c r="O8213">
        <v>0.36</v>
      </c>
    </row>
    <row r="8214" spans="1:15" x14ac:dyDescent="0.25">
      <c r="A8214" t="s">
        <v>15164</v>
      </c>
      <c r="B8214" t="s">
        <v>1581</v>
      </c>
      <c r="C8214" t="s">
        <v>7465</v>
      </c>
      <c r="D8214" t="s">
        <v>7486</v>
      </c>
      <c r="E8214">
        <v>3</v>
      </c>
      <c r="F8214" t="s">
        <v>3202</v>
      </c>
      <c r="G8214">
        <v>16</v>
      </c>
      <c r="H8214">
        <v>3</v>
      </c>
      <c r="I8214">
        <v>1</v>
      </c>
      <c r="J8214">
        <v>3</v>
      </c>
      <c r="K8214">
        <v>1</v>
      </c>
      <c r="L8214">
        <v>10109.18</v>
      </c>
      <c r="N8214">
        <v>7</v>
      </c>
      <c r="O8214">
        <v>744.07</v>
      </c>
    </row>
    <row r="8215" spans="1:15" x14ac:dyDescent="0.25">
      <c r="A8215" t="s">
        <v>15165</v>
      </c>
      <c r="B8215" t="s">
        <v>1581</v>
      </c>
      <c r="C8215" t="s">
        <v>1613</v>
      </c>
      <c r="D8215" t="s">
        <v>7544</v>
      </c>
      <c r="E8215">
        <v>3</v>
      </c>
      <c r="F8215" t="s">
        <v>2135</v>
      </c>
      <c r="G8215">
        <v>8</v>
      </c>
      <c r="H8215">
        <v>3</v>
      </c>
      <c r="I8215">
        <v>1</v>
      </c>
      <c r="J8215">
        <v>2</v>
      </c>
      <c r="K8215">
        <v>1</v>
      </c>
      <c r="L8215">
        <v>1700.29</v>
      </c>
      <c r="N8215">
        <v>3</v>
      </c>
      <c r="O8215">
        <v>57.65</v>
      </c>
    </row>
    <row r="8216" spans="1:15" x14ac:dyDescent="0.25">
      <c r="A8216" t="s">
        <v>2965</v>
      </c>
      <c r="B8216" t="s">
        <v>1581</v>
      </c>
      <c r="C8216" t="s">
        <v>1613</v>
      </c>
      <c r="D8216" t="s">
        <v>7546</v>
      </c>
      <c r="E8216">
        <v>3</v>
      </c>
      <c r="F8216" t="s">
        <v>2135</v>
      </c>
      <c r="G8216">
        <v>8</v>
      </c>
      <c r="H8216">
        <v>3</v>
      </c>
      <c r="I8216">
        <v>1</v>
      </c>
      <c r="J8216">
        <v>2</v>
      </c>
      <c r="K8216">
        <v>1</v>
      </c>
      <c r="L8216">
        <v>3014.57</v>
      </c>
      <c r="N8216">
        <v>16</v>
      </c>
      <c r="O8216">
        <v>436.14</v>
      </c>
    </row>
    <row r="8217" spans="1:15" x14ac:dyDescent="0.25">
      <c r="A8217" t="s">
        <v>2966</v>
      </c>
      <c r="B8217" t="s">
        <v>1581</v>
      </c>
      <c r="C8217" t="s">
        <v>1613</v>
      </c>
      <c r="D8217" t="s">
        <v>7549</v>
      </c>
      <c r="E8217">
        <v>3</v>
      </c>
      <c r="F8217" t="s">
        <v>2135</v>
      </c>
      <c r="G8217">
        <v>8</v>
      </c>
      <c r="H8217">
        <v>3</v>
      </c>
      <c r="I8217">
        <v>1</v>
      </c>
      <c r="J8217">
        <v>2</v>
      </c>
      <c r="K8217">
        <v>1</v>
      </c>
      <c r="L8217">
        <v>1482.21</v>
      </c>
      <c r="N8217">
        <v>3</v>
      </c>
      <c r="O8217">
        <v>108.98</v>
      </c>
    </row>
    <row r="8218" spans="1:15" x14ac:dyDescent="0.25">
      <c r="A8218" t="s">
        <v>2969</v>
      </c>
      <c r="B8218" t="s">
        <v>1581</v>
      </c>
      <c r="C8218" t="s">
        <v>1631</v>
      </c>
      <c r="D8218" t="s">
        <v>7553</v>
      </c>
      <c r="E8218">
        <v>3</v>
      </c>
      <c r="F8218" t="s">
        <v>2135</v>
      </c>
      <c r="G8218">
        <v>8</v>
      </c>
      <c r="H8218">
        <v>3</v>
      </c>
      <c r="I8218">
        <v>1</v>
      </c>
      <c r="J8218">
        <v>2</v>
      </c>
      <c r="K8218">
        <v>1</v>
      </c>
      <c r="L8218">
        <v>587.14</v>
      </c>
      <c r="N8218">
        <v>14</v>
      </c>
      <c r="O8218">
        <v>116.67</v>
      </c>
    </row>
    <row r="8219" spans="1:15" x14ac:dyDescent="0.25">
      <c r="A8219" t="s">
        <v>15166</v>
      </c>
      <c r="B8219" t="s">
        <v>1581</v>
      </c>
      <c r="C8219" t="s">
        <v>7467</v>
      </c>
      <c r="D8219" t="s">
        <v>7466</v>
      </c>
      <c r="E8219">
        <v>3</v>
      </c>
      <c r="F8219" t="s">
        <v>3202</v>
      </c>
      <c r="G8219">
        <v>16</v>
      </c>
      <c r="H8219">
        <v>3</v>
      </c>
      <c r="I8219">
        <v>1</v>
      </c>
      <c r="J8219">
        <v>2</v>
      </c>
      <c r="K8219">
        <v>1</v>
      </c>
      <c r="L8219">
        <v>10.85</v>
      </c>
    </row>
    <row r="8220" spans="1:15" x14ac:dyDescent="0.25">
      <c r="A8220" t="s">
        <v>2964</v>
      </c>
      <c r="B8220" t="s">
        <v>1581</v>
      </c>
      <c r="C8220" t="s">
        <v>1614</v>
      </c>
      <c r="D8220" t="s">
        <v>7544</v>
      </c>
      <c r="E8220">
        <v>3</v>
      </c>
      <c r="F8220" t="s">
        <v>2135</v>
      </c>
      <c r="G8220">
        <v>8</v>
      </c>
      <c r="H8220">
        <v>3</v>
      </c>
      <c r="I8220">
        <v>1</v>
      </c>
      <c r="J8220">
        <v>2</v>
      </c>
      <c r="K8220">
        <v>1</v>
      </c>
      <c r="L8220">
        <v>1570.74</v>
      </c>
      <c r="N8220">
        <v>5</v>
      </c>
      <c r="O8220">
        <v>454.08</v>
      </c>
    </row>
    <row r="8221" spans="1:15" x14ac:dyDescent="0.25">
      <c r="A8221" t="s">
        <v>2967</v>
      </c>
      <c r="B8221" t="s">
        <v>1581</v>
      </c>
      <c r="C8221" t="s">
        <v>1614</v>
      </c>
      <c r="D8221" t="s">
        <v>7549</v>
      </c>
      <c r="E8221">
        <v>3</v>
      </c>
      <c r="F8221" t="s">
        <v>2135</v>
      </c>
      <c r="G8221">
        <v>8</v>
      </c>
      <c r="H8221">
        <v>3</v>
      </c>
      <c r="I8221">
        <v>1</v>
      </c>
      <c r="J8221">
        <v>2</v>
      </c>
      <c r="K8221">
        <v>1</v>
      </c>
      <c r="L8221">
        <v>678.27</v>
      </c>
      <c r="N8221">
        <v>2</v>
      </c>
      <c r="O8221">
        <v>554.19000000000005</v>
      </c>
    </row>
    <row r="8222" spans="1:15" x14ac:dyDescent="0.25">
      <c r="A8222" t="s">
        <v>15167</v>
      </c>
      <c r="B8222" t="s">
        <v>1581</v>
      </c>
      <c r="C8222" t="s">
        <v>7529</v>
      </c>
      <c r="D8222" t="s">
        <v>7530</v>
      </c>
      <c r="E8222">
        <v>3</v>
      </c>
      <c r="F8222" t="s">
        <v>7454</v>
      </c>
      <c r="G8222">
        <v>15</v>
      </c>
      <c r="H8222">
        <v>3</v>
      </c>
      <c r="I8222">
        <v>2</v>
      </c>
      <c r="J8222">
        <v>3</v>
      </c>
      <c r="K8222">
        <v>1</v>
      </c>
      <c r="L8222">
        <v>1181.98</v>
      </c>
      <c r="N8222">
        <v>3</v>
      </c>
      <c r="O8222">
        <v>34.04</v>
      </c>
    </row>
    <row r="8223" spans="1:15" x14ac:dyDescent="0.25">
      <c r="A8223" t="s">
        <v>2948</v>
      </c>
      <c r="B8223" t="s">
        <v>1581</v>
      </c>
      <c r="C8223" t="s">
        <v>1586</v>
      </c>
      <c r="D8223" t="s">
        <v>7534</v>
      </c>
      <c r="E8223">
        <v>3</v>
      </c>
      <c r="F8223" t="s">
        <v>2135</v>
      </c>
      <c r="G8223">
        <v>8</v>
      </c>
      <c r="H8223">
        <v>3</v>
      </c>
      <c r="I8223">
        <v>1</v>
      </c>
      <c r="J8223">
        <v>2</v>
      </c>
      <c r="K8223">
        <v>1</v>
      </c>
      <c r="L8223">
        <v>501.16</v>
      </c>
      <c r="N8223">
        <v>7</v>
      </c>
      <c r="O8223">
        <v>221.3</v>
      </c>
    </row>
    <row r="8224" spans="1:15" x14ac:dyDescent="0.25">
      <c r="A8224" t="s">
        <v>2960</v>
      </c>
      <c r="B8224" t="s">
        <v>1581</v>
      </c>
      <c r="C8224" t="s">
        <v>1586</v>
      </c>
      <c r="D8224" t="s">
        <v>7541</v>
      </c>
      <c r="E8224">
        <v>3</v>
      </c>
      <c r="F8224" t="s">
        <v>2135</v>
      </c>
      <c r="G8224">
        <v>8</v>
      </c>
      <c r="H8224">
        <v>3</v>
      </c>
      <c r="I8224">
        <v>1</v>
      </c>
      <c r="J8224">
        <v>2</v>
      </c>
      <c r="K8224">
        <v>1</v>
      </c>
      <c r="L8224">
        <v>21.58</v>
      </c>
    </row>
    <row r="8225" spans="1:15" x14ac:dyDescent="0.25">
      <c r="A8225" t="s">
        <v>15168</v>
      </c>
      <c r="B8225" t="s">
        <v>1581</v>
      </c>
      <c r="C8225" t="s">
        <v>7487</v>
      </c>
      <c r="D8225" t="s">
        <v>7486</v>
      </c>
      <c r="E8225">
        <v>3</v>
      </c>
      <c r="F8225" t="s">
        <v>3202</v>
      </c>
      <c r="G8225">
        <v>16</v>
      </c>
      <c r="H8225">
        <v>3</v>
      </c>
      <c r="I8225">
        <v>1</v>
      </c>
      <c r="J8225">
        <v>3</v>
      </c>
      <c r="K8225">
        <v>1</v>
      </c>
      <c r="L8225">
        <v>9920.32</v>
      </c>
      <c r="N8225">
        <v>6</v>
      </c>
      <c r="O8225">
        <v>144.52000000000001</v>
      </c>
    </row>
    <row r="8226" spans="1:15" x14ac:dyDescent="0.25">
      <c r="A8226" t="s">
        <v>15170</v>
      </c>
      <c r="B8226" t="s">
        <v>1581</v>
      </c>
      <c r="C8226" t="s">
        <v>7502</v>
      </c>
      <c r="D8226" t="s">
        <v>7503</v>
      </c>
      <c r="E8226">
        <v>3</v>
      </c>
      <c r="F8226" t="s">
        <v>3202</v>
      </c>
      <c r="G8226">
        <v>16</v>
      </c>
      <c r="H8226">
        <v>3</v>
      </c>
      <c r="I8226">
        <v>1</v>
      </c>
      <c r="J8226">
        <v>3</v>
      </c>
      <c r="K8226">
        <v>1</v>
      </c>
      <c r="L8226">
        <v>17534.25</v>
      </c>
      <c r="N8226">
        <v>14</v>
      </c>
      <c r="O8226">
        <v>1644.86</v>
      </c>
    </row>
    <row r="8227" spans="1:15" x14ac:dyDescent="0.25">
      <c r="A8227" t="s">
        <v>15169</v>
      </c>
      <c r="B8227" t="s">
        <v>1581</v>
      </c>
      <c r="C8227" t="s">
        <v>7502</v>
      </c>
      <c r="D8227" t="s">
        <v>7524</v>
      </c>
      <c r="E8227">
        <v>3</v>
      </c>
      <c r="F8227" t="s">
        <v>7454</v>
      </c>
      <c r="G8227">
        <v>15</v>
      </c>
      <c r="H8227">
        <v>3</v>
      </c>
      <c r="I8227">
        <v>2</v>
      </c>
      <c r="J8227">
        <v>3</v>
      </c>
      <c r="K8227">
        <v>1</v>
      </c>
      <c r="L8227">
        <v>130.24</v>
      </c>
    </row>
    <row r="8228" spans="1:15" x14ac:dyDescent="0.25">
      <c r="A8228" t="s">
        <v>15171</v>
      </c>
      <c r="B8228" t="s">
        <v>1581</v>
      </c>
      <c r="C8228" t="s">
        <v>750</v>
      </c>
      <c r="D8228" t="s">
        <v>7554</v>
      </c>
      <c r="E8228">
        <v>3</v>
      </c>
      <c r="F8228" t="s">
        <v>2135</v>
      </c>
      <c r="G8228">
        <v>8</v>
      </c>
      <c r="H8228">
        <v>3</v>
      </c>
      <c r="I8228">
        <v>1</v>
      </c>
      <c r="J8228">
        <v>2</v>
      </c>
      <c r="K8228">
        <v>1</v>
      </c>
      <c r="L8228">
        <v>40.29</v>
      </c>
      <c r="N8228">
        <v>2</v>
      </c>
      <c r="O8228">
        <v>1.7</v>
      </c>
    </row>
    <row r="8229" spans="1:15" x14ac:dyDescent="0.25">
      <c r="A8229" t="s">
        <v>15173</v>
      </c>
      <c r="B8229" t="s">
        <v>1581</v>
      </c>
      <c r="C8229" t="s">
        <v>7488</v>
      </c>
      <c r="D8229" t="s">
        <v>7486</v>
      </c>
      <c r="E8229">
        <v>3</v>
      </c>
      <c r="F8229" t="s">
        <v>3202</v>
      </c>
      <c r="G8229">
        <v>16</v>
      </c>
      <c r="H8229">
        <v>3</v>
      </c>
      <c r="I8229">
        <v>1</v>
      </c>
      <c r="J8229">
        <v>3</v>
      </c>
      <c r="K8229">
        <v>1</v>
      </c>
      <c r="L8229">
        <v>6159.56</v>
      </c>
      <c r="N8229">
        <v>9</v>
      </c>
      <c r="O8229">
        <v>213.75</v>
      </c>
    </row>
    <row r="8230" spans="1:15" x14ac:dyDescent="0.25">
      <c r="A8230" t="s">
        <v>15172</v>
      </c>
      <c r="B8230" t="s">
        <v>1581</v>
      </c>
      <c r="C8230" t="s">
        <v>7488</v>
      </c>
      <c r="D8230" t="s">
        <v>7523</v>
      </c>
      <c r="E8230">
        <v>3</v>
      </c>
      <c r="F8230" t="s">
        <v>7454</v>
      </c>
      <c r="G8230">
        <v>15</v>
      </c>
      <c r="H8230">
        <v>3</v>
      </c>
      <c r="I8230">
        <v>2</v>
      </c>
      <c r="J8230">
        <v>3</v>
      </c>
      <c r="K8230">
        <v>1</v>
      </c>
      <c r="L8230">
        <v>1025.46</v>
      </c>
      <c r="N8230">
        <v>1</v>
      </c>
      <c r="O8230">
        <v>8.8800000000000008</v>
      </c>
    </row>
    <row r="8231" spans="1:15" x14ac:dyDescent="0.25">
      <c r="A8231" t="s">
        <v>15174</v>
      </c>
      <c r="B8231" t="s">
        <v>1581</v>
      </c>
      <c r="C8231" t="s">
        <v>7458</v>
      </c>
      <c r="D8231" t="s">
        <v>7459</v>
      </c>
      <c r="E8231">
        <v>3</v>
      </c>
      <c r="F8231" t="s">
        <v>3702</v>
      </c>
      <c r="G8231">
        <v>4</v>
      </c>
      <c r="H8231">
        <v>3</v>
      </c>
      <c r="I8231">
        <v>1</v>
      </c>
      <c r="J8231">
        <v>1</v>
      </c>
      <c r="K8231">
        <v>1</v>
      </c>
      <c r="L8231">
        <v>1555.09</v>
      </c>
      <c r="N8231">
        <v>2</v>
      </c>
      <c r="O8231">
        <v>357.51</v>
      </c>
    </row>
    <row r="8232" spans="1:15" x14ac:dyDescent="0.25">
      <c r="A8232" t="s">
        <v>15175</v>
      </c>
      <c r="B8232" t="s">
        <v>1581</v>
      </c>
      <c r="C8232" t="s">
        <v>7458</v>
      </c>
      <c r="D8232" t="s">
        <v>7462</v>
      </c>
      <c r="E8232">
        <v>3</v>
      </c>
      <c r="F8232" t="s">
        <v>3202</v>
      </c>
      <c r="G8232">
        <v>16</v>
      </c>
      <c r="H8232">
        <v>3</v>
      </c>
      <c r="I8232">
        <v>1</v>
      </c>
      <c r="J8232">
        <v>2</v>
      </c>
      <c r="K8232">
        <v>1</v>
      </c>
      <c r="L8232">
        <v>706.53</v>
      </c>
      <c r="N8232">
        <v>1</v>
      </c>
      <c r="O8232">
        <v>3.36</v>
      </c>
    </row>
    <row r="8233" spans="1:15" x14ac:dyDescent="0.25">
      <c r="A8233" t="s">
        <v>15176</v>
      </c>
      <c r="B8233" t="s">
        <v>1581</v>
      </c>
      <c r="C8233" t="s">
        <v>7484</v>
      </c>
      <c r="D8233" t="s">
        <v>7485</v>
      </c>
      <c r="E8233">
        <v>3</v>
      </c>
      <c r="F8233" t="s">
        <v>7454</v>
      </c>
      <c r="G8233">
        <v>15</v>
      </c>
      <c r="H8233">
        <v>3</v>
      </c>
      <c r="I8233">
        <v>2</v>
      </c>
      <c r="J8233">
        <v>3</v>
      </c>
      <c r="K8233">
        <v>1</v>
      </c>
      <c r="L8233">
        <v>1134.1500000000001</v>
      </c>
    </row>
    <row r="8234" spans="1:15" x14ac:dyDescent="0.25">
      <c r="A8234" t="s">
        <v>2950</v>
      </c>
      <c r="B8234" t="s">
        <v>1581</v>
      </c>
      <c r="C8234" t="s">
        <v>1589</v>
      </c>
      <c r="D8234" t="s">
        <v>7536</v>
      </c>
      <c r="E8234">
        <v>3</v>
      </c>
      <c r="F8234" t="s">
        <v>2135</v>
      </c>
      <c r="G8234">
        <v>8</v>
      </c>
      <c r="H8234">
        <v>3</v>
      </c>
      <c r="I8234">
        <v>1</v>
      </c>
      <c r="J8234">
        <v>2</v>
      </c>
      <c r="K8234">
        <v>1</v>
      </c>
      <c r="L8234">
        <v>88.8</v>
      </c>
      <c r="N8234">
        <v>2</v>
      </c>
      <c r="O8234">
        <v>4</v>
      </c>
    </row>
    <row r="8235" spans="1:15" x14ac:dyDescent="0.25">
      <c r="A8235" t="s">
        <v>15179</v>
      </c>
      <c r="B8235" t="s">
        <v>1581</v>
      </c>
      <c r="C8235" t="s">
        <v>7447</v>
      </c>
      <c r="D8235" t="s">
        <v>7448</v>
      </c>
      <c r="E8235">
        <v>3</v>
      </c>
      <c r="F8235" t="s">
        <v>3231</v>
      </c>
      <c r="G8235">
        <v>19</v>
      </c>
      <c r="H8235">
        <v>3</v>
      </c>
      <c r="I8235">
        <v>1</v>
      </c>
      <c r="J8235">
        <v>4</v>
      </c>
      <c r="K8235">
        <v>1</v>
      </c>
      <c r="L8235">
        <v>6.8</v>
      </c>
    </row>
    <row r="8236" spans="1:15" x14ac:dyDescent="0.25">
      <c r="A8236" t="s">
        <v>15177</v>
      </c>
      <c r="B8236" t="s">
        <v>1581</v>
      </c>
      <c r="C8236" t="s">
        <v>7447</v>
      </c>
      <c r="D8236" t="s">
        <v>7468</v>
      </c>
      <c r="E8236">
        <v>3</v>
      </c>
      <c r="F8236" t="s">
        <v>3202</v>
      </c>
      <c r="G8236">
        <v>16</v>
      </c>
      <c r="H8236">
        <v>3</v>
      </c>
      <c r="I8236">
        <v>1</v>
      </c>
      <c r="J8236">
        <v>2</v>
      </c>
      <c r="K8236">
        <v>1</v>
      </c>
      <c r="L8236">
        <v>50.06</v>
      </c>
      <c r="N8236">
        <v>2</v>
      </c>
      <c r="O8236">
        <v>1.98</v>
      </c>
    </row>
    <row r="8237" spans="1:15" x14ac:dyDescent="0.25">
      <c r="A8237" t="s">
        <v>15178</v>
      </c>
      <c r="B8237" t="s">
        <v>1581</v>
      </c>
      <c r="C8237" t="s">
        <v>7447</v>
      </c>
      <c r="D8237" t="s">
        <v>7469</v>
      </c>
      <c r="E8237">
        <v>3</v>
      </c>
      <c r="F8237" t="s">
        <v>3202</v>
      </c>
      <c r="G8237">
        <v>17</v>
      </c>
      <c r="H8237">
        <v>3</v>
      </c>
      <c r="I8237">
        <v>1</v>
      </c>
      <c r="J8237">
        <v>2</v>
      </c>
      <c r="K8237">
        <v>1</v>
      </c>
      <c r="L8237">
        <v>0.28000000000000003</v>
      </c>
    </row>
    <row r="8238" spans="1:15" x14ac:dyDescent="0.25">
      <c r="A8238" t="s">
        <v>15181</v>
      </c>
      <c r="B8238" t="s">
        <v>1581</v>
      </c>
      <c r="C8238" t="s">
        <v>1584</v>
      </c>
      <c r="D8238" t="s">
        <v>7463</v>
      </c>
      <c r="E8238">
        <v>3</v>
      </c>
      <c r="F8238" t="s">
        <v>3202</v>
      </c>
      <c r="G8238">
        <v>16</v>
      </c>
      <c r="H8238">
        <v>3</v>
      </c>
      <c r="I8238">
        <v>1</v>
      </c>
      <c r="J8238">
        <v>2</v>
      </c>
      <c r="K8238">
        <v>1</v>
      </c>
      <c r="L8238">
        <v>287.70999999999998</v>
      </c>
    </row>
    <row r="8239" spans="1:15" x14ac:dyDescent="0.25">
      <c r="A8239" t="s">
        <v>2947</v>
      </c>
      <c r="B8239" t="s">
        <v>1581</v>
      </c>
      <c r="C8239" t="s">
        <v>1584</v>
      </c>
      <c r="D8239" t="s">
        <v>7533</v>
      </c>
      <c r="E8239">
        <v>3</v>
      </c>
      <c r="F8239" t="s">
        <v>2135</v>
      </c>
      <c r="G8239">
        <v>8</v>
      </c>
      <c r="H8239">
        <v>3</v>
      </c>
      <c r="I8239">
        <v>1</v>
      </c>
      <c r="J8239">
        <v>2</v>
      </c>
      <c r="K8239">
        <v>1</v>
      </c>
      <c r="L8239">
        <v>2318.09</v>
      </c>
      <c r="N8239">
        <v>1</v>
      </c>
      <c r="O8239">
        <v>12.4</v>
      </c>
    </row>
    <row r="8240" spans="1:15" x14ac:dyDescent="0.25">
      <c r="A8240" t="s">
        <v>2566</v>
      </c>
      <c r="B8240" t="s">
        <v>1581</v>
      </c>
      <c r="C8240" t="s">
        <v>1584</v>
      </c>
      <c r="D8240" t="s">
        <v>7550</v>
      </c>
      <c r="E8240">
        <v>3</v>
      </c>
      <c r="F8240" t="s">
        <v>2135</v>
      </c>
      <c r="G8240">
        <v>8</v>
      </c>
      <c r="H8240">
        <v>3</v>
      </c>
      <c r="I8240">
        <v>1</v>
      </c>
      <c r="J8240">
        <v>2</v>
      </c>
      <c r="K8240">
        <v>1</v>
      </c>
      <c r="L8240">
        <v>1018.47</v>
      </c>
      <c r="N8240">
        <v>1</v>
      </c>
      <c r="O8240">
        <v>2.54</v>
      </c>
    </row>
    <row r="8241" spans="1:15" x14ac:dyDescent="0.25">
      <c r="A8241" t="s">
        <v>2567</v>
      </c>
      <c r="B8241" t="s">
        <v>1581</v>
      </c>
      <c r="C8241" t="s">
        <v>1584</v>
      </c>
      <c r="D8241" t="s">
        <v>7551</v>
      </c>
      <c r="E8241">
        <v>3</v>
      </c>
      <c r="F8241" t="s">
        <v>2135</v>
      </c>
      <c r="G8241">
        <v>8</v>
      </c>
      <c r="H8241">
        <v>3</v>
      </c>
      <c r="I8241">
        <v>1</v>
      </c>
      <c r="J8241">
        <v>2</v>
      </c>
      <c r="K8241">
        <v>1</v>
      </c>
      <c r="L8241">
        <v>966.21</v>
      </c>
    </row>
    <row r="8242" spans="1:15" x14ac:dyDescent="0.25">
      <c r="A8242" t="s">
        <v>15180</v>
      </c>
      <c r="B8242" t="s">
        <v>1581</v>
      </c>
      <c r="C8242" t="s">
        <v>1584</v>
      </c>
      <c r="D8242" t="s">
        <v>7553</v>
      </c>
      <c r="E8242">
        <v>3</v>
      </c>
      <c r="F8242" t="s">
        <v>2135</v>
      </c>
      <c r="G8242">
        <v>8</v>
      </c>
      <c r="H8242">
        <v>3</v>
      </c>
      <c r="I8242">
        <v>1</v>
      </c>
      <c r="J8242">
        <v>2</v>
      </c>
      <c r="K8242">
        <v>1</v>
      </c>
      <c r="L8242">
        <v>4.9800000000000004</v>
      </c>
    </row>
    <row r="8243" spans="1:15" x14ac:dyDescent="0.25">
      <c r="A8243" t="s">
        <v>15182</v>
      </c>
      <c r="B8243" t="s">
        <v>1581</v>
      </c>
      <c r="C8243" t="s">
        <v>7482</v>
      </c>
      <c r="D8243" t="s">
        <v>7483</v>
      </c>
      <c r="E8243">
        <v>3</v>
      </c>
      <c r="F8243" t="s">
        <v>7454</v>
      </c>
      <c r="G8243">
        <v>15</v>
      </c>
      <c r="H8243">
        <v>3</v>
      </c>
      <c r="I8243">
        <v>2</v>
      </c>
      <c r="J8243">
        <v>3</v>
      </c>
      <c r="K8243">
        <v>1</v>
      </c>
      <c r="L8243">
        <v>724.97</v>
      </c>
      <c r="N8243">
        <v>4</v>
      </c>
      <c r="O8243">
        <v>9.93</v>
      </c>
    </row>
    <row r="8244" spans="1:15" x14ac:dyDescent="0.25">
      <c r="A8244" t="s">
        <v>15183</v>
      </c>
      <c r="B8244" t="s">
        <v>1581</v>
      </c>
      <c r="C8244" t="s">
        <v>7521</v>
      </c>
      <c r="D8244" t="s">
        <v>7522</v>
      </c>
      <c r="E8244">
        <v>3</v>
      </c>
      <c r="F8244" t="s">
        <v>3202</v>
      </c>
      <c r="G8244">
        <v>18</v>
      </c>
      <c r="H8244">
        <v>3</v>
      </c>
      <c r="I8244">
        <v>3</v>
      </c>
      <c r="J8244">
        <v>3</v>
      </c>
      <c r="K8244">
        <v>1</v>
      </c>
      <c r="L8244">
        <v>85.11</v>
      </c>
    </row>
    <row r="8245" spans="1:15" x14ac:dyDescent="0.25">
      <c r="A8245" t="s">
        <v>2952</v>
      </c>
      <c r="B8245" t="s">
        <v>1581</v>
      </c>
      <c r="C8245" t="s">
        <v>1593</v>
      </c>
      <c r="D8245" t="s">
        <v>7537</v>
      </c>
      <c r="E8245">
        <v>3</v>
      </c>
      <c r="F8245" t="s">
        <v>2135</v>
      </c>
      <c r="G8245">
        <v>8</v>
      </c>
      <c r="H8245">
        <v>3</v>
      </c>
      <c r="I8245">
        <v>1</v>
      </c>
      <c r="J8245">
        <v>2</v>
      </c>
      <c r="K8245">
        <v>1</v>
      </c>
      <c r="L8245">
        <v>1040.25</v>
      </c>
      <c r="N8245">
        <v>22</v>
      </c>
      <c r="O8245">
        <v>119.24</v>
      </c>
    </row>
    <row r="8246" spans="1:15" x14ac:dyDescent="0.25">
      <c r="A8246" t="s">
        <v>15186</v>
      </c>
      <c r="B8246" t="s">
        <v>1581</v>
      </c>
      <c r="C8246" t="s">
        <v>1596</v>
      </c>
      <c r="D8246" t="s">
        <v>7530</v>
      </c>
      <c r="E8246">
        <v>3</v>
      </c>
      <c r="F8246" t="s">
        <v>7454</v>
      </c>
      <c r="G8246">
        <v>15</v>
      </c>
      <c r="H8246">
        <v>3</v>
      </c>
      <c r="I8246">
        <v>2</v>
      </c>
      <c r="J8246">
        <v>3</v>
      </c>
      <c r="K8246">
        <v>1</v>
      </c>
      <c r="L8246">
        <v>3788.08</v>
      </c>
      <c r="N8246">
        <v>5</v>
      </c>
      <c r="O8246">
        <v>45.67</v>
      </c>
    </row>
    <row r="8247" spans="1:15" x14ac:dyDescent="0.25">
      <c r="A8247" t="s">
        <v>15184</v>
      </c>
      <c r="B8247" t="s">
        <v>1581</v>
      </c>
      <c r="C8247" t="s">
        <v>1596</v>
      </c>
      <c r="D8247" t="s">
        <v>7538</v>
      </c>
      <c r="E8247">
        <v>3</v>
      </c>
      <c r="F8247" t="s">
        <v>2135</v>
      </c>
      <c r="G8247">
        <v>8</v>
      </c>
      <c r="H8247">
        <v>3</v>
      </c>
      <c r="I8247">
        <v>1</v>
      </c>
      <c r="J8247">
        <v>2</v>
      </c>
      <c r="K8247">
        <v>1</v>
      </c>
      <c r="L8247">
        <v>885.97</v>
      </c>
    </row>
    <row r="8248" spans="1:15" x14ac:dyDescent="0.25">
      <c r="A8248" t="s">
        <v>15185</v>
      </c>
      <c r="B8248" t="s">
        <v>1581</v>
      </c>
      <c r="C8248" t="s">
        <v>1596</v>
      </c>
      <c r="D8248" t="s">
        <v>7539</v>
      </c>
      <c r="E8248">
        <v>3</v>
      </c>
      <c r="F8248" t="s">
        <v>2135</v>
      </c>
      <c r="G8248">
        <v>8</v>
      </c>
      <c r="H8248">
        <v>3</v>
      </c>
      <c r="I8248">
        <v>1</v>
      </c>
      <c r="J8248">
        <v>2</v>
      </c>
      <c r="K8248">
        <v>1</v>
      </c>
      <c r="L8248">
        <v>486.3</v>
      </c>
    </row>
    <row r="8249" spans="1:15" x14ac:dyDescent="0.25">
      <c r="A8249" t="s">
        <v>2569</v>
      </c>
      <c r="B8249" t="s">
        <v>1581</v>
      </c>
      <c r="C8249" t="s">
        <v>1636</v>
      </c>
      <c r="D8249" t="s">
        <v>7554</v>
      </c>
      <c r="E8249">
        <v>3</v>
      </c>
      <c r="F8249" t="s">
        <v>2135</v>
      </c>
      <c r="G8249">
        <v>8</v>
      </c>
      <c r="H8249">
        <v>3</v>
      </c>
      <c r="I8249">
        <v>1</v>
      </c>
      <c r="J8249">
        <v>2</v>
      </c>
      <c r="K8249">
        <v>1</v>
      </c>
      <c r="L8249">
        <v>5715.14</v>
      </c>
    </row>
    <row r="8250" spans="1:15" x14ac:dyDescent="0.25">
      <c r="A8250" t="s">
        <v>15190</v>
      </c>
      <c r="B8250" t="s">
        <v>1581</v>
      </c>
      <c r="C8250" t="s">
        <v>7456</v>
      </c>
      <c r="D8250" t="s">
        <v>7457</v>
      </c>
      <c r="E8250">
        <v>3</v>
      </c>
      <c r="F8250" t="s">
        <v>3202</v>
      </c>
      <c r="G8250">
        <v>16</v>
      </c>
      <c r="H8250">
        <v>3</v>
      </c>
      <c r="I8250">
        <v>1</v>
      </c>
      <c r="J8250">
        <v>3</v>
      </c>
      <c r="K8250">
        <v>1</v>
      </c>
      <c r="L8250">
        <v>740.5</v>
      </c>
    </row>
    <row r="8251" spans="1:15" x14ac:dyDescent="0.25">
      <c r="A8251" t="s">
        <v>15188</v>
      </c>
      <c r="B8251" t="s">
        <v>1581</v>
      </c>
      <c r="C8251" t="s">
        <v>7456</v>
      </c>
      <c r="D8251" t="s">
        <v>7472</v>
      </c>
      <c r="E8251">
        <v>3</v>
      </c>
      <c r="F8251" t="s">
        <v>7454</v>
      </c>
      <c r="G8251">
        <v>15</v>
      </c>
      <c r="H8251">
        <v>3</v>
      </c>
      <c r="I8251">
        <v>2</v>
      </c>
      <c r="J8251">
        <v>3</v>
      </c>
      <c r="K8251">
        <v>1</v>
      </c>
      <c r="L8251">
        <v>362.28</v>
      </c>
      <c r="N8251">
        <v>2</v>
      </c>
      <c r="O8251">
        <v>1.67</v>
      </c>
    </row>
    <row r="8252" spans="1:15" x14ac:dyDescent="0.25">
      <c r="A8252" t="s">
        <v>15189</v>
      </c>
      <c r="B8252" t="s">
        <v>1581</v>
      </c>
      <c r="C8252" t="s">
        <v>7456</v>
      </c>
      <c r="D8252" t="s">
        <v>7481</v>
      </c>
      <c r="E8252">
        <v>3</v>
      </c>
      <c r="F8252" t="s">
        <v>7454</v>
      </c>
      <c r="G8252">
        <v>15</v>
      </c>
      <c r="H8252">
        <v>3</v>
      </c>
      <c r="I8252">
        <v>2</v>
      </c>
      <c r="J8252">
        <v>3</v>
      </c>
      <c r="K8252">
        <v>1</v>
      </c>
      <c r="L8252">
        <v>1480.52</v>
      </c>
    </row>
    <row r="8253" spans="1:15" x14ac:dyDescent="0.25">
      <c r="A8253" t="s">
        <v>15191</v>
      </c>
      <c r="B8253" t="s">
        <v>1581</v>
      </c>
      <c r="C8253" t="s">
        <v>7456</v>
      </c>
      <c r="D8253" t="s">
        <v>7516</v>
      </c>
      <c r="E8253">
        <v>3</v>
      </c>
      <c r="F8253" t="s">
        <v>7517</v>
      </c>
      <c r="G8253">
        <v>18</v>
      </c>
      <c r="H8253">
        <v>3</v>
      </c>
      <c r="I8253">
        <v>3</v>
      </c>
      <c r="J8253">
        <v>3</v>
      </c>
      <c r="K8253">
        <v>1</v>
      </c>
      <c r="L8253">
        <v>130.46</v>
      </c>
    </row>
    <row r="8254" spans="1:15" x14ac:dyDescent="0.25">
      <c r="A8254" t="s">
        <v>15187</v>
      </c>
      <c r="B8254" t="s">
        <v>1581</v>
      </c>
      <c r="C8254" t="s">
        <v>7456</v>
      </c>
      <c r="D8254" t="s">
        <v>7531</v>
      </c>
      <c r="E8254">
        <v>3</v>
      </c>
      <c r="F8254" t="s">
        <v>3202</v>
      </c>
      <c r="G8254">
        <v>16</v>
      </c>
      <c r="H8254">
        <v>3</v>
      </c>
      <c r="I8254">
        <v>1</v>
      </c>
      <c r="J8254">
        <v>2</v>
      </c>
      <c r="K8254">
        <v>1</v>
      </c>
      <c r="L8254">
        <v>803.25</v>
      </c>
    </row>
    <row r="8255" spans="1:15" x14ac:dyDescent="0.25">
      <c r="A8255" t="s">
        <v>15192</v>
      </c>
      <c r="B8255" t="s">
        <v>1581</v>
      </c>
      <c r="C8255" t="s">
        <v>7479</v>
      </c>
      <c r="D8255" t="s">
        <v>7480</v>
      </c>
      <c r="E8255">
        <v>3</v>
      </c>
      <c r="F8255" t="s">
        <v>7454</v>
      </c>
      <c r="G8255">
        <v>15</v>
      </c>
      <c r="H8255">
        <v>3</v>
      </c>
      <c r="I8255">
        <v>2</v>
      </c>
      <c r="J8255">
        <v>3</v>
      </c>
      <c r="K8255">
        <v>1</v>
      </c>
      <c r="L8255">
        <v>65.89</v>
      </c>
      <c r="N8255">
        <v>2</v>
      </c>
      <c r="O8255">
        <v>3.68</v>
      </c>
    </row>
    <row r="8256" spans="1:15" x14ac:dyDescent="0.25">
      <c r="A8256" t="s">
        <v>15193</v>
      </c>
      <c r="B8256" t="s">
        <v>1581</v>
      </c>
      <c r="C8256" t="s">
        <v>7489</v>
      </c>
      <c r="D8256" t="s">
        <v>7486</v>
      </c>
      <c r="E8256">
        <v>3</v>
      </c>
      <c r="F8256" t="s">
        <v>3202</v>
      </c>
      <c r="G8256">
        <v>16</v>
      </c>
      <c r="H8256">
        <v>3</v>
      </c>
      <c r="I8256">
        <v>1</v>
      </c>
      <c r="J8256">
        <v>3</v>
      </c>
      <c r="K8256">
        <v>1</v>
      </c>
      <c r="L8256">
        <v>1172.3699999999999</v>
      </c>
      <c r="N8256">
        <v>4</v>
      </c>
      <c r="O8256">
        <v>216.59</v>
      </c>
    </row>
    <row r="8257" spans="1:15" x14ac:dyDescent="0.25">
      <c r="A8257" t="s">
        <v>15194</v>
      </c>
      <c r="B8257" t="s">
        <v>1581</v>
      </c>
      <c r="C8257" t="s">
        <v>7477</v>
      </c>
      <c r="D8257" t="s">
        <v>7478</v>
      </c>
      <c r="E8257">
        <v>3</v>
      </c>
      <c r="F8257" t="s">
        <v>7454</v>
      </c>
      <c r="G8257">
        <v>15</v>
      </c>
      <c r="H8257">
        <v>3</v>
      </c>
      <c r="I8257">
        <v>2</v>
      </c>
      <c r="J8257">
        <v>3</v>
      </c>
      <c r="K8257">
        <v>1</v>
      </c>
      <c r="L8257">
        <v>180.49</v>
      </c>
      <c r="N8257">
        <v>1</v>
      </c>
      <c r="O8257">
        <v>10.09</v>
      </c>
    </row>
    <row r="8258" spans="1:15" x14ac:dyDescent="0.25">
      <c r="A8258" t="s">
        <v>15195</v>
      </c>
      <c r="B8258" t="s">
        <v>1581</v>
      </c>
      <c r="C8258" t="s">
        <v>7477</v>
      </c>
      <c r="D8258" t="s">
        <v>7503</v>
      </c>
      <c r="E8258">
        <v>3</v>
      </c>
      <c r="F8258" t="s">
        <v>3202</v>
      </c>
      <c r="G8258">
        <v>16</v>
      </c>
      <c r="H8258">
        <v>3</v>
      </c>
      <c r="I8258">
        <v>1</v>
      </c>
      <c r="J8258">
        <v>3</v>
      </c>
      <c r="K8258">
        <v>1</v>
      </c>
      <c r="L8258">
        <v>3245.76</v>
      </c>
      <c r="N8258">
        <v>11</v>
      </c>
      <c r="O8258">
        <v>513.58000000000004</v>
      </c>
    </row>
    <row r="8259" spans="1:15" x14ac:dyDescent="0.25">
      <c r="A8259" t="s">
        <v>15196</v>
      </c>
      <c r="B8259" t="s">
        <v>1581</v>
      </c>
      <c r="C8259" t="s">
        <v>7477</v>
      </c>
      <c r="D8259" t="s">
        <v>7507</v>
      </c>
      <c r="E8259">
        <v>3</v>
      </c>
      <c r="F8259" t="s">
        <v>7508</v>
      </c>
      <c r="G8259">
        <v>16</v>
      </c>
      <c r="H8259">
        <v>3</v>
      </c>
      <c r="I8259">
        <v>4</v>
      </c>
      <c r="J8259">
        <v>3</v>
      </c>
      <c r="K8259">
        <v>1</v>
      </c>
      <c r="L8259">
        <v>678.91</v>
      </c>
      <c r="N8259">
        <v>3</v>
      </c>
      <c r="O8259">
        <v>6.11</v>
      </c>
    </row>
    <row r="8260" spans="1:15" x14ac:dyDescent="0.25">
      <c r="A8260" t="s">
        <v>15197</v>
      </c>
      <c r="B8260" t="s">
        <v>1581</v>
      </c>
      <c r="C8260" t="s">
        <v>7490</v>
      </c>
      <c r="D8260" t="s">
        <v>7486</v>
      </c>
      <c r="E8260">
        <v>3</v>
      </c>
      <c r="F8260" t="s">
        <v>3202</v>
      </c>
      <c r="G8260">
        <v>16</v>
      </c>
      <c r="H8260">
        <v>3</v>
      </c>
      <c r="I8260">
        <v>1</v>
      </c>
      <c r="J8260">
        <v>3</v>
      </c>
      <c r="K8260">
        <v>1</v>
      </c>
      <c r="L8260">
        <v>5007.72</v>
      </c>
      <c r="N8260">
        <v>10</v>
      </c>
      <c r="O8260">
        <v>103.72</v>
      </c>
    </row>
    <row r="8261" spans="1:15" x14ac:dyDescent="0.25">
      <c r="A8261" t="s">
        <v>15198</v>
      </c>
      <c r="B8261" t="s">
        <v>1581</v>
      </c>
      <c r="C8261" t="s">
        <v>7464</v>
      </c>
      <c r="D8261" t="s">
        <v>7463</v>
      </c>
      <c r="E8261">
        <v>3</v>
      </c>
      <c r="F8261" t="s">
        <v>3202</v>
      </c>
      <c r="G8261">
        <v>16</v>
      </c>
      <c r="H8261">
        <v>3</v>
      </c>
      <c r="I8261">
        <v>1</v>
      </c>
      <c r="J8261">
        <v>2</v>
      </c>
      <c r="K8261">
        <v>1</v>
      </c>
      <c r="L8261">
        <v>1316.76</v>
      </c>
      <c r="N8261">
        <v>3</v>
      </c>
      <c r="O8261">
        <v>7.91</v>
      </c>
    </row>
    <row r="8262" spans="1:15" x14ac:dyDescent="0.25">
      <c r="A8262" t="s">
        <v>15199</v>
      </c>
      <c r="B8262" t="s">
        <v>1581</v>
      </c>
      <c r="C8262" t="s">
        <v>1595</v>
      </c>
      <c r="D8262" t="s">
        <v>7466</v>
      </c>
      <c r="E8262">
        <v>3</v>
      </c>
      <c r="F8262" t="s">
        <v>3202</v>
      </c>
      <c r="G8262">
        <v>16</v>
      </c>
      <c r="H8262">
        <v>3</v>
      </c>
      <c r="I8262">
        <v>1</v>
      </c>
      <c r="J8262">
        <v>2</v>
      </c>
      <c r="K8262">
        <v>1</v>
      </c>
      <c r="L8262">
        <v>23.94</v>
      </c>
      <c r="N8262">
        <v>1</v>
      </c>
      <c r="O8262">
        <v>0.19</v>
      </c>
    </row>
    <row r="8263" spans="1:15" x14ac:dyDescent="0.25">
      <c r="A8263" t="s">
        <v>15200</v>
      </c>
      <c r="B8263" t="s">
        <v>1581</v>
      </c>
      <c r="C8263" t="s">
        <v>7518</v>
      </c>
      <c r="D8263" t="s">
        <v>7519</v>
      </c>
      <c r="E8263">
        <v>3</v>
      </c>
      <c r="F8263" t="s">
        <v>3202</v>
      </c>
      <c r="G8263">
        <v>18</v>
      </c>
      <c r="H8263">
        <v>3</v>
      </c>
      <c r="I8263">
        <v>3</v>
      </c>
      <c r="J8263">
        <v>3</v>
      </c>
      <c r="K8263">
        <v>1</v>
      </c>
      <c r="L8263">
        <v>1395.46</v>
      </c>
      <c r="N8263">
        <v>11</v>
      </c>
      <c r="O8263">
        <v>36.270000000000003</v>
      </c>
    </row>
    <row r="8264" spans="1:15" x14ac:dyDescent="0.25">
      <c r="A8264" t="s">
        <v>15201</v>
      </c>
      <c r="B8264" t="s">
        <v>1581</v>
      </c>
      <c r="C8264" t="s">
        <v>1588</v>
      </c>
      <c r="D8264" t="s">
        <v>7472</v>
      </c>
      <c r="E8264">
        <v>3</v>
      </c>
      <c r="F8264" t="s">
        <v>7454</v>
      </c>
      <c r="G8264">
        <v>15</v>
      </c>
      <c r="H8264">
        <v>3</v>
      </c>
      <c r="I8264">
        <v>2</v>
      </c>
      <c r="J8264">
        <v>3</v>
      </c>
      <c r="K8264">
        <v>1</v>
      </c>
      <c r="L8264">
        <v>7543.84</v>
      </c>
      <c r="N8264">
        <v>9</v>
      </c>
      <c r="O8264">
        <v>318.32</v>
      </c>
    </row>
    <row r="8265" spans="1:15" x14ac:dyDescent="0.25">
      <c r="A8265" t="s">
        <v>2949</v>
      </c>
      <c r="B8265" t="s">
        <v>1581</v>
      </c>
      <c r="C8265" t="s">
        <v>1588</v>
      </c>
      <c r="D8265" t="s">
        <v>7535</v>
      </c>
      <c r="E8265">
        <v>3</v>
      </c>
      <c r="F8265" t="s">
        <v>2135</v>
      </c>
      <c r="G8265">
        <v>8</v>
      </c>
      <c r="H8265">
        <v>3</v>
      </c>
      <c r="I8265">
        <v>1</v>
      </c>
      <c r="J8265">
        <v>2</v>
      </c>
      <c r="K8265">
        <v>1</v>
      </c>
      <c r="L8265">
        <v>81.37</v>
      </c>
    </row>
    <row r="8266" spans="1:15" x14ac:dyDescent="0.25">
      <c r="A8266" t="s">
        <v>15202</v>
      </c>
      <c r="B8266" t="s">
        <v>1581</v>
      </c>
      <c r="C8266" t="s">
        <v>7491</v>
      </c>
      <c r="D8266" t="s">
        <v>7486</v>
      </c>
      <c r="E8266">
        <v>3</v>
      </c>
      <c r="F8266" t="s">
        <v>3202</v>
      </c>
      <c r="G8266">
        <v>16</v>
      </c>
      <c r="H8266">
        <v>3</v>
      </c>
      <c r="I8266">
        <v>1</v>
      </c>
      <c r="J8266">
        <v>3</v>
      </c>
      <c r="K8266">
        <v>1</v>
      </c>
      <c r="L8266">
        <v>18880.560000000001</v>
      </c>
      <c r="N8266">
        <v>6</v>
      </c>
      <c r="O8266">
        <v>2469.42</v>
      </c>
    </row>
    <row r="8267" spans="1:15" x14ac:dyDescent="0.25">
      <c r="A8267" t="s">
        <v>2570</v>
      </c>
      <c r="B8267" t="s">
        <v>1581</v>
      </c>
      <c r="C8267" t="s">
        <v>1637</v>
      </c>
      <c r="D8267" t="s">
        <v>7554</v>
      </c>
      <c r="E8267">
        <v>3</v>
      </c>
      <c r="F8267" t="s">
        <v>2135</v>
      </c>
      <c r="G8267">
        <v>8</v>
      </c>
      <c r="H8267">
        <v>3</v>
      </c>
      <c r="I8267">
        <v>1</v>
      </c>
      <c r="J8267">
        <v>2</v>
      </c>
      <c r="K8267">
        <v>1</v>
      </c>
      <c r="L8267">
        <v>9634.3799999999992</v>
      </c>
      <c r="N8267">
        <v>2</v>
      </c>
      <c r="O8267">
        <v>0.26</v>
      </c>
    </row>
    <row r="8268" spans="1:15" x14ac:dyDescent="0.25">
      <c r="A8268" t="s">
        <v>2972</v>
      </c>
      <c r="B8268" t="s">
        <v>1581</v>
      </c>
      <c r="C8268" t="s">
        <v>1637</v>
      </c>
      <c r="D8268" t="s">
        <v>7559</v>
      </c>
      <c r="E8268">
        <v>3</v>
      </c>
      <c r="F8268" t="s">
        <v>2135</v>
      </c>
      <c r="G8268">
        <v>8</v>
      </c>
      <c r="H8268">
        <v>3</v>
      </c>
      <c r="I8268">
        <v>1</v>
      </c>
      <c r="J8268">
        <v>2</v>
      </c>
      <c r="K8268">
        <v>1</v>
      </c>
      <c r="L8268">
        <v>601.88</v>
      </c>
      <c r="N8268">
        <v>4</v>
      </c>
      <c r="O8268">
        <v>69.42</v>
      </c>
    </row>
    <row r="8269" spans="1:15" x14ac:dyDescent="0.25">
      <c r="A8269" t="s">
        <v>2955</v>
      </c>
      <c r="B8269" t="s">
        <v>1581</v>
      </c>
      <c r="C8269" t="s">
        <v>1598</v>
      </c>
      <c r="D8269" t="s">
        <v>7538</v>
      </c>
      <c r="E8269">
        <v>3</v>
      </c>
      <c r="F8269" t="s">
        <v>2135</v>
      </c>
      <c r="G8269">
        <v>8</v>
      </c>
      <c r="H8269">
        <v>3</v>
      </c>
      <c r="I8269">
        <v>1</v>
      </c>
      <c r="J8269">
        <v>2</v>
      </c>
      <c r="K8269">
        <v>1</v>
      </c>
      <c r="L8269">
        <v>3163.61</v>
      </c>
      <c r="N8269">
        <v>7</v>
      </c>
      <c r="O8269">
        <v>106.15</v>
      </c>
    </row>
    <row r="8270" spans="1:15" x14ac:dyDescent="0.25">
      <c r="A8270" t="s">
        <v>15203</v>
      </c>
      <c r="B8270" t="s">
        <v>1581</v>
      </c>
      <c r="C8270" t="s">
        <v>7509</v>
      </c>
      <c r="D8270" t="s">
        <v>7510</v>
      </c>
      <c r="E8270">
        <v>3</v>
      </c>
      <c r="F8270" t="s">
        <v>7511</v>
      </c>
      <c r="G8270">
        <v>18</v>
      </c>
      <c r="H8270">
        <v>3</v>
      </c>
      <c r="I8270">
        <v>3</v>
      </c>
      <c r="J8270">
        <v>3</v>
      </c>
      <c r="K8270">
        <v>1</v>
      </c>
      <c r="L8270">
        <v>27.97</v>
      </c>
    </row>
    <row r="8271" spans="1:15" x14ac:dyDescent="0.25">
      <c r="A8271" t="s">
        <v>15206</v>
      </c>
      <c r="B8271" t="s">
        <v>1581</v>
      </c>
      <c r="C8271" t="s">
        <v>7494</v>
      </c>
      <c r="D8271" t="s">
        <v>7495</v>
      </c>
      <c r="E8271">
        <v>3</v>
      </c>
      <c r="F8271" t="s">
        <v>3202</v>
      </c>
      <c r="G8271">
        <v>16</v>
      </c>
      <c r="H8271">
        <v>3</v>
      </c>
      <c r="I8271">
        <v>1</v>
      </c>
      <c r="J8271">
        <v>3</v>
      </c>
      <c r="K8271">
        <v>1</v>
      </c>
      <c r="L8271">
        <v>200.99</v>
      </c>
      <c r="N8271">
        <v>1</v>
      </c>
      <c r="O8271">
        <v>1.63</v>
      </c>
    </row>
    <row r="8272" spans="1:15" x14ac:dyDescent="0.25">
      <c r="A8272" t="s">
        <v>15207</v>
      </c>
      <c r="B8272" t="s">
        <v>1581</v>
      </c>
      <c r="C8272" t="s">
        <v>7494</v>
      </c>
      <c r="D8272" t="s">
        <v>7495</v>
      </c>
      <c r="E8272">
        <v>3</v>
      </c>
      <c r="F8272" t="s">
        <v>3202</v>
      </c>
      <c r="G8272">
        <v>16</v>
      </c>
      <c r="H8272">
        <v>3</v>
      </c>
      <c r="I8272">
        <v>1</v>
      </c>
      <c r="J8272">
        <v>3</v>
      </c>
      <c r="K8272">
        <v>1</v>
      </c>
      <c r="L8272">
        <v>0</v>
      </c>
      <c r="N8272">
        <v>1</v>
      </c>
      <c r="O8272">
        <v>0</v>
      </c>
    </row>
    <row r="8273" spans="1:15" x14ac:dyDescent="0.25">
      <c r="A8273" t="s">
        <v>15205</v>
      </c>
      <c r="B8273" t="s">
        <v>1581</v>
      </c>
      <c r="C8273" t="s">
        <v>7494</v>
      </c>
      <c r="D8273" t="s">
        <v>7495</v>
      </c>
      <c r="E8273">
        <v>3</v>
      </c>
      <c r="F8273" t="s">
        <v>3202</v>
      </c>
      <c r="G8273">
        <v>16</v>
      </c>
      <c r="H8273">
        <v>3</v>
      </c>
      <c r="I8273">
        <v>1</v>
      </c>
      <c r="J8273">
        <v>3</v>
      </c>
      <c r="K8273">
        <v>1</v>
      </c>
      <c r="L8273">
        <v>0</v>
      </c>
    </row>
    <row r="8274" spans="1:15" x14ac:dyDescent="0.25">
      <c r="A8274" t="s">
        <v>15204</v>
      </c>
      <c r="B8274" t="s">
        <v>1581</v>
      </c>
      <c r="C8274" t="s">
        <v>7494</v>
      </c>
      <c r="D8274" t="s">
        <v>7495</v>
      </c>
      <c r="E8274">
        <v>3</v>
      </c>
      <c r="F8274" t="s">
        <v>3202</v>
      </c>
      <c r="G8274">
        <v>16</v>
      </c>
      <c r="H8274">
        <v>3</v>
      </c>
      <c r="I8274">
        <v>1</v>
      </c>
      <c r="J8274">
        <v>3</v>
      </c>
      <c r="K8274">
        <v>1</v>
      </c>
      <c r="L8274">
        <v>2847.9</v>
      </c>
      <c r="N8274">
        <v>8</v>
      </c>
      <c r="O8274">
        <v>124.54</v>
      </c>
    </row>
    <row r="8275" spans="1:15" x14ac:dyDescent="0.25">
      <c r="A8275" t="s">
        <v>15209</v>
      </c>
      <c r="B8275" t="s">
        <v>1581</v>
      </c>
      <c r="C8275" t="s">
        <v>7452</v>
      </c>
      <c r="D8275" t="s">
        <v>7453</v>
      </c>
      <c r="E8275">
        <v>3</v>
      </c>
      <c r="F8275" t="s">
        <v>7454</v>
      </c>
      <c r="G8275">
        <v>15</v>
      </c>
      <c r="H8275">
        <v>3</v>
      </c>
      <c r="I8275">
        <v>2</v>
      </c>
      <c r="J8275">
        <v>3</v>
      </c>
      <c r="K8275">
        <v>1</v>
      </c>
      <c r="L8275">
        <v>3317.82</v>
      </c>
    </row>
    <row r="8276" spans="1:15" x14ac:dyDescent="0.25">
      <c r="A8276" t="s">
        <v>15210</v>
      </c>
      <c r="B8276" t="s">
        <v>1581</v>
      </c>
      <c r="C8276" t="s">
        <v>7452</v>
      </c>
      <c r="D8276" t="s">
        <v>7514</v>
      </c>
      <c r="E8276">
        <v>3</v>
      </c>
      <c r="F8276" t="s">
        <v>7515</v>
      </c>
      <c r="G8276">
        <v>18</v>
      </c>
      <c r="H8276">
        <v>3</v>
      </c>
      <c r="I8276">
        <v>3</v>
      </c>
      <c r="J8276">
        <v>3</v>
      </c>
      <c r="K8276">
        <v>1</v>
      </c>
      <c r="L8276">
        <v>141.97999999999999</v>
      </c>
    </row>
    <row r="8277" spans="1:15" x14ac:dyDescent="0.25">
      <c r="A8277" t="s">
        <v>15208</v>
      </c>
      <c r="B8277" t="s">
        <v>1581</v>
      </c>
      <c r="C8277" t="s">
        <v>7452</v>
      </c>
      <c r="D8277" t="s">
        <v>7546</v>
      </c>
      <c r="E8277">
        <v>3</v>
      </c>
      <c r="F8277" t="s">
        <v>2135</v>
      </c>
      <c r="G8277">
        <v>8</v>
      </c>
      <c r="H8277">
        <v>3</v>
      </c>
      <c r="I8277">
        <v>1</v>
      </c>
      <c r="J8277">
        <v>2</v>
      </c>
      <c r="K8277">
        <v>1</v>
      </c>
      <c r="L8277">
        <v>1.31</v>
      </c>
    </row>
    <row r="8278" spans="1:15" x14ac:dyDescent="0.25">
      <c r="A8278" t="s">
        <v>2563</v>
      </c>
      <c r="B8278" t="s">
        <v>1581</v>
      </c>
      <c r="C8278" t="s">
        <v>1599</v>
      </c>
      <c r="D8278" t="s">
        <v>7538</v>
      </c>
      <c r="E8278">
        <v>3</v>
      </c>
      <c r="F8278" t="s">
        <v>2135</v>
      </c>
      <c r="G8278">
        <v>8</v>
      </c>
      <c r="H8278">
        <v>3</v>
      </c>
      <c r="I8278">
        <v>1</v>
      </c>
      <c r="J8278">
        <v>2</v>
      </c>
      <c r="K8278">
        <v>1</v>
      </c>
      <c r="L8278">
        <v>14394.18</v>
      </c>
      <c r="N8278">
        <v>5</v>
      </c>
      <c r="O8278">
        <v>405.26</v>
      </c>
    </row>
    <row r="8279" spans="1:15" x14ac:dyDescent="0.25">
      <c r="A8279" t="s">
        <v>15211</v>
      </c>
      <c r="B8279" t="s">
        <v>1581</v>
      </c>
      <c r="C8279" t="s">
        <v>1599</v>
      </c>
      <c r="D8279" t="s">
        <v>7539</v>
      </c>
      <c r="E8279">
        <v>3</v>
      </c>
      <c r="F8279" t="s">
        <v>2135</v>
      </c>
      <c r="G8279">
        <v>8</v>
      </c>
      <c r="H8279">
        <v>3</v>
      </c>
      <c r="I8279">
        <v>1</v>
      </c>
      <c r="J8279">
        <v>2</v>
      </c>
      <c r="K8279">
        <v>1</v>
      </c>
      <c r="L8279">
        <v>0</v>
      </c>
    </row>
    <row r="8280" spans="1:15" x14ac:dyDescent="0.25">
      <c r="A8280" t="s">
        <v>15212</v>
      </c>
      <c r="B8280" t="s">
        <v>1581</v>
      </c>
      <c r="C8280" t="s">
        <v>7555</v>
      </c>
      <c r="D8280" t="s">
        <v>7554</v>
      </c>
      <c r="E8280">
        <v>3</v>
      </c>
      <c r="F8280" t="s">
        <v>2135</v>
      </c>
      <c r="G8280">
        <v>8</v>
      </c>
      <c r="H8280">
        <v>3</v>
      </c>
      <c r="I8280">
        <v>1</v>
      </c>
      <c r="J8280">
        <v>2</v>
      </c>
      <c r="K8280">
        <v>1</v>
      </c>
      <c r="L8280">
        <v>2.99</v>
      </c>
    </row>
    <row r="8281" spans="1:15" x14ac:dyDescent="0.25">
      <c r="A8281" t="s">
        <v>15213</v>
      </c>
      <c r="B8281" t="s">
        <v>1581</v>
      </c>
      <c r="C8281" t="s">
        <v>7504</v>
      </c>
      <c r="D8281" t="s">
        <v>7503</v>
      </c>
      <c r="E8281">
        <v>3</v>
      </c>
      <c r="F8281" t="s">
        <v>3202</v>
      </c>
      <c r="G8281">
        <v>16</v>
      </c>
      <c r="H8281">
        <v>3</v>
      </c>
      <c r="I8281">
        <v>1</v>
      </c>
      <c r="J8281">
        <v>3</v>
      </c>
      <c r="K8281">
        <v>1</v>
      </c>
      <c r="L8281">
        <v>1696.67</v>
      </c>
      <c r="N8281">
        <v>6</v>
      </c>
      <c r="O8281">
        <v>31.06</v>
      </c>
    </row>
    <row r="8282" spans="1:15" x14ac:dyDescent="0.25">
      <c r="A8282" t="s">
        <v>15214</v>
      </c>
      <c r="B8282" t="s">
        <v>1581</v>
      </c>
      <c r="C8282" t="s">
        <v>7520</v>
      </c>
      <c r="D8282" t="s">
        <v>7519</v>
      </c>
      <c r="E8282">
        <v>3</v>
      </c>
      <c r="F8282" t="s">
        <v>3202</v>
      </c>
      <c r="G8282">
        <v>18</v>
      </c>
      <c r="H8282">
        <v>3</v>
      </c>
      <c r="I8282">
        <v>3</v>
      </c>
      <c r="J8282">
        <v>3</v>
      </c>
      <c r="K8282">
        <v>1</v>
      </c>
      <c r="L8282">
        <v>5.58</v>
      </c>
    </row>
    <row r="8283" spans="1:15" x14ac:dyDescent="0.25">
      <c r="A8283" t="s">
        <v>15215</v>
      </c>
      <c r="B8283" t="s">
        <v>1581</v>
      </c>
      <c r="C8283" t="s">
        <v>1580</v>
      </c>
      <c r="D8283" t="s">
        <v>7460</v>
      </c>
      <c r="E8283">
        <v>3</v>
      </c>
      <c r="F8283" t="s">
        <v>3080</v>
      </c>
      <c r="G8283">
        <v>7</v>
      </c>
      <c r="H8283">
        <v>2</v>
      </c>
      <c r="I8283">
        <v>1</v>
      </c>
      <c r="J8283">
        <v>5</v>
      </c>
      <c r="K8283">
        <v>2</v>
      </c>
      <c r="L8283">
        <v>2253.04</v>
      </c>
      <c r="N8283">
        <v>2</v>
      </c>
      <c r="O8283">
        <v>182.19</v>
      </c>
    </row>
    <row r="8284" spans="1:15" x14ac:dyDescent="0.25">
      <c r="A8284" t="s">
        <v>2946</v>
      </c>
      <c r="B8284" t="s">
        <v>1581</v>
      </c>
      <c r="C8284" t="s">
        <v>1580</v>
      </c>
      <c r="D8284" t="s">
        <v>7532</v>
      </c>
      <c r="E8284">
        <v>3</v>
      </c>
      <c r="F8284" t="s">
        <v>2135</v>
      </c>
      <c r="G8284">
        <v>8</v>
      </c>
      <c r="H8284">
        <v>3</v>
      </c>
      <c r="I8284">
        <v>1</v>
      </c>
      <c r="J8284">
        <v>2</v>
      </c>
      <c r="K8284">
        <v>1</v>
      </c>
      <c r="L8284">
        <v>138.58000000000001</v>
      </c>
    </row>
    <row r="8285" spans="1:15" x14ac:dyDescent="0.25">
      <c r="A8285" t="s">
        <v>15216</v>
      </c>
      <c r="B8285" t="s">
        <v>1581</v>
      </c>
      <c r="C8285" t="s">
        <v>7449</v>
      </c>
      <c r="D8285" t="s">
        <v>7448</v>
      </c>
      <c r="E8285">
        <v>3</v>
      </c>
      <c r="F8285" t="s">
        <v>3231</v>
      </c>
      <c r="G8285">
        <v>19</v>
      </c>
      <c r="H8285">
        <v>3</v>
      </c>
      <c r="I8285">
        <v>1</v>
      </c>
      <c r="J8285">
        <v>4</v>
      </c>
      <c r="K8285">
        <v>1</v>
      </c>
      <c r="L8285">
        <v>2.44</v>
      </c>
    </row>
    <row r="8286" spans="1:15" x14ac:dyDescent="0.25">
      <c r="A8286" t="s">
        <v>15217</v>
      </c>
      <c r="B8286" t="s">
        <v>1581</v>
      </c>
      <c r="C8286" t="s">
        <v>7556</v>
      </c>
      <c r="D8286" t="s">
        <v>7554</v>
      </c>
      <c r="E8286">
        <v>3</v>
      </c>
      <c r="F8286" t="s">
        <v>2135</v>
      </c>
      <c r="G8286">
        <v>8</v>
      </c>
      <c r="H8286">
        <v>3</v>
      </c>
      <c r="I8286">
        <v>1</v>
      </c>
      <c r="J8286">
        <v>2</v>
      </c>
      <c r="K8286">
        <v>1</v>
      </c>
      <c r="L8286">
        <v>11.63</v>
      </c>
    </row>
    <row r="8287" spans="1:15" x14ac:dyDescent="0.25">
      <c r="A8287" t="s">
        <v>15218</v>
      </c>
      <c r="B8287" t="s">
        <v>1581</v>
      </c>
      <c r="C8287" t="s">
        <v>7547</v>
      </c>
      <c r="D8287" t="s">
        <v>7548</v>
      </c>
      <c r="E8287">
        <v>3</v>
      </c>
      <c r="F8287" t="s">
        <v>2135</v>
      </c>
      <c r="G8287">
        <v>8</v>
      </c>
      <c r="H8287">
        <v>3</v>
      </c>
      <c r="I8287">
        <v>1</v>
      </c>
      <c r="J8287">
        <v>2</v>
      </c>
      <c r="K8287">
        <v>1</v>
      </c>
      <c r="L8287">
        <v>19.739999999999998</v>
      </c>
    </row>
    <row r="8288" spans="1:15" x14ac:dyDescent="0.25">
      <c r="A8288" t="s">
        <v>15219</v>
      </c>
      <c r="B8288" t="s">
        <v>1581</v>
      </c>
      <c r="C8288" t="s">
        <v>7525</v>
      </c>
      <c r="D8288" t="s">
        <v>7524</v>
      </c>
      <c r="E8288">
        <v>3</v>
      </c>
      <c r="F8288" t="s">
        <v>7454</v>
      </c>
      <c r="G8288">
        <v>15</v>
      </c>
      <c r="H8288">
        <v>3</v>
      </c>
      <c r="I8288">
        <v>2</v>
      </c>
      <c r="J8288">
        <v>3</v>
      </c>
      <c r="K8288">
        <v>1</v>
      </c>
      <c r="L8288">
        <v>159.91</v>
      </c>
    </row>
    <row r="8289" spans="1:15" x14ac:dyDescent="0.25">
      <c r="A8289" t="s">
        <v>15221</v>
      </c>
      <c r="B8289" t="s">
        <v>1581</v>
      </c>
      <c r="C8289" t="s">
        <v>7461</v>
      </c>
      <c r="D8289" t="s">
        <v>7460</v>
      </c>
      <c r="E8289">
        <v>3</v>
      </c>
      <c r="F8289" t="s">
        <v>3080</v>
      </c>
      <c r="G8289">
        <v>7</v>
      </c>
      <c r="H8289">
        <v>2</v>
      </c>
      <c r="I8289">
        <v>1</v>
      </c>
      <c r="J8289">
        <v>5</v>
      </c>
      <c r="K8289">
        <v>2</v>
      </c>
      <c r="L8289">
        <v>0.48</v>
      </c>
      <c r="N8289">
        <v>1</v>
      </c>
      <c r="O8289">
        <v>0.48</v>
      </c>
    </row>
    <row r="8290" spans="1:15" x14ac:dyDescent="0.25">
      <c r="A8290" t="s">
        <v>15220</v>
      </c>
      <c r="B8290" t="s">
        <v>1581</v>
      </c>
      <c r="C8290" t="s">
        <v>7461</v>
      </c>
      <c r="D8290" t="s">
        <v>7523</v>
      </c>
      <c r="E8290">
        <v>3</v>
      </c>
      <c r="F8290" t="s">
        <v>7454</v>
      </c>
      <c r="G8290">
        <v>15</v>
      </c>
      <c r="H8290">
        <v>3</v>
      </c>
      <c r="I8290">
        <v>2</v>
      </c>
      <c r="J8290">
        <v>3</v>
      </c>
      <c r="K8290">
        <v>1</v>
      </c>
      <c r="L8290">
        <v>376.36</v>
      </c>
    </row>
    <row r="8291" spans="1:15" x14ac:dyDescent="0.25">
      <c r="A8291" t="s">
        <v>15222</v>
      </c>
      <c r="B8291" t="s">
        <v>1581</v>
      </c>
      <c r="C8291" t="s">
        <v>7526</v>
      </c>
      <c r="D8291" t="s">
        <v>7524</v>
      </c>
      <c r="E8291">
        <v>3</v>
      </c>
      <c r="F8291" t="s">
        <v>7454</v>
      </c>
      <c r="G8291">
        <v>15</v>
      </c>
      <c r="H8291">
        <v>3</v>
      </c>
      <c r="I8291">
        <v>2</v>
      </c>
      <c r="J8291">
        <v>3</v>
      </c>
      <c r="K8291">
        <v>1</v>
      </c>
      <c r="L8291">
        <v>1692.35</v>
      </c>
      <c r="N8291">
        <v>2</v>
      </c>
      <c r="O8291">
        <v>31.2</v>
      </c>
    </row>
    <row r="8292" spans="1:15" x14ac:dyDescent="0.25">
      <c r="A8292" t="s">
        <v>15223</v>
      </c>
      <c r="B8292" t="s">
        <v>1581</v>
      </c>
      <c r="C8292" t="s">
        <v>7505</v>
      </c>
      <c r="D8292" t="s">
        <v>7503</v>
      </c>
      <c r="E8292">
        <v>3</v>
      </c>
      <c r="F8292" t="s">
        <v>3202</v>
      </c>
      <c r="G8292">
        <v>16</v>
      </c>
      <c r="H8292">
        <v>3</v>
      </c>
      <c r="I8292">
        <v>1</v>
      </c>
      <c r="J8292">
        <v>3</v>
      </c>
      <c r="K8292">
        <v>1</v>
      </c>
      <c r="L8292">
        <v>12964.34</v>
      </c>
      <c r="N8292">
        <v>20</v>
      </c>
      <c r="O8292">
        <v>700.34</v>
      </c>
    </row>
    <row r="8293" spans="1:15" x14ac:dyDescent="0.25">
      <c r="A8293" t="s">
        <v>15224</v>
      </c>
      <c r="B8293" t="s">
        <v>1581</v>
      </c>
      <c r="C8293" t="s">
        <v>7505</v>
      </c>
      <c r="D8293" t="s">
        <v>7507</v>
      </c>
      <c r="E8293">
        <v>3</v>
      </c>
      <c r="F8293" t="s">
        <v>7508</v>
      </c>
      <c r="G8293">
        <v>16</v>
      </c>
      <c r="H8293">
        <v>3</v>
      </c>
      <c r="I8293">
        <v>4</v>
      </c>
      <c r="J8293">
        <v>3</v>
      </c>
      <c r="K8293">
        <v>1</v>
      </c>
      <c r="L8293">
        <v>565.37</v>
      </c>
      <c r="N8293">
        <v>2</v>
      </c>
      <c r="O8293">
        <v>1.89</v>
      </c>
    </row>
    <row r="8294" spans="1:15" x14ac:dyDescent="0.25">
      <c r="A8294" t="s">
        <v>15225</v>
      </c>
      <c r="B8294" t="s">
        <v>1581</v>
      </c>
      <c r="C8294" t="s">
        <v>1632</v>
      </c>
      <c r="D8294" t="s">
        <v>7533</v>
      </c>
      <c r="E8294">
        <v>3</v>
      </c>
      <c r="F8294" t="s">
        <v>2135</v>
      </c>
      <c r="G8294">
        <v>8</v>
      </c>
      <c r="H8294">
        <v>3</v>
      </c>
      <c r="I8294">
        <v>1</v>
      </c>
      <c r="J8294">
        <v>2</v>
      </c>
      <c r="K8294">
        <v>1</v>
      </c>
      <c r="L8294">
        <v>2.27</v>
      </c>
      <c r="N8294">
        <v>1</v>
      </c>
      <c r="O8294">
        <v>2.27</v>
      </c>
    </row>
    <row r="8295" spans="1:15" x14ac:dyDescent="0.25">
      <c r="A8295" t="s">
        <v>15226</v>
      </c>
      <c r="B8295" t="s">
        <v>1581</v>
      </c>
      <c r="C8295" t="s">
        <v>1632</v>
      </c>
      <c r="D8295" t="s">
        <v>7550</v>
      </c>
      <c r="E8295">
        <v>3</v>
      </c>
      <c r="F8295" t="s">
        <v>2135</v>
      </c>
      <c r="G8295">
        <v>8</v>
      </c>
      <c r="H8295">
        <v>3</v>
      </c>
      <c r="I8295">
        <v>1</v>
      </c>
      <c r="J8295">
        <v>2</v>
      </c>
      <c r="K8295">
        <v>1</v>
      </c>
      <c r="L8295">
        <v>0.87</v>
      </c>
    </row>
    <row r="8296" spans="1:15" x14ac:dyDescent="0.25">
      <c r="A8296" t="s">
        <v>2970</v>
      </c>
      <c r="B8296" t="s">
        <v>1581</v>
      </c>
      <c r="C8296" t="s">
        <v>1632</v>
      </c>
      <c r="D8296" t="s">
        <v>7553</v>
      </c>
      <c r="E8296">
        <v>3</v>
      </c>
      <c r="F8296" t="s">
        <v>2135</v>
      </c>
      <c r="G8296">
        <v>8</v>
      </c>
      <c r="H8296">
        <v>3</v>
      </c>
      <c r="I8296">
        <v>1</v>
      </c>
      <c r="J8296">
        <v>2</v>
      </c>
      <c r="K8296">
        <v>1</v>
      </c>
      <c r="L8296">
        <v>265.64999999999998</v>
      </c>
      <c r="N8296">
        <v>10</v>
      </c>
      <c r="O8296">
        <v>39.44</v>
      </c>
    </row>
    <row r="8297" spans="1:15" x14ac:dyDescent="0.25">
      <c r="A8297" t="s">
        <v>15229</v>
      </c>
      <c r="B8297" t="s">
        <v>1581</v>
      </c>
      <c r="C8297" t="s">
        <v>1610</v>
      </c>
      <c r="D8297" t="s">
        <v>7472</v>
      </c>
      <c r="E8297">
        <v>3</v>
      </c>
      <c r="F8297" t="s">
        <v>7454</v>
      </c>
      <c r="G8297">
        <v>15</v>
      </c>
      <c r="H8297">
        <v>3</v>
      </c>
      <c r="I8297">
        <v>2</v>
      </c>
      <c r="J8297">
        <v>3</v>
      </c>
      <c r="K8297">
        <v>1</v>
      </c>
      <c r="L8297">
        <v>13823.46</v>
      </c>
      <c r="N8297">
        <v>8</v>
      </c>
      <c r="O8297">
        <v>185.26</v>
      </c>
    </row>
    <row r="8298" spans="1:15" x14ac:dyDescent="0.25">
      <c r="A8298" t="s">
        <v>15227</v>
      </c>
      <c r="B8298" t="s">
        <v>1581</v>
      </c>
      <c r="C8298" t="s">
        <v>1610</v>
      </c>
      <c r="D8298" t="s">
        <v>7542</v>
      </c>
      <c r="E8298">
        <v>3</v>
      </c>
      <c r="F8298" t="s">
        <v>2135</v>
      </c>
      <c r="G8298">
        <v>8</v>
      </c>
      <c r="H8298">
        <v>3</v>
      </c>
      <c r="I8298">
        <v>1</v>
      </c>
      <c r="J8298">
        <v>2</v>
      </c>
      <c r="K8298">
        <v>1</v>
      </c>
      <c r="L8298">
        <v>360.42</v>
      </c>
    </row>
    <row r="8299" spans="1:15" x14ac:dyDescent="0.25">
      <c r="A8299" t="s">
        <v>15228</v>
      </c>
      <c r="B8299" t="s">
        <v>1581</v>
      </c>
      <c r="C8299" t="s">
        <v>1610</v>
      </c>
      <c r="D8299" t="s">
        <v>7543</v>
      </c>
      <c r="E8299">
        <v>3</v>
      </c>
      <c r="F8299" t="s">
        <v>2135</v>
      </c>
      <c r="G8299">
        <v>8</v>
      </c>
      <c r="H8299">
        <v>3</v>
      </c>
      <c r="I8299">
        <v>1</v>
      </c>
      <c r="J8299">
        <v>2</v>
      </c>
      <c r="K8299">
        <v>1</v>
      </c>
      <c r="L8299">
        <v>1618.66</v>
      </c>
    </row>
    <row r="8300" spans="1:15" x14ac:dyDescent="0.25">
      <c r="A8300" t="s">
        <v>15230</v>
      </c>
      <c r="B8300" t="s">
        <v>1581</v>
      </c>
      <c r="C8300" t="s">
        <v>7450</v>
      </c>
      <c r="D8300" t="s">
        <v>7448</v>
      </c>
      <c r="E8300">
        <v>3</v>
      </c>
      <c r="F8300" t="s">
        <v>3231</v>
      </c>
      <c r="G8300">
        <v>19</v>
      </c>
      <c r="H8300">
        <v>3</v>
      </c>
      <c r="I8300">
        <v>1</v>
      </c>
      <c r="J8300">
        <v>4</v>
      </c>
      <c r="K8300">
        <v>1</v>
      </c>
      <c r="L8300">
        <v>2148.7800000000002</v>
      </c>
      <c r="N8300">
        <v>6</v>
      </c>
      <c r="O8300">
        <v>17.62</v>
      </c>
    </row>
    <row r="8301" spans="1:15" x14ac:dyDescent="0.25">
      <c r="A8301" t="s">
        <v>15231</v>
      </c>
      <c r="B8301" t="s">
        <v>1581</v>
      </c>
      <c r="C8301" t="s">
        <v>7497</v>
      </c>
      <c r="D8301" t="s">
        <v>7498</v>
      </c>
      <c r="E8301">
        <v>3</v>
      </c>
      <c r="F8301" t="s">
        <v>3202</v>
      </c>
      <c r="G8301">
        <v>16</v>
      </c>
      <c r="H8301">
        <v>3</v>
      </c>
      <c r="I8301">
        <v>1</v>
      </c>
      <c r="J8301">
        <v>3</v>
      </c>
      <c r="K8301">
        <v>1</v>
      </c>
      <c r="L8301">
        <v>5768.46</v>
      </c>
      <c r="N8301">
        <v>7</v>
      </c>
      <c r="O8301">
        <v>1358.05</v>
      </c>
    </row>
    <row r="8302" spans="1:15" x14ac:dyDescent="0.25">
      <c r="A8302" t="s">
        <v>15232</v>
      </c>
      <c r="B8302" t="s">
        <v>1581</v>
      </c>
      <c r="C8302" t="s">
        <v>7473</v>
      </c>
      <c r="D8302" t="s">
        <v>7472</v>
      </c>
      <c r="E8302">
        <v>3</v>
      </c>
      <c r="F8302" t="s">
        <v>7454</v>
      </c>
      <c r="G8302">
        <v>15</v>
      </c>
      <c r="H8302">
        <v>3</v>
      </c>
      <c r="I8302">
        <v>2</v>
      </c>
      <c r="J8302">
        <v>3</v>
      </c>
      <c r="K8302">
        <v>1</v>
      </c>
      <c r="L8302">
        <v>24252.31</v>
      </c>
      <c r="N8302">
        <v>6</v>
      </c>
      <c r="O8302">
        <v>154.33000000000001</v>
      </c>
    </row>
    <row r="8303" spans="1:15" x14ac:dyDescent="0.25">
      <c r="A8303" t="s">
        <v>15233</v>
      </c>
      <c r="B8303" t="s">
        <v>1581</v>
      </c>
      <c r="C8303" t="s">
        <v>7499</v>
      </c>
      <c r="D8303" t="s">
        <v>7498</v>
      </c>
      <c r="E8303">
        <v>3</v>
      </c>
      <c r="F8303" t="s">
        <v>3202</v>
      </c>
      <c r="G8303">
        <v>16</v>
      </c>
      <c r="H8303">
        <v>3</v>
      </c>
      <c r="I8303">
        <v>1</v>
      </c>
      <c r="J8303">
        <v>3</v>
      </c>
      <c r="K8303">
        <v>1</v>
      </c>
      <c r="L8303">
        <v>7041.02</v>
      </c>
      <c r="N8303">
        <v>8</v>
      </c>
      <c r="O8303">
        <v>2321.46</v>
      </c>
    </row>
    <row r="8304" spans="1:15" x14ac:dyDescent="0.25">
      <c r="A8304" t="s">
        <v>2565</v>
      </c>
      <c r="B8304" t="s">
        <v>1581</v>
      </c>
      <c r="C8304" t="s">
        <v>1621</v>
      </c>
      <c r="D8304" t="s">
        <v>7548</v>
      </c>
      <c r="E8304">
        <v>3</v>
      </c>
      <c r="F8304" t="s">
        <v>2135</v>
      </c>
      <c r="G8304">
        <v>8</v>
      </c>
      <c r="H8304">
        <v>3</v>
      </c>
      <c r="I8304">
        <v>1</v>
      </c>
      <c r="J8304">
        <v>2</v>
      </c>
      <c r="K8304">
        <v>1</v>
      </c>
      <c r="L8304">
        <v>738.98</v>
      </c>
    </row>
    <row r="8305" spans="1:15" x14ac:dyDescent="0.25">
      <c r="A8305" t="s">
        <v>15238</v>
      </c>
      <c r="B8305" t="s">
        <v>1581</v>
      </c>
      <c r="C8305" t="s">
        <v>7087</v>
      </c>
      <c r="D8305" t="s">
        <v>7495</v>
      </c>
      <c r="E8305">
        <v>3</v>
      </c>
      <c r="F8305" t="s">
        <v>3202</v>
      </c>
      <c r="G8305">
        <v>16</v>
      </c>
      <c r="H8305">
        <v>3</v>
      </c>
      <c r="I8305">
        <v>1</v>
      </c>
      <c r="J8305">
        <v>3</v>
      </c>
      <c r="K8305">
        <v>1</v>
      </c>
      <c r="L8305">
        <v>317.88</v>
      </c>
      <c r="N8305">
        <v>2</v>
      </c>
      <c r="O8305">
        <v>6.73</v>
      </c>
    </row>
    <row r="8306" spans="1:15" x14ac:dyDescent="0.25">
      <c r="A8306" t="s">
        <v>15239</v>
      </c>
      <c r="B8306" t="s">
        <v>1581</v>
      </c>
      <c r="C8306" t="s">
        <v>7087</v>
      </c>
      <c r="D8306" t="s">
        <v>7495</v>
      </c>
      <c r="E8306">
        <v>3</v>
      </c>
      <c r="F8306" t="s">
        <v>3202</v>
      </c>
      <c r="G8306">
        <v>16</v>
      </c>
      <c r="H8306">
        <v>3</v>
      </c>
      <c r="I8306">
        <v>1</v>
      </c>
      <c r="J8306">
        <v>3</v>
      </c>
      <c r="K8306">
        <v>1</v>
      </c>
      <c r="L8306">
        <v>0</v>
      </c>
      <c r="N8306">
        <v>2</v>
      </c>
      <c r="O8306">
        <v>0</v>
      </c>
    </row>
    <row r="8307" spans="1:15" x14ac:dyDescent="0.25">
      <c r="A8307" t="s">
        <v>15235</v>
      </c>
      <c r="B8307" t="s">
        <v>1581</v>
      </c>
      <c r="C8307" t="s">
        <v>7087</v>
      </c>
      <c r="D8307" t="s">
        <v>7495</v>
      </c>
      <c r="E8307">
        <v>3</v>
      </c>
      <c r="F8307" t="s">
        <v>3202</v>
      </c>
      <c r="G8307">
        <v>16</v>
      </c>
      <c r="H8307">
        <v>3</v>
      </c>
      <c r="I8307">
        <v>1</v>
      </c>
      <c r="J8307">
        <v>3</v>
      </c>
      <c r="K8307">
        <v>1</v>
      </c>
      <c r="L8307">
        <v>0</v>
      </c>
      <c r="N8307">
        <v>2</v>
      </c>
      <c r="O8307">
        <v>0</v>
      </c>
    </row>
    <row r="8308" spans="1:15" x14ac:dyDescent="0.25">
      <c r="A8308" t="s">
        <v>15234</v>
      </c>
      <c r="B8308" t="s">
        <v>1581</v>
      </c>
      <c r="C8308" t="s">
        <v>7087</v>
      </c>
      <c r="D8308" t="s">
        <v>7495</v>
      </c>
      <c r="E8308">
        <v>3</v>
      </c>
      <c r="F8308" t="s">
        <v>3202</v>
      </c>
      <c r="G8308">
        <v>16</v>
      </c>
      <c r="H8308">
        <v>3</v>
      </c>
      <c r="I8308">
        <v>1</v>
      </c>
      <c r="J8308">
        <v>3</v>
      </c>
      <c r="K8308">
        <v>1</v>
      </c>
      <c r="L8308">
        <v>4946.53</v>
      </c>
      <c r="N8308">
        <v>16</v>
      </c>
      <c r="O8308">
        <v>223.23</v>
      </c>
    </row>
    <row r="8309" spans="1:15" x14ac:dyDescent="0.25">
      <c r="A8309" t="s">
        <v>15241</v>
      </c>
      <c r="B8309" t="s">
        <v>1581</v>
      </c>
      <c r="C8309" t="s">
        <v>7087</v>
      </c>
      <c r="D8309" t="s">
        <v>7500</v>
      </c>
      <c r="E8309">
        <v>3</v>
      </c>
      <c r="F8309" t="s">
        <v>3202</v>
      </c>
      <c r="G8309">
        <v>16</v>
      </c>
      <c r="H8309">
        <v>3</v>
      </c>
      <c r="I8309">
        <v>1</v>
      </c>
      <c r="J8309">
        <v>3</v>
      </c>
      <c r="K8309">
        <v>1</v>
      </c>
      <c r="L8309">
        <v>466.8</v>
      </c>
    </row>
    <row r="8310" spans="1:15" x14ac:dyDescent="0.25">
      <c r="A8310" t="s">
        <v>15240</v>
      </c>
      <c r="B8310" t="s">
        <v>1581</v>
      </c>
      <c r="C8310" t="s">
        <v>7087</v>
      </c>
      <c r="D8310" t="s">
        <v>7500</v>
      </c>
      <c r="E8310">
        <v>3</v>
      </c>
      <c r="F8310" t="s">
        <v>3202</v>
      </c>
      <c r="G8310">
        <v>16</v>
      </c>
      <c r="H8310">
        <v>3</v>
      </c>
      <c r="I8310">
        <v>1</v>
      </c>
      <c r="J8310">
        <v>3</v>
      </c>
      <c r="K8310">
        <v>1</v>
      </c>
      <c r="L8310">
        <v>0</v>
      </c>
    </row>
    <row r="8311" spans="1:15" x14ac:dyDescent="0.25">
      <c r="A8311" t="s">
        <v>15237</v>
      </c>
      <c r="B8311" t="s">
        <v>1581</v>
      </c>
      <c r="C8311" t="s">
        <v>7087</v>
      </c>
      <c r="D8311" t="s">
        <v>7500</v>
      </c>
      <c r="E8311">
        <v>3</v>
      </c>
      <c r="F8311" t="s">
        <v>3202</v>
      </c>
      <c r="G8311">
        <v>16</v>
      </c>
      <c r="H8311">
        <v>3</v>
      </c>
      <c r="I8311">
        <v>1</v>
      </c>
      <c r="J8311">
        <v>3</v>
      </c>
      <c r="K8311">
        <v>1</v>
      </c>
      <c r="L8311">
        <v>0</v>
      </c>
    </row>
    <row r="8312" spans="1:15" x14ac:dyDescent="0.25">
      <c r="A8312" t="s">
        <v>15236</v>
      </c>
      <c r="B8312" t="s">
        <v>1581</v>
      </c>
      <c r="C8312" t="s">
        <v>7087</v>
      </c>
      <c r="D8312" t="s">
        <v>7500</v>
      </c>
      <c r="E8312">
        <v>3</v>
      </c>
      <c r="F8312" t="s">
        <v>3202</v>
      </c>
      <c r="G8312">
        <v>16</v>
      </c>
      <c r="H8312">
        <v>3</v>
      </c>
      <c r="I8312">
        <v>1</v>
      </c>
      <c r="J8312">
        <v>3</v>
      </c>
      <c r="K8312">
        <v>1</v>
      </c>
      <c r="L8312">
        <v>4862.79</v>
      </c>
      <c r="N8312">
        <v>2</v>
      </c>
      <c r="O8312">
        <v>132.79</v>
      </c>
    </row>
    <row r="8313" spans="1:15" x14ac:dyDescent="0.25">
      <c r="A8313" t="s">
        <v>15242</v>
      </c>
      <c r="B8313" t="s">
        <v>1581</v>
      </c>
      <c r="C8313" t="s">
        <v>7492</v>
      </c>
      <c r="D8313" t="s">
        <v>7486</v>
      </c>
      <c r="E8313">
        <v>3</v>
      </c>
      <c r="F8313" t="s">
        <v>3202</v>
      </c>
      <c r="G8313">
        <v>16</v>
      </c>
      <c r="H8313">
        <v>3</v>
      </c>
      <c r="I8313">
        <v>1</v>
      </c>
      <c r="J8313">
        <v>3</v>
      </c>
      <c r="K8313">
        <v>1</v>
      </c>
      <c r="L8313">
        <v>4873.22</v>
      </c>
      <c r="N8313">
        <v>5</v>
      </c>
      <c r="O8313">
        <v>108.07</v>
      </c>
    </row>
    <row r="8314" spans="1:15" x14ac:dyDescent="0.25">
      <c r="A8314" t="s">
        <v>15243</v>
      </c>
      <c r="B8314" t="s">
        <v>1581</v>
      </c>
      <c r="C8314" t="s">
        <v>7557</v>
      </c>
      <c r="D8314" t="s">
        <v>7554</v>
      </c>
      <c r="E8314">
        <v>3</v>
      </c>
      <c r="F8314" t="s">
        <v>2135</v>
      </c>
      <c r="G8314">
        <v>8</v>
      </c>
      <c r="H8314">
        <v>3</v>
      </c>
      <c r="I8314">
        <v>1</v>
      </c>
      <c r="J8314">
        <v>2</v>
      </c>
      <c r="K8314">
        <v>1</v>
      </c>
      <c r="L8314">
        <v>0.11</v>
      </c>
    </row>
    <row r="8315" spans="1:15" x14ac:dyDescent="0.25">
      <c r="A8315" t="s">
        <v>15244</v>
      </c>
      <c r="B8315" t="s">
        <v>1581</v>
      </c>
      <c r="C8315" t="s">
        <v>1602</v>
      </c>
      <c r="D8315" t="s">
        <v>7530</v>
      </c>
      <c r="E8315">
        <v>3</v>
      </c>
      <c r="F8315" t="s">
        <v>7454</v>
      </c>
      <c r="G8315">
        <v>15</v>
      </c>
      <c r="H8315">
        <v>3</v>
      </c>
      <c r="I8315">
        <v>2</v>
      </c>
      <c r="J8315">
        <v>3</v>
      </c>
      <c r="K8315">
        <v>1</v>
      </c>
      <c r="L8315">
        <v>36.35</v>
      </c>
    </row>
    <row r="8316" spans="1:15" x14ac:dyDescent="0.25">
      <c r="A8316" t="s">
        <v>2957</v>
      </c>
      <c r="B8316" t="s">
        <v>1581</v>
      </c>
      <c r="C8316" t="s">
        <v>1602</v>
      </c>
      <c r="D8316" t="s">
        <v>7538</v>
      </c>
      <c r="E8316">
        <v>3</v>
      </c>
      <c r="F8316" t="s">
        <v>2135</v>
      </c>
      <c r="G8316">
        <v>8</v>
      </c>
      <c r="H8316">
        <v>3</v>
      </c>
      <c r="I8316">
        <v>1</v>
      </c>
      <c r="J8316">
        <v>2</v>
      </c>
      <c r="K8316">
        <v>1</v>
      </c>
      <c r="L8316">
        <v>47.77</v>
      </c>
    </row>
    <row r="8317" spans="1:15" x14ac:dyDescent="0.25">
      <c r="A8317" t="s">
        <v>15245</v>
      </c>
      <c r="B8317" t="s">
        <v>1581</v>
      </c>
      <c r="C8317" t="s">
        <v>2077</v>
      </c>
      <c r="D8317" t="s">
        <v>7538</v>
      </c>
      <c r="E8317">
        <v>3</v>
      </c>
      <c r="F8317" t="s">
        <v>2135</v>
      </c>
      <c r="G8317">
        <v>8</v>
      </c>
      <c r="H8317">
        <v>3</v>
      </c>
      <c r="I8317">
        <v>1</v>
      </c>
      <c r="J8317">
        <v>2</v>
      </c>
      <c r="K8317">
        <v>1</v>
      </c>
      <c r="L8317">
        <v>71.03</v>
      </c>
      <c r="N8317">
        <v>4</v>
      </c>
      <c r="O8317">
        <v>23.71</v>
      </c>
    </row>
    <row r="8318" spans="1:15" x14ac:dyDescent="0.25">
      <c r="A8318" t="s">
        <v>15246</v>
      </c>
      <c r="B8318" t="s">
        <v>1581</v>
      </c>
      <c r="C8318" t="s">
        <v>7474</v>
      </c>
      <c r="D8318" t="s">
        <v>7472</v>
      </c>
      <c r="E8318">
        <v>3</v>
      </c>
      <c r="F8318" t="s">
        <v>7454</v>
      </c>
      <c r="G8318">
        <v>15</v>
      </c>
      <c r="H8318">
        <v>3</v>
      </c>
      <c r="I8318">
        <v>2</v>
      </c>
      <c r="J8318">
        <v>3</v>
      </c>
      <c r="K8318">
        <v>1</v>
      </c>
      <c r="L8318">
        <v>19629.43</v>
      </c>
      <c r="N8318">
        <v>33</v>
      </c>
      <c r="O8318">
        <v>183.77</v>
      </c>
    </row>
    <row r="8319" spans="1:15" x14ac:dyDescent="0.25">
      <c r="A8319" t="s">
        <v>15247</v>
      </c>
      <c r="B8319" t="s">
        <v>1581</v>
      </c>
      <c r="C8319" t="s">
        <v>7475</v>
      </c>
      <c r="D8319" t="s">
        <v>7472</v>
      </c>
      <c r="E8319">
        <v>3</v>
      </c>
      <c r="F8319" t="s">
        <v>7454</v>
      </c>
      <c r="G8319">
        <v>15</v>
      </c>
      <c r="H8319">
        <v>3</v>
      </c>
      <c r="I8319">
        <v>2</v>
      </c>
      <c r="J8319">
        <v>3</v>
      </c>
      <c r="K8319">
        <v>1</v>
      </c>
      <c r="L8319">
        <v>8749.77</v>
      </c>
      <c r="N8319">
        <v>13</v>
      </c>
      <c r="O8319">
        <v>423.26</v>
      </c>
    </row>
    <row r="8320" spans="1:15" x14ac:dyDescent="0.25">
      <c r="A8320" t="s">
        <v>15248</v>
      </c>
      <c r="B8320" t="s">
        <v>1581</v>
      </c>
      <c r="C8320" t="s">
        <v>6335</v>
      </c>
      <c r="D8320" t="s">
        <v>7480</v>
      </c>
      <c r="E8320">
        <v>3</v>
      </c>
      <c r="F8320" t="s">
        <v>7454</v>
      </c>
      <c r="G8320">
        <v>15</v>
      </c>
      <c r="H8320">
        <v>3</v>
      </c>
      <c r="I8320">
        <v>2</v>
      </c>
      <c r="J8320">
        <v>3</v>
      </c>
      <c r="K8320">
        <v>1</v>
      </c>
      <c r="L8320">
        <v>560.20000000000005</v>
      </c>
      <c r="N8320">
        <v>3</v>
      </c>
      <c r="O8320">
        <v>1.81</v>
      </c>
    </row>
    <row r="8321" spans="1:15" x14ac:dyDescent="0.25">
      <c r="A8321" t="s">
        <v>15249</v>
      </c>
      <c r="B8321" t="s">
        <v>1581</v>
      </c>
      <c r="C8321" t="s">
        <v>1607</v>
      </c>
      <c r="D8321" t="s">
        <v>7470</v>
      </c>
      <c r="E8321">
        <v>3</v>
      </c>
      <c r="F8321" t="s">
        <v>7454</v>
      </c>
      <c r="G8321">
        <v>15</v>
      </c>
      <c r="H8321">
        <v>3</v>
      </c>
      <c r="I8321">
        <v>2</v>
      </c>
      <c r="J8321">
        <v>3</v>
      </c>
      <c r="K8321">
        <v>1</v>
      </c>
      <c r="L8321">
        <v>6602.19</v>
      </c>
      <c r="N8321">
        <v>10</v>
      </c>
      <c r="O8321">
        <v>6565.87</v>
      </c>
    </row>
    <row r="8322" spans="1:15" x14ac:dyDescent="0.25">
      <c r="A8322" t="s">
        <v>2959</v>
      </c>
      <c r="B8322" t="s">
        <v>1581</v>
      </c>
      <c r="C8322" t="s">
        <v>1607</v>
      </c>
      <c r="D8322" t="s">
        <v>7540</v>
      </c>
      <c r="E8322">
        <v>3</v>
      </c>
      <c r="F8322" t="s">
        <v>2135</v>
      </c>
      <c r="G8322">
        <v>8</v>
      </c>
      <c r="H8322">
        <v>3</v>
      </c>
      <c r="I8322">
        <v>1</v>
      </c>
      <c r="J8322">
        <v>2</v>
      </c>
      <c r="K8322">
        <v>1</v>
      </c>
      <c r="L8322">
        <v>892.03</v>
      </c>
      <c r="N8322">
        <v>12</v>
      </c>
      <c r="O8322">
        <v>98.85</v>
      </c>
    </row>
    <row r="8323" spans="1:15" x14ac:dyDescent="0.25">
      <c r="A8323" t="s">
        <v>15250</v>
      </c>
      <c r="B8323" t="s">
        <v>1581</v>
      </c>
      <c r="C8323" t="s">
        <v>7476</v>
      </c>
      <c r="D8323" t="s">
        <v>7472</v>
      </c>
      <c r="E8323">
        <v>3</v>
      </c>
      <c r="F8323" t="s">
        <v>7454</v>
      </c>
      <c r="G8323">
        <v>15</v>
      </c>
      <c r="H8323">
        <v>3</v>
      </c>
      <c r="I8323">
        <v>2</v>
      </c>
      <c r="J8323">
        <v>3</v>
      </c>
      <c r="K8323">
        <v>1</v>
      </c>
      <c r="L8323">
        <v>441.2</v>
      </c>
      <c r="N8323">
        <v>1</v>
      </c>
      <c r="O8323">
        <v>12.94</v>
      </c>
    </row>
    <row r="8324" spans="1:15" x14ac:dyDescent="0.25">
      <c r="A8324" t="s">
        <v>2953</v>
      </c>
      <c r="B8324" t="s">
        <v>1581</v>
      </c>
      <c r="C8324" t="s">
        <v>1594</v>
      </c>
      <c r="D8324" t="s">
        <v>7537</v>
      </c>
      <c r="E8324">
        <v>3</v>
      </c>
      <c r="F8324" t="s">
        <v>2135</v>
      </c>
      <c r="G8324">
        <v>8</v>
      </c>
      <c r="H8324">
        <v>3</v>
      </c>
      <c r="I8324">
        <v>1</v>
      </c>
      <c r="J8324">
        <v>2</v>
      </c>
      <c r="K8324">
        <v>1</v>
      </c>
      <c r="L8324">
        <v>1701.38</v>
      </c>
      <c r="N8324">
        <v>22</v>
      </c>
      <c r="O8324">
        <v>116.82</v>
      </c>
    </row>
    <row r="8325" spans="1:15" x14ac:dyDescent="0.25">
      <c r="A8325" t="s">
        <v>15251</v>
      </c>
      <c r="B8325" t="s">
        <v>1581</v>
      </c>
      <c r="C8325" t="s">
        <v>7455</v>
      </c>
      <c r="D8325" t="s">
        <v>7453</v>
      </c>
      <c r="E8325">
        <v>3</v>
      </c>
      <c r="F8325" t="s">
        <v>7454</v>
      </c>
      <c r="G8325">
        <v>15</v>
      </c>
      <c r="H8325">
        <v>3</v>
      </c>
      <c r="I8325">
        <v>2</v>
      </c>
      <c r="J8325">
        <v>3</v>
      </c>
      <c r="K8325">
        <v>1</v>
      </c>
      <c r="L8325">
        <v>1385.38</v>
      </c>
    </row>
    <row r="8326" spans="1:15" x14ac:dyDescent="0.25">
      <c r="A8326" t="s">
        <v>2564</v>
      </c>
      <c r="B8326" t="s">
        <v>1581</v>
      </c>
      <c r="C8326" t="s">
        <v>1616</v>
      </c>
      <c r="D8326" t="s">
        <v>7545</v>
      </c>
      <c r="E8326">
        <v>3</v>
      </c>
      <c r="F8326" t="s">
        <v>2135</v>
      </c>
      <c r="G8326">
        <v>8</v>
      </c>
      <c r="H8326">
        <v>3</v>
      </c>
      <c r="I8326">
        <v>1</v>
      </c>
      <c r="J8326">
        <v>2</v>
      </c>
      <c r="K8326">
        <v>1</v>
      </c>
      <c r="L8326">
        <v>887.43</v>
      </c>
      <c r="N8326">
        <v>2</v>
      </c>
      <c r="O8326">
        <v>0.74</v>
      </c>
    </row>
    <row r="8327" spans="1:15" x14ac:dyDescent="0.25">
      <c r="A8327" t="s">
        <v>15252</v>
      </c>
      <c r="B8327" t="s">
        <v>1581</v>
      </c>
      <c r="C8327" t="s">
        <v>1616</v>
      </c>
      <c r="D8327" t="s">
        <v>7550</v>
      </c>
      <c r="E8327">
        <v>3</v>
      </c>
      <c r="F8327" t="s">
        <v>2135</v>
      </c>
      <c r="G8327">
        <v>8</v>
      </c>
      <c r="H8327">
        <v>3</v>
      </c>
      <c r="I8327">
        <v>1</v>
      </c>
      <c r="J8327">
        <v>2</v>
      </c>
      <c r="K8327">
        <v>1</v>
      </c>
      <c r="L8327">
        <v>1.04</v>
      </c>
    </row>
    <row r="8328" spans="1:15" x14ac:dyDescent="0.25">
      <c r="A8328" t="s">
        <v>15253</v>
      </c>
      <c r="B8328" t="s">
        <v>1581</v>
      </c>
      <c r="C8328" t="s">
        <v>1616</v>
      </c>
      <c r="D8328" t="s">
        <v>7551</v>
      </c>
      <c r="E8328">
        <v>3</v>
      </c>
      <c r="F8328" t="s">
        <v>2135</v>
      </c>
      <c r="G8328">
        <v>8</v>
      </c>
      <c r="H8328">
        <v>3</v>
      </c>
      <c r="I8328">
        <v>1</v>
      </c>
      <c r="J8328">
        <v>2</v>
      </c>
      <c r="K8328">
        <v>1</v>
      </c>
      <c r="L8328">
        <v>0.42</v>
      </c>
    </row>
    <row r="8329" spans="1:15" x14ac:dyDescent="0.25">
      <c r="A8329" t="s">
        <v>15254</v>
      </c>
      <c r="B8329" t="s">
        <v>1581</v>
      </c>
      <c r="C8329" t="s">
        <v>1616</v>
      </c>
      <c r="D8329" t="s">
        <v>7553</v>
      </c>
      <c r="E8329">
        <v>3</v>
      </c>
      <c r="F8329" t="s">
        <v>2135</v>
      </c>
      <c r="G8329">
        <v>8</v>
      </c>
      <c r="H8329">
        <v>3</v>
      </c>
      <c r="I8329">
        <v>1</v>
      </c>
      <c r="J8329">
        <v>2</v>
      </c>
      <c r="K8329">
        <v>1</v>
      </c>
      <c r="L8329">
        <v>3105.28</v>
      </c>
      <c r="N8329">
        <v>39</v>
      </c>
      <c r="O8329">
        <v>265.23</v>
      </c>
    </row>
    <row r="8330" spans="1:15" x14ac:dyDescent="0.25">
      <c r="A8330" t="s">
        <v>15255</v>
      </c>
      <c r="B8330" t="s">
        <v>1581</v>
      </c>
      <c r="C8330" t="s">
        <v>7527</v>
      </c>
      <c r="D8330" t="s">
        <v>7524</v>
      </c>
      <c r="E8330">
        <v>3</v>
      </c>
      <c r="F8330" t="s">
        <v>7454</v>
      </c>
      <c r="G8330">
        <v>15</v>
      </c>
      <c r="H8330">
        <v>3</v>
      </c>
      <c r="I8330">
        <v>2</v>
      </c>
      <c r="J8330">
        <v>3</v>
      </c>
      <c r="K8330">
        <v>1</v>
      </c>
      <c r="L8330">
        <v>4746.13</v>
      </c>
      <c r="N8330">
        <v>1</v>
      </c>
      <c r="O8330">
        <v>163.59</v>
      </c>
    </row>
    <row r="8331" spans="1:15" x14ac:dyDescent="0.25">
      <c r="A8331" t="s">
        <v>2951</v>
      </c>
      <c r="B8331" t="s">
        <v>1581</v>
      </c>
      <c r="C8331" t="s">
        <v>1591</v>
      </c>
      <c r="D8331" t="s">
        <v>7536</v>
      </c>
      <c r="E8331">
        <v>3</v>
      </c>
      <c r="F8331" t="s">
        <v>2135</v>
      </c>
      <c r="G8331">
        <v>8</v>
      </c>
      <c r="H8331">
        <v>3</v>
      </c>
      <c r="I8331">
        <v>1</v>
      </c>
      <c r="J8331">
        <v>2</v>
      </c>
      <c r="K8331">
        <v>1</v>
      </c>
      <c r="L8331">
        <v>106.35</v>
      </c>
      <c r="N8331">
        <v>1</v>
      </c>
      <c r="O8331">
        <v>2.44</v>
      </c>
    </row>
    <row r="8332" spans="1:15" x14ac:dyDescent="0.25">
      <c r="A8332" t="s">
        <v>2961</v>
      </c>
      <c r="B8332" t="s">
        <v>1581</v>
      </c>
      <c r="C8332" t="s">
        <v>1591</v>
      </c>
      <c r="D8332" t="s">
        <v>7541</v>
      </c>
      <c r="E8332">
        <v>3</v>
      </c>
      <c r="F8332" t="s">
        <v>2135</v>
      </c>
      <c r="G8332">
        <v>8</v>
      </c>
      <c r="H8332">
        <v>3</v>
      </c>
      <c r="I8332">
        <v>1</v>
      </c>
      <c r="J8332">
        <v>2</v>
      </c>
      <c r="K8332">
        <v>1</v>
      </c>
      <c r="L8332">
        <v>194.39</v>
      </c>
    </row>
    <row r="8333" spans="1:15" x14ac:dyDescent="0.25">
      <c r="A8333" t="s">
        <v>15258</v>
      </c>
      <c r="B8333" t="s">
        <v>1581</v>
      </c>
      <c r="C8333" t="s">
        <v>7451</v>
      </c>
      <c r="D8333" t="s">
        <v>7448</v>
      </c>
      <c r="E8333">
        <v>3</v>
      </c>
      <c r="F8333" t="s">
        <v>3231</v>
      </c>
      <c r="G8333">
        <v>19</v>
      </c>
      <c r="H8333">
        <v>3</v>
      </c>
      <c r="I8333">
        <v>1</v>
      </c>
      <c r="J8333">
        <v>4</v>
      </c>
      <c r="K8333">
        <v>1</v>
      </c>
      <c r="L8333">
        <v>7306.56</v>
      </c>
      <c r="N8333">
        <v>3</v>
      </c>
      <c r="O8333">
        <v>27.86</v>
      </c>
    </row>
    <row r="8334" spans="1:15" x14ac:dyDescent="0.25">
      <c r="A8334" t="s">
        <v>15256</v>
      </c>
      <c r="B8334" t="s">
        <v>1581</v>
      </c>
      <c r="C8334" t="s">
        <v>7451</v>
      </c>
      <c r="D8334" t="s">
        <v>7468</v>
      </c>
      <c r="E8334">
        <v>3</v>
      </c>
      <c r="F8334" t="s">
        <v>3202</v>
      </c>
      <c r="G8334">
        <v>16</v>
      </c>
      <c r="H8334">
        <v>3</v>
      </c>
      <c r="I8334">
        <v>1</v>
      </c>
      <c r="J8334">
        <v>2</v>
      </c>
      <c r="K8334">
        <v>1</v>
      </c>
      <c r="L8334">
        <v>4290.84</v>
      </c>
    </row>
    <row r="8335" spans="1:15" x14ac:dyDescent="0.25">
      <c r="A8335" t="s">
        <v>15257</v>
      </c>
      <c r="B8335" t="s">
        <v>1581</v>
      </c>
      <c r="C8335" t="s">
        <v>7451</v>
      </c>
      <c r="D8335" t="s">
        <v>7469</v>
      </c>
      <c r="E8335">
        <v>3</v>
      </c>
      <c r="F8335" t="s">
        <v>3202</v>
      </c>
      <c r="G8335">
        <v>17</v>
      </c>
      <c r="H8335">
        <v>3</v>
      </c>
      <c r="I8335">
        <v>1</v>
      </c>
      <c r="J8335">
        <v>2</v>
      </c>
      <c r="K8335">
        <v>1</v>
      </c>
      <c r="L8335">
        <v>44.45</v>
      </c>
    </row>
    <row r="8336" spans="1:15" x14ac:dyDescent="0.25">
      <c r="A8336" t="s">
        <v>15259</v>
      </c>
      <c r="B8336" t="s">
        <v>1581</v>
      </c>
      <c r="C8336" t="s">
        <v>7528</v>
      </c>
      <c r="D8336" t="s">
        <v>7524</v>
      </c>
      <c r="E8336">
        <v>3</v>
      </c>
      <c r="F8336" t="s">
        <v>7454</v>
      </c>
      <c r="G8336">
        <v>15</v>
      </c>
      <c r="H8336">
        <v>3</v>
      </c>
      <c r="I8336">
        <v>2</v>
      </c>
      <c r="J8336">
        <v>3</v>
      </c>
      <c r="K8336">
        <v>1</v>
      </c>
      <c r="L8336">
        <v>1124.93</v>
      </c>
    </row>
    <row r="8337" spans="1:15" x14ac:dyDescent="0.25">
      <c r="A8337" t="s">
        <v>15260</v>
      </c>
      <c r="B8337" t="s">
        <v>1581</v>
      </c>
      <c r="C8337" t="s">
        <v>7506</v>
      </c>
      <c r="D8337" t="s">
        <v>7503</v>
      </c>
      <c r="E8337">
        <v>3</v>
      </c>
      <c r="F8337" t="s">
        <v>3202</v>
      </c>
      <c r="G8337">
        <v>16</v>
      </c>
      <c r="H8337">
        <v>3</v>
      </c>
      <c r="I8337">
        <v>1</v>
      </c>
      <c r="J8337">
        <v>3</v>
      </c>
      <c r="K8337">
        <v>1</v>
      </c>
      <c r="L8337">
        <v>12986.36</v>
      </c>
      <c r="N8337">
        <v>8</v>
      </c>
      <c r="O8337">
        <v>1253.26</v>
      </c>
    </row>
    <row r="8338" spans="1:15" x14ac:dyDescent="0.25">
      <c r="A8338" t="s">
        <v>15261</v>
      </c>
      <c r="B8338" t="s">
        <v>1581</v>
      </c>
      <c r="C8338" t="s">
        <v>7493</v>
      </c>
      <c r="D8338" t="s">
        <v>7486</v>
      </c>
      <c r="E8338">
        <v>3</v>
      </c>
      <c r="F8338" t="s">
        <v>3202</v>
      </c>
      <c r="G8338">
        <v>16</v>
      </c>
      <c r="H8338">
        <v>3</v>
      </c>
      <c r="I8338">
        <v>1</v>
      </c>
      <c r="J8338">
        <v>3</v>
      </c>
      <c r="K8338">
        <v>1</v>
      </c>
      <c r="L8338">
        <v>1251.81</v>
      </c>
      <c r="N8338">
        <v>1</v>
      </c>
      <c r="O8338">
        <v>24.97</v>
      </c>
    </row>
    <row r="8339" spans="1:15" x14ac:dyDescent="0.25">
      <c r="A8339" t="s">
        <v>15262</v>
      </c>
      <c r="B8339" t="s">
        <v>1581</v>
      </c>
      <c r="C8339" t="s">
        <v>7493</v>
      </c>
      <c r="D8339" t="s">
        <v>7512</v>
      </c>
      <c r="E8339">
        <v>3</v>
      </c>
      <c r="F8339" t="s">
        <v>7513</v>
      </c>
      <c r="G8339">
        <v>18</v>
      </c>
      <c r="H8339">
        <v>3</v>
      </c>
      <c r="I8339">
        <v>3</v>
      </c>
      <c r="J8339">
        <v>3</v>
      </c>
      <c r="K8339">
        <v>1</v>
      </c>
      <c r="L8339">
        <v>508.73</v>
      </c>
      <c r="N8339">
        <v>3</v>
      </c>
      <c r="O8339">
        <v>9.0500000000000007</v>
      </c>
    </row>
    <row r="8340" spans="1:15" x14ac:dyDescent="0.25">
      <c r="A8340" t="s">
        <v>2958</v>
      </c>
      <c r="B8340" t="s">
        <v>1581</v>
      </c>
      <c r="C8340" t="s">
        <v>1600</v>
      </c>
      <c r="D8340" t="s">
        <v>7538</v>
      </c>
      <c r="E8340">
        <v>3</v>
      </c>
      <c r="F8340" t="s">
        <v>2135</v>
      </c>
      <c r="G8340">
        <v>8</v>
      </c>
      <c r="H8340">
        <v>3</v>
      </c>
      <c r="I8340">
        <v>1</v>
      </c>
      <c r="J8340">
        <v>2</v>
      </c>
      <c r="K8340">
        <v>1</v>
      </c>
      <c r="L8340">
        <v>17968.12</v>
      </c>
      <c r="N8340">
        <v>60</v>
      </c>
      <c r="O8340">
        <v>1412.6</v>
      </c>
    </row>
    <row r="8341" spans="1:15" x14ac:dyDescent="0.25">
      <c r="A8341" t="s">
        <v>15263</v>
      </c>
      <c r="B8341" t="s">
        <v>1581</v>
      </c>
      <c r="C8341" t="s">
        <v>7558</v>
      </c>
      <c r="D8341" t="s">
        <v>7554</v>
      </c>
      <c r="E8341">
        <v>3</v>
      </c>
      <c r="F8341" t="s">
        <v>2135</v>
      </c>
      <c r="G8341">
        <v>8</v>
      </c>
      <c r="H8341">
        <v>3</v>
      </c>
      <c r="I8341">
        <v>1</v>
      </c>
      <c r="J8341">
        <v>2</v>
      </c>
      <c r="K8341">
        <v>1</v>
      </c>
      <c r="L8341">
        <v>33.11</v>
      </c>
      <c r="N8341">
        <v>2</v>
      </c>
      <c r="O8341">
        <v>0.1</v>
      </c>
    </row>
    <row r="8342" spans="1:15" x14ac:dyDescent="0.25">
      <c r="A8342" t="s">
        <v>13824</v>
      </c>
      <c r="B8342" t="s">
        <v>1290</v>
      </c>
      <c r="C8342" t="s">
        <v>6211</v>
      </c>
      <c r="D8342" t="s">
        <v>6212</v>
      </c>
      <c r="E8342">
        <v>3</v>
      </c>
      <c r="F8342" t="s">
        <v>3625</v>
      </c>
      <c r="G8342">
        <v>18</v>
      </c>
      <c r="H8342">
        <v>3</v>
      </c>
      <c r="I8342">
        <v>3</v>
      </c>
      <c r="J8342">
        <v>3</v>
      </c>
      <c r="K8342">
        <v>1</v>
      </c>
      <c r="L8342">
        <v>4.0999999999999996</v>
      </c>
    </row>
    <row r="8343" spans="1:15" x14ac:dyDescent="0.25">
      <c r="A8343" t="s">
        <v>13825</v>
      </c>
      <c r="B8343" t="s">
        <v>1290</v>
      </c>
      <c r="C8343" t="s">
        <v>6213</v>
      </c>
      <c r="D8343" t="s">
        <v>6214</v>
      </c>
      <c r="E8343">
        <v>3</v>
      </c>
      <c r="F8343" t="s">
        <v>3202</v>
      </c>
      <c r="G8343">
        <v>16</v>
      </c>
      <c r="H8343">
        <v>3</v>
      </c>
      <c r="I8343">
        <v>1</v>
      </c>
      <c r="J8343">
        <v>3</v>
      </c>
      <c r="K8343">
        <v>1</v>
      </c>
      <c r="L8343">
        <v>6106.58</v>
      </c>
      <c r="N8343">
        <v>6</v>
      </c>
      <c r="O8343">
        <v>18.5</v>
      </c>
    </row>
    <row r="8344" spans="1:15" x14ac:dyDescent="0.25">
      <c r="A8344" t="s">
        <v>13826</v>
      </c>
      <c r="B8344" t="s">
        <v>1290</v>
      </c>
      <c r="C8344" t="s">
        <v>6215</v>
      </c>
      <c r="D8344" t="s">
        <v>6214</v>
      </c>
      <c r="E8344">
        <v>3</v>
      </c>
      <c r="F8344" t="s">
        <v>3202</v>
      </c>
      <c r="G8344">
        <v>16</v>
      </c>
      <c r="H8344">
        <v>3</v>
      </c>
      <c r="I8344">
        <v>1</v>
      </c>
      <c r="J8344">
        <v>3</v>
      </c>
      <c r="K8344">
        <v>1</v>
      </c>
      <c r="L8344">
        <v>127.41</v>
      </c>
      <c r="N8344">
        <v>3</v>
      </c>
      <c r="O8344">
        <v>12.65</v>
      </c>
    </row>
    <row r="8345" spans="1:15" x14ac:dyDescent="0.25">
      <c r="A8345" t="s">
        <v>13828</v>
      </c>
      <c r="B8345" t="s">
        <v>1290</v>
      </c>
      <c r="C8345" t="s">
        <v>6176</v>
      </c>
      <c r="D8345" t="s">
        <v>6208</v>
      </c>
      <c r="E8345">
        <v>4</v>
      </c>
      <c r="F8345" t="s">
        <v>6069</v>
      </c>
      <c r="G8345">
        <v>4</v>
      </c>
      <c r="H8345">
        <v>3</v>
      </c>
      <c r="I8345">
        <v>1</v>
      </c>
      <c r="J8345">
        <v>1</v>
      </c>
      <c r="K8345">
        <v>1</v>
      </c>
      <c r="L8345">
        <v>1832.74</v>
      </c>
      <c r="N8345">
        <v>2</v>
      </c>
      <c r="O8345">
        <v>3.97</v>
      </c>
    </row>
    <row r="8346" spans="1:15" x14ac:dyDescent="0.25">
      <c r="A8346" t="s">
        <v>13827</v>
      </c>
      <c r="B8346" t="s">
        <v>1290</v>
      </c>
      <c r="C8346" t="s">
        <v>6176</v>
      </c>
      <c r="D8346" t="s">
        <v>6173</v>
      </c>
      <c r="E8346">
        <v>4</v>
      </c>
      <c r="F8346" t="s">
        <v>3202</v>
      </c>
      <c r="G8346">
        <v>16</v>
      </c>
      <c r="H8346">
        <v>3</v>
      </c>
      <c r="I8346">
        <v>1</v>
      </c>
      <c r="J8346">
        <v>3</v>
      </c>
      <c r="K8346">
        <v>1</v>
      </c>
      <c r="L8346">
        <v>13.39</v>
      </c>
    </row>
    <row r="8347" spans="1:15" x14ac:dyDescent="0.25">
      <c r="A8347" t="s">
        <v>13832</v>
      </c>
      <c r="B8347" t="s">
        <v>1290</v>
      </c>
      <c r="C8347" t="s">
        <v>6176</v>
      </c>
      <c r="D8347" t="s">
        <v>6173</v>
      </c>
      <c r="E8347">
        <v>4</v>
      </c>
      <c r="F8347" t="s">
        <v>3202</v>
      </c>
      <c r="G8347">
        <v>16</v>
      </c>
      <c r="H8347">
        <v>3</v>
      </c>
      <c r="I8347">
        <v>1</v>
      </c>
      <c r="J8347">
        <v>3</v>
      </c>
      <c r="K8347">
        <v>1</v>
      </c>
      <c r="L8347">
        <v>26.08</v>
      </c>
    </row>
    <row r="8348" spans="1:15" x14ac:dyDescent="0.25">
      <c r="A8348" t="s">
        <v>13830</v>
      </c>
      <c r="B8348" t="s">
        <v>1290</v>
      </c>
      <c r="C8348" t="s">
        <v>6176</v>
      </c>
      <c r="D8348" t="s">
        <v>6173</v>
      </c>
      <c r="E8348">
        <v>4</v>
      </c>
      <c r="F8348" t="s">
        <v>3202</v>
      </c>
      <c r="G8348">
        <v>16</v>
      </c>
      <c r="H8348">
        <v>3</v>
      </c>
      <c r="I8348">
        <v>1</v>
      </c>
      <c r="J8348">
        <v>3</v>
      </c>
      <c r="K8348">
        <v>1</v>
      </c>
      <c r="L8348">
        <v>6669.59</v>
      </c>
      <c r="N8348">
        <v>12</v>
      </c>
      <c r="O8348">
        <v>238.66</v>
      </c>
    </row>
    <row r="8349" spans="1:15" x14ac:dyDescent="0.25">
      <c r="A8349" t="s">
        <v>13829</v>
      </c>
      <c r="B8349" t="s">
        <v>1290</v>
      </c>
      <c r="C8349" t="s">
        <v>6176</v>
      </c>
      <c r="D8349" t="s">
        <v>6210</v>
      </c>
      <c r="E8349">
        <v>4</v>
      </c>
      <c r="F8349" t="s">
        <v>3226</v>
      </c>
      <c r="G8349">
        <v>15</v>
      </c>
      <c r="H8349">
        <v>3</v>
      </c>
      <c r="I8349">
        <v>2</v>
      </c>
      <c r="J8349">
        <v>3</v>
      </c>
      <c r="K8349">
        <v>1</v>
      </c>
      <c r="L8349">
        <v>1104.24</v>
      </c>
      <c r="N8349">
        <v>1</v>
      </c>
      <c r="O8349">
        <v>192.61</v>
      </c>
    </row>
    <row r="8350" spans="1:15" x14ac:dyDescent="0.25">
      <c r="A8350" t="s">
        <v>13831</v>
      </c>
      <c r="B8350" t="s">
        <v>1290</v>
      </c>
      <c r="C8350" t="s">
        <v>6176</v>
      </c>
      <c r="D8350" t="s">
        <v>6220</v>
      </c>
      <c r="E8350">
        <v>4</v>
      </c>
      <c r="F8350" t="s">
        <v>3625</v>
      </c>
      <c r="G8350">
        <v>18</v>
      </c>
      <c r="H8350">
        <v>3</v>
      </c>
      <c r="I8350">
        <v>3</v>
      </c>
      <c r="J8350">
        <v>3</v>
      </c>
      <c r="K8350">
        <v>1</v>
      </c>
      <c r="L8350">
        <v>277.33</v>
      </c>
      <c r="N8350">
        <v>1</v>
      </c>
      <c r="O8350">
        <v>9.8000000000000007</v>
      </c>
    </row>
    <row r="8351" spans="1:15" x14ac:dyDescent="0.25">
      <c r="A8351" t="s">
        <v>13833</v>
      </c>
      <c r="B8351" t="s">
        <v>1290</v>
      </c>
      <c r="C8351" t="s">
        <v>6225</v>
      </c>
      <c r="D8351" t="s">
        <v>6226</v>
      </c>
      <c r="E8351">
        <v>3</v>
      </c>
      <c r="F8351" t="s">
        <v>3226</v>
      </c>
      <c r="G8351">
        <v>15</v>
      </c>
      <c r="H8351">
        <v>3</v>
      </c>
      <c r="I8351">
        <v>2</v>
      </c>
      <c r="J8351">
        <v>2</v>
      </c>
      <c r="K8351">
        <v>1</v>
      </c>
      <c r="L8351">
        <v>894.6</v>
      </c>
      <c r="N8351">
        <v>1</v>
      </c>
      <c r="O8351">
        <v>0.04</v>
      </c>
    </row>
    <row r="8352" spans="1:15" x14ac:dyDescent="0.25">
      <c r="A8352" t="s">
        <v>13834</v>
      </c>
      <c r="B8352" t="s">
        <v>1290</v>
      </c>
      <c r="C8352" t="s">
        <v>6222</v>
      </c>
      <c r="D8352" t="s">
        <v>6223</v>
      </c>
      <c r="E8352">
        <v>3</v>
      </c>
      <c r="F8352" t="s">
        <v>6069</v>
      </c>
      <c r="G8352">
        <v>4</v>
      </c>
      <c r="H8352">
        <v>3</v>
      </c>
      <c r="I8352">
        <v>1</v>
      </c>
      <c r="J8352">
        <v>1</v>
      </c>
      <c r="K8352">
        <v>1</v>
      </c>
      <c r="L8352">
        <v>198.61</v>
      </c>
    </row>
    <row r="8353" spans="1:15" x14ac:dyDescent="0.25">
      <c r="A8353" t="s">
        <v>13835</v>
      </c>
      <c r="B8353" t="s">
        <v>1290</v>
      </c>
      <c r="C8353" t="s">
        <v>6196</v>
      </c>
      <c r="D8353" t="s">
        <v>6197</v>
      </c>
      <c r="E8353">
        <v>4</v>
      </c>
      <c r="F8353" t="s">
        <v>3702</v>
      </c>
      <c r="G8353">
        <v>4</v>
      </c>
      <c r="H8353">
        <v>3</v>
      </c>
      <c r="I8353">
        <v>1</v>
      </c>
      <c r="J8353">
        <v>1</v>
      </c>
      <c r="K8353">
        <v>1</v>
      </c>
      <c r="L8353">
        <v>115.01</v>
      </c>
    </row>
    <row r="8354" spans="1:15" x14ac:dyDescent="0.25">
      <c r="A8354" t="s">
        <v>13836</v>
      </c>
      <c r="B8354" t="s">
        <v>1290</v>
      </c>
      <c r="C8354" t="s">
        <v>6198</v>
      </c>
      <c r="D8354" t="s">
        <v>6197</v>
      </c>
      <c r="E8354">
        <v>4</v>
      </c>
      <c r="F8354" t="s">
        <v>3702</v>
      </c>
      <c r="G8354">
        <v>4</v>
      </c>
      <c r="H8354">
        <v>3</v>
      </c>
      <c r="I8354">
        <v>1</v>
      </c>
      <c r="J8354">
        <v>1</v>
      </c>
      <c r="K8354">
        <v>1</v>
      </c>
      <c r="L8354">
        <v>150.84</v>
      </c>
    </row>
    <row r="8355" spans="1:15" x14ac:dyDescent="0.25">
      <c r="A8355" t="s">
        <v>13837</v>
      </c>
      <c r="B8355" t="s">
        <v>1290</v>
      </c>
      <c r="C8355" t="s">
        <v>6192</v>
      </c>
      <c r="D8355" t="s">
        <v>6193</v>
      </c>
      <c r="E8355">
        <v>3</v>
      </c>
      <c r="F8355" t="s">
        <v>6069</v>
      </c>
      <c r="G8355">
        <v>4</v>
      </c>
      <c r="H8355">
        <v>3</v>
      </c>
      <c r="I8355">
        <v>1</v>
      </c>
      <c r="J8355">
        <v>1</v>
      </c>
      <c r="K8355">
        <v>1</v>
      </c>
      <c r="L8355">
        <v>1600.23</v>
      </c>
      <c r="N8355">
        <v>12</v>
      </c>
      <c r="O8355">
        <v>37.49</v>
      </c>
    </row>
    <row r="8356" spans="1:15" x14ac:dyDescent="0.25">
      <c r="A8356" t="s">
        <v>13838</v>
      </c>
      <c r="B8356" t="s">
        <v>1290</v>
      </c>
      <c r="C8356" t="s">
        <v>6216</v>
      </c>
      <c r="D8356" t="s">
        <v>6214</v>
      </c>
      <c r="E8356">
        <v>3</v>
      </c>
      <c r="F8356" t="s">
        <v>3202</v>
      </c>
      <c r="G8356">
        <v>16</v>
      </c>
      <c r="H8356">
        <v>3</v>
      </c>
      <c r="I8356">
        <v>1</v>
      </c>
      <c r="J8356">
        <v>3</v>
      </c>
      <c r="K8356">
        <v>1</v>
      </c>
      <c r="L8356">
        <v>1524.76</v>
      </c>
      <c r="N8356">
        <v>5</v>
      </c>
      <c r="O8356">
        <v>66.38</v>
      </c>
    </row>
    <row r="8357" spans="1:15" x14ac:dyDescent="0.25">
      <c r="A8357" t="s">
        <v>13839</v>
      </c>
      <c r="B8357" t="s">
        <v>1290</v>
      </c>
      <c r="C8357" t="s">
        <v>6216</v>
      </c>
      <c r="D8357" t="s">
        <v>6214</v>
      </c>
      <c r="E8357">
        <v>4</v>
      </c>
      <c r="F8357" t="s">
        <v>3202</v>
      </c>
      <c r="G8357">
        <v>16</v>
      </c>
      <c r="H8357">
        <v>3</v>
      </c>
      <c r="I8357">
        <v>1</v>
      </c>
      <c r="J8357">
        <v>3</v>
      </c>
      <c r="K8357">
        <v>1</v>
      </c>
      <c r="L8357">
        <v>0.67</v>
      </c>
      <c r="N8357">
        <v>1</v>
      </c>
      <c r="O8357">
        <v>0.04</v>
      </c>
    </row>
    <row r="8358" spans="1:15" x14ac:dyDescent="0.25">
      <c r="A8358" t="s">
        <v>13840</v>
      </c>
      <c r="B8358" t="s">
        <v>1290</v>
      </c>
      <c r="C8358" t="s">
        <v>6217</v>
      </c>
      <c r="D8358" t="s">
        <v>6214</v>
      </c>
      <c r="E8358">
        <v>3</v>
      </c>
      <c r="F8358" t="s">
        <v>3202</v>
      </c>
      <c r="G8358">
        <v>16</v>
      </c>
      <c r="H8358">
        <v>3</v>
      </c>
      <c r="I8358">
        <v>1</v>
      </c>
      <c r="J8358">
        <v>3</v>
      </c>
      <c r="K8358">
        <v>1</v>
      </c>
      <c r="L8358">
        <v>28.25</v>
      </c>
    </row>
    <row r="8359" spans="1:15" x14ac:dyDescent="0.25">
      <c r="A8359" t="s">
        <v>13841</v>
      </c>
      <c r="B8359" t="s">
        <v>1290</v>
      </c>
      <c r="C8359" t="s">
        <v>6203</v>
      </c>
      <c r="D8359" t="s">
        <v>6204</v>
      </c>
      <c r="E8359">
        <v>3</v>
      </c>
      <c r="F8359" t="s">
        <v>6069</v>
      </c>
      <c r="G8359">
        <v>4</v>
      </c>
      <c r="H8359">
        <v>3</v>
      </c>
      <c r="I8359">
        <v>1</v>
      </c>
      <c r="J8359">
        <v>1</v>
      </c>
      <c r="K8359">
        <v>1</v>
      </c>
      <c r="L8359">
        <v>147.16999999999999</v>
      </c>
    </row>
    <row r="8360" spans="1:15" x14ac:dyDescent="0.25">
      <c r="A8360" t="s">
        <v>13842</v>
      </c>
      <c r="B8360" t="s">
        <v>1290</v>
      </c>
      <c r="C8360" t="s">
        <v>6218</v>
      </c>
      <c r="D8360" t="s">
        <v>6214</v>
      </c>
      <c r="E8360">
        <v>3</v>
      </c>
      <c r="F8360" t="s">
        <v>3202</v>
      </c>
      <c r="G8360">
        <v>16</v>
      </c>
      <c r="H8360">
        <v>3</v>
      </c>
      <c r="I8360">
        <v>1</v>
      </c>
      <c r="J8360">
        <v>3</v>
      </c>
      <c r="K8360">
        <v>1</v>
      </c>
      <c r="L8360">
        <v>211.08</v>
      </c>
    </row>
    <row r="8361" spans="1:15" x14ac:dyDescent="0.25">
      <c r="A8361" t="s">
        <v>13843</v>
      </c>
      <c r="B8361" t="s">
        <v>1290</v>
      </c>
      <c r="C8361" t="s">
        <v>6219</v>
      </c>
      <c r="D8361" t="s">
        <v>6214</v>
      </c>
      <c r="E8361">
        <v>3</v>
      </c>
      <c r="F8361" t="s">
        <v>3202</v>
      </c>
      <c r="G8361">
        <v>16</v>
      </c>
      <c r="H8361">
        <v>3</v>
      </c>
      <c r="I8361">
        <v>1</v>
      </c>
      <c r="J8361">
        <v>3</v>
      </c>
      <c r="K8361">
        <v>1</v>
      </c>
      <c r="L8361">
        <v>0.24</v>
      </c>
    </row>
    <row r="8362" spans="1:15" x14ac:dyDescent="0.25">
      <c r="A8362" t="s">
        <v>13844</v>
      </c>
      <c r="B8362" t="s">
        <v>1290</v>
      </c>
      <c r="C8362" t="s">
        <v>6194</v>
      </c>
      <c r="D8362" t="s">
        <v>6193</v>
      </c>
      <c r="E8362">
        <v>3</v>
      </c>
      <c r="F8362" t="s">
        <v>6069</v>
      </c>
      <c r="G8362">
        <v>4</v>
      </c>
      <c r="H8362">
        <v>3</v>
      </c>
      <c r="I8362">
        <v>1</v>
      </c>
      <c r="J8362">
        <v>1</v>
      </c>
      <c r="K8362">
        <v>1</v>
      </c>
      <c r="L8362">
        <v>2269.0100000000002</v>
      </c>
      <c r="N8362">
        <v>13</v>
      </c>
      <c r="O8362">
        <v>44.17</v>
      </c>
    </row>
    <row r="8363" spans="1:15" x14ac:dyDescent="0.25">
      <c r="A8363" t="s">
        <v>13845</v>
      </c>
      <c r="B8363" t="s">
        <v>1290</v>
      </c>
      <c r="C8363" t="s">
        <v>6194</v>
      </c>
      <c r="D8363" t="s">
        <v>6195</v>
      </c>
      <c r="E8363">
        <v>3</v>
      </c>
      <c r="F8363" t="s">
        <v>3702</v>
      </c>
      <c r="G8363">
        <v>4</v>
      </c>
      <c r="H8363">
        <v>3</v>
      </c>
      <c r="I8363">
        <v>1</v>
      </c>
      <c r="J8363">
        <v>1</v>
      </c>
      <c r="K8363">
        <v>1</v>
      </c>
      <c r="L8363">
        <v>61.41</v>
      </c>
    </row>
    <row r="8364" spans="1:15" x14ac:dyDescent="0.25">
      <c r="A8364" t="s">
        <v>13846</v>
      </c>
      <c r="B8364" t="s">
        <v>1290</v>
      </c>
      <c r="C8364" t="s">
        <v>6194</v>
      </c>
      <c r="D8364" t="s">
        <v>6204</v>
      </c>
      <c r="E8364">
        <v>3</v>
      </c>
      <c r="F8364" t="s">
        <v>6069</v>
      </c>
      <c r="G8364">
        <v>4</v>
      </c>
      <c r="H8364">
        <v>3</v>
      </c>
      <c r="I8364">
        <v>1</v>
      </c>
      <c r="J8364">
        <v>1</v>
      </c>
      <c r="K8364">
        <v>1</v>
      </c>
      <c r="L8364">
        <v>444.78</v>
      </c>
      <c r="N8364">
        <v>2</v>
      </c>
      <c r="O8364">
        <v>0.1</v>
      </c>
    </row>
    <row r="8365" spans="1:15" x14ac:dyDescent="0.25">
      <c r="A8365" t="s">
        <v>13847</v>
      </c>
      <c r="B8365" t="s">
        <v>1290</v>
      </c>
      <c r="C8365" t="s">
        <v>6199</v>
      </c>
      <c r="D8365" t="s">
        <v>6200</v>
      </c>
      <c r="E8365">
        <v>3</v>
      </c>
      <c r="F8365" t="s">
        <v>3702</v>
      </c>
      <c r="G8365">
        <v>4</v>
      </c>
      <c r="H8365">
        <v>3</v>
      </c>
      <c r="I8365">
        <v>1</v>
      </c>
      <c r="J8365">
        <v>1</v>
      </c>
      <c r="K8365">
        <v>1</v>
      </c>
      <c r="L8365">
        <v>151.46</v>
      </c>
    </row>
    <row r="8366" spans="1:15" x14ac:dyDescent="0.25">
      <c r="A8366" t="s">
        <v>13848</v>
      </c>
      <c r="B8366" t="s">
        <v>1290</v>
      </c>
      <c r="C8366" t="s">
        <v>6206</v>
      </c>
      <c r="D8366" t="s">
        <v>6207</v>
      </c>
      <c r="E8366">
        <v>3</v>
      </c>
      <c r="F8366" t="s">
        <v>3202</v>
      </c>
      <c r="G8366">
        <v>16</v>
      </c>
      <c r="H8366">
        <v>3</v>
      </c>
      <c r="I8366">
        <v>1</v>
      </c>
      <c r="J8366">
        <v>2</v>
      </c>
      <c r="K8366">
        <v>1</v>
      </c>
      <c r="L8366">
        <v>144.13999999999999</v>
      </c>
    </row>
    <row r="8367" spans="1:15" x14ac:dyDescent="0.25">
      <c r="A8367" t="s">
        <v>13849</v>
      </c>
      <c r="B8367" t="s">
        <v>1290</v>
      </c>
      <c r="C8367" t="s">
        <v>1196</v>
      </c>
      <c r="D8367" t="s">
        <v>6193</v>
      </c>
      <c r="E8367">
        <v>3</v>
      </c>
      <c r="F8367" t="s">
        <v>6069</v>
      </c>
      <c r="G8367">
        <v>4</v>
      </c>
      <c r="H8367">
        <v>3</v>
      </c>
      <c r="I8367">
        <v>1</v>
      </c>
      <c r="J8367">
        <v>1</v>
      </c>
      <c r="K8367">
        <v>1</v>
      </c>
      <c r="L8367">
        <v>789.61</v>
      </c>
      <c r="N8367">
        <v>8</v>
      </c>
      <c r="O8367">
        <v>8.2899999999999991</v>
      </c>
    </row>
    <row r="8368" spans="1:15" x14ac:dyDescent="0.25">
      <c r="A8368" t="s">
        <v>13850</v>
      </c>
      <c r="B8368" t="s">
        <v>1290</v>
      </c>
      <c r="C8368" t="s">
        <v>6209</v>
      </c>
      <c r="D8368" t="s">
        <v>6208</v>
      </c>
      <c r="E8368">
        <v>4</v>
      </c>
      <c r="F8368" t="s">
        <v>6069</v>
      </c>
      <c r="G8368">
        <v>4</v>
      </c>
      <c r="H8368">
        <v>3</v>
      </c>
      <c r="I8368">
        <v>1</v>
      </c>
      <c r="J8368">
        <v>1</v>
      </c>
      <c r="K8368">
        <v>1</v>
      </c>
      <c r="L8368">
        <v>1157.0899999999999</v>
      </c>
      <c r="N8368">
        <v>1</v>
      </c>
      <c r="O8368">
        <v>5.23</v>
      </c>
    </row>
    <row r="8369" spans="1:15" x14ac:dyDescent="0.25">
      <c r="A8369" t="s">
        <v>13851</v>
      </c>
      <c r="B8369" t="s">
        <v>1290</v>
      </c>
      <c r="C8369" t="s">
        <v>6209</v>
      </c>
      <c r="D8369" t="s">
        <v>6210</v>
      </c>
      <c r="E8369">
        <v>4</v>
      </c>
      <c r="F8369" t="s">
        <v>3226</v>
      </c>
      <c r="G8369">
        <v>15</v>
      </c>
      <c r="H8369">
        <v>3</v>
      </c>
      <c r="I8369">
        <v>2</v>
      </c>
      <c r="J8369">
        <v>3</v>
      </c>
      <c r="K8369">
        <v>1</v>
      </c>
      <c r="L8369">
        <v>999.42</v>
      </c>
      <c r="N8369">
        <v>1</v>
      </c>
      <c r="O8369">
        <v>0.13</v>
      </c>
    </row>
    <row r="8370" spans="1:15" x14ac:dyDescent="0.25">
      <c r="A8370" t="s">
        <v>13852</v>
      </c>
      <c r="B8370" t="s">
        <v>1290</v>
      </c>
      <c r="C8370" t="s">
        <v>1289</v>
      </c>
      <c r="D8370" t="s">
        <v>6221</v>
      </c>
      <c r="E8370">
        <v>4</v>
      </c>
      <c r="F8370" t="s">
        <v>3080</v>
      </c>
      <c r="G8370">
        <v>2</v>
      </c>
      <c r="H8370">
        <v>3</v>
      </c>
      <c r="I8370">
        <v>1</v>
      </c>
      <c r="J8370">
        <v>2</v>
      </c>
      <c r="K8370">
        <v>1</v>
      </c>
      <c r="L8370">
        <v>2099.11</v>
      </c>
      <c r="N8370">
        <v>3</v>
      </c>
      <c r="O8370">
        <v>13.82</v>
      </c>
    </row>
    <row r="8371" spans="1:15" x14ac:dyDescent="0.25">
      <c r="A8371" t="s">
        <v>2508</v>
      </c>
      <c r="B8371" t="s">
        <v>1290</v>
      </c>
      <c r="C8371" t="s">
        <v>1289</v>
      </c>
      <c r="D8371" t="s">
        <v>6230</v>
      </c>
      <c r="E8371">
        <v>4</v>
      </c>
      <c r="F8371" t="s">
        <v>2135</v>
      </c>
      <c r="G8371">
        <v>8</v>
      </c>
      <c r="H8371">
        <v>3</v>
      </c>
      <c r="I8371">
        <v>1</v>
      </c>
      <c r="J8371">
        <v>2</v>
      </c>
      <c r="K8371">
        <v>1</v>
      </c>
      <c r="L8371">
        <v>3809.33</v>
      </c>
    </row>
    <row r="8372" spans="1:15" x14ac:dyDescent="0.25">
      <c r="A8372" t="s">
        <v>13853</v>
      </c>
      <c r="B8372" t="s">
        <v>1290</v>
      </c>
      <c r="C8372" t="s">
        <v>6205</v>
      </c>
      <c r="D8372" t="s">
        <v>6204</v>
      </c>
      <c r="E8372">
        <v>3</v>
      </c>
      <c r="F8372" t="s">
        <v>6069</v>
      </c>
      <c r="G8372">
        <v>4</v>
      </c>
      <c r="H8372">
        <v>3</v>
      </c>
      <c r="I8372">
        <v>1</v>
      </c>
      <c r="J8372">
        <v>1</v>
      </c>
      <c r="K8372">
        <v>1</v>
      </c>
      <c r="L8372">
        <v>2242.5300000000002</v>
      </c>
      <c r="N8372">
        <v>2</v>
      </c>
      <c r="O8372">
        <v>22.14</v>
      </c>
    </row>
    <row r="8373" spans="1:15" x14ac:dyDescent="0.25">
      <c r="A8373" t="s">
        <v>13854</v>
      </c>
      <c r="B8373" t="s">
        <v>1290</v>
      </c>
      <c r="C8373" t="s">
        <v>6205</v>
      </c>
      <c r="D8373" t="s">
        <v>6223</v>
      </c>
      <c r="E8373">
        <v>3</v>
      </c>
      <c r="F8373" t="s">
        <v>6069</v>
      </c>
      <c r="G8373">
        <v>4</v>
      </c>
      <c r="H8373">
        <v>3</v>
      </c>
      <c r="I8373">
        <v>1</v>
      </c>
      <c r="J8373">
        <v>1</v>
      </c>
      <c r="K8373">
        <v>1</v>
      </c>
      <c r="L8373">
        <v>823.57</v>
      </c>
      <c r="N8373">
        <v>1</v>
      </c>
      <c r="O8373">
        <v>1.49</v>
      </c>
    </row>
    <row r="8374" spans="1:15" x14ac:dyDescent="0.25">
      <c r="A8374" t="s">
        <v>13855</v>
      </c>
      <c r="B8374" t="s">
        <v>1290</v>
      </c>
      <c r="C8374" t="s">
        <v>6227</v>
      </c>
      <c r="D8374" t="s">
        <v>6228</v>
      </c>
      <c r="E8374">
        <v>3</v>
      </c>
      <c r="F8374" t="s">
        <v>3231</v>
      </c>
      <c r="G8374">
        <v>19</v>
      </c>
      <c r="H8374">
        <v>3</v>
      </c>
      <c r="I8374">
        <v>1</v>
      </c>
      <c r="J8374">
        <v>4</v>
      </c>
      <c r="K8374">
        <v>1</v>
      </c>
      <c r="L8374">
        <v>198.27</v>
      </c>
      <c r="N8374">
        <v>2</v>
      </c>
      <c r="O8374">
        <v>0.17</v>
      </c>
    </row>
    <row r="8375" spans="1:15" x14ac:dyDescent="0.25">
      <c r="A8375" t="s">
        <v>13856</v>
      </c>
      <c r="B8375" t="s">
        <v>1290</v>
      </c>
      <c r="C8375" t="s">
        <v>6227</v>
      </c>
      <c r="D8375" t="s">
        <v>6229</v>
      </c>
      <c r="E8375">
        <v>3</v>
      </c>
      <c r="F8375" t="s">
        <v>3231</v>
      </c>
      <c r="G8375">
        <v>19</v>
      </c>
      <c r="H8375">
        <v>3</v>
      </c>
      <c r="I8375">
        <v>1</v>
      </c>
      <c r="J8375">
        <v>4</v>
      </c>
      <c r="K8375">
        <v>1</v>
      </c>
      <c r="L8375">
        <v>314.76</v>
      </c>
    </row>
    <row r="8376" spans="1:15" x14ac:dyDescent="0.25">
      <c r="A8376" t="s">
        <v>13857</v>
      </c>
      <c r="B8376" t="s">
        <v>1290</v>
      </c>
      <c r="C8376" t="s">
        <v>6224</v>
      </c>
      <c r="D8376" t="s">
        <v>6223</v>
      </c>
      <c r="E8376">
        <v>3</v>
      </c>
      <c r="F8376" t="s">
        <v>6069</v>
      </c>
      <c r="G8376">
        <v>4</v>
      </c>
      <c r="H8376">
        <v>3</v>
      </c>
      <c r="I8376">
        <v>1</v>
      </c>
      <c r="J8376">
        <v>1</v>
      </c>
      <c r="K8376">
        <v>1</v>
      </c>
      <c r="L8376">
        <v>404.94</v>
      </c>
      <c r="N8376">
        <v>3</v>
      </c>
      <c r="O8376">
        <v>0.34</v>
      </c>
    </row>
    <row r="8377" spans="1:15" x14ac:dyDescent="0.25">
      <c r="A8377" t="s">
        <v>13858</v>
      </c>
      <c r="B8377" t="s">
        <v>1290</v>
      </c>
      <c r="C8377" t="s">
        <v>6201</v>
      </c>
      <c r="D8377" t="s">
        <v>6202</v>
      </c>
      <c r="E8377">
        <v>3</v>
      </c>
      <c r="F8377" t="s">
        <v>3702</v>
      </c>
      <c r="G8377">
        <v>4</v>
      </c>
      <c r="H8377">
        <v>3</v>
      </c>
      <c r="I8377">
        <v>1</v>
      </c>
      <c r="J8377">
        <v>1</v>
      </c>
      <c r="K8377">
        <v>1</v>
      </c>
      <c r="L8377">
        <v>57.39</v>
      </c>
      <c r="N8377">
        <v>1</v>
      </c>
      <c r="O8377">
        <v>0</v>
      </c>
    </row>
    <row r="8378" spans="1:15" x14ac:dyDescent="0.25">
      <c r="A8378" t="s">
        <v>14582</v>
      </c>
      <c r="B8378" t="s">
        <v>1428</v>
      </c>
      <c r="C8378" t="s">
        <v>7228</v>
      </c>
      <c r="D8378" t="s">
        <v>7229</v>
      </c>
      <c r="E8378">
        <v>3</v>
      </c>
      <c r="F8378" t="s">
        <v>6526</v>
      </c>
      <c r="G8378">
        <v>15</v>
      </c>
      <c r="H8378">
        <v>3</v>
      </c>
      <c r="I8378">
        <v>2</v>
      </c>
      <c r="J8378">
        <v>2</v>
      </c>
      <c r="K8378">
        <v>1</v>
      </c>
      <c r="L8378">
        <v>55.04</v>
      </c>
    </row>
    <row r="8379" spans="1:15" x14ac:dyDescent="0.25">
      <c r="A8379" t="s">
        <v>14584</v>
      </c>
      <c r="B8379" t="s">
        <v>1428</v>
      </c>
      <c r="C8379" t="s">
        <v>6946</v>
      </c>
      <c r="D8379" t="s">
        <v>6947</v>
      </c>
      <c r="E8379">
        <v>2</v>
      </c>
      <c r="F8379" t="s">
        <v>6526</v>
      </c>
      <c r="G8379">
        <v>15</v>
      </c>
      <c r="H8379">
        <v>3</v>
      </c>
      <c r="I8379">
        <v>2</v>
      </c>
      <c r="J8379">
        <v>3</v>
      </c>
      <c r="K8379">
        <v>1</v>
      </c>
      <c r="L8379">
        <v>3160.6</v>
      </c>
      <c r="N8379">
        <v>3</v>
      </c>
      <c r="O8379">
        <v>17.399999999999999</v>
      </c>
    </row>
    <row r="8380" spans="1:15" x14ac:dyDescent="0.25">
      <c r="A8380" t="s">
        <v>14583</v>
      </c>
      <c r="B8380" t="s">
        <v>1428</v>
      </c>
      <c r="C8380" t="s">
        <v>6946</v>
      </c>
      <c r="D8380" t="s">
        <v>7024</v>
      </c>
      <c r="E8380">
        <v>2</v>
      </c>
      <c r="F8380" t="s">
        <v>6526</v>
      </c>
      <c r="G8380">
        <v>15</v>
      </c>
      <c r="H8380">
        <v>3</v>
      </c>
      <c r="I8380">
        <v>2</v>
      </c>
      <c r="J8380">
        <v>2</v>
      </c>
      <c r="K8380">
        <v>1</v>
      </c>
      <c r="L8380">
        <v>1290.67</v>
      </c>
    </row>
    <row r="8381" spans="1:15" x14ac:dyDescent="0.25">
      <c r="A8381" t="s">
        <v>14585</v>
      </c>
      <c r="B8381" t="s">
        <v>1428</v>
      </c>
      <c r="C8381" t="s">
        <v>7049</v>
      </c>
      <c r="D8381" t="s">
        <v>7050</v>
      </c>
      <c r="E8381">
        <v>2</v>
      </c>
      <c r="F8381" t="s">
        <v>6526</v>
      </c>
      <c r="G8381">
        <v>15</v>
      </c>
      <c r="H8381">
        <v>3</v>
      </c>
      <c r="I8381">
        <v>2</v>
      </c>
      <c r="J8381">
        <v>2</v>
      </c>
      <c r="K8381">
        <v>1</v>
      </c>
      <c r="L8381">
        <v>823.13</v>
      </c>
    </row>
    <row r="8382" spans="1:15" x14ac:dyDescent="0.25">
      <c r="A8382" t="s">
        <v>14586</v>
      </c>
      <c r="B8382" t="s">
        <v>1428</v>
      </c>
      <c r="C8382" t="s">
        <v>6956</v>
      </c>
      <c r="D8382" t="s">
        <v>6957</v>
      </c>
      <c r="E8382">
        <v>3</v>
      </c>
      <c r="F8382" t="s">
        <v>6526</v>
      </c>
      <c r="G8382">
        <v>15</v>
      </c>
      <c r="H8382">
        <v>3</v>
      </c>
      <c r="I8382">
        <v>2</v>
      </c>
      <c r="J8382">
        <v>3</v>
      </c>
      <c r="K8382">
        <v>1</v>
      </c>
      <c r="L8382">
        <v>442.9</v>
      </c>
    </row>
    <row r="8383" spans="1:15" x14ac:dyDescent="0.25">
      <c r="A8383" t="s">
        <v>14587</v>
      </c>
      <c r="B8383" t="s">
        <v>1428</v>
      </c>
      <c r="C8383" t="s">
        <v>7140</v>
      </c>
      <c r="D8383" t="s">
        <v>7141</v>
      </c>
      <c r="E8383">
        <v>3</v>
      </c>
      <c r="F8383" t="s">
        <v>3080</v>
      </c>
      <c r="G8383">
        <v>2</v>
      </c>
      <c r="H8383">
        <v>3</v>
      </c>
      <c r="I8383">
        <v>1</v>
      </c>
      <c r="J8383">
        <v>2</v>
      </c>
      <c r="K8383">
        <v>1</v>
      </c>
      <c r="L8383">
        <v>55.1</v>
      </c>
      <c r="N8383">
        <v>1</v>
      </c>
      <c r="O8383">
        <v>1.32</v>
      </c>
    </row>
    <row r="8384" spans="1:15" x14ac:dyDescent="0.25">
      <c r="A8384" t="s">
        <v>14590</v>
      </c>
      <c r="B8384" t="s">
        <v>1428</v>
      </c>
      <c r="C8384" t="s">
        <v>6937</v>
      </c>
      <c r="D8384" t="s">
        <v>6938</v>
      </c>
      <c r="E8384">
        <v>2</v>
      </c>
      <c r="F8384" t="s">
        <v>6526</v>
      </c>
      <c r="G8384">
        <v>15</v>
      </c>
      <c r="H8384">
        <v>3</v>
      </c>
      <c r="I8384">
        <v>2</v>
      </c>
      <c r="J8384">
        <v>3</v>
      </c>
      <c r="K8384">
        <v>1</v>
      </c>
      <c r="L8384">
        <v>507.65</v>
      </c>
      <c r="N8384">
        <v>5</v>
      </c>
      <c r="O8384">
        <v>0.16</v>
      </c>
    </row>
    <row r="8385" spans="1:15" x14ac:dyDescent="0.25">
      <c r="A8385" t="s">
        <v>14589</v>
      </c>
      <c r="B8385" t="s">
        <v>1428</v>
      </c>
      <c r="C8385" t="s">
        <v>6937</v>
      </c>
      <c r="D8385" t="s">
        <v>6938</v>
      </c>
      <c r="E8385">
        <v>3</v>
      </c>
      <c r="F8385" t="s">
        <v>6526</v>
      </c>
      <c r="G8385">
        <v>15</v>
      </c>
      <c r="H8385">
        <v>3</v>
      </c>
      <c r="I8385">
        <v>2</v>
      </c>
      <c r="J8385">
        <v>3</v>
      </c>
      <c r="K8385">
        <v>1</v>
      </c>
      <c r="L8385">
        <v>0.3</v>
      </c>
      <c r="N8385">
        <v>1</v>
      </c>
      <c r="O8385">
        <v>0.01</v>
      </c>
    </row>
    <row r="8386" spans="1:15" x14ac:dyDescent="0.25">
      <c r="A8386" t="s">
        <v>14588</v>
      </c>
      <c r="B8386" t="s">
        <v>1428</v>
      </c>
      <c r="C8386" t="s">
        <v>6937</v>
      </c>
      <c r="D8386" t="s">
        <v>7017</v>
      </c>
      <c r="E8386">
        <v>2</v>
      </c>
      <c r="F8386" t="s">
        <v>6526</v>
      </c>
      <c r="G8386">
        <v>15</v>
      </c>
      <c r="H8386">
        <v>3</v>
      </c>
      <c r="I8386">
        <v>2</v>
      </c>
      <c r="J8386">
        <v>2</v>
      </c>
      <c r="K8386">
        <v>1</v>
      </c>
      <c r="L8386">
        <v>342.98</v>
      </c>
      <c r="N8386">
        <v>2</v>
      </c>
      <c r="O8386">
        <v>1.7</v>
      </c>
    </row>
    <row r="8387" spans="1:15" x14ac:dyDescent="0.25">
      <c r="A8387" t="s">
        <v>14591</v>
      </c>
      <c r="B8387" t="s">
        <v>1428</v>
      </c>
      <c r="C8387" t="s">
        <v>6952</v>
      </c>
      <c r="D8387" t="s">
        <v>6953</v>
      </c>
      <c r="E8387">
        <v>3</v>
      </c>
      <c r="F8387" t="s">
        <v>6526</v>
      </c>
      <c r="G8387">
        <v>15</v>
      </c>
      <c r="H8387">
        <v>3</v>
      </c>
      <c r="I8387">
        <v>2</v>
      </c>
      <c r="J8387">
        <v>3</v>
      </c>
      <c r="K8387">
        <v>1</v>
      </c>
      <c r="L8387">
        <v>278.64999999999998</v>
      </c>
    </row>
    <row r="8388" spans="1:15" x14ac:dyDescent="0.25">
      <c r="A8388" t="s">
        <v>14593</v>
      </c>
      <c r="B8388" t="s">
        <v>1428</v>
      </c>
      <c r="C8388" t="s">
        <v>7098</v>
      </c>
      <c r="D8388" t="s">
        <v>7099</v>
      </c>
      <c r="E8388">
        <v>3</v>
      </c>
      <c r="F8388" t="s">
        <v>6526</v>
      </c>
      <c r="G8388">
        <v>15</v>
      </c>
      <c r="H8388">
        <v>3</v>
      </c>
      <c r="I8388">
        <v>2</v>
      </c>
      <c r="J8388">
        <v>3</v>
      </c>
      <c r="K8388">
        <v>1</v>
      </c>
      <c r="L8388">
        <v>11331.56</v>
      </c>
      <c r="N8388">
        <v>5</v>
      </c>
      <c r="O8388">
        <v>118.81</v>
      </c>
    </row>
    <row r="8389" spans="1:15" x14ac:dyDescent="0.25">
      <c r="A8389" t="s">
        <v>14592</v>
      </c>
      <c r="B8389" t="s">
        <v>1428</v>
      </c>
      <c r="C8389" t="s">
        <v>7098</v>
      </c>
      <c r="D8389" t="s">
        <v>7151</v>
      </c>
      <c r="E8389">
        <v>3</v>
      </c>
      <c r="F8389" t="s">
        <v>3080</v>
      </c>
      <c r="G8389">
        <v>2</v>
      </c>
      <c r="H8389">
        <v>3</v>
      </c>
      <c r="I8389">
        <v>1</v>
      </c>
      <c r="J8389">
        <v>2</v>
      </c>
      <c r="K8389">
        <v>1</v>
      </c>
      <c r="L8389">
        <v>7829.97</v>
      </c>
      <c r="N8389">
        <v>8</v>
      </c>
      <c r="O8389">
        <v>2961.9</v>
      </c>
    </row>
    <row r="8390" spans="1:15" x14ac:dyDescent="0.25">
      <c r="A8390" t="s">
        <v>14594</v>
      </c>
      <c r="B8390" t="s">
        <v>1428</v>
      </c>
      <c r="C8390" t="s">
        <v>7098</v>
      </c>
      <c r="D8390" t="s">
        <v>7181</v>
      </c>
      <c r="E8390">
        <v>3</v>
      </c>
      <c r="F8390" t="s">
        <v>6526</v>
      </c>
      <c r="G8390">
        <v>15</v>
      </c>
      <c r="H8390">
        <v>3</v>
      </c>
      <c r="I8390">
        <v>2</v>
      </c>
      <c r="J8390">
        <v>3</v>
      </c>
      <c r="K8390">
        <v>1</v>
      </c>
      <c r="L8390">
        <v>14.32</v>
      </c>
    </row>
    <row r="8391" spans="1:15" x14ac:dyDescent="0.25">
      <c r="A8391" t="s">
        <v>14595</v>
      </c>
      <c r="B8391" t="s">
        <v>1428</v>
      </c>
      <c r="C8391" t="s">
        <v>7039</v>
      </c>
      <c r="D8391" t="s">
        <v>7040</v>
      </c>
      <c r="E8391">
        <v>3</v>
      </c>
      <c r="F8391" t="s">
        <v>3202</v>
      </c>
      <c r="G8391">
        <v>16</v>
      </c>
      <c r="H8391">
        <v>3</v>
      </c>
      <c r="I8391">
        <v>1</v>
      </c>
      <c r="J8391">
        <v>2</v>
      </c>
      <c r="K8391">
        <v>1</v>
      </c>
      <c r="L8391">
        <v>171.85</v>
      </c>
      <c r="N8391">
        <v>1</v>
      </c>
      <c r="O8391">
        <v>78.150000000000006</v>
      </c>
    </row>
    <row r="8392" spans="1:15" x14ac:dyDescent="0.25">
      <c r="A8392" t="s">
        <v>14596</v>
      </c>
      <c r="B8392" t="s">
        <v>1428</v>
      </c>
      <c r="C8392" t="s">
        <v>7004</v>
      </c>
      <c r="D8392" t="s">
        <v>7005</v>
      </c>
      <c r="E8392">
        <v>2</v>
      </c>
      <c r="F8392" t="s">
        <v>6526</v>
      </c>
      <c r="G8392">
        <v>15</v>
      </c>
      <c r="H8392">
        <v>3</v>
      </c>
      <c r="I8392">
        <v>2</v>
      </c>
      <c r="J8392">
        <v>2</v>
      </c>
      <c r="K8392">
        <v>1</v>
      </c>
      <c r="L8392">
        <v>116.65</v>
      </c>
      <c r="N8392">
        <v>3</v>
      </c>
      <c r="O8392">
        <v>0.16</v>
      </c>
    </row>
    <row r="8393" spans="1:15" x14ac:dyDescent="0.25">
      <c r="A8393" t="s">
        <v>14597</v>
      </c>
      <c r="B8393" t="s">
        <v>1428</v>
      </c>
      <c r="C8393" t="s">
        <v>6981</v>
      </c>
      <c r="D8393" t="s">
        <v>6982</v>
      </c>
      <c r="E8393">
        <v>2</v>
      </c>
      <c r="F8393" t="s">
        <v>6526</v>
      </c>
      <c r="G8393">
        <v>15</v>
      </c>
      <c r="H8393">
        <v>3</v>
      </c>
      <c r="I8393">
        <v>2</v>
      </c>
      <c r="J8393">
        <v>3</v>
      </c>
      <c r="K8393">
        <v>1</v>
      </c>
      <c r="L8393">
        <v>2.83</v>
      </c>
    </row>
    <row r="8394" spans="1:15" x14ac:dyDescent="0.25">
      <c r="A8394" t="s">
        <v>14598</v>
      </c>
      <c r="B8394" t="s">
        <v>1428</v>
      </c>
      <c r="C8394" t="s">
        <v>6981</v>
      </c>
      <c r="D8394" t="s">
        <v>6982</v>
      </c>
      <c r="E8394">
        <v>3</v>
      </c>
      <c r="F8394" t="s">
        <v>6526</v>
      </c>
      <c r="G8394">
        <v>15</v>
      </c>
      <c r="H8394">
        <v>3</v>
      </c>
      <c r="I8394">
        <v>2</v>
      </c>
      <c r="J8394">
        <v>3</v>
      </c>
      <c r="K8394">
        <v>1</v>
      </c>
      <c r="L8394">
        <v>1.1599999999999999</v>
      </c>
    </row>
    <row r="8395" spans="1:15" x14ac:dyDescent="0.25">
      <c r="A8395" t="s">
        <v>2548</v>
      </c>
      <c r="B8395" t="s">
        <v>1428</v>
      </c>
      <c r="C8395" t="s">
        <v>1505</v>
      </c>
      <c r="D8395" t="s">
        <v>7263</v>
      </c>
      <c r="E8395">
        <v>3</v>
      </c>
      <c r="F8395" t="s">
        <v>2135</v>
      </c>
      <c r="G8395">
        <v>8</v>
      </c>
      <c r="H8395">
        <v>3</v>
      </c>
      <c r="I8395">
        <v>1</v>
      </c>
      <c r="J8395">
        <v>2</v>
      </c>
      <c r="K8395">
        <v>1</v>
      </c>
      <c r="L8395">
        <v>632.27</v>
      </c>
    </row>
    <row r="8396" spans="1:15" x14ac:dyDescent="0.25">
      <c r="A8396" t="s">
        <v>14599</v>
      </c>
      <c r="B8396" t="s">
        <v>1428</v>
      </c>
      <c r="C8396" t="s">
        <v>7103</v>
      </c>
      <c r="D8396" t="s">
        <v>6848</v>
      </c>
      <c r="E8396">
        <v>3</v>
      </c>
      <c r="F8396" t="s">
        <v>3202</v>
      </c>
      <c r="G8396">
        <v>16</v>
      </c>
      <c r="H8396">
        <v>3</v>
      </c>
      <c r="I8396">
        <v>1</v>
      </c>
      <c r="J8396">
        <v>3</v>
      </c>
      <c r="K8396">
        <v>1</v>
      </c>
      <c r="L8396">
        <v>2647.4</v>
      </c>
      <c r="N8396">
        <v>5</v>
      </c>
      <c r="O8396">
        <v>329.44</v>
      </c>
    </row>
    <row r="8397" spans="1:15" x14ac:dyDescent="0.25">
      <c r="A8397" t="s">
        <v>14600</v>
      </c>
      <c r="B8397" t="s">
        <v>1428</v>
      </c>
      <c r="C8397" t="s">
        <v>7183</v>
      </c>
      <c r="D8397" t="s">
        <v>7184</v>
      </c>
      <c r="E8397">
        <v>3</v>
      </c>
      <c r="F8397" t="s">
        <v>6526</v>
      </c>
      <c r="G8397">
        <v>15</v>
      </c>
      <c r="H8397">
        <v>3</v>
      </c>
      <c r="I8397">
        <v>2</v>
      </c>
      <c r="J8397">
        <v>3</v>
      </c>
      <c r="K8397">
        <v>1</v>
      </c>
      <c r="L8397">
        <v>229.65</v>
      </c>
      <c r="N8397">
        <v>3</v>
      </c>
      <c r="O8397">
        <v>3.83</v>
      </c>
    </row>
    <row r="8398" spans="1:15" x14ac:dyDescent="0.25">
      <c r="A8398" t="s">
        <v>14602</v>
      </c>
      <c r="B8398" t="s">
        <v>1428</v>
      </c>
      <c r="C8398" t="s">
        <v>6944</v>
      </c>
      <c r="D8398" t="s">
        <v>6945</v>
      </c>
      <c r="E8398">
        <v>2</v>
      </c>
      <c r="F8398" t="s">
        <v>6526</v>
      </c>
      <c r="G8398">
        <v>15</v>
      </c>
      <c r="H8398">
        <v>3</v>
      </c>
      <c r="I8398">
        <v>2</v>
      </c>
      <c r="J8398">
        <v>3</v>
      </c>
      <c r="K8398">
        <v>1</v>
      </c>
      <c r="L8398">
        <v>1698.55</v>
      </c>
      <c r="N8398">
        <v>4</v>
      </c>
      <c r="O8398">
        <v>121.32</v>
      </c>
    </row>
    <row r="8399" spans="1:15" x14ac:dyDescent="0.25">
      <c r="A8399" t="s">
        <v>14601</v>
      </c>
      <c r="B8399" t="s">
        <v>1428</v>
      </c>
      <c r="C8399" t="s">
        <v>6944</v>
      </c>
      <c r="D8399" t="s">
        <v>7025</v>
      </c>
      <c r="E8399">
        <v>2</v>
      </c>
      <c r="F8399" t="s">
        <v>6526</v>
      </c>
      <c r="G8399">
        <v>15</v>
      </c>
      <c r="H8399">
        <v>3</v>
      </c>
      <c r="I8399">
        <v>2</v>
      </c>
      <c r="J8399">
        <v>2</v>
      </c>
      <c r="K8399">
        <v>1</v>
      </c>
      <c r="L8399">
        <v>3123.02</v>
      </c>
      <c r="N8399">
        <v>18</v>
      </c>
      <c r="O8399">
        <v>28.77</v>
      </c>
    </row>
    <row r="8400" spans="1:15" x14ac:dyDescent="0.25">
      <c r="A8400" t="s">
        <v>14603</v>
      </c>
      <c r="B8400" t="s">
        <v>1428</v>
      </c>
      <c r="C8400" t="s">
        <v>7188</v>
      </c>
      <c r="D8400" t="s">
        <v>7189</v>
      </c>
      <c r="E8400">
        <v>3</v>
      </c>
      <c r="F8400" t="s">
        <v>6526</v>
      </c>
      <c r="G8400">
        <v>15</v>
      </c>
      <c r="H8400">
        <v>3</v>
      </c>
      <c r="I8400">
        <v>2</v>
      </c>
      <c r="J8400">
        <v>3</v>
      </c>
      <c r="K8400">
        <v>1</v>
      </c>
      <c r="L8400">
        <v>1100.8499999999999</v>
      </c>
      <c r="N8400">
        <v>8</v>
      </c>
      <c r="O8400">
        <v>131.5</v>
      </c>
    </row>
    <row r="8401" spans="1:15" x14ac:dyDescent="0.25">
      <c r="A8401" t="s">
        <v>2538</v>
      </c>
      <c r="B8401" t="s">
        <v>1428</v>
      </c>
      <c r="C8401" t="s">
        <v>1430</v>
      </c>
      <c r="D8401" t="s">
        <v>7236</v>
      </c>
      <c r="E8401">
        <v>3</v>
      </c>
      <c r="F8401" t="s">
        <v>2135</v>
      </c>
      <c r="G8401">
        <v>8</v>
      </c>
      <c r="H8401">
        <v>3</v>
      </c>
      <c r="I8401">
        <v>1</v>
      </c>
      <c r="J8401">
        <v>2</v>
      </c>
      <c r="K8401">
        <v>1</v>
      </c>
      <c r="L8401">
        <v>1937.51</v>
      </c>
    </row>
    <row r="8402" spans="1:15" x14ac:dyDescent="0.25">
      <c r="A8402" t="s">
        <v>14604</v>
      </c>
      <c r="B8402" t="s">
        <v>1428</v>
      </c>
      <c r="C8402" t="s">
        <v>7018</v>
      </c>
      <c r="D8402" t="s">
        <v>7019</v>
      </c>
      <c r="E8402">
        <v>2</v>
      </c>
      <c r="F8402" t="s">
        <v>6526</v>
      </c>
      <c r="G8402">
        <v>15</v>
      </c>
      <c r="H8402">
        <v>3</v>
      </c>
      <c r="I8402">
        <v>2</v>
      </c>
      <c r="J8402">
        <v>2</v>
      </c>
      <c r="K8402">
        <v>1</v>
      </c>
      <c r="L8402">
        <v>93.58</v>
      </c>
    </row>
    <row r="8403" spans="1:15" x14ac:dyDescent="0.25">
      <c r="A8403" t="s">
        <v>14605</v>
      </c>
      <c r="B8403" t="s">
        <v>1428</v>
      </c>
      <c r="C8403" t="s">
        <v>7018</v>
      </c>
      <c r="D8403" t="s">
        <v>7020</v>
      </c>
      <c r="E8403">
        <v>2</v>
      </c>
      <c r="F8403" t="s">
        <v>6526</v>
      </c>
      <c r="G8403">
        <v>15</v>
      </c>
      <c r="H8403">
        <v>3</v>
      </c>
      <c r="I8403">
        <v>2</v>
      </c>
      <c r="J8403">
        <v>2</v>
      </c>
      <c r="K8403">
        <v>1</v>
      </c>
      <c r="L8403">
        <v>651.70000000000005</v>
      </c>
    </row>
    <row r="8404" spans="1:15" x14ac:dyDescent="0.25">
      <c r="A8404" t="s">
        <v>14606</v>
      </c>
      <c r="B8404" t="s">
        <v>1428</v>
      </c>
      <c r="C8404" t="s">
        <v>7018</v>
      </c>
      <c r="D8404" t="s">
        <v>7063</v>
      </c>
      <c r="E8404">
        <v>2</v>
      </c>
      <c r="F8404" t="s">
        <v>6526</v>
      </c>
      <c r="G8404">
        <v>15</v>
      </c>
      <c r="H8404">
        <v>3</v>
      </c>
      <c r="I8404">
        <v>2</v>
      </c>
      <c r="J8404">
        <v>2</v>
      </c>
      <c r="K8404">
        <v>1</v>
      </c>
      <c r="L8404">
        <v>832.64</v>
      </c>
      <c r="N8404">
        <v>2</v>
      </c>
      <c r="O8404">
        <v>4.09</v>
      </c>
    </row>
    <row r="8405" spans="1:15" x14ac:dyDescent="0.25">
      <c r="A8405" t="s">
        <v>14610</v>
      </c>
      <c r="B8405" t="s">
        <v>1428</v>
      </c>
      <c r="C8405" t="s">
        <v>4480</v>
      </c>
      <c r="D8405" t="s">
        <v>6951</v>
      </c>
      <c r="E8405">
        <v>3</v>
      </c>
      <c r="F8405" t="s">
        <v>6526</v>
      </c>
      <c r="G8405">
        <v>15</v>
      </c>
      <c r="H8405">
        <v>3</v>
      </c>
      <c r="I8405">
        <v>2</v>
      </c>
      <c r="J8405">
        <v>3</v>
      </c>
      <c r="K8405">
        <v>1</v>
      </c>
      <c r="L8405">
        <v>886.8</v>
      </c>
    </row>
    <row r="8406" spans="1:15" x14ac:dyDescent="0.25">
      <c r="A8406" t="s">
        <v>14608</v>
      </c>
      <c r="B8406" t="s">
        <v>1428</v>
      </c>
      <c r="C8406" t="s">
        <v>4480</v>
      </c>
      <c r="D8406" t="s">
        <v>6813</v>
      </c>
      <c r="E8406">
        <v>3</v>
      </c>
      <c r="F8406" t="s">
        <v>6809</v>
      </c>
      <c r="G8406">
        <v>15</v>
      </c>
      <c r="H8406">
        <v>3</v>
      </c>
      <c r="I8406">
        <v>2</v>
      </c>
      <c r="J8406">
        <v>3</v>
      </c>
      <c r="K8406">
        <v>1</v>
      </c>
      <c r="L8406">
        <v>4.6399999999999997</v>
      </c>
    </row>
    <row r="8407" spans="1:15" x14ac:dyDescent="0.25">
      <c r="A8407" t="s">
        <v>14607</v>
      </c>
      <c r="B8407" t="s">
        <v>1428</v>
      </c>
      <c r="C8407" t="s">
        <v>4480</v>
      </c>
      <c r="D8407" t="s">
        <v>6813</v>
      </c>
      <c r="E8407">
        <v>3</v>
      </c>
      <c r="F8407" t="s">
        <v>6809</v>
      </c>
      <c r="G8407">
        <v>15</v>
      </c>
      <c r="H8407">
        <v>3</v>
      </c>
      <c r="I8407">
        <v>2</v>
      </c>
      <c r="J8407">
        <v>3</v>
      </c>
      <c r="K8407">
        <v>1</v>
      </c>
      <c r="L8407">
        <v>20.260000000000002</v>
      </c>
    </row>
    <row r="8408" spans="1:15" x14ac:dyDescent="0.25">
      <c r="A8408" t="s">
        <v>14611</v>
      </c>
      <c r="B8408" t="s">
        <v>1428</v>
      </c>
      <c r="C8408" t="s">
        <v>4480</v>
      </c>
      <c r="D8408" t="s">
        <v>6813</v>
      </c>
      <c r="E8408">
        <v>3</v>
      </c>
      <c r="F8408" t="s">
        <v>6809</v>
      </c>
      <c r="G8408">
        <v>15</v>
      </c>
      <c r="H8408">
        <v>3</v>
      </c>
      <c r="I8408">
        <v>2</v>
      </c>
      <c r="J8408">
        <v>3</v>
      </c>
      <c r="K8408">
        <v>1</v>
      </c>
      <c r="L8408">
        <v>22.43</v>
      </c>
    </row>
    <row r="8409" spans="1:15" x14ac:dyDescent="0.25">
      <c r="A8409" t="s">
        <v>14612</v>
      </c>
      <c r="B8409" t="s">
        <v>1428</v>
      </c>
      <c r="C8409" t="s">
        <v>4480</v>
      </c>
      <c r="D8409" t="s">
        <v>6813</v>
      </c>
      <c r="E8409">
        <v>3</v>
      </c>
      <c r="F8409" t="s">
        <v>6809</v>
      </c>
      <c r="G8409">
        <v>15</v>
      </c>
      <c r="H8409">
        <v>3</v>
      </c>
      <c r="I8409">
        <v>2</v>
      </c>
      <c r="J8409">
        <v>3</v>
      </c>
      <c r="K8409">
        <v>1</v>
      </c>
      <c r="L8409">
        <v>4.09</v>
      </c>
    </row>
    <row r="8410" spans="1:15" x14ac:dyDescent="0.25">
      <c r="A8410" t="s">
        <v>14609</v>
      </c>
      <c r="B8410" t="s">
        <v>1428</v>
      </c>
      <c r="C8410" t="s">
        <v>4480</v>
      </c>
      <c r="D8410" t="s">
        <v>6848</v>
      </c>
      <c r="E8410">
        <v>3</v>
      </c>
      <c r="F8410" t="s">
        <v>3202</v>
      </c>
      <c r="G8410">
        <v>16</v>
      </c>
      <c r="H8410">
        <v>3</v>
      </c>
      <c r="I8410">
        <v>1</v>
      </c>
      <c r="J8410">
        <v>3</v>
      </c>
      <c r="K8410">
        <v>1</v>
      </c>
      <c r="L8410">
        <v>0</v>
      </c>
    </row>
    <row r="8411" spans="1:15" x14ac:dyDescent="0.25">
      <c r="A8411" t="s">
        <v>14613</v>
      </c>
      <c r="B8411" t="s">
        <v>1428</v>
      </c>
      <c r="C8411" t="s">
        <v>6923</v>
      </c>
      <c r="D8411" t="s">
        <v>6924</v>
      </c>
      <c r="E8411">
        <v>3</v>
      </c>
      <c r="F8411" t="s">
        <v>6526</v>
      </c>
      <c r="G8411">
        <v>15</v>
      </c>
      <c r="H8411">
        <v>3</v>
      </c>
      <c r="I8411">
        <v>2</v>
      </c>
      <c r="J8411">
        <v>3</v>
      </c>
      <c r="K8411">
        <v>1</v>
      </c>
      <c r="L8411">
        <v>6.64</v>
      </c>
    </row>
    <row r="8412" spans="1:15" x14ac:dyDescent="0.25">
      <c r="A8412" t="s">
        <v>14618</v>
      </c>
      <c r="B8412" t="s">
        <v>1428</v>
      </c>
      <c r="C8412" t="s">
        <v>7172</v>
      </c>
      <c r="D8412" t="s">
        <v>7173</v>
      </c>
      <c r="E8412">
        <v>3</v>
      </c>
      <c r="F8412" t="s">
        <v>6526</v>
      </c>
      <c r="G8412">
        <v>15</v>
      </c>
      <c r="H8412">
        <v>3</v>
      </c>
      <c r="I8412">
        <v>2</v>
      </c>
      <c r="J8412">
        <v>3</v>
      </c>
      <c r="K8412">
        <v>1</v>
      </c>
      <c r="L8412">
        <v>11070.05</v>
      </c>
      <c r="N8412">
        <v>12</v>
      </c>
      <c r="O8412">
        <v>373.01</v>
      </c>
    </row>
    <row r="8413" spans="1:15" x14ac:dyDescent="0.25">
      <c r="A8413" t="s">
        <v>14624</v>
      </c>
      <c r="B8413" t="s">
        <v>1428</v>
      </c>
      <c r="C8413" t="s">
        <v>7172</v>
      </c>
      <c r="D8413" t="s">
        <v>7196</v>
      </c>
      <c r="E8413">
        <v>3</v>
      </c>
      <c r="F8413" t="s">
        <v>6526</v>
      </c>
      <c r="G8413">
        <v>15</v>
      </c>
      <c r="H8413">
        <v>3</v>
      </c>
      <c r="I8413">
        <v>2</v>
      </c>
      <c r="J8413">
        <v>3</v>
      </c>
      <c r="K8413">
        <v>1</v>
      </c>
      <c r="L8413">
        <v>0</v>
      </c>
    </row>
    <row r="8414" spans="1:15" x14ac:dyDescent="0.25">
      <c r="A8414" t="s">
        <v>14619</v>
      </c>
      <c r="B8414" t="s">
        <v>1428</v>
      </c>
      <c r="C8414" t="s">
        <v>7172</v>
      </c>
      <c r="D8414" t="s">
        <v>7196</v>
      </c>
      <c r="E8414">
        <v>3</v>
      </c>
      <c r="F8414" t="s">
        <v>6526</v>
      </c>
      <c r="G8414">
        <v>15</v>
      </c>
      <c r="H8414">
        <v>3</v>
      </c>
      <c r="I8414">
        <v>2</v>
      </c>
      <c r="J8414">
        <v>3</v>
      </c>
      <c r="K8414">
        <v>1</v>
      </c>
      <c r="L8414">
        <v>7.15</v>
      </c>
      <c r="N8414">
        <v>3</v>
      </c>
      <c r="O8414">
        <v>4.8099999999999996</v>
      </c>
    </row>
    <row r="8415" spans="1:15" x14ac:dyDescent="0.25">
      <c r="A8415" t="s">
        <v>14626</v>
      </c>
      <c r="B8415" t="s">
        <v>1428</v>
      </c>
      <c r="C8415" t="s">
        <v>7172</v>
      </c>
      <c r="D8415" t="s">
        <v>7204</v>
      </c>
      <c r="E8415">
        <v>3</v>
      </c>
      <c r="F8415" t="s">
        <v>6526</v>
      </c>
      <c r="G8415">
        <v>15</v>
      </c>
      <c r="H8415">
        <v>3</v>
      </c>
      <c r="I8415">
        <v>2</v>
      </c>
      <c r="J8415">
        <v>3</v>
      </c>
      <c r="K8415">
        <v>1</v>
      </c>
      <c r="L8415">
        <v>0</v>
      </c>
      <c r="N8415">
        <v>4</v>
      </c>
      <c r="O8415">
        <v>0</v>
      </c>
    </row>
    <row r="8416" spans="1:15" x14ac:dyDescent="0.25">
      <c r="A8416" t="s">
        <v>14625</v>
      </c>
      <c r="B8416" t="s">
        <v>1428</v>
      </c>
      <c r="C8416" t="s">
        <v>7172</v>
      </c>
      <c r="D8416" t="s">
        <v>7204</v>
      </c>
      <c r="E8416">
        <v>3</v>
      </c>
      <c r="F8416" t="s">
        <v>6526</v>
      </c>
      <c r="G8416">
        <v>15</v>
      </c>
      <c r="H8416">
        <v>3</v>
      </c>
      <c r="I8416">
        <v>2</v>
      </c>
      <c r="J8416">
        <v>3</v>
      </c>
      <c r="K8416">
        <v>1</v>
      </c>
      <c r="L8416">
        <v>134.63999999999999</v>
      </c>
      <c r="N8416">
        <v>6</v>
      </c>
      <c r="O8416">
        <v>71.56</v>
      </c>
    </row>
    <row r="8417" spans="1:15" x14ac:dyDescent="0.25">
      <c r="A8417" t="s">
        <v>14621</v>
      </c>
      <c r="B8417" t="s">
        <v>1428</v>
      </c>
      <c r="C8417" t="s">
        <v>7172</v>
      </c>
      <c r="D8417" t="s">
        <v>7204</v>
      </c>
      <c r="E8417">
        <v>3</v>
      </c>
      <c r="F8417" t="s">
        <v>6526</v>
      </c>
      <c r="G8417">
        <v>15</v>
      </c>
      <c r="H8417">
        <v>3</v>
      </c>
      <c r="I8417">
        <v>2</v>
      </c>
      <c r="J8417">
        <v>3</v>
      </c>
      <c r="K8417">
        <v>1</v>
      </c>
      <c r="L8417">
        <v>51291.85</v>
      </c>
      <c r="N8417">
        <v>96</v>
      </c>
      <c r="O8417">
        <v>33379.230000000003</v>
      </c>
    </row>
    <row r="8418" spans="1:15" x14ac:dyDescent="0.25">
      <c r="A8418" t="s">
        <v>14620</v>
      </c>
      <c r="B8418" t="s">
        <v>1428</v>
      </c>
      <c r="C8418" t="s">
        <v>7172</v>
      </c>
      <c r="D8418" t="s">
        <v>7204</v>
      </c>
      <c r="E8418">
        <v>3</v>
      </c>
      <c r="F8418" t="s">
        <v>6526</v>
      </c>
      <c r="G8418">
        <v>15</v>
      </c>
      <c r="H8418">
        <v>3</v>
      </c>
      <c r="I8418">
        <v>2</v>
      </c>
      <c r="J8418">
        <v>3</v>
      </c>
      <c r="K8418">
        <v>1</v>
      </c>
      <c r="L8418">
        <v>0</v>
      </c>
      <c r="N8418">
        <v>5</v>
      </c>
      <c r="O8418">
        <v>0</v>
      </c>
    </row>
    <row r="8419" spans="1:15" x14ac:dyDescent="0.25">
      <c r="A8419" t="s">
        <v>14614</v>
      </c>
      <c r="B8419" t="s">
        <v>1428</v>
      </c>
      <c r="C8419" t="s">
        <v>7172</v>
      </c>
      <c r="D8419" t="s">
        <v>7222</v>
      </c>
      <c r="E8419">
        <v>3</v>
      </c>
      <c r="F8419" t="s">
        <v>6526</v>
      </c>
      <c r="G8419">
        <v>15</v>
      </c>
      <c r="H8419">
        <v>3</v>
      </c>
      <c r="I8419">
        <v>2</v>
      </c>
      <c r="J8419">
        <v>2</v>
      </c>
      <c r="K8419">
        <v>1</v>
      </c>
      <c r="L8419">
        <v>3263.84</v>
      </c>
      <c r="N8419">
        <v>16</v>
      </c>
      <c r="O8419">
        <v>308.08999999999997</v>
      </c>
    </row>
    <row r="8420" spans="1:15" x14ac:dyDescent="0.25">
      <c r="A8420" t="s">
        <v>14623</v>
      </c>
      <c r="B8420" t="s">
        <v>1428</v>
      </c>
      <c r="C8420" t="s">
        <v>7172</v>
      </c>
      <c r="D8420" t="s">
        <v>7225</v>
      </c>
      <c r="E8420">
        <v>3</v>
      </c>
      <c r="F8420" t="s">
        <v>6526</v>
      </c>
      <c r="G8420">
        <v>15</v>
      </c>
      <c r="H8420">
        <v>3</v>
      </c>
      <c r="I8420">
        <v>2</v>
      </c>
      <c r="J8420">
        <v>2</v>
      </c>
      <c r="K8420">
        <v>1</v>
      </c>
      <c r="L8420">
        <v>0</v>
      </c>
      <c r="N8420">
        <v>1</v>
      </c>
      <c r="O8420">
        <v>0</v>
      </c>
    </row>
    <row r="8421" spans="1:15" x14ac:dyDescent="0.25">
      <c r="A8421" t="s">
        <v>14622</v>
      </c>
      <c r="B8421" t="s">
        <v>1428</v>
      </c>
      <c r="C8421" t="s">
        <v>7172</v>
      </c>
      <c r="D8421" t="s">
        <v>7225</v>
      </c>
      <c r="E8421">
        <v>3</v>
      </c>
      <c r="F8421" t="s">
        <v>6526</v>
      </c>
      <c r="G8421">
        <v>15</v>
      </c>
      <c r="H8421">
        <v>3</v>
      </c>
      <c r="I8421">
        <v>2</v>
      </c>
      <c r="J8421">
        <v>2</v>
      </c>
      <c r="K8421">
        <v>1</v>
      </c>
      <c r="L8421">
        <v>5.97</v>
      </c>
      <c r="N8421">
        <v>1</v>
      </c>
      <c r="O8421">
        <v>0.28000000000000003</v>
      </c>
    </row>
    <row r="8422" spans="1:15" x14ac:dyDescent="0.25">
      <c r="A8422" t="s">
        <v>14616</v>
      </c>
      <c r="B8422" t="s">
        <v>1428</v>
      </c>
      <c r="C8422" t="s">
        <v>7172</v>
      </c>
      <c r="D8422" t="s">
        <v>7225</v>
      </c>
      <c r="E8422">
        <v>3</v>
      </c>
      <c r="F8422" t="s">
        <v>6526</v>
      </c>
      <c r="G8422">
        <v>15</v>
      </c>
      <c r="H8422">
        <v>3</v>
      </c>
      <c r="I8422">
        <v>2</v>
      </c>
      <c r="J8422">
        <v>2</v>
      </c>
      <c r="K8422">
        <v>1</v>
      </c>
      <c r="L8422">
        <v>1503.92</v>
      </c>
      <c r="N8422">
        <v>12</v>
      </c>
      <c r="O8422">
        <v>232.83</v>
      </c>
    </row>
    <row r="8423" spans="1:15" x14ac:dyDescent="0.25">
      <c r="A8423" t="s">
        <v>14615</v>
      </c>
      <c r="B8423" t="s">
        <v>1428</v>
      </c>
      <c r="C8423" t="s">
        <v>7172</v>
      </c>
      <c r="D8423" t="s">
        <v>7225</v>
      </c>
      <c r="E8423">
        <v>3</v>
      </c>
      <c r="F8423" t="s">
        <v>6526</v>
      </c>
      <c r="G8423">
        <v>15</v>
      </c>
      <c r="H8423">
        <v>3</v>
      </c>
      <c r="I8423">
        <v>2</v>
      </c>
      <c r="J8423">
        <v>2</v>
      </c>
      <c r="K8423">
        <v>1</v>
      </c>
      <c r="L8423">
        <v>0</v>
      </c>
      <c r="N8423">
        <v>1</v>
      </c>
      <c r="O8423">
        <v>0</v>
      </c>
    </row>
    <row r="8424" spans="1:15" x14ac:dyDescent="0.25">
      <c r="A8424" t="s">
        <v>14617</v>
      </c>
      <c r="B8424" t="s">
        <v>1428</v>
      </c>
      <c r="C8424" t="s">
        <v>7172</v>
      </c>
      <c r="D8424" t="s">
        <v>7226</v>
      </c>
      <c r="E8424">
        <v>3</v>
      </c>
      <c r="F8424" t="s">
        <v>6526</v>
      </c>
      <c r="G8424">
        <v>15</v>
      </c>
      <c r="H8424">
        <v>3</v>
      </c>
      <c r="I8424">
        <v>2</v>
      </c>
      <c r="J8424">
        <v>2</v>
      </c>
      <c r="K8424">
        <v>1</v>
      </c>
      <c r="L8424">
        <v>5815.76</v>
      </c>
      <c r="N8424">
        <v>10</v>
      </c>
      <c r="O8424">
        <v>238.01</v>
      </c>
    </row>
    <row r="8425" spans="1:15" x14ac:dyDescent="0.25">
      <c r="A8425" t="s">
        <v>14627</v>
      </c>
      <c r="B8425" t="s">
        <v>1428</v>
      </c>
      <c r="C8425" t="s">
        <v>7045</v>
      </c>
      <c r="D8425" t="s">
        <v>7046</v>
      </c>
      <c r="E8425">
        <v>2</v>
      </c>
      <c r="F8425" t="s">
        <v>6526</v>
      </c>
      <c r="G8425">
        <v>15</v>
      </c>
      <c r="H8425">
        <v>3</v>
      </c>
      <c r="I8425">
        <v>2</v>
      </c>
      <c r="J8425">
        <v>2</v>
      </c>
      <c r="K8425">
        <v>1</v>
      </c>
      <c r="L8425">
        <v>1505.06</v>
      </c>
      <c r="N8425">
        <v>7</v>
      </c>
      <c r="O8425">
        <v>2.34</v>
      </c>
    </row>
    <row r="8426" spans="1:15" x14ac:dyDescent="0.25">
      <c r="A8426" t="s">
        <v>14629</v>
      </c>
      <c r="B8426" t="s">
        <v>1428</v>
      </c>
      <c r="C8426" t="s">
        <v>6954</v>
      </c>
      <c r="D8426" t="s">
        <v>6955</v>
      </c>
      <c r="E8426">
        <v>3</v>
      </c>
      <c r="F8426" t="s">
        <v>6526</v>
      </c>
      <c r="G8426">
        <v>15</v>
      </c>
      <c r="H8426">
        <v>3</v>
      </c>
      <c r="I8426">
        <v>2</v>
      </c>
      <c r="J8426">
        <v>3</v>
      </c>
      <c r="K8426">
        <v>1</v>
      </c>
      <c r="L8426">
        <v>308.85000000000002</v>
      </c>
    </row>
    <row r="8427" spans="1:15" x14ac:dyDescent="0.25">
      <c r="A8427" t="s">
        <v>14628</v>
      </c>
      <c r="B8427" t="s">
        <v>1428</v>
      </c>
      <c r="C8427" t="s">
        <v>6954</v>
      </c>
      <c r="D8427" t="s">
        <v>7006</v>
      </c>
      <c r="E8427">
        <v>2</v>
      </c>
      <c r="F8427" t="s">
        <v>6526</v>
      </c>
      <c r="G8427">
        <v>15</v>
      </c>
      <c r="H8427">
        <v>3</v>
      </c>
      <c r="I8427">
        <v>2</v>
      </c>
      <c r="J8427">
        <v>2</v>
      </c>
      <c r="K8427">
        <v>1</v>
      </c>
      <c r="L8427">
        <v>51.02</v>
      </c>
    </row>
    <row r="8428" spans="1:15" x14ac:dyDescent="0.25">
      <c r="A8428" t="s">
        <v>14630</v>
      </c>
      <c r="B8428" t="s">
        <v>1428</v>
      </c>
      <c r="C8428" t="s">
        <v>7047</v>
      </c>
      <c r="D8428" t="s">
        <v>7048</v>
      </c>
      <c r="E8428">
        <v>2</v>
      </c>
      <c r="F8428" t="s">
        <v>6526</v>
      </c>
      <c r="G8428">
        <v>15</v>
      </c>
      <c r="H8428">
        <v>3</v>
      </c>
      <c r="I8428">
        <v>2</v>
      </c>
      <c r="J8428">
        <v>2</v>
      </c>
      <c r="K8428">
        <v>1</v>
      </c>
      <c r="L8428">
        <v>95.52</v>
      </c>
      <c r="N8428">
        <v>1</v>
      </c>
      <c r="O8428">
        <v>0.66</v>
      </c>
    </row>
    <row r="8429" spans="1:15" x14ac:dyDescent="0.25">
      <c r="A8429" t="s">
        <v>16965</v>
      </c>
      <c r="B8429" t="s">
        <v>1428</v>
      </c>
      <c r="C8429" t="s">
        <v>1482</v>
      </c>
      <c r="D8429" t="s">
        <v>6831</v>
      </c>
      <c r="E8429">
        <v>3</v>
      </c>
      <c r="F8429" t="s">
        <v>6526</v>
      </c>
      <c r="G8429">
        <v>15</v>
      </c>
      <c r="H8429">
        <v>3</v>
      </c>
      <c r="I8429">
        <v>2</v>
      </c>
      <c r="J8429">
        <v>3</v>
      </c>
      <c r="K8429">
        <v>1</v>
      </c>
      <c r="L8429">
        <v>20973.67</v>
      </c>
      <c r="N8429">
        <v>9</v>
      </c>
      <c r="O8429">
        <v>471.12</v>
      </c>
    </row>
    <row r="8430" spans="1:15" x14ac:dyDescent="0.25">
      <c r="A8430" t="s">
        <v>14633</v>
      </c>
      <c r="B8430" t="s">
        <v>1428</v>
      </c>
      <c r="C8430" t="s">
        <v>1482</v>
      </c>
      <c r="D8430" t="s">
        <v>7097</v>
      </c>
      <c r="E8430">
        <v>3</v>
      </c>
      <c r="F8430" t="s">
        <v>6526</v>
      </c>
      <c r="G8430">
        <v>15</v>
      </c>
      <c r="H8430">
        <v>3</v>
      </c>
      <c r="I8430">
        <v>2</v>
      </c>
      <c r="J8430">
        <v>3</v>
      </c>
      <c r="K8430">
        <v>1</v>
      </c>
      <c r="L8430">
        <v>9314.15</v>
      </c>
      <c r="N8430">
        <v>7</v>
      </c>
      <c r="O8430">
        <v>655.43</v>
      </c>
    </row>
    <row r="8431" spans="1:15" x14ac:dyDescent="0.25">
      <c r="A8431" t="s">
        <v>14631</v>
      </c>
      <c r="B8431" t="s">
        <v>1428</v>
      </c>
      <c r="C8431" t="s">
        <v>1482</v>
      </c>
      <c r="D8431" t="s">
        <v>7256</v>
      </c>
      <c r="E8431">
        <v>3</v>
      </c>
      <c r="F8431" t="s">
        <v>2135</v>
      </c>
      <c r="G8431">
        <v>8</v>
      </c>
      <c r="H8431">
        <v>3</v>
      </c>
      <c r="I8431">
        <v>1</v>
      </c>
      <c r="J8431">
        <v>2</v>
      </c>
      <c r="K8431">
        <v>1</v>
      </c>
      <c r="L8431">
        <v>1619.36</v>
      </c>
      <c r="N8431">
        <v>4</v>
      </c>
      <c r="O8431">
        <v>187.75</v>
      </c>
    </row>
    <row r="8432" spans="1:15" x14ac:dyDescent="0.25">
      <c r="A8432" t="s">
        <v>14632</v>
      </c>
      <c r="B8432" t="s">
        <v>1428</v>
      </c>
      <c r="C8432" t="s">
        <v>1482</v>
      </c>
      <c r="D8432" t="s">
        <v>7257</v>
      </c>
      <c r="E8432">
        <v>3</v>
      </c>
      <c r="F8432" t="s">
        <v>2135</v>
      </c>
      <c r="G8432">
        <v>8</v>
      </c>
      <c r="H8432">
        <v>3</v>
      </c>
      <c r="I8432">
        <v>1</v>
      </c>
      <c r="J8432">
        <v>2</v>
      </c>
      <c r="K8432">
        <v>1</v>
      </c>
      <c r="L8432">
        <v>2577.38</v>
      </c>
    </row>
    <row r="8433" spans="1:15" x14ac:dyDescent="0.25">
      <c r="A8433" t="s">
        <v>16966</v>
      </c>
      <c r="B8433" t="s">
        <v>1428</v>
      </c>
      <c r="C8433" t="s">
        <v>7082</v>
      </c>
      <c r="D8433" t="s">
        <v>6831</v>
      </c>
      <c r="E8433">
        <v>3</v>
      </c>
      <c r="F8433" t="s">
        <v>6526</v>
      </c>
      <c r="G8433">
        <v>15</v>
      </c>
      <c r="H8433">
        <v>3</v>
      </c>
      <c r="I8433">
        <v>2</v>
      </c>
      <c r="J8433">
        <v>3</v>
      </c>
      <c r="K8433">
        <v>1</v>
      </c>
      <c r="L8433">
        <v>6121.09</v>
      </c>
      <c r="N8433">
        <v>12</v>
      </c>
      <c r="O8433">
        <v>76.39</v>
      </c>
    </row>
    <row r="8434" spans="1:15" x14ac:dyDescent="0.25">
      <c r="A8434" t="s">
        <v>14634</v>
      </c>
      <c r="B8434" t="s">
        <v>1428</v>
      </c>
      <c r="C8434" t="s">
        <v>6925</v>
      </c>
      <c r="D8434" t="s">
        <v>6924</v>
      </c>
      <c r="E8434">
        <v>3</v>
      </c>
      <c r="F8434" t="s">
        <v>6526</v>
      </c>
      <c r="G8434">
        <v>15</v>
      </c>
      <c r="H8434">
        <v>3</v>
      </c>
      <c r="I8434">
        <v>2</v>
      </c>
      <c r="J8434">
        <v>3</v>
      </c>
      <c r="K8434">
        <v>1</v>
      </c>
      <c r="L8434">
        <v>157.85</v>
      </c>
    </row>
    <row r="8435" spans="1:15" x14ac:dyDescent="0.25">
      <c r="A8435" t="s">
        <v>14635</v>
      </c>
      <c r="B8435" t="s">
        <v>1428</v>
      </c>
      <c r="C8435" t="s">
        <v>7190</v>
      </c>
      <c r="D8435" t="s">
        <v>7189</v>
      </c>
      <c r="E8435">
        <v>3</v>
      </c>
      <c r="F8435" t="s">
        <v>6526</v>
      </c>
      <c r="G8435">
        <v>15</v>
      </c>
      <c r="H8435">
        <v>3</v>
      </c>
      <c r="I8435">
        <v>2</v>
      </c>
      <c r="J8435">
        <v>3</v>
      </c>
      <c r="K8435">
        <v>1</v>
      </c>
      <c r="L8435">
        <v>3302.49</v>
      </c>
      <c r="N8435">
        <v>20</v>
      </c>
      <c r="O8435">
        <v>798.41</v>
      </c>
    </row>
    <row r="8436" spans="1:15" x14ac:dyDescent="0.25">
      <c r="A8436" t="s">
        <v>14636</v>
      </c>
      <c r="B8436" t="s">
        <v>1428</v>
      </c>
      <c r="C8436" t="s">
        <v>7032</v>
      </c>
      <c r="D8436" t="s">
        <v>7033</v>
      </c>
      <c r="E8436">
        <v>3</v>
      </c>
      <c r="F8436" t="s">
        <v>6526</v>
      </c>
      <c r="G8436">
        <v>15</v>
      </c>
      <c r="H8436">
        <v>3</v>
      </c>
      <c r="I8436">
        <v>2</v>
      </c>
      <c r="J8436">
        <v>2</v>
      </c>
      <c r="K8436">
        <v>1</v>
      </c>
      <c r="L8436">
        <v>20.29</v>
      </c>
      <c r="N8436">
        <v>1</v>
      </c>
      <c r="O8436">
        <v>6.14</v>
      </c>
    </row>
    <row r="8437" spans="1:15" x14ac:dyDescent="0.25">
      <c r="A8437" t="s">
        <v>14637</v>
      </c>
      <c r="B8437" t="s">
        <v>1428</v>
      </c>
      <c r="C8437" t="s">
        <v>7032</v>
      </c>
      <c r="D8437" t="s">
        <v>7033</v>
      </c>
      <c r="E8437">
        <v>2</v>
      </c>
      <c r="F8437" t="s">
        <v>6526</v>
      </c>
      <c r="G8437">
        <v>15</v>
      </c>
      <c r="H8437">
        <v>3</v>
      </c>
      <c r="I8437">
        <v>2</v>
      </c>
      <c r="J8437">
        <v>2</v>
      </c>
      <c r="K8437">
        <v>1</v>
      </c>
      <c r="L8437">
        <v>15.2</v>
      </c>
    </row>
    <row r="8438" spans="1:15" x14ac:dyDescent="0.25">
      <c r="A8438" t="s">
        <v>14638</v>
      </c>
      <c r="B8438" t="s">
        <v>1428</v>
      </c>
      <c r="C8438" t="s">
        <v>7021</v>
      </c>
      <c r="D8438" t="s">
        <v>7022</v>
      </c>
      <c r="E8438">
        <v>2</v>
      </c>
      <c r="F8438" t="s">
        <v>6526</v>
      </c>
      <c r="G8438">
        <v>15</v>
      </c>
      <c r="H8438">
        <v>3</v>
      </c>
      <c r="I8438">
        <v>2</v>
      </c>
      <c r="J8438">
        <v>2</v>
      </c>
      <c r="K8438">
        <v>1</v>
      </c>
      <c r="L8438">
        <v>39.19</v>
      </c>
    </row>
    <row r="8439" spans="1:15" x14ac:dyDescent="0.25">
      <c r="A8439" t="s">
        <v>2542</v>
      </c>
      <c r="B8439" t="s">
        <v>1428</v>
      </c>
      <c r="C8439" t="s">
        <v>1451</v>
      </c>
      <c r="D8439" t="s">
        <v>7242</v>
      </c>
      <c r="E8439">
        <v>3</v>
      </c>
      <c r="F8439" t="s">
        <v>2135</v>
      </c>
      <c r="G8439">
        <v>8</v>
      </c>
      <c r="H8439">
        <v>3</v>
      </c>
      <c r="I8439">
        <v>1</v>
      </c>
      <c r="J8439">
        <v>2</v>
      </c>
      <c r="K8439">
        <v>1</v>
      </c>
      <c r="L8439">
        <v>318.79000000000002</v>
      </c>
    </row>
    <row r="8440" spans="1:15" x14ac:dyDescent="0.25">
      <c r="A8440" t="s">
        <v>14640</v>
      </c>
      <c r="B8440" t="s">
        <v>1428</v>
      </c>
      <c r="C8440" t="s">
        <v>6967</v>
      </c>
      <c r="D8440" t="s">
        <v>6968</v>
      </c>
      <c r="E8440">
        <v>3</v>
      </c>
      <c r="F8440" t="s">
        <v>6526</v>
      </c>
      <c r="G8440">
        <v>15</v>
      </c>
      <c r="H8440">
        <v>3</v>
      </c>
      <c r="I8440">
        <v>2</v>
      </c>
      <c r="J8440">
        <v>3</v>
      </c>
      <c r="K8440">
        <v>1</v>
      </c>
      <c r="L8440">
        <v>78.94</v>
      </c>
      <c r="N8440">
        <v>1</v>
      </c>
      <c r="O8440">
        <v>0.15</v>
      </c>
    </row>
    <row r="8441" spans="1:15" x14ac:dyDescent="0.25">
      <c r="A8441" t="s">
        <v>14639</v>
      </c>
      <c r="B8441" t="s">
        <v>1428</v>
      </c>
      <c r="C8441" t="s">
        <v>6967</v>
      </c>
      <c r="D8441" t="s">
        <v>6968</v>
      </c>
      <c r="E8441">
        <v>2</v>
      </c>
      <c r="F8441" t="s">
        <v>6526</v>
      </c>
      <c r="G8441">
        <v>15</v>
      </c>
      <c r="H8441">
        <v>3</v>
      </c>
      <c r="I8441">
        <v>2</v>
      </c>
      <c r="J8441">
        <v>3</v>
      </c>
      <c r="K8441">
        <v>1</v>
      </c>
      <c r="L8441">
        <v>3.67</v>
      </c>
    </row>
    <row r="8442" spans="1:15" x14ac:dyDescent="0.25">
      <c r="A8442" t="s">
        <v>14641</v>
      </c>
      <c r="B8442" t="s">
        <v>1428</v>
      </c>
      <c r="C8442" t="s">
        <v>6967</v>
      </c>
      <c r="D8442" t="s">
        <v>6976</v>
      </c>
      <c r="E8442">
        <v>2</v>
      </c>
      <c r="F8442" t="s">
        <v>6526</v>
      </c>
      <c r="G8442">
        <v>15</v>
      </c>
      <c r="H8442">
        <v>3</v>
      </c>
      <c r="I8442">
        <v>2</v>
      </c>
      <c r="J8442">
        <v>3</v>
      </c>
      <c r="K8442">
        <v>1</v>
      </c>
      <c r="L8442">
        <v>1242.1300000000001</v>
      </c>
      <c r="N8442">
        <v>1</v>
      </c>
      <c r="O8442">
        <v>35.43</v>
      </c>
    </row>
    <row r="8443" spans="1:15" x14ac:dyDescent="0.25">
      <c r="A8443" t="s">
        <v>14644</v>
      </c>
      <c r="B8443" t="s">
        <v>1428</v>
      </c>
      <c r="C8443" t="s">
        <v>6921</v>
      </c>
      <c r="D8443" t="s">
        <v>6922</v>
      </c>
      <c r="E8443">
        <v>3</v>
      </c>
      <c r="F8443" t="s">
        <v>6526</v>
      </c>
      <c r="G8443">
        <v>15</v>
      </c>
      <c r="H8443">
        <v>3</v>
      </c>
      <c r="I8443">
        <v>2</v>
      </c>
      <c r="J8443">
        <v>3</v>
      </c>
      <c r="K8443">
        <v>1</v>
      </c>
      <c r="L8443">
        <v>1078</v>
      </c>
      <c r="N8443">
        <v>2</v>
      </c>
      <c r="O8443">
        <v>2.5499999999999998</v>
      </c>
    </row>
    <row r="8444" spans="1:15" x14ac:dyDescent="0.25">
      <c r="A8444" t="s">
        <v>14643</v>
      </c>
      <c r="B8444" t="s">
        <v>1428</v>
      </c>
      <c r="C8444" t="s">
        <v>6921</v>
      </c>
      <c r="D8444" t="s">
        <v>7037</v>
      </c>
      <c r="E8444">
        <v>2</v>
      </c>
      <c r="F8444" t="s">
        <v>3202</v>
      </c>
      <c r="G8444">
        <v>16</v>
      </c>
      <c r="H8444">
        <v>3</v>
      </c>
      <c r="I8444">
        <v>1</v>
      </c>
      <c r="J8444">
        <v>2</v>
      </c>
      <c r="K8444">
        <v>1</v>
      </c>
      <c r="L8444">
        <v>1224.81</v>
      </c>
      <c r="N8444">
        <v>1</v>
      </c>
      <c r="O8444">
        <v>0.66</v>
      </c>
    </row>
    <row r="8445" spans="1:15" x14ac:dyDescent="0.25">
      <c r="A8445" t="s">
        <v>14642</v>
      </c>
      <c r="B8445" t="s">
        <v>1428</v>
      </c>
      <c r="C8445" t="s">
        <v>6921</v>
      </c>
      <c r="D8445" t="s">
        <v>7037</v>
      </c>
      <c r="E8445">
        <v>3</v>
      </c>
      <c r="F8445" t="s">
        <v>3202</v>
      </c>
      <c r="G8445">
        <v>16</v>
      </c>
      <c r="H8445">
        <v>3</v>
      </c>
      <c r="I8445">
        <v>1</v>
      </c>
      <c r="J8445">
        <v>2</v>
      </c>
      <c r="K8445">
        <v>1</v>
      </c>
      <c r="L8445">
        <v>906.41</v>
      </c>
    </row>
    <row r="8446" spans="1:15" x14ac:dyDescent="0.25">
      <c r="A8446" t="s">
        <v>14645</v>
      </c>
      <c r="B8446" t="s">
        <v>1428</v>
      </c>
      <c r="C8446" t="s">
        <v>7131</v>
      </c>
      <c r="D8446" t="s">
        <v>7132</v>
      </c>
      <c r="E8446">
        <v>3</v>
      </c>
      <c r="F8446" t="s">
        <v>3080</v>
      </c>
      <c r="G8446">
        <v>2</v>
      </c>
      <c r="H8446">
        <v>3</v>
      </c>
      <c r="I8446">
        <v>1</v>
      </c>
      <c r="J8446">
        <v>2</v>
      </c>
      <c r="K8446">
        <v>1</v>
      </c>
      <c r="L8446">
        <v>131.79</v>
      </c>
      <c r="N8446">
        <v>4</v>
      </c>
      <c r="O8446">
        <v>10.71</v>
      </c>
    </row>
    <row r="8447" spans="1:15" x14ac:dyDescent="0.25">
      <c r="A8447" t="s">
        <v>14646</v>
      </c>
      <c r="B8447" t="s">
        <v>1428</v>
      </c>
      <c r="C8447" t="s">
        <v>7072</v>
      </c>
      <c r="D8447" t="s">
        <v>7073</v>
      </c>
      <c r="E8447">
        <v>3</v>
      </c>
      <c r="F8447" t="s">
        <v>6526</v>
      </c>
      <c r="G8447">
        <v>15</v>
      </c>
      <c r="H8447">
        <v>3</v>
      </c>
      <c r="I8447">
        <v>2</v>
      </c>
      <c r="J8447">
        <v>3</v>
      </c>
      <c r="K8447">
        <v>1</v>
      </c>
      <c r="L8447">
        <v>152.94999999999999</v>
      </c>
    </row>
    <row r="8448" spans="1:15" x14ac:dyDescent="0.25">
      <c r="A8448" t="s">
        <v>14647</v>
      </c>
      <c r="B8448" t="s">
        <v>1428</v>
      </c>
      <c r="C8448" t="s">
        <v>7072</v>
      </c>
      <c r="D8448" t="s">
        <v>7191</v>
      </c>
      <c r="E8448">
        <v>3</v>
      </c>
      <c r="F8448" t="s">
        <v>6526</v>
      </c>
      <c r="G8448">
        <v>15</v>
      </c>
      <c r="H8448">
        <v>3</v>
      </c>
      <c r="I8448">
        <v>2</v>
      </c>
      <c r="J8448">
        <v>3</v>
      </c>
      <c r="K8448">
        <v>1</v>
      </c>
      <c r="L8448">
        <v>199.31</v>
      </c>
      <c r="N8448">
        <v>2</v>
      </c>
      <c r="O8448">
        <v>0.87</v>
      </c>
    </row>
    <row r="8449" spans="1:15" x14ac:dyDescent="0.25">
      <c r="A8449" t="s">
        <v>14648</v>
      </c>
      <c r="B8449" t="s">
        <v>1428</v>
      </c>
      <c r="C8449" t="s">
        <v>7155</v>
      </c>
      <c r="D8449" t="s">
        <v>7156</v>
      </c>
      <c r="E8449">
        <v>3</v>
      </c>
      <c r="F8449" t="s">
        <v>3080</v>
      </c>
      <c r="G8449">
        <v>2</v>
      </c>
      <c r="H8449">
        <v>3</v>
      </c>
      <c r="I8449">
        <v>1</v>
      </c>
      <c r="J8449">
        <v>2</v>
      </c>
      <c r="K8449">
        <v>1</v>
      </c>
      <c r="L8449">
        <v>108.67</v>
      </c>
    </row>
    <row r="8450" spans="1:15" x14ac:dyDescent="0.25">
      <c r="A8450" t="s">
        <v>14650</v>
      </c>
      <c r="B8450" t="s">
        <v>1428</v>
      </c>
      <c r="C8450" t="s">
        <v>7174</v>
      </c>
      <c r="D8450" t="s">
        <v>7173</v>
      </c>
      <c r="E8450">
        <v>3</v>
      </c>
      <c r="F8450" t="s">
        <v>6526</v>
      </c>
      <c r="G8450">
        <v>15</v>
      </c>
      <c r="H8450">
        <v>3</v>
      </c>
      <c r="I8450">
        <v>2</v>
      </c>
      <c r="J8450">
        <v>3</v>
      </c>
      <c r="K8450">
        <v>1</v>
      </c>
      <c r="L8450">
        <v>3304.08</v>
      </c>
      <c r="N8450">
        <v>2</v>
      </c>
      <c r="O8450">
        <v>511.82</v>
      </c>
    </row>
    <row r="8451" spans="1:15" x14ac:dyDescent="0.25">
      <c r="A8451" t="s">
        <v>14651</v>
      </c>
      <c r="B8451" t="s">
        <v>1428</v>
      </c>
      <c r="C8451" t="s">
        <v>7174</v>
      </c>
      <c r="D8451" t="s">
        <v>7204</v>
      </c>
      <c r="E8451">
        <v>3</v>
      </c>
      <c r="F8451" t="s">
        <v>6526</v>
      </c>
      <c r="G8451">
        <v>15</v>
      </c>
      <c r="H8451">
        <v>3</v>
      </c>
      <c r="I8451">
        <v>2</v>
      </c>
      <c r="J8451">
        <v>3</v>
      </c>
      <c r="K8451">
        <v>1</v>
      </c>
      <c r="L8451">
        <v>12169.84</v>
      </c>
      <c r="N8451">
        <v>23</v>
      </c>
      <c r="O8451">
        <v>563.34</v>
      </c>
    </row>
    <row r="8452" spans="1:15" x14ac:dyDescent="0.25">
      <c r="A8452" t="s">
        <v>14649</v>
      </c>
      <c r="B8452" t="s">
        <v>1428</v>
      </c>
      <c r="C8452" t="s">
        <v>7174</v>
      </c>
      <c r="D8452" t="s">
        <v>7223</v>
      </c>
      <c r="E8452">
        <v>3</v>
      </c>
      <c r="F8452" t="s">
        <v>6526</v>
      </c>
      <c r="G8452">
        <v>15</v>
      </c>
      <c r="H8452">
        <v>3</v>
      </c>
      <c r="I8452">
        <v>2</v>
      </c>
      <c r="J8452">
        <v>2</v>
      </c>
      <c r="K8452">
        <v>1</v>
      </c>
      <c r="L8452">
        <v>888.29</v>
      </c>
      <c r="N8452">
        <v>4</v>
      </c>
      <c r="O8452">
        <v>94.64</v>
      </c>
    </row>
    <row r="8453" spans="1:15" x14ac:dyDescent="0.25">
      <c r="A8453" t="s">
        <v>14652</v>
      </c>
      <c r="B8453" t="s">
        <v>1428</v>
      </c>
      <c r="C8453" t="s">
        <v>7051</v>
      </c>
      <c r="D8453" t="s">
        <v>7050</v>
      </c>
      <c r="E8453">
        <v>3</v>
      </c>
      <c r="F8453" t="s">
        <v>6526</v>
      </c>
      <c r="G8453">
        <v>15</v>
      </c>
      <c r="H8453">
        <v>3</v>
      </c>
      <c r="I8453">
        <v>2</v>
      </c>
      <c r="J8453">
        <v>2</v>
      </c>
      <c r="K8453">
        <v>1</v>
      </c>
      <c r="L8453">
        <v>7.88</v>
      </c>
    </row>
    <row r="8454" spans="1:15" x14ac:dyDescent="0.25">
      <c r="A8454" t="s">
        <v>14653</v>
      </c>
      <c r="B8454" t="s">
        <v>1428</v>
      </c>
      <c r="C8454" t="s">
        <v>7051</v>
      </c>
      <c r="D8454" t="s">
        <v>7050</v>
      </c>
      <c r="E8454">
        <v>2</v>
      </c>
      <c r="F8454" t="s">
        <v>6526</v>
      </c>
      <c r="G8454">
        <v>15</v>
      </c>
      <c r="H8454">
        <v>3</v>
      </c>
      <c r="I8454">
        <v>2</v>
      </c>
      <c r="J8454">
        <v>2</v>
      </c>
      <c r="K8454">
        <v>1</v>
      </c>
      <c r="L8454">
        <v>1382.52</v>
      </c>
    </row>
    <row r="8455" spans="1:15" x14ac:dyDescent="0.25">
      <c r="A8455" t="s">
        <v>14654</v>
      </c>
      <c r="B8455" t="s">
        <v>1428</v>
      </c>
      <c r="C8455" t="s">
        <v>7058</v>
      </c>
      <c r="D8455" t="s">
        <v>7059</v>
      </c>
      <c r="E8455">
        <v>3</v>
      </c>
      <c r="F8455" t="s">
        <v>6526</v>
      </c>
      <c r="G8455">
        <v>15</v>
      </c>
      <c r="H8455">
        <v>3</v>
      </c>
      <c r="I8455">
        <v>2</v>
      </c>
      <c r="J8455">
        <v>2</v>
      </c>
      <c r="K8455">
        <v>1</v>
      </c>
      <c r="L8455">
        <v>51.01</v>
      </c>
    </row>
    <row r="8456" spans="1:15" x14ac:dyDescent="0.25">
      <c r="A8456" t="s">
        <v>14655</v>
      </c>
      <c r="B8456" t="s">
        <v>1428</v>
      </c>
      <c r="C8456" t="s">
        <v>7058</v>
      </c>
      <c r="D8456" t="s">
        <v>7075</v>
      </c>
      <c r="E8456">
        <v>3</v>
      </c>
      <c r="F8456" t="s">
        <v>3226</v>
      </c>
      <c r="G8456">
        <v>15</v>
      </c>
      <c r="H8456">
        <v>3</v>
      </c>
      <c r="I8456">
        <v>2</v>
      </c>
      <c r="J8456">
        <v>3</v>
      </c>
      <c r="K8456">
        <v>1</v>
      </c>
      <c r="L8456">
        <v>252.74</v>
      </c>
      <c r="N8456">
        <v>4</v>
      </c>
      <c r="O8456">
        <v>2.0099999999999998</v>
      </c>
    </row>
    <row r="8457" spans="1:15" x14ac:dyDescent="0.25">
      <c r="A8457" t="s">
        <v>14656</v>
      </c>
      <c r="B8457" t="s">
        <v>1428</v>
      </c>
      <c r="C8457" t="s">
        <v>7058</v>
      </c>
      <c r="D8457" t="s">
        <v>7117</v>
      </c>
      <c r="E8457">
        <v>3</v>
      </c>
      <c r="F8457" t="s">
        <v>7118</v>
      </c>
      <c r="G8457">
        <v>18</v>
      </c>
      <c r="H8457">
        <v>3</v>
      </c>
      <c r="I8457">
        <v>3</v>
      </c>
      <c r="J8457">
        <v>3</v>
      </c>
      <c r="K8457">
        <v>1</v>
      </c>
      <c r="L8457">
        <v>136.30000000000001</v>
      </c>
    </row>
    <row r="8458" spans="1:15" x14ac:dyDescent="0.25">
      <c r="A8458" t="s">
        <v>14657</v>
      </c>
      <c r="B8458" t="s">
        <v>1428</v>
      </c>
      <c r="C8458" t="s">
        <v>7058</v>
      </c>
      <c r="D8458" t="s">
        <v>7121</v>
      </c>
      <c r="E8458">
        <v>3</v>
      </c>
      <c r="F8458" t="s">
        <v>7118</v>
      </c>
      <c r="G8458">
        <v>18</v>
      </c>
      <c r="H8458">
        <v>3</v>
      </c>
      <c r="I8458">
        <v>3</v>
      </c>
      <c r="J8458">
        <v>3</v>
      </c>
      <c r="K8458">
        <v>1</v>
      </c>
      <c r="L8458">
        <v>107.29</v>
      </c>
    </row>
    <row r="8459" spans="1:15" x14ac:dyDescent="0.25">
      <c r="A8459" t="s">
        <v>14658</v>
      </c>
      <c r="B8459" t="s">
        <v>1428</v>
      </c>
      <c r="C8459" t="s">
        <v>7079</v>
      </c>
      <c r="D8459" t="s">
        <v>6525</v>
      </c>
      <c r="E8459">
        <v>3</v>
      </c>
      <c r="F8459" t="s">
        <v>6526</v>
      </c>
      <c r="G8459">
        <v>15</v>
      </c>
      <c r="H8459">
        <v>3</v>
      </c>
      <c r="I8459">
        <v>2</v>
      </c>
      <c r="J8459">
        <v>3</v>
      </c>
      <c r="K8459">
        <v>1</v>
      </c>
      <c r="L8459">
        <v>8179.21</v>
      </c>
      <c r="N8459">
        <v>7</v>
      </c>
      <c r="O8459">
        <v>17.97</v>
      </c>
    </row>
    <row r="8460" spans="1:15" x14ac:dyDescent="0.25">
      <c r="A8460" t="s">
        <v>14659</v>
      </c>
      <c r="B8460" t="s">
        <v>1428</v>
      </c>
      <c r="C8460" t="s">
        <v>7079</v>
      </c>
      <c r="D8460" t="s">
        <v>6525</v>
      </c>
      <c r="E8460">
        <v>3</v>
      </c>
      <c r="F8460" t="s">
        <v>6526</v>
      </c>
      <c r="G8460">
        <v>15</v>
      </c>
      <c r="H8460">
        <v>3</v>
      </c>
      <c r="I8460">
        <v>2</v>
      </c>
      <c r="J8460">
        <v>3</v>
      </c>
      <c r="K8460">
        <v>1</v>
      </c>
      <c r="L8460">
        <v>0</v>
      </c>
    </row>
    <row r="8461" spans="1:15" x14ac:dyDescent="0.25">
      <c r="A8461" t="s">
        <v>14660</v>
      </c>
      <c r="B8461" t="s">
        <v>1428</v>
      </c>
      <c r="C8461" t="s">
        <v>7079</v>
      </c>
      <c r="D8461" t="s">
        <v>7198</v>
      </c>
      <c r="E8461">
        <v>3</v>
      </c>
      <c r="F8461" t="s">
        <v>6526</v>
      </c>
      <c r="G8461">
        <v>15</v>
      </c>
      <c r="H8461">
        <v>3</v>
      </c>
      <c r="I8461">
        <v>2</v>
      </c>
      <c r="J8461">
        <v>3</v>
      </c>
      <c r="K8461">
        <v>1</v>
      </c>
      <c r="L8461">
        <v>515.03</v>
      </c>
    </row>
    <row r="8462" spans="1:15" x14ac:dyDescent="0.25">
      <c r="A8462" t="s">
        <v>14665</v>
      </c>
      <c r="B8462" t="s">
        <v>1428</v>
      </c>
      <c r="C8462" t="s">
        <v>1448</v>
      </c>
      <c r="D8462" t="s">
        <v>6917</v>
      </c>
      <c r="E8462">
        <v>3</v>
      </c>
      <c r="F8462" t="s">
        <v>3226</v>
      </c>
      <c r="G8462">
        <v>15</v>
      </c>
      <c r="H8462">
        <v>3</v>
      </c>
      <c r="I8462">
        <v>2</v>
      </c>
      <c r="J8462">
        <v>3</v>
      </c>
      <c r="K8462">
        <v>1</v>
      </c>
      <c r="L8462">
        <v>77.760000000000005</v>
      </c>
    </row>
    <row r="8463" spans="1:15" x14ac:dyDescent="0.25">
      <c r="A8463" t="s">
        <v>2904</v>
      </c>
      <c r="B8463" t="s">
        <v>1428</v>
      </c>
      <c r="C8463" t="s">
        <v>1448</v>
      </c>
      <c r="D8463" t="s">
        <v>7062</v>
      </c>
      <c r="E8463">
        <v>3</v>
      </c>
      <c r="F8463" t="s">
        <v>2135</v>
      </c>
      <c r="G8463">
        <v>8</v>
      </c>
      <c r="H8463">
        <v>2</v>
      </c>
      <c r="I8463">
        <v>1</v>
      </c>
      <c r="J8463">
        <v>2</v>
      </c>
      <c r="K8463">
        <v>1</v>
      </c>
      <c r="L8463">
        <v>375.2</v>
      </c>
    </row>
    <row r="8464" spans="1:15" x14ac:dyDescent="0.25">
      <c r="A8464" t="s">
        <v>14676</v>
      </c>
      <c r="B8464" t="s">
        <v>1428</v>
      </c>
      <c r="C8464" t="s">
        <v>1448</v>
      </c>
      <c r="D8464" t="s">
        <v>7104</v>
      </c>
      <c r="E8464">
        <v>3</v>
      </c>
      <c r="F8464" t="s">
        <v>3202</v>
      </c>
      <c r="G8464">
        <v>16</v>
      </c>
      <c r="H8464">
        <v>3</v>
      </c>
      <c r="I8464">
        <v>1</v>
      </c>
      <c r="J8464">
        <v>3</v>
      </c>
      <c r="K8464">
        <v>1</v>
      </c>
      <c r="L8464">
        <v>27.11</v>
      </c>
    </row>
    <row r="8465" spans="1:15" x14ac:dyDescent="0.25">
      <c r="A8465" t="s">
        <v>14677</v>
      </c>
      <c r="B8465" t="s">
        <v>1428</v>
      </c>
      <c r="C8465" t="s">
        <v>1448</v>
      </c>
      <c r="D8465" t="s">
        <v>7104</v>
      </c>
      <c r="E8465">
        <v>3</v>
      </c>
      <c r="F8465" t="s">
        <v>3202</v>
      </c>
      <c r="G8465">
        <v>16</v>
      </c>
      <c r="H8465">
        <v>3</v>
      </c>
      <c r="I8465">
        <v>1</v>
      </c>
      <c r="J8465">
        <v>3</v>
      </c>
      <c r="K8465">
        <v>1</v>
      </c>
      <c r="L8465">
        <v>4.92</v>
      </c>
    </row>
    <row r="8466" spans="1:15" x14ac:dyDescent="0.25">
      <c r="A8466" t="s">
        <v>14670</v>
      </c>
      <c r="B8466" t="s">
        <v>1428</v>
      </c>
      <c r="C8466" t="s">
        <v>1448</v>
      </c>
      <c r="D8466" t="s">
        <v>7104</v>
      </c>
      <c r="E8466">
        <v>3</v>
      </c>
      <c r="F8466" t="s">
        <v>3202</v>
      </c>
      <c r="G8466">
        <v>16</v>
      </c>
      <c r="H8466">
        <v>3</v>
      </c>
      <c r="I8466">
        <v>1</v>
      </c>
      <c r="J8466">
        <v>3</v>
      </c>
      <c r="K8466">
        <v>1</v>
      </c>
      <c r="L8466">
        <v>58.13</v>
      </c>
    </row>
    <row r="8467" spans="1:15" x14ac:dyDescent="0.25">
      <c r="A8467" t="s">
        <v>14671</v>
      </c>
      <c r="B8467" t="s">
        <v>1428</v>
      </c>
      <c r="C8467" t="s">
        <v>1448</v>
      </c>
      <c r="D8467" t="s">
        <v>7104</v>
      </c>
      <c r="E8467">
        <v>3</v>
      </c>
      <c r="F8467" t="s">
        <v>3202</v>
      </c>
      <c r="G8467">
        <v>16</v>
      </c>
      <c r="H8467">
        <v>3</v>
      </c>
      <c r="I8467">
        <v>1</v>
      </c>
      <c r="J8467">
        <v>3</v>
      </c>
      <c r="K8467">
        <v>1</v>
      </c>
      <c r="L8467">
        <v>5.47</v>
      </c>
    </row>
    <row r="8468" spans="1:15" x14ac:dyDescent="0.25">
      <c r="A8468" t="s">
        <v>14666</v>
      </c>
      <c r="B8468" t="s">
        <v>1428</v>
      </c>
      <c r="C8468" t="s">
        <v>1448</v>
      </c>
      <c r="D8468" t="s">
        <v>7178</v>
      </c>
      <c r="E8468">
        <v>3</v>
      </c>
      <c r="F8468" t="s">
        <v>6526</v>
      </c>
      <c r="G8468">
        <v>15</v>
      </c>
      <c r="H8468">
        <v>3</v>
      </c>
      <c r="I8468">
        <v>2</v>
      </c>
      <c r="J8468">
        <v>3</v>
      </c>
      <c r="K8468">
        <v>1</v>
      </c>
      <c r="L8468">
        <v>8515.6</v>
      </c>
    </row>
    <row r="8469" spans="1:15" x14ac:dyDescent="0.25">
      <c r="A8469" t="s">
        <v>14675</v>
      </c>
      <c r="B8469" t="s">
        <v>1428</v>
      </c>
      <c r="C8469" t="s">
        <v>1448</v>
      </c>
      <c r="D8469" t="s">
        <v>7196</v>
      </c>
      <c r="E8469">
        <v>3</v>
      </c>
      <c r="F8469" t="s">
        <v>6526</v>
      </c>
      <c r="G8469">
        <v>15</v>
      </c>
      <c r="H8469">
        <v>3</v>
      </c>
      <c r="I8469">
        <v>2</v>
      </c>
      <c r="J8469">
        <v>3</v>
      </c>
      <c r="K8469">
        <v>1</v>
      </c>
      <c r="L8469">
        <v>104.24</v>
      </c>
      <c r="N8469">
        <v>1</v>
      </c>
      <c r="O8469">
        <v>1.47</v>
      </c>
    </row>
    <row r="8470" spans="1:15" x14ac:dyDescent="0.25">
      <c r="A8470" t="s">
        <v>14674</v>
      </c>
      <c r="B8470" t="s">
        <v>1428</v>
      </c>
      <c r="C8470" t="s">
        <v>1448</v>
      </c>
      <c r="D8470" t="s">
        <v>7196</v>
      </c>
      <c r="E8470">
        <v>3</v>
      </c>
      <c r="F8470" t="s">
        <v>6526</v>
      </c>
      <c r="G8470">
        <v>15</v>
      </c>
      <c r="H8470">
        <v>3</v>
      </c>
      <c r="I8470">
        <v>2</v>
      </c>
      <c r="J8470">
        <v>3</v>
      </c>
      <c r="K8470">
        <v>1</v>
      </c>
      <c r="L8470">
        <v>0</v>
      </c>
      <c r="N8470">
        <v>1</v>
      </c>
      <c r="O8470">
        <v>0</v>
      </c>
    </row>
    <row r="8471" spans="1:15" x14ac:dyDescent="0.25">
      <c r="A8471" t="s">
        <v>14667</v>
      </c>
      <c r="B8471" t="s">
        <v>1428</v>
      </c>
      <c r="C8471" t="s">
        <v>1448</v>
      </c>
      <c r="D8471" t="s">
        <v>7196</v>
      </c>
      <c r="E8471">
        <v>3</v>
      </c>
      <c r="F8471" t="s">
        <v>6526</v>
      </c>
      <c r="G8471">
        <v>15</v>
      </c>
      <c r="H8471">
        <v>3</v>
      </c>
      <c r="I8471">
        <v>2</v>
      </c>
      <c r="J8471">
        <v>3</v>
      </c>
      <c r="K8471">
        <v>1</v>
      </c>
      <c r="L8471">
        <v>0</v>
      </c>
    </row>
    <row r="8472" spans="1:15" x14ac:dyDescent="0.25">
      <c r="A8472" t="s">
        <v>14668</v>
      </c>
      <c r="B8472" t="s">
        <v>1428</v>
      </c>
      <c r="C8472" t="s">
        <v>1448</v>
      </c>
      <c r="D8472" t="s">
        <v>7196</v>
      </c>
      <c r="E8472">
        <v>3</v>
      </c>
      <c r="F8472" t="s">
        <v>6526</v>
      </c>
      <c r="G8472">
        <v>15</v>
      </c>
      <c r="H8472">
        <v>3</v>
      </c>
      <c r="I8472">
        <v>2</v>
      </c>
      <c r="J8472">
        <v>3</v>
      </c>
      <c r="K8472">
        <v>1</v>
      </c>
      <c r="L8472">
        <v>40164.65</v>
      </c>
      <c r="N8472">
        <v>38</v>
      </c>
      <c r="O8472">
        <v>5908.74</v>
      </c>
    </row>
    <row r="8473" spans="1:15" x14ac:dyDescent="0.25">
      <c r="A8473" t="s">
        <v>14669</v>
      </c>
      <c r="B8473" t="s">
        <v>1428</v>
      </c>
      <c r="C8473" t="s">
        <v>1448</v>
      </c>
      <c r="D8473" t="s">
        <v>7204</v>
      </c>
      <c r="E8473">
        <v>3</v>
      </c>
      <c r="F8473" t="s">
        <v>6526</v>
      </c>
      <c r="G8473">
        <v>15</v>
      </c>
      <c r="H8473">
        <v>3</v>
      </c>
      <c r="I8473">
        <v>2</v>
      </c>
      <c r="J8473">
        <v>3</v>
      </c>
      <c r="K8473">
        <v>1</v>
      </c>
      <c r="L8473">
        <v>9.27</v>
      </c>
      <c r="N8473">
        <v>3</v>
      </c>
      <c r="O8473">
        <v>4.8899999999999997</v>
      </c>
    </row>
    <row r="8474" spans="1:15" x14ac:dyDescent="0.25">
      <c r="A8474" t="s">
        <v>2915</v>
      </c>
      <c r="B8474" t="s">
        <v>1428</v>
      </c>
      <c r="C8474" t="s">
        <v>1448</v>
      </c>
      <c r="D8474" t="s">
        <v>7211</v>
      </c>
      <c r="E8474">
        <v>3</v>
      </c>
      <c r="F8474" t="s">
        <v>2135</v>
      </c>
      <c r="G8474">
        <v>8</v>
      </c>
      <c r="H8474">
        <v>2</v>
      </c>
      <c r="I8474">
        <v>1</v>
      </c>
      <c r="J8474">
        <v>2</v>
      </c>
      <c r="K8474">
        <v>1</v>
      </c>
      <c r="L8474">
        <v>138.43</v>
      </c>
      <c r="N8474">
        <v>2</v>
      </c>
      <c r="O8474">
        <v>2.0299999999999998</v>
      </c>
    </row>
    <row r="8475" spans="1:15" x14ac:dyDescent="0.25">
      <c r="A8475" t="s">
        <v>14661</v>
      </c>
      <c r="B8475" t="s">
        <v>1428</v>
      </c>
      <c r="C8475" t="s">
        <v>1448</v>
      </c>
      <c r="D8475" t="s">
        <v>7227</v>
      </c>
      <c r="E8475">
        <v>3</v>
      </c>
      <c r="F8475" t="s">
        <v>6526</v>
      </c>
      <c r="G8475">
        <v>15</v>
      </c>
      <c r="H8475">
        <v>3</v>
      </c>
      <c r="I8475">
        <v>2</v>
      </c>
      <c r="J8475">
        <v>2</v>
      </c>
      <c r="K8475">
        <v>1</v>
      </c>
      <c r="L8475">
        <v>1237.8</v>
      </c>
      <c r="N8475">
        <v>1</v>
      </c>
      <c r="O8475">
        <v>0.8</v>
      </c>
    </row>
    <row r="8476" spans="1:15" x14ac:dyDescent="0.25">
      <c r="A8476" t="s">
        <v>14664</v>
      </c>
      <c r="B8476" t="s">
        <v>1428</v>
      </c>
      <c r="C8476" t="s">
        <v>1448</v>
      </c>
      <c r="D8476" t="s">
        <v>7230</v>
      </c>
      <c r="E8476">
        <v>3</v>
      </c>
      <c r="F8476" t="s">
        <v>3202</v>
      </c>
      <c r="G8476">
        <v>16</v>
      </c>
      <c r="H8476">
        <v>3</v>
      </c>
      <c r="I8476">
        <v>1</v>
      </c>
      <c r="J8476">
        <v>2</v>
      </c>
      <c r="K8476">
        <v>1</v>
      </c>
      <c r="L8476">
        <v>1177.81</v>
      </c>
      <c r="N8476">
        <v>1</v>
      </c>
      <c r="O8476">
        <v>42.26</v>
      </c>
    </row>
    <row r="8477" spans="1:15" x14ac:dyDescent="0.25">
      <c r="A8477" t="s">
        <v>14673</v>
      </c>
      <c r="B8477" t="s">
        <v>1428</v>
      </c>
      <c r="C8477" t="s">
        <v>1448</v>
      </c>
      <c r="D8477" t="s">
        <v>7231</v>
      </c>
      <c r="E8477">
        <v>3</v>
      </c>
      <c r="F8477" t="s">
        <v>6526</v>
      </c>
      <c r="G8477">
        <v>15</v>
      </c>
      <c r="H8477">
        <v>3</v>
      </c>
      <c r="I8477">
        <v>2</v>
      </c>
      <c r="J8477">
        <v>2</v>
      </c>
      <c r="K8477">
        <v>1</v>
      </c>
      <c r="L8477">
        <v>0.01</v>
      </c>
    </row>
    <row r="8478" spans="1:15" x14ac:dyDescent="0.25">
      <c r="A8478" t="s">
        <v>14662</v>
      </c>
      <c r="B8478" t="s">
        <v>1428</v>
      </c>
      <c r="C8478" t="s">
        <v>1448</v>
      </c>
      <c r="D8478" t="s">
        <v>7231</v>
      </c>
      <c r="E8478">
        <v>3</v>
      </c>
      <c r="F8478" t="s">
        <v>6526</v>
      </c>
      <c r="G8478">
        <v>15</v>
      </c>
      <c r="H8478">
        <v>3</v>
      </c>
      <c r="I8478">
        <v>2</v>
      </c>
      <c r="J8478">
        <v>2</v>
      </c>
      <c r="K8478">
        <v>1</v>
      </c>
      <c r="L8478">
        <v>1122.96</v>
      </c>
    </row>
    <row r="8479" spans="1:15" x14ac:dyDescent="0.25">
      <c r="A8479" t="s">
        <v>14663</v>
      </c>
      <c r="B8479" t="s">
        <v>1428</v>
      </c>
      <c r="C8479" t="s">
        <v>1448</v>
      </c>
      <c r="D8479" t="s">
        <v>7232</v>
      </c>
      <c r="E8479">
        <v>3</v>
      </c>
      <c r="F8479" t="s">
        <v>6526</v>
      </c>
      <c r="G8479">
        <v>15</v>
      </c>
      <c r="H8479">
        <v>3</v>
      </c>
      <c r="I8479">
        <v>2</v>
      </c>
      <c r="J8479">
        <v>2</v>
      </c>
      <c r="K8479">
        <v>1</v>
      </c>
      <c r="L8479">
        <v>1653.88</v>
      </c>
    </row>
    <row r="8480" spans="1:15" x14ac:dyDescent="0.25">
      <c r="A8480" t="s">
        <v>2912</v>
      </c>
      <c r="B8480" t="s">
        <v>1428</v>
      </c>
      <c r="C8480" t="s">
        <v>1448</v>
      </c>
      <c r="D8480" t="s">
        <v>7248</v>
      </c>
      <c r="E8480">
        <v>3</v>
      </c>
      <c r="F8480" t="s">
        <v>2135</v>
      </c>
      <c r="G8480">
        <v>8</v>
      </c>
      <c r="H8480">
        <v>3</v>
      </c>
      <c r="I8480">
        <v>1</v>
      </c>
      <c r="J8480">
        <v>2</v>
      </c>
      <c r="K8480">
        <v>1</v>
      </c>
      <c r="L8480">
        <v>1162.7</v>
      </c>
    </row>
    <row r="8481" spans="1:15" x14ac:dyDescent="0.25">
      <c r="A8481" t="s">
        <v>14672</v>
      </c>
      <c r="B8481" t="s">
        <v>1428</v>
      </c>
      <c r="C8481" t="s">
        <v>1448</v>
      </c>
      <c r="D8481" t="s">
        <v>7249</v>
      </c>
      <c r="E8481">
        <v>3</v>
      </c>
      <c r="F8481" t="s">
        <v>2135</v>
      </c>
      <c r="G8481">
        <v>16</v>
      </c>
      <c r="H8481">
        <v>3</v>
      </c>
      <c r="I8481">
        <v>4</v>
      </c>
      <c r="J8481">
        <v>3</v>
      </c>
      <c r="K8481">
        <v>1</v>
      </c>
      <c r="L8481">
        <v>4569.58</v>
      </c>
    </row>
    <row r="8482" spans="1:15" x14ac:dyDescent="0.25">
      <c r="A8482" t="s">
        <v>14679</v>
      </c>
      <c r="B8482" t="s">
        <v>1428</v>
      </c>
      <c r="C8482" t="s">
        <v>7038</v>
      </c>
      <c r="D8482" t="s">
        <v>7037</v>
      </c>
      <c r="E8482">
        <v>2</v>
      </c>
      <c r="F8482" t="s">
        <v>3202</v>
      </c>
      <c r="G8482">
        <v>16</v>
      </c>
      <c r="H8482">
        <v>3</v>
      </c>
      <c r="I8482">
        <v>1</v>
      </c>
      <c r="J8482">
        <v>2</v>
      </c>
      <c r="K8482">
        <v>1</v>
      </c>
      <c r="L8482">
        <v>2093.91</v>
      </c>
      <c r="N8482">
        <v>2</v>
      </c>
      <c r="O8482">
        <v>359.93</v>
      </c>
    </row>
    <row r="8483" spans="1:15" x14ac:dyDescent="0.25">
      <c r="A8483" t="s">
        <v>14678</v>
      </c>
      <c r="B8483" t="s">
        <v>1428</v>
      </c>
      <c r="C8483" t="s">
        <v>7038</v>
      </c>
      <c r="D8483" t="s">
        <v>7037</v>
      </c>
      <c r="E8483">
        <v>3</v>
      </c>
      <c r="F8483" t="s">
        <v>3202</v>
      </c>
      <c r="G8483">
        <v>16</v>
      </c>
      <c r="H8483">
        <v>3</v>
      </c>
      <c r="I8483">
        <v>1</v>
      </c>
      <c r="J8483">
        <v>2</v>
      </c>
      <c r="K8483">
        <v>1</v>
      </c>
      <c r="L8483">
        <v>11.64</v>
      </c>
    </row>
    <row r="8484" spans="1:15" x14ac:dyDescent="0.25">
      <c r="A8484" t="s">
        <v>14680</v>
      </c>
      <c r="B8484" t="s">
        <v>1428</v>
      </c>
      <c r="C8484" t="s">
        <v>7038</v>
      </c>
      <c r="D8484" t="s">
        <v>7094</v>
      </c>
      <c r="E8484">
        <v>3</v>
      </c>
      <c r="F8484" t="s">
        <v>6526</v>
      </c>
      <c r="G8484">
        <v>15</v>
      </c>
      <c r="H8484">
        <v>3</v>
      </c>
      <c r="I8484">
        <v>2</v>
      </c>
      <c r="J8484">
        <v>3</v>
      </c>
      <c r="K8484">
        <v>1</v>
      </c>
      <c r="L8484">
        <v>22099.26</v>
      </c>
      <c r="N8484">
        <v>32</v>
      </c>
      <c r="O8484">
        <v>21016.3</v>
      </c>
    </row>
    <row r="8485" spans="1:15" x14ac:dyDescent="0.25">
      <c r="A8485" t="s">
        <v>14681</v>
      </c>
      <c r="B8485" t="s">
        <v>1428</v>
      </c>
      <c r="C8485" t="s">
        <v>7038</v>
      </c>
      <c r="D8485" t="s">
        <v>7169</v>
      </c>
      <c r="E8485">
        <v>3</v>
      </c>
      <c r="F8485" t="s">
        <v>6526</v>
      </c>
      <c r="G8485">
        <v>15</v>
      </c>
      <c r="H8485">
        <v>3</v>
      </c>
      <c r="I8485">
        <v>2</v>
      </c>
      <c r="J8485">
        <v>3</v>
      </c>
      <c r="K8485">
        <v>1</v>
      </c>
      <c r="L8485">
        <v>6924.65</v>
      </c>
      <c r="N8485">
        <v>8</v>
      </c>
      <c r="O8485">
        <v>6501.81</v>
      </c>
    </row>
    <row r="8486" spans="1:15" x14ac:dyDescent="0.25">
      <c r="A8486" t="s">
        <v>14682</v>
      </c>
      <c r="B8486" t="s">
        <v>1428</v>
      </c>
      <c r="C8486" t="s">
        <v>7038</v>
      </c>
      <c r="D8486" t="s">
        <v>7171</v>
      </c>
      <c r="E8486">
        <v>3</v>
      </c>
      <c r="F8486" t="s">
        <v>6526</v>
      </c>
      <c r="G8486">
        <v>15</v>
      </c>
      <c r="H8486">
        <v>3</v>
      </c>
      <c r="I8486">
        <v>2</v>
      </c>
      <c r="J8486">
        <v>3</v>
      </c>
      <c r="K8486">
        <v>1</v>
      </c>
      <c r="L8486">
        <v>61.89</v>
      </c>
      <c r="N8486">
        <v>3</v>
      </c>
      <c r="O8486">
        <v>56.78</v>
      </c>
    </row>
    <row r="8487" spans="1:15" x14ac:dyDescent="0.25">
      <c r="A8487" t="s">
        <v>14683</v>
      </c>
      <c r="B8487" t="s">
        <v>1428</v>
      </c>
      <c r="C8487" t="s">
        <v>7038</v>
      </c>
      <c r="D8487" t="s">
        <v>7181</v>
      </c>
      <c r="E8487">
        <v>3</v>
      </c>
      <c r="F8487" t="s">
        <v>6526</v>
      </c>
      <c r="G8487">
        <v>15</v>
      </c>
      <c r="H8487">
        <v>3</v>
      </c>
      <c r="I8487">
        <v>2</v>
      </c>
      <c r="J8487">
        <v>3</v>
      </c>
      <c r="K8487">
        <v>1</v>
      </c>
      <c r="L8487">
        <v>28.86</v>
      </c>
      <c r="N8487">
        <v>4</v>
      </c>
      <c r="O8487">
        <v>16.350000000000001</v>
      </c>
    </row>
    <row r="8488" spans="1:15" x14ac:dyDescent="0.25">
      <c r="A8488" t="s">
        <v>14684</v>
      </c>
      <c r="B8488" t="s">
        <v>1428</v>
      </c>
      <c r="C8488" t="s">
        <v>7038</v>
      </c>
      <c r="D8488" t="s">
        <v>7182</v>
      </c>
      <c r="E8488">
        <v>3</v>
      </c>
      <c r="F8488" t="s">
        <v>6526</v>
      </c>
      <c r="G8488">
        <v>15</v>
      </c>
      <c r="H8488">
        <v>3</v>
      </c>
      <c r="I8488">
        <v>2</v>
      </c>
      <c r="J8488">
        <v>3</v>
      </c>
      <c r="K8488">
        <v>1</v>
      </c>
      <c r="L8488">
        <v>5.67</v>
      </c>
      <c r="N8488">
        <v>4</v>
      </c>
      <c r="O8488">
        <v>4.24</v>
      </c>
    </row>
    <row r="8489" spans="1:15" x14ac:dyDescent="0.25">
      <c r="A8489" t="s">
        <v>14685</v>
      </c>
      <c r="B8489" t="s">
        <v>1428</v>
      </c>
      <c r="C8489" t="s">
        <v>7038</v>
      </c>
      <c r="D8489" t="s">
        <v>7251</v>
      </c>
      <c r="E8489">
        <v>3</v>
      </c>
      <c r="F8489" t="s">
        <v>2135</v>
      </c>
      <c r="G8489">
        <v>16</v>
      </c>
      <c r="H8489">
        <v>3</v>
      </c>
      <c r="I8489">
        <v>4</v>
      </c>
      <c r="J8489">
        <v>3</v>
      </c>
      <c r="K8489">
        <v>1</v>
      </c>
      <c r="L8489">
        <v>14.28</v>
      </c>
      <c r="N8489">
        <v>1</v>
      </c>
      <c r="O8489">
        <v>13.65</v>
      </c>
    </row>
    <row r="8490" spans="1:15" x14ac:dyDescent="0.25">
      <c r="A8490" t="s">
        <v>14686</v>
      </c>
      <c r="B8490" t="s">
        <v>1428</v>
      </c>
      <c r="C8490" t="s">
        <v>7038</v>
      </c>
      <c r="D8490" t="s">
        <v>7252</v>
      </c>
      <c r="E8490">
        <v>3</v>
      </c>
      <c r="F8490" t="s">
        <v>2135</v>
      </c>
      <c r="G8490">
        <v>16</v>
      </c>
      <c r="H8490">
        <v>3</v>
      </c>
      <c r="I8490">
        <v>4</v>
      </c>
      <c r="J8490">
        <v>3</v>
      </c>
      <c r="K8490">
        <v>1</v>
      </c>
      <c r="L8490">
        <v>0.31</v>
      </c>
    </row>
    <row r="8491" spans="1:15" x14ac:dyDescent="0.25">
      <c r="A8491" t="s">
        <v>14687</v>
      </c>
      <c r="B8491" t="s">
        <v>1428</v>
      </c>
      <c r="C8491" t="s">
        <v>7041</v>
      </c>
      <c r="D8491" t="s">
        <v>7040</v>
      </c>
      <c r="E8491">
        <v>3</v>
      </c>
      <c r="F8491" t="s">
        <v>3202</v>
      </c>
      <c r="G8491">
        <v>16</v>
      </c>
      <c r="H8491">
        <v>3</v>
      </c>
      <c r="I8491">
        <v>1</v>
      </c>
      <c r="J8491">
        <v>2</v>
      </c>
      <c r="K8491">
        <v>1</v>
      </c>
      <c r="L8491">
        <v>62.53</v>
      </c>
      <c r="N8491">
        <v>1</v>
      </c>
      <c r="O8491">
        <v>0.2</v>
      </c>
    </row>
    <row r="8492" spans="1:15" x14ac:dyDescent="0.25">
      <c r="A8492" t="s">
        <v>16967</v>
      </c>
      <c r="B8492" t="s">
        <v>1428</v>
      </c>
      <c r="C8492" t="s">
        <v>7083</v>
      </c>
      <c r="D8492" t="s">
        <v>6831</v>
      </c>
      <c r="E8492">
        <v>3</v>
      </c>
      <c r="F8492" t="s">
        <v>6526</v>
      </c>
      <c r="G8492">
        <v>15</v>
      </c>
      <c r="H8492">
        <v>3</v>
      </c>
      <c r="I8492">
        <v>2</v>
      </c>
      <c r="J8492">
        <v>3</v>
      </c>
      <c r="K8492">
        <v>1</v>
      </c>
      <c r="L8492">
        <v>32570.33</v>
      </c>
      <c r="N8492">
        <v>23</v>
      </c>
      <c r="O8492">
        <v>366.51</v>
      </c>
    </row>
    <row r="8493" spans="1:15" x14ac:dyDescent="0.25">
      <c r="A8493" t="s">
        <v>14688</v>
      </c>
      <c r="B8493" t="s">
        <v>1428</v>
      </c>
      <c r="C8493" t="s">
        <v>7007</v>
      </c>
      <c r="D8493" t="s">
        <v>7008</v>
      </c>
      <c r="E8493">
        <v>3</v>
      </c>
      <c r="F8493" t="s">
        <v>6526</v>
      </c>
      <c r="G8493">
        <v>15</v>
      </c>
      <c r="H8493">
        <v>3</v>
      </c>
      <c r="I8493">
        <v>2</v>
      </c>
      <c r="J8493">
        <v>2</v>
      </c>
      <c r="K8493">
        <v>1</v>
      </c>
      <c r="L8493">
        <v>468.97</v>
      </c>
      <c r="N8493">
        <v>8</v>
      </c>
      <c r="O8493">
        <v>3.01</v>
      </c>
    </row>
    <row r="8494" spans="1:15" x14ac:dyDescent="0.25">
      <c r="A8494" t="s">
        <v>14689</v>
      </c>
      <c r="B8494" t="s">
        <v>1428</v>
      </c>
      <c r="C8494" t="s">
        <v>7160</v>
      </c>
      <c r="D8494" t="s">
        <v>7161</v>
      </c>
      <c r="E8494">
        <v>3</v>
      </c>
      <c r="F8494" t="s">
        <v>6526</v>
      </c>
      <c r="G8494">
        <v>15</v>
      </c>
      <c r="H8494">
        <v>3</v>
      </c>
      <c r="I8494">
        <v>2</v>
      </c>
      <c r="J8494">
        <v>3</v>
      </c>
      <c r="K8494">
        <v>1</v>
      </c>
      <c r="L8494">
        <v>15.64</v>
      </c>
    </row>
    <row r="8495" spans="1:15" x14ac:dyDescent="0.25">
      <c r="A8495" t="s">
        <v>14690</v>
      </c>
      <c r="B8495" t="s">
        <v>1428</v>
      </c>
      <c r="C8495" t="s">
        <v>6983</v>
      </c>
      <c r="D8495" t="s">
        <v>6982</v>
      </c>
      <c r="E8495">
        <v>2</v>
      </c>
      <c r="F8495" t="s">
        <v>6526</v>
      </c>
      <c r="G8495">
        <v>15</v>
      </c>
      <c r="H8495">
        <v>3</v>
      </c>
      <c r="I8495">
        <v>2</v>
      </c>
      <c r="J8495">
        <v>3</v>
      </c>
      <c r="K8495">
        <v>1</v>
      </c>
      <c r="L8495">
        <v>0.62</v>
      </c>
    </row>
    <row r="8496" spans="1:15" x14ac:dyDescent="0.25">
      <c r="A8496" t="s">
        <v>14691</v>
      </c>
      <c r="B8496" t="s">
        <v>1428</v>
      </c>
      <c r="C8496" t="s">
        <v>7142</v>
      </c>
      <c r="D8496" t="s">
        <v>7141</v>
      </c>
      <c r="E8496">
        <v>3</v>
      </c>
      <c r="F8496" t="s">
        <v>3080</v>
      </c>
      <c r="G8496">
        <v>2</v>
      </c>
      <c r="H8496">
        <v>3</v>
      </c>
      <c r="I8496">
        <v>1</v>
      </c>
      <c r="J8496">
        <v>2</v>
      </c>
      <c r="K8496">
        <v>1</v>
      </c>
      <c r="L8496">
        <v>39.229999999999997</v>
      </c>
      <c r="N8496">
        <v>1</v>
      </c>
      <c r="O8496">
        <v>7.0000000000000007E-2</v>
      </c>
    </row>
    <row r="8497" spans="1:15" x14ac:dyDescent="0.25">
      <c r="A8497" t="s">
        <v>14692</v>
      </c>
      <c r="B8497" t="s">
        <v>1428</v>
      </c>
      <c r="C8497" t="s">
        <v>7214</v>
      </c>
      <c r="D8497" t="s">
        <v>7215</v>
      </c>
      <c r="E8497">
        <v>3</v>
      </c>
      <c r="F8497" t="s">
        <v>3226</v>
      </c>
      <c r="G8497">
        <v>15</v>
      </c>
      <c r="H8497">
        <v>3</v>
      </c>
      <c r="I8497">
        <v>2</v>
      </c>
      <c r="J8497">
        <v>3</v>
      </c>
      <c r="K8497">
        <v>1</v>
      </c>
      <c r="L8497">
        <v>10283.549999999999</v>
      </c>
      <c r="N8497">
        <v>2</v>
      </c>
      <c r="O8497">
        <v>1.46</v>
      </c>
    </row>
    <row r="8498" spans="1:15" x14ac:dyDescent="0.25">
      <c r="A8498" t="s">
        <v>14694</v>
      </c>
      <c r="B8498" t="s">
        <v>1428</v>
      </c>
      <c r="C8498" t="s">
        <v>6984</v>
      </c>
      <c r="D8498" t="s">
        <v>6985</v>
      </c>
      <c r="E8498">
        <v>2</v>
      </c>
      <c r="F8498" t="s">
        <v>6526</v>
      </c>
      <c r="G8498">
        <v>15</v>
      </c>
      <c r="H8498">
        <v>3</v>
      </c>
      <c r="I8498">
        <v>2</v>
      </c>
      <c r="J8498">
        <v>3</v>
      </c>
      <c r="K8498">
        <v>1</v>
      </c>
      <c r="L8498">
        <v>5.15</v>
      </c>
    </row>
    <row r="8499" spans="1:15" x14ac:dyDescent="0.25">
      <c r="A8499" t="s">
        <v>14693</v>
      </c>
      <c r="B8499" t="s">
        <v>1428</v>
      </c>
      <c r="C8499" t="s">
        <v>6984</v>
      </c>
      <c r="D8499" t="s">
        <v>7012</v>
      </c>
      <c r="E8499">
        <v>2</v>
      </c>
      <c r="F8499" t="s">
        <v>6526</v>
      </c>
      <c r="G8499">
        <v>15</v>
      </c>
      <c r="H8499">
        <v>3</v>
      </c>
      <c r="I8499">
        <v>2</v>
      </c>
      <c r="J8499">
        <v>2</v>
      </c>
      <c r="K8499">
        <v>1</v>
      </c>
      <c r="L8499">
        <v>3.56</v>
      </c>
    </row>
    <row r="8500" spans="1:15" x14ac:dyDescent="0.25">
      <c r="A8500" t="s">
        <v>16968</v>
      </c>
      <c r="B8500" t="s">
        <v>1428</v>
      </c>
      <c r="C8500" t="s">
        <v>7084</v>
      </c>
      <c r="D8500" t="s">
        <v>6831</v>
      </c>
      <c r="E8500">
        <v>3</v>
      </c>
      <c r="F8500" t="s">
        <v>6526</v>
      </c>
      <c r="G8500">
        <v>15</v>
      </c>
      <c r="H8500">
        <v>3</v>
      </c>
      <c r="I8500">
        <v>2</v>
      </c>
      <c r="J8500">
        <v>3</v>
      </c>
      <c r="K8500">
        <v>1</v>
      </c>
      <c r="L8500">
        <v>6198.33</v>
      </c>
      <c r="N8500">
        <v>3</v>
      </c>
      <c r="O8500">
        <v>5.53</v>
      </c>
    </row>
    <row r="8501" spans="1:15" x14ac:dyDescent="0.25">
      <c r="A8501" t="s">
        <v>14695</v>
      </c>
      <c r="B8501" t="s">
        <v>1428</v>
      </c>
      <c r="C8501" t="s">
        <v>7084</v>
      </c>
      <c r="D8501" t="s">
        <v>7220</v>
      </c>
      <c r="E8501">
        <v>3</v>
      </c>
      <c r="F8501" t="s">
        <v>6526</v>
      </c>
      <c r="G8501">
        <v>15</v>
      </c>
      <c r="H8501">
        <v>3</v>
      </c>
      <c r="I8501">
        <v>2</v>
      </c>
      <c r="J8501">
        <v>3</v>
      </c>
      <c r="K8501">
        <v>1</v>
      </c>
      <c r="L8501">
        <v>4.6100000000000003</v>
      </c>
    </row>
    <row r="8502" spans="1:15" x14ac:dyDescent="0.25">
      <c r="A8502" t="s">
        <v>16969</v>
      </c>
      <c r="B8502" t="s">
        <v>1428</v>
      </c>
      <c r="C8502" t="s">
        <v>6849</v>
      </c>
      <c r="D8502" t="s">
        <v>6831</v>
      </c>
      <c r="E8502">
        <v>3</v>
      </c>
      <c r="F8502" t="s">
        <v>6526</v>
      </c>
      <c r="G8502">
        <v>15</v>
      </c>
      <c r="H8502">
        <v>3</v>
      </c>
      <c r="I8502">
        <v>2</v>
      </c>
      <c r="J8502">
        <v>3</v>
      </c>
      <c r="K8502">
        <v>1</v>
      </c>
      <c r="L8502">
        <v>11559.43</v>
      </c>
      <c r="N8502">
        <v>19</v>
      </c>
      <c r="O8502">
        <v>2384.81</v>
      </c>
    </row>
    <row r="8503" spans="1:15" x14ac:dyDescent="0.25">
      <c r="A8503" t="s">
        <v>14696</v>
      </c>
      <c r="B8503" t="s">
        <v>1428</v>
      </c>
      <c r="C8503" t="s">
        <v>6849</v>
      </c>
      <c r="D8503" t="s">
        <v>6848</v>
      </c>
      <c r="E8503">
        <v>3</v>
      </c>
      <c r="F8503" t="s">
        <v>3202</v>
      </c>
      <c r="G8503">
        <v>16</v>
      </c>
      <c r="H8503">
        <v>3</v>
      </c>
      <c r="I8503">
        <v>1</v>
      </c>
      <c r="J8503">
        <v>3</v>
      </c>
      <c r="K8503">
        <v>1</v>
      </c>
      <c r="L8503">
        <v>60.82</v>
      </c>
      <c r="N8503">
        <v>5</v>
      </c>
      <c r="O8503">
        <v>9.5299999999999994</v>
      </c>
    </row>
    <row r="8504" spans="1:15" x14ac:dyDescent="0.25">
      <c r="A8504" t="s">
        <v>14697</v>
      </c>
      <c r="B8504" t="s">
        <v>1428</v>
      </c>
      <c r="C8504" t="s">
        <v>6849</v>
      </c>
      <c r="D8504" t="s">
        <v>6848</v>
      </c>
      <c r="E8504">
        <v>3</v>
      </c>
      <c r="F8504" t="s">
        <v>3202</v>
      </c>
      <c r="G8504">
        <v>16</v>
      </c>
      <c r="H8504">
        <v>3</v>
      </c>
      <c r="I8504">
        <v>1</v>
      </c>
      <c r="J8504">
        <v>3</v>
      </c>
      <c r="K8504">
        <v>1</v>
      </c>
      <c r="L8504">
        <v>44.82</v>
      </c>
      <c r="N8504">
        <v>7</v>
      </c>
      <c r="O8504">
        <v>9.2799999999999994</v>
      </c>
    </row>
    <row r="8505" spans="1:15" x14ac:dyDescent="0.25">
      <c r="A8505" t="s">
        <v>14699</v>
      </c>
      <c r="B8505" t="s">
        <v>1428</v>
      </c>
      <c r="C8505" t="s">
        <v>6849</v>
      </c>
      <c r="D8505" t="s">
        <v>6848</v>
      </c>
      <c r="E8505">
        <v>3</v>
      </c>
      <c r="F8505" t="s">
        <v>3202</v>
      </c>
      <c r="G8505">
        <v>16</v>
      </c>
      <c r="H8505">
        <v>3</v>
      </c>
      <c r="I8505">
        <v>1</v>
      </c>
      <c r="J8505">
        <v>3</v>
      </c>
      <c r="K8505">
        <v>1</v>
      </c>
      <c r="L8505">
        <v>5029.16</v>
      </c>
      <c r="N8505">
        <v>18</v>
      </c>
      <c r="O8505">
        <v>949.37</v>
      </c>
    </row>
    <row r="8506" spans="1:15" x14ac:dyDescent="0.25">
      <c r="A8506" t="s">
        <v>14698</v>
      </c>
      <c r="B8506" t="s">
        <v>1428</v>
      </c>
      <c r="C8506" t="s">
        <v>6849</v>
      </c>
      <c r="D8506" t="s">
        <v>6848</v>
      </c>
      <c r="E8506">
        <v>3</v>
      </c>
      <c r="F8506" t="s">
        <v>3202</v>
      </c>
      <c r="G8506">
        <v>16</v>
      </c>
      <c r="H8506">
        <v>3</v>
      </c>
      <c r="I8506">
        <v>1</v>
      </c>
      <c r="J8506">
        <v>3</v>
      </c>
      <c r="K8506">
        <v>1</v>
      </c>
      <c r="L8506">
        <v>23.5</v>
      </c>
      <c r="N8506">
        <v>7</v>
      </c>
      <c r="O8506">
        <v>4.33</v>
      </c>
    </row>
    <row r="8507" spans="1:15" x14ac:dyDescent="0.25">
      <c r="A8507" t="s">
        <v>14700</v>
      </c>
      <c r="B8507" t="s">
        <v>1428</v>
      </c>
      <c r="C8507" t="s">
        <v>7134</v>
      </c>
      <c r="D8507" t="s">
        <v>7135</v>
      </c>
      <c r="E8507">
        <v>3</v>
      </c>
      <c r="F8507" t="s">
        <v>3080</v>
      </c>
      <c r="G8507">
        <v>2</v>
      </c>
      <c r="H8507">
        <v>3</v>
      </c>
      <c r="I8507">
        <v>1</v>
      </c>
      <c r="J8507">
        <v>2</v>
      </c>
      <c r="K8507">
        <v>1</v>
      </c>
      <c r="L8507">
        <v>235.66</v>
      </c>
      <c r="N8507">
        <v>11</v>
      </c>
      <c r="O8507">
        <v>7.66</v>
      </c>
    </row>
    <row r="8508" spans="1:15" x14ac:dyDescent="0.25">
      <c r="A8508" t="s">
        <v>14701</v>
      </c>
      <c r="B8508" t="s">
        <v>1428</v>
      </c>
      <c r="C8508" t="s">
        <v>7134</v>
      </c>
      <c r="D8508" t="s">
        <v>7136</v>
      </c>
      <c r="E8508">
        <v>2</v>
      </c>
      <c r="F8508" t="s">
        <v>3080</v>
      </c>
      <c r="G8508">
        <v>2</v>
      </c>
      <c r="H8508">
        <v>3</v>
      </c>
      <c r="I8508">
        <v>1</v>
      </c>
      <c r="J8508">
        <v>2</v>
      </c>
      <c r="K8508">
        <v>1</v>
      </c>
      <c r="L8508">
        <v>538.23</v>
      </c>
    </row>
    <row r="8509" spans="1:15" x14ac:dyDescent="0.25">
      <c r="A8509" t="s">
        <v>14702</v>
      </c>
      <c r="B8509" t="s">
        <v>1428</v>
      </c>
      <c r="C8509" t="s">
        <v>7070</v>
      </c>
      <c r="D8509" t="s">
        <v>7071</v>
      </c>
      <c r="E8509">
        <v>3</v>
      </c>
      <c r="F8509" t="s">
        <v>6526</v>
      </c>
      <c r="G8509">
        <v>15</v>
      </c>
      <c r="H8509">
        <v>3</v>
      </c>
      <c r="I8509">
        <v>2</v>
      </c>
      <c r="J8509">
        <v>3</v>
      </c>
      <c r="K8509">
        <v>1</v>
      </c>
      <c r="L8509">
        <v>12.16</v>
      </c>
    </row>
    <row r="8510" spans="1:15" x14ac:dyDescent="0.25">
      <c r="A8510" t="s">
        <v>14703</v>
      </c>
      <c r="B8510" t="s">
        <v>1428</v>
      </c>
      <c r="C8510" t="s">
        <v>7199</v>
      </c>
      <c r="D8510" t="s">
        <v>7200</v>
      </c>
      <c r="E8510">
        <v>3</v>
      </c>
      <c r="F8510" t="s">
        <v>6526</v>
      </c>
      <c r="G8510">
        <v>15</v>
      </c>
      <c r="H8510">
        <v>3</v>
      </c>
      <c r="I8510">
        <v>2</v>
      </c>
      <c r="J8510">
        <v>3</v>
      </c>
      <c r="K8510">
        <v>1</v>
      </c>
      <c r="L8510">
        <v>2046.78</v>
      </c>
      <c r="N8510">
        <v>1</v>
      </c>
      <c r="O8510">
        <v>19.649999999999999</v>
      </c>
    </row>
    <row r="8511" spans="1:15" x14ac:dyDescent="0.25">
      <c r="A8511" t="s">
        <v>14705</v>
      </c>
      <c r="B8511" t="s">
        <v>1428</v>
      </c>
      <c r="C8511" t="s">
        <v>1497</v>
      </c>
      <c r="D8511" t="s">
        <v>6971</v>
      </c>
      <c r="E8511">
        <v>3</v>
      </c>
      <c r="F8511" t="s">
        <v>6526</v>
      </c>
      <c r="G8511">
        <v>15</v>
      </c>
      <c r="H8511">
        <v>3</v>
      </c>
      <c r="I8511">
        <v>2</v>
      </c>
      <c r="J8511">
        <v>3</v>
      </c>
      <c r="K8511">
        <v>1</v>
      </c>
      <c r="L8511">
        <v>0.76</v>
      </c>
      <c r="N8511">
        <v>1</v>
      </c>
      <c r="O8511">
        <v>0.34</v>
      </c>
    </row>
    <row r="8512" spans="1:15" x14ac:dyDescent="0.25">
      <c r="A8512" t="s">
        <v>14706</v>
      </c>
      <c r="B8512" t="s">
        <v>1428</v>
      </c>
      <c r="C8512" t="s">
        <v>1497</v>
      </c>
      <c r="D8512" t="s">
        <v>7094</v>
      </c>
      <c r="E8512">
        <v>3</v>
      </c>
      <c r="F8512" t="s">
        <v>6526</v>
      </c>
      <c r="G8512">
        <v>15</v>
      </c>
      <c r="H8512">
        <v>3</v>
      </c>
      <c r="I8512">
        <v>2</v>
      </c>
      <c r="J8512">
        <v>3</v>
      </c>
      <c r="K8512">
        <v>1</v>
      </c>
      <c r="L8512">
        <v>5.48</v>
      </c>
      <c r="N8512">
        <v>4</v>
      </c>
      <c r="O8512">
        <v>1.96</v>
      </c>
    </row>
    <row r="8513" spans="1:15" x14ac:dyDescent="0.25">
      <c r="A8513" t="s">
        <v>14704</v>
      </c>
      <c r="B8513" t="s">
        <v>1428</v>
      </c>
      <c r="C8513" t="s">
        <v>1497</v>
      </c>
      <c r="D8513" t="s">
        <v>7133</v>
      </c>
      <c r="E8513">
        <v>3</v>
      </c>
      <c r="F8513" t="s">
        <v>3080</v>
      </c>
      <c r="G8513">
        <v>2</v>
      </c>
      <c r="H8513">
        <v>3</v>
      </c>
      <c r="I8513">
        <v>1</v>
      </c>
      <c r="J8513">
        <v>2</v>
      </c>
      <c r="K8513">
        <v>1</v>
      </c>
      <c r="L8513">
        <v>2799.98</v>
      </c>
      <c r="N8513">
        <v>3</v>
      </c>
      <c r="O8513">
        <v>142.47999999999999</v>
      </c>
    </row>
    <row r="8514" spans="1:15" x14ac:dyDescent="0.25">
      <c r="A8514" t="s">
        <v>14707</v>
      </c>
      <c r="B8514" t="s">
        <v>1428</v>
      </c>
      <c r="C8514" t="s">
        <v>1497</v>
      </c>
      <c r="D8514" t="s">
        <v>7173</v>
      </c>
      <c r="E8514">
        <v>3</v>
      </c>
      <c r="F8514" t="s">
        <v>6526</v>
      </c>
      <c r="G8514">
        <v>15</v>
      </c>
      <c r="H8514">
        <v>3</v>
      </c>
      <c r="I8514">
        <v>2</v>
      </c>
      <c r="J8514">
        <v>3</v>
      </c>
      <c r="K8514">
        <v>1</v>
      </c>
      <c r="L8514">
        <v>16005.27</v>
      </c>
      <c r="N8514">
        <v>19</v>
      </c>
      <c r="O8514">
        <v>2021.95</v>
      </c>
    </row>
    <row r="8515" spans="1:15" x14ac:dyDescent="0.25">
      <c r="A8515" t="s">
        <v>14708</v>
      </c>
      <c r="B8515" t="s">
        <v>1428</v>
      </c>
      <c r="C8515" t="s">
        <v>1497</v>
      </c>
      <c r="D8515" t="s">
        <v>7181</v>
      </c>
      <c r="E8515">
        <v>3</v>
      </c>
      <c r="F8515" t="s">
        <v>6526</v>
      </c>
      <c r="G8515">
        <v>15</v>
      </c>
      <c r="H8515">
        <v>3</v>
      </c>
      <c r="I8515">
        <v>2</v>
      </c>
      <c r="J8515">
        <v>3</v>
      </c>
      <c r="K8515">
        <v>1</v>
      </c>
      <c r="L8515">
        <v>15413.91</v>
      </c>
      <c r="N8515">
        <v>8</v>
      </c>
      <c r="O8515">
        <v>11689.48</v>
      </c>
    </row>
    <row r="8516" spans="1:15" x14ac:dyDescent="0.25">
      <c r="A8516" t="s">
        <v>14709</v>
      </c>
      <c r="B8516" t="s">
        <v>1428</v>
      </c>
      <c r="C8516" t="s">
        <v>1497</v>
      </c>
      <c r="D8516" t="s">
        <v>7182</v>
      </c>
      <c r="E8516">
        <v>3</v>
      </c>
      <c r="F8516" t="s">
        <v>6526</v>
      </c>
      <c r="G8516">
        <v>15</v>
      </c>
      <c r="H8516">
        <v>3</v>
      </c>
      <c r="I8516">
        <v>2</v>
      </c>
      <c r="J8516">
        <v>3</v>
      </c>
      <c r="K8516">
        <v>1</v>
      </c>
      <c r="L8516">
        <v>14.46</v>
      </c>
      <c r="N8516">
        <v>4</v>
      </c>
      <c r="O8516">
        <v>9.16</v>
      </c>
    </row>
    <row r="8517" spans="1:15" x14ac:dyDescent="0.25">
      <c r="A8517" t="s">
        <v>14710</v>
      </c>
      <c r="B8517" t="s">
        <v>1428</v>
      </c>
      <c r="C8517" t="s">
        <v>1497</v>
      </c>
      <c r="D8517" t="s">
        <v>7204</v>
      </c>
      <c r="E8517">
        <v>3</v>
      </c>
      <c r="F8517" t="s">
        <v>6526</v>
      </c>
      <c r="G8517">
        <v>15</v>
      </c>
      <c r="H8517">
        <v>3</v>
      </c>
      <c r="I8517">
        <v>2</v>
      </c>
      <c r="J8517">
        <v>3</v>
      </c>
      <c r="K8517">
        <v>1</v>
      </c>
      <c r="L8517">
        <v>17.38</v>
      </c>
    </row>
    <row r="8518" spans="1:15" x14ac:dyDescent="0.25">
      <c r="A8518" t="s">
        <v>2921</v>
      </c>
      <c r="B8518" t="s">
        <v>1428</v>
      </c>
      <c r="C8518" t="s">
        <v>1497</v>
      </c>
      <c r="D8518" t="s">
        <v>7260</v>
      </c>
      <c r="E8518">
        <v>3</v>
      </c>
      <c r="F8518" t="s">
        <v>2135</v>
      </c>
      <c r="G8518">
        <v>8</v>
      </c>
      <c r="H8518">
        <v>3</v>
      </c>
      <c r="I8518">
        <v>1</v>
      </c>
      <c r="J8518">
        <v>2</v>
      </c>
      <c r="K8518">
        <v>1</v>
      </c>
      <c r="L8518">
        <v>2187.86</v>
      </c>
      <c r="N8518">
        <v>1</v>
      </c>
      <c r="O8518">
        <v>0.01</v>
      </c>
    </row>
    <row r="8519" spans="1:15" x14ac:dyDescent="0.25">
      <c r="A8519" t="s">
        <v>14711</v>
      </c>
      <c r="B8519" t="s">
        <v>1428</v>
      </c>
      <c r="C8519" t="s">
        <v>7209</v>
      </c>
      <c r="D8519" t="s">
        <v>7210</v>
      </c>
      <c r="E8519">
        <v>3</v>
      </c>
      <c r="F8519" t="s">
        <v>6526</v>
      </c>
      <c r="G8519">
        <v>15</v>
      </c>
      <c r="H8519">
        <v>3</v>
      </c>
      <c r="I8519">
        <v>2</v>
      </c>
      <c r="J8519">
        <v>3</v>
      </c>
      <c r="K8519">
        <v>1</v>
      </c>
      <c r="L8519">
        <v>125.31</v>
      </c>
    </row>
    <row r="8520" spans="1:15" x14ac:dyDescent="0.25">
      <c r="A8520" t="s">
        <v>14712</v>
      </c>
      <c r="B8520" t="s">
        <v>1428</v>
      </c>
      <c r="C8520" t="s">
        <v>6996</v>
      </c>
      <c r="D8520" t="s">
        <v>6997</v>
      </c>
      <c r="E8520">
        <v>3</v>
      </c>
      <c r="F8520" t="s">
        <v>3202</v>
      </c>
      <c r="G8520">
        <v>16</v>
      </c>
      <c r="H8520">
        <v>3</v>
      </c>
      <c r="I8520">
        <v>1</v>
      </c>
      <c r="J8520">
        <v>3</v>
      </c>
      <c r="K8520">
        <v>1</v>
      </c>
      <c r="L8520">
        <v>2376.9499999999998</v>
      </c>
      <c r="N8520">
        <v>6</v>
      </c>
      <c r="O8520">
        <v>669.11</v>
      </c>
    </row>
    <row r="8521" spans="1:15" x14ac:dyDescent="0.25">
      <c r="A8521" t="s">
        <v>14713</v>
      </c>
      <c r="B8521" t="s">
        <v>1428</v>
      </c>
      <c r="C8521" t="s">
        <v>7192</v>
      </c>
      <c r="D8521" t="s">
        <v>7191</v>
      </c>
      <c r="E8521">
        <v>3</v>
      </c>
      <c r="F8521" t="s">
        <v>6526</v>
      </c>
      <c r="G8521">
        <v>15</v>
      </c>
      <c r="H8521">
        <v>3</v>
      </c>
      <c r="I8521">
        <v>2</v>
      </c>
      <c r="J8521">
        <v>3</v>
      </c>
      <c r="K8521">
        <v>1</v>
      </c>
      <c r="L8521">
        <v>1778.23</v>
      </c>
    </row>
    <row r="8522" spans="1:15" x14ac:dyDescent="0.25">
      <c r="A8522" t="s">
        <v>14714</v>
      </c>
      <c r="B8522" t="s">
        <v>1428</v>
      </c>
      <c r="C8522" t="s">
        <v>6958</v>
      </c>
      <c r="D8522" t="s">
        <v>6957</v>
      </c>
      <c r="E8522">
        <v>3</v>
      </c>
      <c r="F8522" t="s">
        <v>6526</v>
      </c>
      <c r="G8522">
        <v>15</v>
      </c>
      <c r="H8522">
        <v>3</v>
      </c>
      <c r="I8522">
        <v>2</v>
      </c>
      <c r="J8522">
        <v>3</v>
      </c>
      <c r="K8522">
        <v>1</v>
      </c>
      <c r="L8522">
        <v>1811.46</v>
      </c>
      <c r="N8522">
        <v>2</v>
      </c>
      <c r="O8522">
        <v>32.01</v>
      </c>
    </row>
    <row r="8523" spans="1:15" x14ac:dyDescent="0.25">
      <c r="A8523" t="s">
        <v>14715</v>
      </c>
      <c r="B8523" t="s">
        <v>1428</v>
      </c>
      <c r="C8523" t="s">
        <v>6978</v>
      </c>
      <c r="D8523" t="s">
        <v>6979</v>
      </c>
      <c r="E8523">
        <v>3</v>
      </c>
      <c r="F8523" t="s">
        <v>6526</v>
      </c>
      <c r="G8523">
        <v>15</v>
      </c>
      <c r="H8523">
        <v>3</v>
      </c>
      <c r="I8523">
        <v>2</v>
      </c>
      <c r="J8523">
        <v>3</v>
      </c>
      <c r="K8523">
        <v>1</v>
      </c>
      <c r="L8523">
        <v>4.8899999999999997</v>
      </c>
      <c r="N8523">
        <v>1</v>
      </c>
      <c r="O8523">
        <v>0.16</v>
      </c>
    </row>
    <row r="8524" spans="1:15" x14ac:dyDescent="0.25">
      <c r="A8524" t="s">
        <v>14716</v>
      </c>
      <c r="B8524" t="s">
        <v>1428</v>
      </c>
      <c r="C8524" t="s">
        <v>7100</v>
      </c>
      <c r="D8524" t="s">
        <v>7099</v>
      </c>
      <c r="E8524">
        <v>3</v>
      </c>
      <c r="F8524" t="s">
        <v>6526</v>
      </c>
      <c r="G8524">
        <v>15</v>
      </c>
      <c r="H8524">
        <v>3</v>
      </c>
      <c r="I8524">
        <v>2</v>
      </c>
      <c r="J8524">
        <v>3</v>
      </c>
      <c r="K8524">
        <v>1</v>
      </c>
      <c r="L8524">
        <v>53.85</v>
      </c>
      <c r="N8524">
        <v>4</v>
      </c>
      <c r="O8524">
        <v>5</v>
      </c>
    </row>
    <row r="8525" spans="1:15" x14ac:dyDescent="0.25">
      <c r="A8525" t="s">
        <v>14717</v>
      </c>
      <c r="B8525" t="s">
        <v>1428</v>
      </c>
      <c r="C8525" t="s">
        <v>7100</v>
      </c>
      <c r="D8525" t="s">
        <v>7181</v>
      </c>
      <c r="E8525">
        <v>3</v>
      </c>
      <c r="F8525" t="s">
        <v>6526</v>
      </c>
      <c r="G8525">
        <v>15</v>
      </c>
      <c r="H8525">
        <v>3</v>
      </c>
      <c r="I8525">
        <v>2</v>
      </c>
      <c r="J8525">
        <v>3</v>
      </c>
      <c r="K8525">
        <v>1</v>
      </c>
      <c r="L8525">
        <v>183.63</v>
      </c>
    </row>
    <row r="8526" spans="1:15" x14ac:dyDescent="0.25">
      <c r="A8526" t="s">
        <v>14718</v>
      </c>
      <c r="B8526" t="s">
        <v>1428</v>
      </c>
      <c r="C8526" t="s">
        <v>7162</v>
      </c>
      <c r="D8526" t="s">
        <v>7161</v>
      </c>
      <c r="E8526">
        <v>3</v>
      </c>
      <c r="F8526" t="s">
        <v>6526</v>
      </c>
      <c r="G8526">
        <v>15</v>
      </c>
      <c r="H8526">
        <v>3</v>
      </c>
      <c r="I8526">
        <v>2</v>
      </c>
      <c r="J8526">
        <v>3</v>
      </c>
      <c r="K8526">
        <v>1</v>
      </c>
      <c r="L8526">
        <v>2937.48</v>
      </c>
      <c r="N8526">
        <v>2</v>
      </c>
      <c r="O8526">
        <v>3.98</v>
      </c>
    </row>
    <row r="8527" spans="1:15" x14ac:dyDescent="0.25">
      <c r="A8527" t="s">
        <v>14719</v>
      </c>
      <c r="B8527" t="s">
        <v>1428</v>
      </c>
      <c r="C8527" t="s">
        <v>7080</v>
      </c>
      <c r="D8527" t="s">
        <v>6525</v>
      </c>
      <c r="E8527">
        <v>3</v>
      </c>
      <c r="F8527" t="s">
        <v>6526</v>
      </c>
      <c r="G8527">
        <v>15</v>
      </c>
      <c r="H8527">
        <v>3</v>
      </c>
      <c r="I8527">
        <v>2</v>
      </c>
      <c r="J8527">
        <v>3</v>
      </c>
      <c r="K8527">
        <v>1</v>
      </c>
      <c r="L8527">
        <v>5.81</v>
      </c>
    </row>
    <row r="8528" spans="1:15" x14ac:dyDescent="0.25">
      <c r="A8528" t="s">
        <v>14722</v>
      </c>
      <c r="B8528" t="s">
        <v>1428</v>
      </c>
      <c r="C8528" t="s">
        <v>6939</v>
      </c>
      <c r="D8528" t="s">
        <v>6938</v>
      </c>
      <c r="E8528">
        <v>2</v>
      </c>
      <c r="F8528" t="s">
        <v>6526</v>
      </c>
      <c r="G8528">
        <v>15</v>
      </c>
      <c r="H8528">
        <v>3</v>
      </c>
      <c r="I8528">
        <v>2</v>
      </c>
      <c r="J8528">
        <v>3</v>
      </c>
      <c r="K8528">
        <v>1</v>
      </c>
      <c r="L8528">
        <v>907.07</v>
      </c>
      <c r="N8528">
        <v>4</v>
      </c>
      <c r="O8528">
        <v>0.05</v>
      </c>
    </row>
    <row r="8529" spans="1:15" x14ac:dyDescent="0.25">
      <c r="A8529" t="s">
        <v>14721</v>
      </c>
      <c r="B8529" t="s">
        <v>1428</v>
      </c>
      <c r="C8529" t="s">
        <v>6939</v>
      </c>
      <c r="D8529" t="s">
        <v>6938</v>
      </c>
      <c r="E8529">
        <v>3</v>
      </c>
      <c r="F8529" t="s">
        <v>6526</v>
      </c>
      <c r="G8529">
        <v>15</v>
      </c>
      <c r="H8529">
        <v>3</v>
      </c>
      <c r="I8529">
        <v>2</v>
      </c>
      <c r="J8529">
        <v>3</v>
      </c>
      <c r="K8529">
        <v>1</v>
      </c>
      <c r="L8529">
        <v>0.6</v>
      </c>
    </row>
    <row r="8530" spans="1:15" x14ac:dyDescent="0.25">
      <c r="A8530" t="s">
        <v>14720</v>
      </c>
      <c r="B8530" t="s">
        <v>1428</v>
      </c>
      <c r="C8530" t="s">
        <v>6939</v>
      </c>
      <c r="D8530" t="s">
        <v>7017</v>
      </c>
      <c r="E8530">
        <v>2</v>
      </c>
      <c r="F8530" t="s">
        <v>6526</v>
      </c>
      <c r="G8530">
        <v>15</v>
      </c>
      <c r="H8530">
        <v>3</v>
      </c>
      <c r="I8530">
        <v>2</v>
      </c>
      <c r="J8530">
        <v>2</v>
      </c>
      <c r="K8530">
        <v>1</v>
      </c>
      <c r="L8530">
        <v>868.68</v>
      </c>
    </row>
    <row r="8531" spans="1:15" x14ac:dyDescent="0.25">
      <c r="A8531" t="s">
        <v>14723</v>
      </c>
      <c r="B8531" t="s">
        <v>1428</v>
      </c>
      <c r="C8531" t="s">
        <v>7052</v>
      </c>
      <c r="D8531" t="s">
        <v>7053</v>
      </c>
      <c r="E8531">
        <v>3</v>
      </c>
      <c r="F8531" t="s">
        <v>6526</v>
      </c>
      <c r="G8531">
        <v>15</v>
      </c>
      <c r="H8531">
        <v>3</v>
      </c>
      <c r="I8531">
        <v>2</v>
      </c>
      <c r="J8531">
        <v>2</v>
      </c>
      <c r="K8531">
        <v>1</v>
      </c>
      <c r="L8531">
        <v>92.22</v>
      </c>
    </row>
    <row r="8532" spans="1:15" x14ac:dyDescent="0.25">
      <c r="A8532" t="s">
        <v>14724</v>
      </c>
      <c r="B8532" t="s">
        <v>1428</v>
      </c>
      <c r="C8532" t="s">
        <v>7052</v>
      </c>
      <c r="D8532" t="s">
        <v>7073</v>
      </c>
      <c r="E8532">
        <v>3</v>
      </c>
      <c r="F8532" t="s">
        <v>6526</v>
      </c>
      <c r="G8532">
        <v>15</v>
      </c>
      <c r="H8532">
        <v>3</v>
      </c>
      <c r="I8532">
        <v>2</v>
      </c>
      <c r="J8532">
        <v>3</v>
      </c>
      <c r="K8532">
        <v>1</v>
      </c>
      <c r="L8532">
        <v>2649.24</v>
      </c>
      <c r="N8532">
        <v>6</v>
      </c>
      <c r="O8532">
        <v>3.06</v>
      </c>
    </row>
    <row r="8533" spans="1:15" x14ac:dyDescent="0.25">
      <c r="A8533" t="s">
        <v>14725</v>
      </c>
      <c r="B8533" t="s">
        <v>1428</v>
      </c>
      <c r="C8533" t="s">
        <v>7052</v>
      </c>
      <c r="D8533" t="s">
        <v>7184</v>
      </c>
      <c r="E8533">
        <v>3</v>
      </c>
      <c r="F8533" t="s">
        <v>6526</v>
      </c>
      <c r="G8533">
        <v>15</v>
      </c>
      <c r="H8533">
        <v>3</v>
      </c>
      <c r="I8533">
        <v>2</v>
      </c>
      <c r="J8533">
        <v>3</v>
      </c>
      <c r="K8533">
        <v>1</v>
      </c>
      <c r="L8533">
        <v>6122.64</v>
      </c>
      <c r="N8533">
        <v>5</v>
      </c>
      <c r="O8533">
        <v>290.67</v>
      </c>
    </row>
    <row r="8534" spans="1:15" x14ac:dyDescent="0.25">
      <c r="A8534" t="s">
        <v>14726</v>
      </c>
      <c r="B8534" t="s">
        <v>1428</v>
      </c>
      <c r="C8534" t="s">
        <v>7052</v>
      </c>
      <c r="D8534" t="s">
        <v>7189</v>
      </c>
      <c r="E8534">
        <v>3</v>
      </c>
      <c r="F8534" t="s">
        <v>6526</v>
      </c>
      <c r="G8534">
        <v>15</v>
      </c>
      <c r="H8534">
        <v>3</v>
      </c>
      <c r="I8534">
        <v>2</v>
      </c>
      <c r="J8534">
        <v>3</v>
      </c>
      <c r="K8534">
        <v>1</v>
      </c>
      <c r="L8534">
        <v>2.92</v>
      </c>
    </row>
    <row r="8535" spans="1:15" x14ac:dyDescent="0.25">
      <c r="A8535" t="s">
        <v>14728</v>
      </c>
      <c r="B8535" t="s">
        <v>1428</v>
      </c>
      <c r="C8535" t="s">
        <v>6948</v>
      </c>
      <c r="D8535" t="s">
        <v>6947</v>
      </c>
      <c r="E8535">
        <v>2</v>
      </c>
      <c r="F8535" t="s">
        <v>6526</v>
      </c>
      <c r="G8535">
        <v>15</v>
      </c>
      <c r="H8535">
        <v>3</v>
      </c>
      <c r="I8535">
        <v>2</v>
      </c>
      <c r="J8535">
        <v>3</v>
      </c>
      <c r="K8535">
        <v>1</v>
      </c>
      <c r="L8535">
        <v>11.78</v>
      </c>
    </row>
    <row r="8536" spans="1:15" x14ac:dyDescent="0.25">
      <c r="A8536" t="s">
        <v>14727</v>
      </c>
      <c r="B8536" t="s">
        <v>1428</v>
      </c>
      <c r="C8536" t="s">
        <v>6948</v>
      </c>
      <c r="D8536" t="s">
        <v>7024</v>
      </c>
      <c r="E8536">
        <v>2</v>
      </c>
      <c r="F8536" t="s">
        <v>6526</v>
      </c>
      <c r="G8536">
        <v>15</v>
      </c>
      <c r="H8536">
        <v>3</v>
      </c>
      <c r="I8536">
        <v>2</v>
      </c>
      <c r="J8536">
        <v>2</v>
      </c>
      <c r="K8536">
        <v>1</v>
      </c>
      <c r="L8536">
        <v>16.25</v>
      </c>
    </row>
    <row r="8537" spans="1:15" x14ac:dyDescent="0.25">
      <c r="A8537" t="s">
        <v>14729</v>
      </c>
      <c r="B8537" t="s">
        <v>1428</v>
      </c>
      <c r="C8537" t="s">
        <v>7193</v>
      </c>
      <c r="D8537" t="s">
        <v>7194</v>
      </c>
      <c r="E8537">
        <v>3</v>
      </c>
      <c r="F8537" t="s">
        <v>6526</v>
      </c>
      <c r="G8537">
        <v>15</v>
      </c>
      <c r="H8537">
        <v>3</v>
      </c>
      <c r="I8537">
        <v>2</v>
      </c>
      <c r="J8537">
        <v>3</v>
      </c>
      <c r="K8537">
        <v>1</v>
      </c>
      <c r="L8537">
        <v>24676.31</v>
      </c>
      <c r="N8537">
        <v>33</v>
      </c>
      <c r="O8537">
        <v>13703.69</v>
      </c>
    </row>
    <row r="8538" spans="1:15" x14ac:dyDescent="0.25">
      <c r="A8538" t="s">
        <v>14730</v>
      </c>
      <c r="B8538" t="s">
        <v>1428</v>
      </c>
      <c r="C8538" t="s">
        <v>7193</v>
      </c>
      <c r="D8538" t="s">
        <v>7215</v>
      </c>
      <c r="E8538">
        <v>3</v>
      </c>
      <c r="F8538" t="s">
        <v>3226</v>
      </c>
      <c r="G8538">
        <v>15</v>
      </c>
      <c r="H8538">
        <v>3</v>
      </c>
      <c r="I8538">
        <v>2</v>
      </c>
      <c r="J8538">
        <v>3</v>
      </c>
      <c r="K8538">
        <v>1</v>
      </c>
      <c r="L8538">
        <v>137.35</v>
      </c>
      <c r="N8538">
        <v>2</v>
      </c>
      <c r="O8538">
        <v>0.62</v>
      </c>
    </row>
    <row r="8539" spans="1:15" x14ac:dyDescent="0.25">
      <c r="A8539" t="s">
        <v>14731</v>
      </c>
      <c r="B8539" t="s">
        <v>1428</v>
      </c>
      <c r="C8539" t="s">
        <v>7143</v>
      </c>
      <c r="D8539" t="s">
        <v>7144</v>
      </c>
      <c r="E8539">
        <v>3</v>
      </c>
      <c r="F8539" t="s">
        <v>3080</v>
      </c>
      <c r="G8539">
        <v>2</v>
      </c>
      <c r="H8539">
        <v>3</v>
      </c>
      <c r="I8539">
        <v>1</v>
      </c>
      <c r="J8539">
        <v>2</v>
      </c>
      <c r="K8539">
        <v>1</v>
      </c>
      <c r="L8539">
        <v>3.57</v>
      </c>
    </row>
    <row r="8540" spans="1:15" x14ac:dyDescent="0.25">
      <c r="A8540" t="s">
        <v>14732</v>
      </c>
      <c r="B8540" t="s">
        <v>1428</v>
      </c>
      <c r="C8540" t="s">
        <v>7185</v>
      </c>
      <c r="D8540" t="s">
        <v>7184</v>
      </c>
      <c r="E8540">
        <v>3</v>
      </c>
      <c r="F8540" t="s">
        <v>6526</v>
      </c>
      <c r="G8540">
        <v>15</v>
      </c>
      <c r="H8540">
        <v>3</v>
      </c>
      <c r="I8540">
        <v>2</v>
      </c>
      <c r="J8540">
        <v>3</v>
      </c>
      <c r="K8540">
        <v>1</v>
      </c>
      <c r="L8540">
        <v>1.1499999999999999</v>
      </c>
      <c r="N8540">
        <v>1</v>
      </c>
      <c r="O8540">
        <v>0.57999999999999996</v>
      </c>
    </row>
    <row r="8541" spans="1:15" x14ac:dyDescent="0.25">
      <c r="A8541" t="s">
        <v>14736</v>
      </c>
      <c r="B8541" t="s">
        <v>1428</v>
      </c>
      <c r="C8541" t="s">
        <v>1449</v>
      </c>
      <c r="D8541" t="s">
        <v>6917</v>
      </c>
      <c r="E8541">
        <v>3</v>
      </c>
      <c r="F8541" t="s">
        <v>3226</v>
      </c>
      <c r="G8541">
        <v>15</v>
      </c>
      <c r="H8541">
        <v>3</v>
      </c>
      <c r="I8541">
        <v>2</v>
      </c>
      <c r="J8541">
        <v>3</v>
      </c>
      <c r="K8541">
        <v>1</v>
      </c>
      <c r="L8541">
        <v>69.47</v>
      </c>
    </row>
    <row r="8542" spans="1:15" x14ac:dyDescent="0.25">
      <c r="A8542" t="s">
        <v>14737</v>
      </c>
      <c r="B8542" t="s">
        <v>1428</v>
      </c>
      <c r="C8542" t="s">
        <v>1449</v>
      </c>
      <c r="D8542" t="s">
        <v>6959</v>
      </c>
      <c r="E8542">
        <v>3</v>
      </c>
      <c r="F8542" t="s">
        <v>6526</v>
      </c>
      <c r="G8542">
        <v>15</v>
      </c>
      <c r="H8542">
        <v>3</v>
      </c>
      <c r="I8542">
        <v>2</v>
      </c>
      <c r="J8542">
        <v>3</v>
      </c>
      <c r="K8542">
        <v>1</v>
      </c>
      <c r="L8542">
        <v>2642.27</v>
      </c>
      <c r="N8542">
        <v>2</v>
      </c>
      <c r="O8542">
        <v>942.47</v>
      </c>
    </row>
    <row r="8543" spans="1:15" x14ac:dyDescent="0.25">
      <c r="A8543" t="s">
        <v>14738</v>
      </c>
      <c r="B8543" t="s">
        <v>1428</v>
      </c>
      <c r="C8543" t="s">
        <v>1449</v>
      </c>
      <c r="D8543" t="s">
        <v>6991</v>
      </c>
      <c r="E8543">
        <v>3</v>
      </c>
      <c r="F8543" t="s">
        <v>6526</v>
      </c>
      <c r="G8543">
        <v>15</v>
      </c>
      <c r="H8543">
        <v>3</v>
      </c>
      <c r="I8543">
        <v>2</v>
      </c>
      <c r="J8543">
        <v>3</v>
      </c>
      <c r="K8543">
        <v>1</v>
      </c>
      <c r="L8543">
        <v>72872.03</v>
      </c>
      <c r="N8543">
        <v>28</v>
      </c>
      <c r="O8543">
        <v>25860.69</v>
      </c>
    </row>
    <row r="8544" spans="1:15" x14ac:dyDescent="0.25">
      <c r="A8544" t="s">
        <v>14739</v>
      </c>
      <c r="B8544" t="s">
        <v>1428</v>
      </c>
      <c r="C8544" t="s">
        <v>1449</v>
      </c>
      <c r="D8544" t="s">
        <v>6992</v>
      </c>
      <c r="E8544">
        <v>3</v>
      </c>
      <c r="F8544" t="s">
        <v>6526</v>
      </c>
      <c r="G8544">
        <v>15</v>
      </c>
      <c r="H8544">
        <v>3</v>
      </c>
      <c r="I8544">
        <v>2</v>
      </c>
      <c r="J8544">
        <v>3</v>
      </c>
      <c r="K8544">
        <v>1</v>
      </c>
      <c r="L8544">
        <v>1801.28</v>
      </c>
    </row>
    <row r="8545" spans="1:15" x14ac:dyDescent="0.25">
      <c r="A8545" t="s">
        <v>14740</v>
      </c>
      <c r="B8545" t="s">
        <v>1428</v>
      </c>
      <c r="C8545" t="s">
        <v>1449</v>
      </c>
      <c r="D8545" t="s">
        <v>6993</v>
      </c>
      <c r="E8545">
        <v>3</v>
      </c>
      <c r="F8545" t="s">
        <v>6526</v>
      </c>
      <c r="G8545">
        <v>15</v>
      </c>
      <c r="H8545">
        <v>3</v>
      </c>
      <c r="I8545">
        <v>2</v>
      </c>
      <c r="J8545">
        <v>3</v>
      </c>
      <c r="K8545">
        <v>1</v>
      </c>
      <c r="L8545">
        <v>933.52</v>
      </c>
      <c r="N8545">
        <v>2</v>
      </c>
      <c r="O8545">
        <v>401.28</v>
      </c>
    </row>
    <row r="8546" spans="1:15" x14ac:dyDescent="0.25">
      <c r="A8546" t="s">
        <v>14741</v>
      </c>
      <c r="B8546" t="s">
        <v>1428</v>
      </c>
      <c r="C8546" t="s">
        <v>1449</v>
      </c>
      <c r="D8546" t="s">
        <v>6994</v>
      </c>
      <c r="E8546">
        <v>3</v>
      </c>
      <c r="F8546" t="s">
        <v>6526</v>
      </c>
      <c r="G8546">
        <v>15</v>
      </c>
      <c r="H8546">
        <v>3</v>
      </c>
      <c r="I8546">
        <v>2</v>
      </c>
      <c r="J8546">
        <v>3</v>
      </c>
      <c r="K8546">
        <v>1</v>
      </c>
      <c r="L8546">
        <v>170.97</v>
      </c>
    </row>
    <row r="8547" spans="1:15" x14ac:dyDescent="0.25">
      <c r="A8547" t="s">
        <v>14742</v>
      </c>
      <c r="B8547" t="s">
        <v>1428</v>
      </c>
      <c r="C8547" t="s">
        <v>1449</v>
      </c>
      <c r="D8547" t="s">
        <v>6995</v>
      </c>
      <c r="E8547">
        <v>3</v>
      </c>
      <c r="F8547" t="s">
        <v>6526</v>
      </c>
      <c r="G8547">
        <v>15</v>
      </c>
      <c r="H8547">
        <v>3</v>
      </c>
      <c r="I8547">
        <v>2</v>
      </c>
      <c r="J8547">
        <v>3</v>
      </c>
      <c r="K8547">
        <v>1</v>
      </c>
      <c r="L8547">
        <v>3902.07</v>
      </c>
      <c r="N8547">
        <v>6</v>
      </c>
      <c r="O8547">
        <v>50.48</v>
      </c>
    </row>
    <row r="8548" spans="1:15" x14ac:dyDescent="0.25">
      <c r="A8548" t="s">
        <v>2905</v>
      </c>
      <c r="B8548" t="s">
        <v>1428</v>
      </c>
      <c r="C8548" t="s">
        <v>1449</v>
      </c>
      <c r="D8548" t="s">
        <v>7062</v>
      </c>
      <c r="E8548">
        <v>3</v>
      </c>
      <c r="F8548" t="s">
        <v>2135</v>
      </c>
      <c r="G8548">
        <v>8</v>
      </c>
      <c r="H8548">
        <v>2</v>
      </c>
      <c r="I8548">
        <v>1</v>
      </c>
      <c r="J8548">
        <v>2</v>
      </c>
      <c r="K8548">
        <v>1</v>
      </c>
      <c r="L8548">
        <v>871.4</v>
      </c>
      <c r="N8548">
        <v>4</v>
      </c>
      <c r="O8548">
        <v>1.7</v>
      </c>
    </row>
    <row r="8549" spans="1:15" x14ac:dyDescent="0.25">
      <c r="A8549" t="s">
        <v>2909</v>
      </c>
      <c r="B8549" t="s">
        <v>1428</v>
      </c>
      <c r="C8549" t="s">
        <v>1449</v>
      </c>
      <c r="D8549" t="s">
        <v>7069</v>
      </c>
      <c r="E8549">
        <v>3</v>
      </c>
      <c r="F8549" t="s">
        <v>2135</v>
      </c>
      <c r="G8549">
        <v>8</v>
      </c>
      <c r="H8549">
        <v>2</v>
      </c>
      <c r="I8549">
        <v>1</v>
      </c>
      <c r="J8549">
        <v>2</v>
      </c>
      <c r="K8549">
        <v>1</v>
      </c>
      <c r="L8549">
        <v>1948.24</v>
      </c>
      <c r="N8549">
        <v>5</v>
      </c>
      <c r="O8549">
        <v>139.51</v>
      </c>
    </row>
    <row r="8550" spans="1:15" x14ac:dyDescent="0.25">
      <c r="A8550" t="s">
        <v>14743</v>
      </c>
      <c r="B8550" t="s">
        <v>1428</v>
      </c>
      <c r="C8550" t="s">
        <v>1449</v>
      </c>
      <c r="D8550" t="s">
        <v>7168</v>
      </c>
      <c r="E8550">
        <v>3</v>
      </c>
      <c r="F8550" t="s">
        <v>6526</v>
      </c>
      <c r="G8550">
        <v>15</v>
      </c>
      <c r="H8550">
        <v>3</v>
      </c>
      <c r="I8550">
        <v>2</v>
      </c>
      <c r="J8550">
        <v>3</v>
      </c>
      <c r="K8550">
        <v>1</v>
      </c>
      <c r="L8550">
        <v>3.75</v>
      </c>
    </row>
    <row r="8551" spans="1:15" x14ac:dyDescent="0.25">
      <c r="A8551" t="s">
        <v>2916</v>
      </c>
      <c r="B8551" t="s">
        <v>1428</v>
      </c>
      <c r="C8551" t="s">
        <v>1449</v>
      </c>
      <c r="D8551" t="s">
        <v>7211</v>
      </c>
      <c r="E8551">
        <v>3</v>
      </c>
      <c r="F8551" t="s">
        <v>2135</v>
      </c>
      <c r="G8551">
        <v>8</v>
      </c>
      <c r="H8551">
        <v>2</v>
      </c>
      <c r="I8551">
        <v>1</v>
      </c>
      <c r="J8551">
        <v>2</v>
      </c>
      <c r="K8551">
        <v>1</v>
      </c>
      <c r="L8551">
        <v>32.18</v>
      </c>
    </row>
    <row r="8552" spans="1:15" x14ac:dyDescent="0.25">
      <c r="A8552" t="s">
        <v>14734</v>
      </c>
      <c r="B8552" t="s">
        <v>1428</v>
      </c>
      <c r="C8552" t="s">
        <v>1449</v>
      </c>
      <c r="D8552" t="s">
        <v>7221</v>
      </c>
      <c r="E8552">
        <v>3</v>
      </c>
      <c r="F8552" t="s">
        <v>6526</v>
      </c>
      <c r="G8552">
        <v>15</v>
      </c>
      <c r="H8552">
        <v>3</v>
      </c>
      <c r="I8552">
        <v>2</v>
      </c>
      <c r="J8552">
        <v>2</v>
      </c>
      <c r="K8552">
        <v>1</v>
      </c>
      <c r="L8552">
        <v>6.17</v>
      </c>
    </row>
    <row r="8553" spans="1:15" x14ac:dyDescent="0.25">
      <c r="A8553" t="s">
        <v>14735</v>
      </c>
      <c r="B8553" t="s">
        <v>1428</v>
      </c>
      <c r="C8553" t="s">
        <v>1449</v>
      </c>
      <c r="D8553" t="s">
        <v>7224</v>
      </c>
      <c r="E8553">
        <v>3</v>
      </c>
      <c r="F8553" t="s">
        <v>6526</v>
      </c>
      <c r="G8553">
        <v>15</v>
      </c>
      <c r="H8553">
        <v>3</v>
      </c>
      <c r="I8553">
        <v>2</v>
      </c>
      <c r="J8553">
        <v>2</v>
      </c>
      <c r="K8553">
        <v>1</v>
      </c>
      <c r="L8553">
        <v>0.66</v>
      </c>
    </row>
    <row r="8554" spans="1:15" x14ac:dyDescent="0.25">
      <c r="A8554" t="s">
        <v>14733</v>
      </c>
      <c r="B8554" t="s">
        <v>1428</v>
      </c>
      <c r="C8554" t="s">
        <v>1449</v>
      </c>
      <c r="D8554" t="s">
        <v>7259</v>
      </c>
      <c r="E8554">
        <v>3</v>
      </c>
      <c r="F8554" t="s">
        <v>2135</v>
      </c>
      <c r="G8554">
        <v>8</v>
      </c>
      <c r="H8554">
        <v>3</v>
      </c>
      <c r="I8554">
        <v>1</v>
      </c>
      <c r="J8554">
        <v>2</v>
      </c>
      <c r="K8554">
        <v>1</v>
      </c>
      <c r="L8554">
        <v>1.42</v>
      </c>
    </row>
    <row r="8555" spans="1:15" x14ac:dyDescent="0.25">
      <c r="A8555" t="s">
        <v>14745</v>
      </c>
      <c r="B8555" t="s">
        <v>1428</v>
      </c>
      <c r="C8555" t="s">
        <v>6918</v>
      </c>
      <c r="D8555" t="s">
        <v>6917</v>
      </c>
      <c r="E8555">
        <v>3</v>
      </c>
      <c r="F8555" t="s">
        <v>3226</v>
      </c>
      <c r="G8555">
        <v>15</v>
      </c>
      <c r="H8555">
        <v>3</v>
      </c>
      <c r="I8555">
        <v>2</v>
      </c>
      <c r="J8555">
        <v>3</v>
      </c>
      <c r="K8555">
        <v>1</v>
      </c>
      <c r="L8555">
        <v>12557.19</v>
      </c>
    </row>
    <row r="8556" spans="1:15" x14ac:dyDescent="0.25">
      <c r="A8556" t="s">
        <v>14744</v>
      </c>
      <c r="B8556" t="s">
        <v>1428</v>
      </c>
      <c r="C8556" t="s">
        <v>7179</v>
      </c>
      <c r="D8556" t="s">
        <v>7180</v>
      </c>
      <c r="E8556">
        <v>3</v>
      </c>
      <c r="F8556" t="s">
        <v>6526</v>
      </c>
      <c r="G8556">
        <v>15</v>
      </c>
      <c r="H8556">
        <v>3</v>
      </c>
      <c r="I8556">
        <v>2</v>
      </c>
      <c r="J8556">
        <v>3</v>
      </c>
      <c r="K8556">
        <v>1</v>
      </c>
      <c r="L8556">
        <v>28746.7</v>
      </c>
      <c r="N8556">
        <v>11</v>
      </c>
      <c r="O8556">
        <v>1056.0899999999999</v>
      </c>
    </row>
    <row r="8557" spans="1:15" x14ac:dyDescent="0.25">
      <c r="A8557" t="s">
        <v>14746</v>
      </c>
      <c r="B8557" t="s">
        <v>1428</v>
      </c>
      <c r="C8557" t="s">
        <v>7042</v>
      </c>
      <c r="D8557" t="s">
        <v>7040</v>
      </c>
      <c r="E8557">
        <v>3</v>
      </c>
      <c r="F8557" t="s">
        <v>3202</v>
      </c>
      <c r="G8557">
        <v>16</v>
      </c>
      <c r="H8557">
        <v>3</v>
      </c>
      <c r="I8557">
        <v>1</v>
      </c>
      <c r="J8557">
        <v>2</v>
      </c>
      <c r="K8557">
        <v>1</v>
      </c>
      <c r="L8557">
        <v>5150.41</v>
      </c>
      <c r="N8557">
        <v>8</v>
      </c>
      <c r="O8557">
        <v>54.41</v>
      </c>
    </row>
    <row r="8558" spans="1:15" x14ac:dyDescent="0.25">
      <c r="A8558" t="s">
        <v>14747</v>
      </c>
      <c r="B8558" t="s">
        <v>1428</v>
      </c>
      <c r="C8558" t="s">
        <v>6972</v>
      </c>
      <c r="D8558" t="s">
        <v>6971</v>
      </c>
      <c r="E8558">
        <v>3</v>
      </c>
      <c r="F8558" t="s">
        <v>6526</v>
      </c>
      <c r="G8558">
        <v>15</v>
      </c>
      <c r="H8558">
        <v>3</v>
      </c>
      <c r="I8558">
        <v>2</v>
      </c>
      <c r="J8558">
        <v>3</v>
      </c>
      <c r="K8558">
        <v>1</v>
      </c>
      <c r="L8558">
        <v>0.05</v>
      </c>
    </row>
    <row r="8559" spans="1:15" x14ac:dyDescent="0.25">
      <c r="A8559" t="s">
        <v>14748</v>
      </c>
      <c r="B8559" t="s">
        <v>1428</v>
      </c>
      <c r="C8559" t="s">
        <v>6972</v>
      </c>
      <c r="D8559" t="s">
        <v>7099</v>
      </c>
      <c r="E8559">
        <v>3</v>
      </c>
      <c r="F8559" t="s">
        <v>6526</v>
      </c>
      <c r="G8559">
        <v>15</v>
      </c>
      <c r="H8559">
        <v>3</v>
      </c>
      <c r="I8559">
        <v>2</v>
      </c>
      <c r="J8559">
        <v>3</v>
      </c>
      <c r="K8559">
        <v>1</v>
      </c>
      <c r="L8559">
        <v>24478.44</v>
      </c>
      <c r="N8559">
        <v>16</v>
      </c>
      <c r="O8559">
        <v>2038.25</v>
      </c>
    </row>
    <row r="8560" spans="1:15" x14ac:dyDescent="0.25">
      <c r="A8560" t="s">
        <v>14753</v>
      </c>
      <c r="B8560" t="s">
        <v>1428</v>
      </c>
      <c r="C8560" t="s">
        <v>6972</v>
      </c>
      <c r="D8560" t="s">
        <v>7173</v>
      </c>
      <c r="E8560">
        <v>3</v>
      </c>
      <c r="F8560" t="s">
        <v>6526</v>
      </c>
      <c r="G8560">
        <v>15</v>
      </c>
      <c r="H8560">
        <v>3</v>
      </c>
      <c r="I8560">
        <v>2</v>
      </c>
      <c r="J8560">
        <v>3</v>
      </c>
      <c r="K8560">
        <v>1</v>
      </c>
      <c r="L8560">
        <v>0.96</v>
      </c>
    </row>
    <row r="8561" spans="1:15" x14ac:dyDescent="0.25">
      <c r="A8561" t="s">
        <v>14752</v>
      </c>
      <c r="B8561" t="s">
        <v>1428</v>
      </c>
      <c r="C8561" t="s">
        <v>6972</v>
      </c>
      <c r="D8561" t="s">
        <v>7173</v>
      </c>
      <c r="E8561">
        <v>3</v>
      </c>
      <c r="F8561" t="s">
        <v>6526</v>
      </c>
      <c r="G8561">
        <v>15</v>
      </c>
      <c r="H8561">
        <v>3</v>
      </c>
      <c r="I8561">
        <v>2</v>
      </c>
      <c r="J8561">
        <v>3</v>
      </c>
      <c r="K8561">
        <v>1</v>
      </c>
      <c r="L8561">
        <v>0</v>
      </c>
    </row>
    <row r="8562" spans="1:15" x14ac:dyDescent="0.25">
      <c r="A8562" t="s">
        <v>14749</v>
      </c>
      <c r="B8562" t="s">
        <v>1428</v>
      </c>
      <c r="C8562" t="s">
        <v>6972</v>
      </c>
      <c r="D8562" t="s">
        <v>7173</v>
      </c>
      <c r="E8562">
        <v>3</v>
      </c>
      <c r="F8562" t="s">
        <v>6526</v>
      </c>
      <c r="G8562">
        <v>15</v>
      </c>
      <c r="H8562">
        <v>3</v>
      </c>
      <c r="I8562">
        <v>2</v>
      </c>
      <c r="J8562">
        <v>3</v>
      </c>
      <c r="K8562">
        <v>1</v>
      </c>
      <c r="L8562">
        <v>0</v>
      </c>
    </row>
    <row r="8563" spans="1:15" x14ac:dyDescent="0.25">
      <c r="A8563" t="s">
        <v>14750</v>
      </c>
      <c r="B8563" t="s">
        <v>1428</v>
      </c>
      <c r="C8563" t="s">
        <v>6972</v>
      </c>
      <c r="D8563" t="s">
        <v>7173</v>
      </c>
      <c r="E8563">
        <v>3</v>
      </c>
      <c r="F8563" t="s">
        <v>6526</v>
      </c>
      <c r="G8563">
        <v>15</v>
      </c>
      <c r="H8563">
        <v>3</v>
      </c>
      <c r="I8563">
        <v>2</v>
      </c>
      <c r="J8563">
        <v>3</v>
      </c>
      <c r="K8563">
        <v>1</v>
      </c>
      <c r="L8563">
        <v>9762.0400000000009</v>
      </c>
      <c r="N8563">
        <v>13</v>
      </c>
      <c r="O8563">
        <v>1492.79</v>
      </c>
    </row>
    <row r="8564" spans="1:15" x14ac:dyDescent="0.25">
      <c r="A8564" t="s">
        <v>14751</v>
      </c>
      <c r="B8564" t="s">
        <v>1428</v>
      </c>
      <c r="C8564" t="s">
        <v>6972</v>
      </c>
      <c r="D8564" t="s">
        <v>7181</v>
      </c>
      <c r="E8564">
        <v>3</v>
      </c>
      <c r="F8564" t="s">
        <v>6526</v>
      </c>
      <c r="G8564">
        <v>15</v>
      </c>
      <c r="H8564">
        <v>3</v>
      </c>
      <c r="I8564">
        <v>2</v>
      </c>
      <c r="J8564">
        <v>3</v>
      </c>
      <c r="K8564">
        <v>1</v>
      </c>
      <c r="L8564">
        <v>22569.97</v>
      </c>
      <c r="N8564">
        <v>4</v>
      </c>
      <c r="O8564">
        <v>101.25</v>
      </c>
    </row>
    <row r="8565" spans="1:15" x14ac:dyDescent="0.25">
      <c r="A8565" t="s">
        <v>14754</v>
      </c>
      <c r="B8565" t="s">
        <v>1428</v>
      </c>
      <c r="C8565" t="s">
        <v>6961</v>
      </c>
      <c r="D8565" t="s">
        <v>6962</v>
      </c>
      <c r="E8565">
        <v>3</v>
      </c>
      <c r="F8565" t="s">
        <v>6526</v>
      </c>
      <c r="G8565">
        <v>15</v>
      </c>
      <c r="H8565">
        <v>3</v>
      </c>
      <c r="I8565">
        <v>2</v>
      </c>
      <c r="J8565">
        <v>3</v>
      </c>
      <c r="K8565">
        <v>1</v>
      </c>
      <c r="L8565">
        <v>194.27</v>
      </c>
    </row>
    <row r="8566" spans="1:15" x14ac:dyDescent="0.25">
      <c r="A8566" t="s">
        <v>14756</v>
      </c>
      <c r="B8566" t="s">
        <v>1428</v>
      </c>
      <c r="C8566" t="s">
        <v>6961</v>
      </c>
      <c r="D8566" t="s">
        <v>6990</v>
      </c>
      <c r="E8566">
        <v>3</v>
      </c>
      <c r="F8566" t="s">
        <v>6526</v>
      </c>
      <c r="G8566">
        <v>15</v>
      </c>
      <c r="H8566">
        <v>3</v>
      </c>
      <c r="I8566">
        <v>2</v>
      </c>
      <c r="J8566">
        <v>3</v>
      </c>
      <c r="K8566">
        <v>1</v>
      </c>
      <c r="L8566">
        <v>26.47</v>
      </c>
      <c r="N8566">
        <v>1</v>
      </c>
      <c r="O8566">
        <v>0</v>
      </c>
    </row>
    <row r="8567" spans="1:15" x14ac:dyDescent="0.25">
      <c r="A8567" t="s">
        <v>14755</v>
      </c>
      <c r="B8567" t="s">
        <v>1428</v>
      </c>
      <c r="C8567" t="s">
        <v>6961</v>
      </c>
      <c r="D8567" t="s">
        <v>6990</v>
      </c>
      <c r="E8567">
        <v>2</v>
      </c>
      <c r="F8567" t="s">
        <v>6526</v>
      </c>
      <c r="G8567">
        <v>15</v>
      </c>
      <c r="H8567">
        <v>3</v>
      </c>
      <c r="I8567">
        <v>2</v>
      </c>
      <c r="J8567">
        <v>3</v>
      </c>
      <c r="K8567">
        <v>1</v>
      </c>
      <c r="L8567">
        <v>759.4</v>
      </c>
      <c r="N8567">
        <v>1</v>
      </c>
      <c r="O8567">
        <v>0</v>
      </c>
    </row>
    <row r="8568" spans="1:15" x14ac:dyDescent="0.25">
      <c r="A8568" t="s">
        <v>16970</v>
      </c>
      <c r="B8568" t="s">
        <v>1428</v>
      </c>
      <c r="C8568" t="s">
        <v>1485</v>
      </c>
      <c r="D8568" t="s">
        <v>6831</v>
      </c>
      <c r="E8568">
        <v>3</v>
      </c>
      <c r="F8568" t="s">
        <v>6526</v>
      </c>
      <c r="G8568">
        <v>15</v>
      </c>
      <c r="H8568">
        <v>3</v>
      </c>
      <c r="I8568">
        <v>2</v>
      </c>
      <c r="J8568">
        <v>3</v>
      </c>
      <c r="K8568">
        <v>1</v>
      </c>
      <c r="L8568">
        <v>22282.560000000001</v>
      </c>
      <c r="N8568">
        <v>9</v>
      </c>
      <c r="O8568">
        <v>856.43</v>
      </c>
    </row>
    <row r="8569" spans="1:15" x14ac:dyDescent="0.25">
      <c r="A8569" t="s">
        <v>14757</v>
      </c>
      <c r="B8569" t="s">
        <v>1428</v>
      </c>
      <c r="C8569" t="s">
        <v>1485</v>
      </c>
      <c r="D8569" t="s">
        <v>7130</v>
      </c>
      <c r="E8569">
        <v>3</v>
      </c>
      <c r="F8569" t="s">
        <v>3080</v>
      </c>
      <c r="G8569">
        <v>2</v>
      </c>
      <c r="H8569">
        <v>3</v>
      </c>
      <c r="I8569">
        <v>1</v>
      </c>
      <c r="J8569">
        <v>2</v>
      </c>
      <c r="K8569">
        <v>1</v>
      </c>
      <c r="L8569">
        <v>140.29</v>
      </c>
    </row>
    <row r="8570" spans="1:15" x14ac:dyDescent="0.25">
      <c r="A8570" t="s">
        <v>14758</v>
      </c>
      <c r="B8570" t="s">
        <v>1428</v>
      </c>
      <c r="C8570" t="s">
        <v>1485</v>
      </c>
      <c r="D8570" t="s">
        <v>7241</v>
      </c>
      <c r="E8570">
        <v>3</v>
      </c>
      <c r="F8570" t="s">
        <v>2135</v>
      </c>
      <c r="G8570">
        <v>8</v>
      </c>
      <c r="H8570">
        <v>3</v>
      </c>
      <c r="I8570">
        <v>1</v>
      </c>
      <c r="J8570">
        <v>2</v>
      </c>
      <c r="K8570">
        <v>1</v>
      </c>
      <c r="L8570">
        <v>13.76</v>
      </c>
    </row>
    <row r="8571" spans="1:15" x14ac:dyDescent="0.25">
      <c r="A8571" t="s">
        <v>14759</v>
      </c>
      <c r="B8571" t="s">
        <v>1428</v>
      </c>
      <c r="C8571" t="s">
        <v>1485</v>
      </c>
      <c r="D8571" t="s">
        <v>7255</v>
      </c>
      <c r="E8571">
        <v>3</v>
      </c>
      <c r="F8571" t="s">
        <v>2135</v>
      </c>
      <c r="G8571">
        <v>8</v>
      </c>
      <c r="H8571">
        <v>3</v>
      </c>
      <c r="I8571">
        <v>1</v>
      </c>
      <c r="J8571">
        <v>2</v>
      </c>
      <c r="K8571">
        <v>1</v>
      </c>
      <c r="L8571">
        <v>32.950000000000003</v>
      </c>
    </row>
    <row r="8572" spans="1:15" x14ac:dyDescent="0.25">
      <c r="A8572" t="s">
        <v>2544</v>
      </c>
      <c r="B8572" t="s">
        <v>1428</v>
      </c>
      <c r="C8572" t="s">
        <v>1485</v>
      </c>
      <c r="D8572" t="s">
        <v>7258</v>
      </c>
      <c r="E8572">
        <v>3</v>
      </c>
      <c r="F8572" t="s">
        <v>2135</v>
      </c>
      <c r="G8572">
        <v>8</v>
      </c>
      <c r="H8572">
        <v>3</v>
      </c>
      <c r="I8572">
        <v>1</v>
      </c>
      <c r="J8572">
        <v>2</v>
      </c>
      <c r="K8572">
        <v>1</v>
      </c>
      <c r="L8572">
        <v>1721.93</v>
      </c>
    </row>
    <row r="8573" spans="1:15" x14ac:dyDescent="0.25">
      <c r="A8573" t="s">
        <v>2923</v>
      </c>
      <c r="B8573" t="s">
        <v>1428</v>
      </c>
      <c r="C8573" t="s">
        <v>1485</v>
      </c>
      <c r="D8573" t="s">
        <v>7262</v>
      </c>
      <c r="E8573">
        <v>3</v>
      </c>
      <c r="F8573" t="s">
        <v>2135</v>
      </c>
      <c r="G8573">
        <v>8</v>
      </c>
      <c r="H8573">
        <v>3</v>
      </c>
      <c r="I8573">
        <v>1</v>
      </c>
      <c r="J8573">
        <v>2</v>
      </c>
      <c r="K8573">
        <v>1</v>
      </c>
      <c r="L8573">
        <v>76.84</v>
      </c>
    </row>
    <row r="8574" spans="1:15" x14ac:dyDescent="0.25">
      <c r="A8574" t="s">
        <v>14760</v>
      </c>
      <c r="B8574" t="s">
        <v>1428</v>
      </c>
      <c r="C8574" t="s">
        <v>7101</v>
      </c>
      <c r="D8574" t="s">
        <v>7099</v>
      </c>
      <c r="E8574">
        <v>3</v>
      </c>
      <c r="F8574" t="s">
        <v>6526</v>
      </c>
      <c r="G8574">
        <v>15</v>
      </c>
      <c r="H8574">
        <v>3</v>
      </c>
      <c r="I8574">
        <v>2</v>
      </c>
      <c r="J8574">
        <v>3</v>
      </c>
      <c r="K8574">
        <v>1</v>
      </c>
      <c r="L8574">
        <v>2.15</v>
      </c>
      <c r="N8574">
        <v>1</v>
      </c>
      <c r="O8574">
        <v>0.05</v>
      </c>
    </row>
    <row r="8575" spans="1:15" x14ac:dyDescent="0.25">
      <c r="A8575" t="s">
        <v>14761</v>
      </c>
      <c r="B8575" t="s">
        <v>1428</v>
      </c>
      <c r="C8575" t="s">
        <v>7216</v>
      </c>
      <c r="D8575" t="s">
        <v>7215</v>
      </c>
      <c r="E8575">
        <v>3</v>
      </c>
      <c r="F8575" t="s">
        <v>3226</v>
      </c>
      <c r="G8575">
        <v>15</v>
      </c>
      <c r="H8575">
        <v>3</v>
      </c>
      <c r="I8575">
        <v>2</v>
      </c>
      <c r="J8575">
        <v>3</v>
      </c>
      <c r="K8575">
        <v>1</v>
      </c>
      <c r="L8575">
        <v>45.57</v>
      </c>
      <c r="N8575">
        <v>2</v>
      </c>
      <c r="O8575">
        <v>33.25</v>
      </c>
    </row>
    <row r="8576" spans="1:15" x14ac:dyDescent="0.25">
      <c r="A8576" t="s">
        <v>14763</v>
      </c>
      <c r="B8576" t="s">
        <v>1428</v>
      </c>
      <c r="C8576" t="s">
        <v>7013</v>
      </c>
      <c r="D8576" t="s">
        <v>7014</v>
      </c>
      <c r="E8576">
        <v>2</v>
      </c>
      <c r="F8576" t="s">
        <v>6526</v>
      </c>
      <c r="G8576">
        <v>15</v>
      </c>
      <c r="H8576">
        <v>3</v>
      </c>
      <c r="I8576">
        <v>2</v>
      </c>
      <c r="J8576">
        <v>2</v>
      </c>
      <c r="K8576">
        <v>1</v>
      </c>
      <c r="L8576">
        <v>6635.65</v>
      </c>
      <c r="N8576">
        <v>7</v>
      </c>
      <c r="O8576">
        <v>31.51</v>
      </c>
    </row>
    <row r="8577" spans="1:15" x14ac:dyDescent="0.25">
      <c r="A8577" t="s">
        <v>14762</v>
      </c>
      <c r="B8577" t="s">
        <v>1428</v>
      </c>
      <c r="C8577" t="s">
        <v>7013</v>
      </c>
      <c r="D8577" t="s">
        <v>7014</v>
      </c>
      <c r="E8577">
        <v>3</v>
      </c>
      <c r="F8577" t="s">
        <v>6526</v>
      </c>
      <c r="G8577">
        <v>15</v>
      </c>
      <c r="H8577">
        <v>3</v>
      </c>
      <c r="I8577">
        <v>2</v>
      </c>
      <c r="J8577">
        <v>2</v>
      </c>
      <c r="K8577">
        <v>1</v>
      </c>
      <c r="L8577">
        <v>84.51</v>
      </c>
      <c r="N8577">
        <v>2</v>
      </c>
      <c r="O8577">
        <v>0.76</v>
      </c>
    </row>
    <row r="8578" spans="1:15" x14ac:dyDescent="0.25">
      <c r="A8578" t="s">
        <v>14764</v>
      </c>
      <c r="B8578" t="s">
        <v>1428</v>
      </c>
      <c r="C8578" t="s">
        <v>7013</v>
      </c>
      <c r="D8578" t="s">
        <v>7064</v>
      </c>
      <c r="E8578">
        <v>2</v>
      </c>
      <c r="F8578" t="s">
        <v>3226</v>
      </c>
      <c r="G8578">
        <v>15</v>
      </c>
      <c r="H8578">
        <v>3</v>
      </c>
      <c r="I8578">
        <v>2</v>
      </c>
      <c r="J8578">
        <v>2</v>
      </c>
      <c r="K8578">
        <v>1</v>
      </c>
      <c r="L8578">
        <v>38.799999999999997</v>
      </c>
      <c r="N8578">
        <v>42</v>
      </c>
      <c r="O8578">
        <v>8.8800000000000008</v>
      </c>
    </row>
    <row r="8579" spans="1:15" x14ac:dyDescent="0.25">
      <c r="A8579" t="s">
        <v>14765</v>
      </c>
      <c r="B8579" t="s">
        <v>1428</v>
      </c>
      <c r="C8579" t="s">
        <v>6949</v>
      </c>
      <c r="D8579" t="s">
        <v>6950</v>
      </c>
      <c r="E8579">
        <v>2</v>
      </c>
      <c r="F8579" t="s">
        <v>6526</v>
      </c>
      <c r="G8579">
        <v>15</v>
      </c>
      <c r="H8579">
        <v>3</v>
      </c>
      <c r="I8579">
        <v>2</v>
      </c>
      <c r="J8579">
        <v>3</v>
      </c>
      <c r="K8579">
        <v>1</v>
      </c>
      <c r="L8579">
        <v>1.29</v>
      </c>
    </row>
    <row r="8580" spans="1:15" x14ac:dyDescent="0.25">
      <c r="A8580" t="s">
        <v>14766</v>
      </c>
      <c r="B8580" t="s">
        <v>1428</v>
      </c>
      <c r="C8580" t="s">
        <v>6949</v>
      </c>
      <c r="D8580" t="s">
        <v>6950</v>
      </c>
      <c r="E8580">
        <v>3</v>
      </c>
      <c r="F8580" t="s">
        <v>6526</v>
      </c>
      <c r="G8580">
        <v>15</v>
      </c>
      <c r="H8580">
        <v>3</v>
      </c>
      <c r="I8580">
        <v>2</v>
      </c>
      <c r="J8580">
        <v>3</v>
      </c>
      <c r="K8580">
        <v>1</v>
      </c>
      <c r="L8580">
        <v>96.07</v>
      </c>
      <c r="N8580">
        <v>1</v>
      </c>
      <c r="O8580">
        <v>0</v>
      </c>
    </row>
    <row r="8581" spans="1:15" x14ac:dyDescent="0.25">
      <c r="A8581" t="s">
        <v>14768</v>
      </c>
      <c r="B8581" t="s">
        <v>1428</v>
      </c>
      <c r="C8581" t="s">
        <v>6949</v>
      </c>
      <c r="D8581" t="s">
        <v>6990</v>
      </c>
      <c r="E8581">
        <v>3</v>
      </c>
      <c r="F8581" t="s">
        <v>6526</v>
      </c>
      <c r="G8581">
        <v>15</v>
      </c>
      <c r="H8581">
        <v>3</v>
      </c>
      <c r="I8581">
        <v>2</v>
      </c>
      <c r="J8581">
        <v>3</v>
      </c>
      <c r="K8581">
        <v>1</v>
      </c>
      <c r="L8581">
        <v>701.33</v>
      </c>
      <c r="N8581">
        <v>1</v>
      </c>
      <c r="O8581">
        <v>0.05</v>
      </c>
    </row>
    <row r="8582" spans="1:15" x14ac:dyDescent="0.25">
      <c r="A8582" t="s">
        <v>14767</v>
      </c>
      <c r="B8582" t="s">
        <v>1428</v>
      </c>
      <c r="C8582" t="s">
        <v>6949</v>
      </c>
      <c r="D8582" t="s">
        <v>6990</v>
      </c>
      <c r="E8582">
        <v>2</v>
      </c>
      <c r="F8582" t="s">
        <v>6526</v>
      </c>
      <c r="G8582">
        <v>15</v>
      </c>
      <c r="H8582">
        <v>3</v>
      </c>
      <c r="I8582">
        <v>2</v>
      </c>
      <c r="J8582">
        <v>3</v>
      </c>
      <c r="K8582">
        <v>1</v>
      </c>
      <c r="L8582">
        <v>425.36</v>
      </c>
      <c r="N8582">
        <v>1</v>
      </c>
      <c r="O8582">
        <v>0.05</v>
      </c>
    </row>
    <row r="8583" spans="1:15" x14ac:dyDescent="0.25">
      <c r="A8583" t="s">
        <v>14769</v>
      </c>
      <c r="B8583" t="s">
        <v>1428</v>
      </c>
      <c r="C8583" t="s">
        <v>7034</v>
      </c>
      <c r="D8583" t="s">
        <v>7033</v>
      </c>
      <c r="E8583">
        <v>3</v>
      </c>
      <c r="F8583" t="s">
        <v>6526</v>
      </c>
      <c r="G8583">
        <v>15</v>
      </c>
      <c r="H8583">
        <v>3</v>
      </c>
      <c r="I8583">
        <v>2</v>
      </c>
      <c r="J8583">
        <v>2</v>
      </c>
      <c r="K8583">
        <v>1</v>
      </c>
      <c r="L8583">
        <v>29.5</v>
      </c>
      <c r="N8583">
        <v>3</v>
      </c>
      <c r="O8583">
        <v>2.2999999999999998</v>
      </c>
    </row>
    <row r="8584" spans="1:15" x14ac:dyDescent="0.25">
      <c r="A8584" t="s">
        <v>14770</v>
      </c>
      <c r="B8584" t="s">
        <v>1428</v>
      </c>
      <c r="C8584" t="s">
        <v>7034</v>
      </c>
      <c r="D8584" t="s">
        <v>7033</v>
      </c>
      <c r="E8584">
        <v>2</v>
      </c>
      <c r="F8584" t="s">
        <v>6526</v>
      </c>
      <c r="G8584">
        <v>15</v>
      </c>
      <c r="H8584">
        <v>3</v>
      </c>
      <c r="I8584">
        <v>2</v>
      </c>
      <c r="J8584">
        <v>2</v>
      </c>
      <c r="K8584">
        <v>1</v>
      </c>
      <c r="L8584">
        <v>2408.8200000000002</v>
      </c>
      <c r="N8584">
        <v>5</v>
      </c>
      <c r="O8584">
        <v>13.05</v>
      </c>
    </row>
    <row r="8585" spans="1:15" x14ac:dyDescent="0.25">
      <c r="A8585" t="s">
        <v>14771</v>
      </c>
      <c r="B8585" t="s">
        <v>1428</v>
      </c>
      <c r="C8585" t="s">
        <v>1493</v>
      </c>
      <c r="D8585" t="s">
        <v>6991</v>
      </c>
      <c r="E8585">
        <v>3</v>
      </c>
      <c r="F8585" t="s">
        <v>6526</v>
      </c>
      <c r="G8585">
        <v>15</v>
      </c>
      <c r="H8585">
        <v>3</v>
      </c>
      <c r="I8585">
        <v>2</v>
      </c>
      <c r="J8585">
        <v>3</v>
      </c>
      <c r="K8585">
        <v>1</v>
      </c>
      <c r="L8585">
        <v>3036.43</v>
      </c>
      <c r="N8585">
        <v>5</v>
      </c>
      <c r="O8585">
        <v>3.02</v>
      </c>
    </row>
    <row r="8586" spans="1:15" x14ac:dyDescent="0.25">
      <c r="A8586" t="s">
        <v>16971</v>
      </c>
      <c r="B8586" t="s">
        <v>1428</v>
      </c>
      <c r="C8586" t="s">
        <v>1493</v>
      </c>
      <c r="D8586" t="s">
        <v>6831</v>
      </c>
      <c r="E8586">
        <v>3</v>
      </c>
      <c r="F8586" t="s">
        <v>6526</v>
      </c>
      <c r="G8586">
        <v>15</v>
      </c>
      <c r="H8586">
        <v>3</v>
      </c>
      <c r="I8586">
        <v>2</v>
      </c>
      <c r="J8586">
        <v>3</v>
      </c>
      <c r="K8586">
        <v>1</v>
      </c>
      <c r="L8586">
        <v>38.46</v>
      </c>
      <c r="N8586">
        <v>8</v>
      </c>
      <c r="O8586">
        <v>4.46</v>
      </c>
    </row>
    <row r="8587" spans="1:15" x14ac:dyDescent="0.25">
      <c r="A8587" t="s">
        <v>2547</v>
      </c>
      <c r="B8587" t="s">
        <v>1428</v>
      </c>
      <c r="C8587" t="s">
        <v>1493</v>
      </c>
      <c r="D8587" t="s">
        <v>7259</v>
      </c>
      <c r="E8587">
        <v>3</v>
      </c>
      <c r="F8587" t="s">
        <v>2135</v>
      </c>
      <c r="G8587">
        <v>8</v>
      </c>
      <c r="H8587">
        <v>3</v>
      </c>
      <c r="I8587">
        <v>1</v>
      </c>
      <c r="J8587">
        <v>2</v>
      </c>
      <c r="K8587">
        <v>1</v>
      </c>
      <c r="L8587">
        <v>1200.93</v>
      </c>
    </row>
    <row r="8588" spans="1:15" x14ac:dyDescent="0.25">
      <c r="A8588" t="s">
        <v>14773</v>
      </c>
      <c r="B8588" t="s">
        <v>1428</v>
      </c>
      <c r="C8588" t="s">
        <v>6977</v>
      </c>
      <c r="D8588" t="s">
        <v>6976</v>
      </c>
      <c r="E8588">
        <v>2</v>
      </c>
      <c r="F8588" t="s">
        <v>6526</v>
      </c>
      <c r="G8588">
        <v>15</v>
      </c>
      <c r="H8588">
        <v>3</v>
      </c>
      <c r="I8588">
        <v>2</v>
      </c>
      <c r="J8588">
        <v>3</v>
      </c>
      <c r="K8588">
        <v>1</v>
      </c>
      <c r="L8588">
        <v>1218.51</v>
      </c>
      <c r="N8588">
        <v>1</v>
      </c>
      <c r="O8588">
        <v>7.0000000000000007E-2</v>
      </c>
    </row>
    <row r="8589" spans="1:15" x14ac:dyDescent="0.25">
      <c r="A8589" t="s">
        <v>14772</v>
      </c>
      <c r="B8589" t="s">
        <v>1428</v>
      </c>
      <c r="C8589" t="s">
        <v>6977</v>
      </c>
      <c r="D8589" t="s">
        <v>7009</v>
      </c>
      <c r="E8589">
        <v>2</v>
      </c>
      <c r="F8589" t="s">
        <v>6526</v>
      </c>
      <c r="G8589">
        <v>15</v>
      </c>
      <c r="H8589">
        <v>3</v>
      </c>
      <c r="I8589">
        <v>2</v>
      </c>
      <c r="J8589">
        <v>2</v>
      </c>
      <c r="K8589">
        <v>1</v>
      </c>
      <c r="L8589">
        <v>3172.67</v>
      </c>
    </row>
    <row r="8590" spans="1:15" x14ac:dyDescent="0.25">
      <c r="A8590" t="s">
        <v>14774</v>
      </c>
      <c r="B8590" t="s">
        <v>1428</v>
      </c>
      <c r="C8590" t="s">
        <v>6987</v>
      </c>
      <c r="D8590" t="s">
        <v>6988</v>
      </c>
      <c r="E8590">
        <v>3</v>
      </c>
      <c r="F8590" t="s">
        <v>3202</v>
      </c>
      <c r="G8590">
        <v>18</v>
      </c>
      <c r="H8590">
        <v>3</v>
      </c>
      <c r="I8590">
        <v>3</v>
      </c>
      <c r="J8590">
        <v>3</v>
      </c>
      <c r="K8590">
        <v>1</v>
      </c>
      <c r="L8590">
        <v>4.18</v>
      </c>
    </row>
    <row r="8591" spans="1:15" x14ac:dyDescent="0.25">
      <c r="A8591" t="s">
        <v>14775</v>
      </c>
      <c r="B8591" t="s">
        <v>1428</v>
      </c>
      <c r="C8591" t="s">
        <v>7197</v>
      </c>
      <c r="D8591" t="s">
        <v>7196</v>
      </c>
      <c r="E8591">
        <v>3</v>
      </c>
      <c r="F8591" t="s">
        <v>6526</v>
      </c>
      <c r="G8591">
        <v>15</v>
      </c>
      <c r="H8591">
        <v>3</v>
      </c>
      <c r="I8591">
        <v>2</v>
      </c>
      <c r="J8591">
        <v>3</v>
      </c>
      <c r="K8591">
        <v>1</v>
      </c>
      <c r="L8591">
        <v>325.45</v>
      </c>
      <c r="N8591">
        <v>5</v>
      </c>
      <c r="O8591">
        <v>32.520000000000003</v>
      </c>
    </row>
    <row r="8592" spans="1:15" x14ac:dyDescent="0.25">
      <c r="A8592" t="s">
        <v>14776</v>
      </c>
      <c r="B8592" t="s">
        <v>1428</v>
      </c>
      <c r="C8592" t="s">
        <v>7197</v>
      </c>
      <c r="D8592" t="s">
        <v>7204</v>
      </c>
      <c r="E8592">
        <v>3</v>
      </c>
      <c r="F8592" t="s">
        <v>6526</v>
      </c>
      <c r="G8592">
        <v>15</v>
      </c>
      <c r="H8592">
        <v>3</v>
      </c>
      <c r="I8592">
        <v>2</v>
      </c>
      <c r="J8592">
        <v>3</v>
      </c>
      <c r="K8592">
        <v>1</v>
      </c>
      <c r="L8592">
        <v>9997.64</v>
      </c>
      <c r="N8592">
        <v>11</v>
      </c>
      <c r="O8592">
        <v>292.27999999999997</v>
      </c>
    </row>
    <row r="8593" spans="1:15" x14ac:dyDescent="0.25">
      <c r="A8593" t="s">
        <v>14778</v>
      </c>
      <c r="B8593" t="s">
        <v>1428</v>
      </c>
      <c r="C8593" t="s">
        <v>6926</v>
      </c>
      <c r="D8593" t="s">
        <v>6924</v>
      </c>
      <c r="E8593">
        <v>3</v>
      </c>
      <c r="F8593" t="s">
        <v>6526</v>
      </c>
      <c r="G8593">
        <v>15</v>
      </c>
      <c r="H8593">
        <v>3</v>
      </c>
      <c r="I8593">
        <v>2</v>
      </c>
      <c r="J8593">
        <v>3</v>
      </c>
      <c r="K8593">
        <v>1</v>
      </c>
      <c r="L8593">
        <v>11.83</v>
      </c>
    </row>
    <row r="8594" spans="1:15" x14ac:dyDescent="0.25">
      <c r="A8594" t="s">
        <v>14777</v>
      </c>
      <c r="B8594" t="s">
        <v>1428</v>
      </c>
      <c r="C8594" t="s">
        <v>6926</v>
      </c>
      <c r="D8594" t="s">
        <v>7010</v>
      </c>
      <c r="E8594">
        <v>3</v>
      </c>
      <c r="F8594" t="s">
        <v>6526</v>
      </c>
      <c r="G8594">
        <v>15</v>
      </c>
      <c r="H8594">
        <v>3</v>
      </c>
      <c r="I8594">
        <v>2</v>
      </c>
      <c r="J8594">
        <v>2</v>
      </c>
      <c r="K8594">
        <v>1</v>
      </c>
      <c r="L8594">
        <v>87.49</v>
      </c>
      <c r="N8594">
        <v>2</v>
      </c>
      <c r="O8594">
        <v>0.51</v>
      </c>
    </row>
    <row r="8595" spans="1:15" x14ac:dyDescent="0.25">
      <c r="A8595" t="s">
        <v>14779</v>
      </c>
      <c r="B8595" t="s">
        <v>1428</v>
      </c>
      <c r="C8595" t="s">
        <v>7157</v>
      </c>
      <c r="D8595" t="s">
        <v>7156</v>
      </c>
      <c r="E8595">
        <v>3</v>
      </c>
      <c r="F8595" t="s">
        <v>3080</v>
      </c>
      <c r="G8595">
        <v>2</v>
      </c>
      <c r="H8595">
        <v>3</v>
      </c>
      <c r="I8595">
        <v>1</v>
      </c>
      <c r="J8595">
        <v>2</v>
      </c>
      <c r="K8595">
        <v>1</v>
      </c>
      <c r="L8595">
        <v>8.4</v>
      </c>
    </row>
    <row r="8596" spans="1:15" x14ac:dyDescent="0.25">
      <c r="A8596" t="s">
        <v>14780</v>
      </c>
      <c r="B8596" t="s">
        <v>1428</v>
      </c>
      <c r="C8596" t="s">
        <v>7163</v>
      </c>
      <c r="D8596" t="s">
        <v>7161</v>
      </c>
      <c r="E8596">
        <v>3</v>
      </c>
      <c r="F8596" t="s">
        <v>6526</v>
      </c>
      <c r="G8596">
        <v>15</v>
      </c>
      <c r="H8596">
        <v>3</v>
      </c>
      <c r="I8596">
        <v>2</v>
      </c>
      <c r="J8596">
        <v>3</v>
      </c>
      <c r="K8596">
        <v>1</v>
      </c>
      <c r="L8596">
        <v>1722.65</v>
      </c>
      <c r="N8596">
        <v>1</v>
      </c>
      <c r="O8596">
        <v>412.74</v>
      </c>
    </row>
    <row r="8597" spans="1:15" x14ac:dyDescent="0.25">
      <c r="A8597" t="s">
        <v>16972</v>
      </c>
      <c r="B8597" t="s">
        <v>1428</v>
      </c>
      <c r="C8597" t="s">
        <v>7085</v>
      </c>
      <c r="D8597" t="s">
        <v>6831</v>
      </c>
      <c r="E8597">
        <v>3</v>
      </c>
      <c r="F8597" t="s">
        <v>6526</v>
      </c>
      <c r="G8597">
        <v>15</v>
      </c>
      <c r="H8597">
        <v>3</v>
      </c>
      <c r="I8597">
        <v>2</v>
      </c>
      <c r="J8597">
        <v>3</v>
      </c>
      <c r="K8597">
        <v>1</v>
      </c>
      <c r="L8597">
        <v>2988.49</v>
      </c>
      <c r="N8597">
        <v>1</v>
      </c>
      <c r="O8597">
        <v>0.49</v>
      </c>
    </row>
    <row r="8598" spans="1:15" x14ac:dyDescent="0.25">
      <c r="A8598" t="s">
        <v>14781</v>
      </c>
      <c r="B8598" t="s">
        <v>1428</v>
      </c>
      <c r="C8598" t="s">
        <v>7085</v>
      </c>
      <c r="D8598" t="s">
        <v>7194</v>
      </c>
      <c r="E8598">
        <v>3</v>
      </c>
      <c r="F8598" t="s">
        <v>6526</v>
      </c>
      <c r="G8598">
        <v>15</v>
      </c>
      <c r="H8598">
        <v>3</v>
      </c>
      <c r="I8598">
        <v>2</v>
      </c>
      <c r="J8598">
        <v>3</v>
      </c>
      <c r="K8598">
        <v>1</v>
      </c>
      <c r="L8598">
        <v>11.18</v>
      </c>
    </row>
    <row r="8599" spans="1:15" x14ac:dyDescent="0.25">
      <c r="A8599" t="s">
        <v>14782</v>
      </c>
      <c r="B8599" t="s">
        <v>1428</v>
      </c>
      <c r="C8599" t="s">
        <v>7138</v>
      </c>
      <c r="D8599" t="s">
        <v>7139</v>
      </c>
      <c r="E8599">
        <v>3</v>
      </c>
      <c r="F8599" t="s">
        <v>3080</v>
      </c>
      <c r="G8599">
        <v>2</v>
      </c>
      <c r="H8599">
        <v>3</v>
      </c>
      <c r="I8599">
        <v>1</v>
      </c>
      <c r="J8599">
        <v>2</v>
      </c>
      <c r="K8599">
        <v>1</v>
      </c>
      <c r="L8599">
        <v>606.85</v>
      </c>
      <c r="N8599">
        <v>1</v>
      </c>
      <c r="O8599">
        <v>2.91</v>
      </c>
    </row>
    <row r="8600" spans="1:15" x14ac:dyDescent="0.25">
      <c r="A8600" t="s">
        <v>14783</v>
      </c>
      <c r="B8600" t="s">
        <v>1428</v>
      </c>
      <c r="C8600" t="s">
        <v>7043</v>
      </c>
      <c r="D8600" t="s">
        <v>7044</v>
      </c>
      <c r="E8600">
        <v>3</v>
      </c>
      <c r="F8600" t="s">
        <v>3202</v>
      </c>
      <c r="G8600">
        <v>16</v>
      </c>
      <c r="H8600">
        <v>3</v>
      </c>
      <c r="I8600">
        <v>1</v>
      </c>
      <c r="J8600">
        <v>2</v>
      </c>
      <c r="K8600">
        <v>1</v>
      </c>
      <c r="L8600">
        <v>281.41000000000003</v>
      </c>
    </row>
    <row r="8601" spans="1:15" x14ac:dyDescent="0.25">
      <c r="A8601" t="s">
        <v>14785</v>
      </c>
      <c r="B8601" t="s">
        <v>1428</v>
      </c>
      <c r="C8601" t="s">
        <v>6927</v>
      </c>
      <c r="D8601" t="s">
        <v>6928</v>
      </c>
      <c r="E8601">
        <v>2</v>
      </c>
      <c r="F8601" t="s">
        <v>6526</v>
      </c>
      <c r="G8601">
        <v>15</v>
      </c>
      <c r="H8601">
        <v>3</v>
      </c>
      <c r="I8601">
        <v>2</v>
      </c>
      <c r="J8601">
        <v>3</v>
      </c>
      <c r="K8601">
        <v>1</v>
      </c>
      <c r="L8601">
        <v>1413.57</v>
      </c>
    </row>
    <row r="8602" spans="1:15" x14ac:dyDescent="0.25">
      <c r="A8602" t="s">
        <v>14784</v>
      </c>
      <c r="B8602" t="s">
        <v>1428</v>
      </c>
      <c r="C8602" t="s">
        <v>6927</v>
      </c>
      <c r="D8602" t="s">
        <v>6928</v>
      </c>
      <c r="E8602">
        <v>3</v>
      </c>
      <c r="F8602" t="s">
        <v>6526</v>
      </c>
      <c r="G8602">
        <v>15</v>
      </c>
      <c r="H8602">
        <v>3</v>
      </c>
      <c r="I8602">
        <v>2</v>
      </c>
      <c r="J8602">
        <v>3</v>
      </c>
      <c r="K8602">
        <v>1</v>
      </c>
      <c r="L8602">
        <v>592.1</v>
      </c>
      <c r="N8602">
        <v>1</v>
      </c>
      <c r="O8602">
        <v>6.01</v>
      </c>
    </row>
    <row r="8603" spans="1:15" x14ac:dyDescent="0.25">
      <c r="A8603" t="s">
        <v>14787</v>
      </c>
      <c r="B8603" t="s">
        <v>1428</v>
      </c>
      <c r="C8603" t="s">
        <v>6927</v>
      </c>
      <c r="D8603" t="s">
        <v>6965</v>
      </c>
      <c r="E8603">
        <v>3</v>
      </c>
      <c r="F8603" t="s">
        <v>6526</v>
      </c>
      <c r="G8603">
        <v>15</v>
      </c>
      <c r="H8603">
        <v>3</v>
      </c>
      <c r="I8603">
        <v>2</v>
      </c>
      <c r="J8603">
        <v>3</v>
      </c>
      <c r="K8603">
        <v>1</v>
      </c>
      <c r="L8603">
        <v>1214.53</v>
      </c>
      <c r="N8603">
        <v>2</v>
      </c>
      <c r="O8603">
        <v>79.819999999999993</v>
      </c>
    </row>
    <row r="8604" spans="1:15" x14ac:dyDescent="0.25">
      <c r="A8604" t="s">
        <v>14786</v>
      </c>
      <c r="B8604" t="s">
        <v>1428</v>
      </c>
      <c r="C8604" t="s">
        <v>6927</v>
      </c>
      <c r="D8604" t="s">
        <v>6965</v>
      </c>
      <c r="E8604">
        <v>2</v>
      </c>
      <c r="F8604" t="s">
        <v>6526</v>
      </c>
      <c r="G8604">
        <v>15</v>
      </c>
      <c r="H8604">
        <v>3</v>
      </c>
      <c r="I8604">
        <v>2</v>
      </c>
      <c r="J8604">
        <v>3</v>
      </c>
      <c r="K8604">
        <v>1</v>
      </c>
      <c r="L8604">
        <v>7774.62</v>
      </c>
      <c r="N8604">
        <v>6</v>
      </c>
      <c r="O8604">
        <v>15.1</v>
      </c>
    </row>
    <row r="8605" spans="1:15" x14ac:dyDescent="0.25">
      <c r="A8605" t="s">
        <v>14788</v>
      </c>
      <c r="B8605" t="s">
        <v>1428</v>
      </c>
      <c r="C8605" t="s">
        <v>7060</v>
      </c>
      <c r="D8605" t="s">
        <v>7061</v>
      </c>
      <c r="E8605">
        <v>2</v>
      </c>
      <c r="F8605" t="s">
        <v>7061</v>
      </c>
      <c r="G8605">
        <v>4</v>
      </c>
      <c r="H8605">
        <v>3</v>
      </c>
      <c r="I8605">
        <v>3</v>
      </c>
      <c r="J8605">
        <v>1</v>
      </c>
      <c r="K8605">
        <v>1</v>
      </c>
      <c r="L8605">
        <v>5.78</v>
      </c>
      <c r="N8605">
        <v>1</v>
      </c>
      <c r="O8605">
        <v>3.8</v>
      </c>
    </row>
    <row r="8606" spans="1:15" x14ac:dyDescent="0.25">
      <c r="A8606" t="s">
        <v>14789</v>
      </c>
      <c r="B8606" t="s">
        <v>1428</v>
      </c>
      <c r="C8606" t="s">
        <v>7074</v>
      </c>
      <c r="D8606" t="s">
        <v>7073</v>
      </c>
      <c r="E8606">
        <v>3</v>
      </c>
      <c r="F8606" t="s">
        <v>6526</v>
      </c>
      <c r="G8606">
        <v>15</v>
      </c>
      <c r="H8606">
        <v>3</v>
      </c>
      <c r="I8606">
        <v>2</v>
      </c>
      <c r="J8606">
        <v>3</v>
      </c>
      <c r="K8606">
        <v>1</v>
      </c>
      <c r="L8606">
        <v>714.9</v>
      </c>
      <c r="N8606">
        <v>4</v>
      </c>
      <c r="O8606">
        <v>2.6</v>
      </c>
    </row>
    <row r="8607" spans="1:15" x14ac:dyDescent="0.25">
      <c r="A8607" t="s">
        <v>14790</v>
      </c>
      <c r="B8607" t="s">
        <v>1428</v>
      </c>
      <c r="C8607" t="s">
        <v>7074</v>
      </c>
      <c r="D8607" t="s">
        <v>7184</v>
      </c>
      <c r="E8607">
        <v>3</v>
      </c>
      <c r="F8607" t="s">
        <v>6526</v>
      </c>
      <c r="G8607">
        <v>15</v>
      </c>
      <c r="H8607">
        <v>3</v>
      </c>
      <c r="I8607">
        <v>2</v>
      </c>
      <c r="J8607">
        <v>3</v>
      </c>
      <c r="K8607">
        <v>1</v>
      </c>
      <c r="L8607">
        <v>422.52</v>
      </c>
      <c r="N8607">
        <v>3</v>
      </c>
      <c r="O8607">
        <v>45.32</v>
      </c>
    </row>
    <row r="8608" spans="1:15" x14ac:dyDescent="0.25">
      <c r="A8608" t="s">
        <v>14791</v>
      </c>
      <c r="B8608" t="s">
        <v>1428</v>
      </c>
      <c r="C8608" t="s">
        <v>7074</v>
      </c>
      <c r="D8608" t="s">
        <v>7189</v>
      </c>
      <c r="E8608">
        <v>3</v>
      </c>
      <c r="F8608" t="s">
        <v>6526</v>
      </c>
      <c r="G8608">
        <v>15</v>
      </c>
      <c r="H8608">
        <v>3</v>
      </c>
      <c r="I8608">
        <v>2</v>
      </c>
      <c r="J8608">
        <v>3</v>
      </c>
      <c r="K8608">
        <v>1</v>
      </c>
      <c r="L8608">
        <v>4294.74</v>
      </c>
      <c r="N8608">
        <v>37</v>
      </c>
      <c r="O8608">
        <v>426.23</v>
      </c>
    </row>
    <row r="8609" spans="1:15" x14ac:dyDescent="0.25">
      <c r="A8609" t="s">
        <v>14792</v>
      </c>
      <c r="B8609" t="s">
        <v>1428</v>
      </c>
      <c r="C8609" t="s">
        <v>7074</v>
      </c>
      <c r="D8609" t="s">
        <v>7191</v>
      </c>
      <c r="E8609">
        <v>3</v>
      </c>
      <c r="F8609" t="s">
        <v>6526</v>
      </c>
      <c r="G8609">
        <v>15</v>
      </c>
      <c r="H8609">
        <v>3</v>
      </c>
      <c r="I8609">
        <v>2</v>
      </c>
      <c r="J8609">
        <v>3</v>
      </c>
      <c r="K8609">
        <v>1</v>
      </c>
      <c r="L8609">
        <v>0.76</v>
      </c>
    </row>
    <row r="8610" spans="1:15" x14ac:dyDescent="0.25">
      <c r="A8610" t="s">
        <v>14793</v>
      </c>
      <c r="B8610" t="s">
        <v>1428</v>
      </c>
      <c r="C8610" t="s">
        <v>7029</v>
      </c>
      <c r="D8610" t="s">
        <v>7030</v>
      </c>
      <c r="E8610">
        <v>3</v>
      </c>
      <c r="F8610" t="s">
        <v>6526</v>
      </c>
      <c r="G8610">
        <v>15</v>
      </c>
      <c r="H8610">
        <v>3</v>
      </c>
      <c r="I8610">
        <v>2</v>
      </c>
      <c r="J8610">
        <v>2</v>
      </c>
      <c r="K8610">
        <v>1</v>
      </c>
      <c r="L8610">
        <v>1.54</v>
      </c>
    </row>
    <row r="8611" spans="1:15" x14ac:dyDescent="0.25">
      <c r="A8611" t="s">
        <v>14794</v>
      </c>
      <c r="B8611" t="s">
        <v>1428</v>
      </c>
      <c r="C8611" t="s">
        <v>7029</v>
      </c>
      <c r="D8611" t="s">
        <v>7054</v>
      </c>
      <c r="E8611">
        <v>3</v>
      </c>
      <c r="F8611" t="s">
        <v>6526</v>
      </c>
      <c r="G8611">
        <v>15</v>
      </c>
      <c r="H8611">
        <v>3</v>
      </c>
      <c r="I8611">
        <v>2</v>
      </c>
      <c r="J8611">
        <v>2</v>
      </c>
      <c r="K8611">
        <v>1</v>
      </c>
      <c r="L8611">
        <v>1428.58</v>
      </c>
      <c r="N8611">
        <v>2</v>
      </c>
      <c r="O8611">
        <v>2.12</v>
      </c>
    </row>
    <row r="8612" spans="1:15" x14ac:dyDescent="0.25">
      <c r="A8612" t="s">
        <v>14795</v>
      </c>
      <c r="B8612" t="s">
        <v>1428</v>
      </c>
      <c r="C8612" t="s">
        <v>6998</v>
      </c>
      <c r="D8612" t="s">
        <v>6997</v>
      </c>
      <c r="E8612">
        <v>3</v>
      </c>
      <c r="F8612" t="s">
        <v>3202</v>
      </c>
      <c r="G8612">
        <v>16</v>
      </c>
      <c r="H8612">
        <v>3</v>
      </c>
      <c r="I8612">
        <v>1</v>
      </c>
      <c r="J8612">
        <v>3</v>
      </c>
      <c r="K8612">
        <v>1</v>
      </c>
      <c r="L8612">
        <v>1208.18</v>
      </c>
      <c r="N8612">
        <v>1</v>
      </c>
      <c r="O8612">
        <v>165.98</v>
      </c>
    </row>
    <row r="8613" spans="1:15" x14ac:dyDescent="0.25">
      <c r="A8613" t="s">
        <v>14796</v>
      </c>
      <c r="B8613" t="s">
        <v>1428</v>
      </c>
      <c r="C8613" t="s">
        <v>6980</v>
      </c>
      <c r="D8613" t="s">
        <v>6979</v>
      </c>
      <c r="E8613">
        <v>3</v>
      </c>
      <c r="F8613" t="s">
        <v>6526</v>
      </c>
      <c r="G8613">
        <v>15</v>
      </c>
      <c r="H8613">
        <v>3</v>
      </c>
      <c r="I8613">
        <v>2</v>
      </c>
      <c r="J8613">
        <v>3</v>
      </c>
      <c r="K8613">
        <v>1</v>
      </c>
      <c r="L8613">
        <v>602.29999999999995</v>
      </c>
      <c r="N8613">
        <v>9</v>
      </c>
      <c r="O8613">
        <v>0.73</v>
      </c>
    </row>
    <row r="8614" spans="1:15" x14ac:dyDescent="0.25">
      <c r="A8614" t="s">
        <v>14797</v>
      </c>
      <c r="B8614" t="s">
        <v>1428</v>
      </c>
      <c r="C8614" t="s">
        <v>7067</v>
      </c>
      <c r="D8614" t="s">
        <v>7068</v>
      </c>
      <c r="E8614">
        <v>3</v>
      </c>
      <c r="F8614" t="s">
        <v>3080</v>
      </c>
      <c r="G8614">
        <v>7</v>
      </c>
      <c r="H8614">
        <v>3</v>
      </c>
      <c r="I8614">
        <v>1</v>
      </c>
      <c r="J8614">
        <v>5</v>
      </c>
      <c r="K8614">
        <v>2</v>
      </c>
      <c r="L8614">
        <v>3.64</v>
      </c>
    </row>
    <row r="8615" spans="1:15" x14ac:dyDescent="0.25">
      <c r="A8615" t="s">
        <v>14799</v>
      </c>
      <c r="B8615" t="s">
        <v>1428</v>
      </c>
      <c r="C8615" t="s">
        <v>1427</v>
      </c>
      <c r="D8615" t="s">
        <v>6991</v>
      </c>
      <c r="E8615">
        <v>3</v>
      </c>
      <c r="F8615" t="s">
        <v>6526</v>
      </c>
      <c r="G8615">
        <v>15</v>
      </c>
      <c r="H8615">
        <v>3</v>
      </c>
      <c r="I8615">
        <v>2</v>
      </c>
      <c r="J8615">
        <v>3</v>
      </c>
      <c r="K8615">
        <v>1</v>
      </c>
      <c r="L8615">
        <v>4991.32</v>
      </c>
      <c r="N8615">
        <v>13</v>
      </c>
      <c r="O8615">
        <v>106.77</v>
      </c>
    </row>
    <row r="8616" spans="1:15" x14ac:dyDescent="0.25">
      <c r="A8616" t="s">
        <v>14800</v>
      </c>
      <c r="B8616" t="s">
        <v>1428</v>
      </c>
      <c r="C8616" t="s">
        <v>1427</v>
      </c>
      <c r="D8616" t="s">
        <v>6995</v>
      </c>
      <c r="E8616">
        <v>3</v>
      </c>
      <c r="F8616" t="s">
        <v>6526</v>
      </c>
      <c r="G8616">
        <v>15</v>
      </c>
      <c r="H8616">
        <v>3</v>
      </c>
      <c r="I8616">
        <v>2</v>
      </c>
      <c r="J8616">
        <v>3</v>
      </c>
      <c r="K8616">
        <v>1</v>
      </c>
      <c r="L8616">
        <v>35.92</v>
      </c>
      <c r="N8616">
        <v>2</v>
      </c>
      <c r="O8616">
        <v>1.17</v>
      </c>
    </row>
    <row r="8617" spans="1:15" x14ac:dyDescent="0.25">
      <c r="A8617" t="s">
        <v>16973</v>
      </c>
      <c r="B8617" t="s">
        <v>1428</v>
      </c>
      <c r="C8617" t="s">
        <v>1427</v>
      </c>
      <c r="D8617" t="s">
        <v>6831</v>
      </c>
      <c r="E8617">
        <v>3</v>
      </c>
      <c r="F8617" t="s">
        <v>6526</v>
      </c>
      <c r="G8617">
        <v>15</v>
      </c>
      <c r="H8617">
        <v>3</v>
      </c>
      <c r="I8617">
        <v>2</v>
      </c>
      <c r="J8617">
        <v>3</v>
      </c>
      <c r="K8617">
        <v>1</v>
      </c>
      <c r="L8617">
        <v>856.41</v>
      </c>
      <c r="N8617">
        <v>1</v>
      </c>
      <c r="O8617">
        <v>241.16</v>
      </c>
    </row>
    <row r="8618" spans="1:15" x14ac:dyDescent="0.25">
      <c r="A8618" t="s">
        <v>14798</v>
      </c>
      <c r="B8618" t="s">
        <v>1428</v>
      </c>
      <c r="C8618" t="s">
        <v>1427</v>
      </c>
      <c r="D8618" t="s">
        <v>7152</v>
      </c>
      <c r="E8618">
        <v>3</v>
      </c>
      <c r="F8618" t="s">
        <v>3080</v>
      </c>
      <c r="G8618">
        <v>2</v>
      </c>
      <c r="H8618">
        <v>3</v>
      </c>
      <c r="I8618">
        <v>1</v>
      </c>
      <c r="J8618">
        <v>2</v>
      </c>
      <c r="K8618">
        <v>1</v>
      </c>
      <c r="L8618">
        <v>394.82</v>
      </c>
      <c r="N8618">
        <v>1</v>
      </c>
      <c r="O8618">
        <v>162.44999999999999</v>
      </c>
    </row>
    <row r="8619" spans="1:15" x14ac:dyDescent="0.25">
      <c r="A8619" t="s">
        <v>14801</v>
      </c>
      <c r="B8619" t="s">
        <v>1428</v>
      </c>
      <c r="C8619" t="s">
        <v>1427</v>
      </c>
      <c r="D8619" t="s">
        <v>7194</v>
      </c>
      <c r="E8619">
        <v>3</v>
      </c>
      <c r="F8619" t="s">
        <v>6526</v>
      </c>
      <c r="G8619">
        <v>15</v>
      </c>
      <c r="H8619">
        <v>3</v>
      </c>
      <c r="I8619">
        <v>2</v>
      </c>
      <c r="J8619">
        <v>3</v>
      </c>
      <c r="K8619">
        <v>1</v>
      </c>
      <c r="L8619">
        <v>21.88</v>
      </c>
      <c r="N8619">
        <v>3</v>
      </c>
      <c r="O8619">
        <v>4.51</v>
      </c>
    </row>
    <row r="8620" spans="1:15" x14ac:dyDescent="0.25">
      <c r="A8620" t="s">
        <v>2901</v>
      </c>
      <c r="B8620" t="s">
        <v>1428</v>
      </c>
      <c r="C8620" t="s">
        <v>1427</v>
      </c>
      <c r="D8620" t="s">
        <v>7235</v>
      </c>
      <c r="E8620">
        <v>3</v>
      </c>
      <c r="F8620" t="s">
        <v>2135</v>
      </c>
      <c r="G8620">
        <v>8</v>
      </c>
      <c r="H8620">
        <v>3</v>
      </c>
      <c r="I8620">
        <v>1</v>
      </c>
      <c r="J8620">
        <v>2</v>
      </c>
      <c r="K8620">
        <v>1</v>
      </c>
      <c r="L8620">
        <v>7176.8</v>
      </c>
      <c r="N8620">
        <v>7</v>
      </c>
      <c r="O8620">
        <v>5094.0200000000004</v>
      </c>
    </row>
    <row r="8621" spans="1:15" x14ac:dyDescent="0.25">
      <c r="A8621" t="s">
        <v>2903</v>
      </c>
      <c r="B8621" t="s">
        <v>1428</v>
      </c>
      <c r="C8621" t="s">
        <v>1427</v>
      </c>
      <c r="D8621" t="s">
        <v>7238</v>
      </c>
      <c r="E8621">
        <v>3</v>
      </c>
      <c r="F8621" t="s">
        <v>2135</v>
      </c>
      <c r="G8621">
        <v>8</v>
      </c>
      <c r="H8621">
        <v>3</v>
      </c>
      <c r="I8621">
        <v>1</v>
      </c>
      <c r="J8621">
        <v>2</v>
      </c>
      <c r="K8621">
        <v>1</v>
      </c>
      <c r="L8621">
        <v>1212.8800000000001</v>
      </c>
      <c r="N8621">
        <v>9</v>
      </c>
      <c r="O8621">
        <v>205.77</v>
      </c>
    </row>
    <row r="8622" spans="1:15" x14ac:dyDescent="0.25">
      <c r="A8622" t="s">
        <v>2910</v>
      </c>
      <c r="B8622" t="s">
        <v>1428</v>
      </c>
      <c r="C8622" t="s">
        <v>1427</v>
      </c>
      <c r="D8622" t="s">
        <v>7246</v>
      </c>
      <c r="E8622">
        <v>3</v>
      </c>
      <c r="F8622" t="s">
        <v>2135</v>
      </c>
      <c r="G8622">
        <v>8</v>
      </c>
      <c r="H8622">
        <v>3</v>
      </c>
      <c r="I8622">
        <v>1</v>
      </c>
      <c r="J8622">
        <v>2</v>
      </c>
      <c r="K8622">
        <v>1</v>
      </c>
      <c r="L8622">
        <v>740.29</v>
      </c>
      <c r="N8622">
        <v>8</v>
      </c>
      <c r="O8622">
        <v>126.58</v>
      </c>
    </row>
    <row r="8623" spans="1:15" x14ac:dyDescent="0.25">
      <c r="A8623" t="s">
        <v>14802</v>
      </c>
      <c r="B8623" t="s">
        <v>1428</v>
      </c>
      <c r="C8623" t="s">
        <v>7056</v>
      </c>
      <c r="D8623" t="s">
        <v>7057</v>
      </c>
      <c r="E8623">
        <v>3</v>
      </c>
      <c r="F8623" t="s">
        <v>6526</v>
      </c>
      <c r="G8623">
        <v>15</v>
      </c>
      <c r="H8623">
        <v>3</v>
      </c>
      <c r="I8623">
        <v>2</v>
      </c>
      <c r="J8623">
        <v>2</v>
      </c>
      <c r="K8623">
        <v>1</v>
      </c>
      <c r="L8623">
        <v>267.61</v>
      </c>
      <c r="N8623">
        <v>1</v>
      </c>
      <c r="O8623">
        <v>7.22</v>
      </c>
    </row>
    <row r="8624" spans="1:15" x14ac:dyDescent="0.25">
      <c r="A8624" t="s">
        <v>14803</v>
      </c>
      <c r="B8624" t="s">
        <v>1428</v>
      </c>
      <c r="C8624" t="s">
        <v>7056</v>
      </c>
      <c r="D8624" t="s">
        <v>7112</v>
      </c>
      <c r="E8624">
        <v>3</v>
      </c>
      <c r="F8624" t="s">
        <v>7113</v>
      </c>
      <c r="G8624">
        <v>18</v>
      </c>
      <c r="H8624">
        <v>3</v>
      </c>
      <c r="I8624">
        <v>3</v>
      </c>
      <c r="J8624">
        <v>3</v>
      </c>
      <c r="K8624">
        <v>1</v>
      </c>
      <c r="L8624">
        <v>18.100000000000001</v>
      </c>
    </row>
    <row r="8625" spans="1:15" x14ac:dyDescent="0.25">
      <c r="A8625" t="s">
        <v>14806</v>
      </c>
      <c r="B8625" t="s">
        <v>1428</v>
      </c>
      <c r="C8625" t="s">
        <v>6963</v>
      </c>
      <c r="D8625" t="s">
        <v>6964</v>
      </c>
      <c r="E8625">
        <v>3</v>
      </c>
      <c r="F8625" t="s">
        <v>6526</v>
      </c>
      <c r="G8625">
        <v>15</v>
      </c>
      <c r="H8625">
        <v>3</v>
      </c>
      <c r="I8625">
        <v>2</v>
      </c>
      <c r="J8625">
        <v>3</v>
      </c>
      <c r="K8625">
        <v>1</v>
      </c>
      <c r="L8625">
        <v>90.08</v>
      </c>
      <c r="N8625">
        <v>1</v>
      </c>
      <c r="O8625">
        <v>1.26</v>
      </c>
    </row>
    <row r="8626" spans="1:15" x14ac:dyDescent="0.25">
      <c r="A8626" t="s">
        <v>16974</v>
      </c>
      <c r="B8626" t="s">
        <v>1428</v>
      </c>
      <c r="C8626" t="s">
        <v>6963</v>
      </c>
      <c r="D8626" t="s">
        <v>6831</v>
      </c>
      <c r="E8626">
        <v>3</v>
      </c>
      <c r="F8626" t="s">
        <v>6526</v>
      </c>
      <c r="G8626">
        <v>15</v>
      </c>
      <c r="H8626">
        <v>3</v>
      </c>
      <c r="I8626">
        <v>2</v>
      </c>
      <c r="J8626">
        <v>3</v>
      </c>
      <c r="K8626">
        <v>1</v>
      </c>
      <c r="L8626">
        <v>333.11</v>
      </c>
      <c r="N8626">
        <v>2</v>
      </c>
      <c r="O8626">
        <v>273.38</v>
      </c>
    </row>
    <row r="8627" spans="1:15" x14ac:dyDescent="0.25">
      <c r="A8627" t="s">
        <v>14807</v>
      </c>
      <c r="B8627" t="s">
        <v>1428</v>
      </c>
      <c r="C8627" t="s">
        <v>6963</v>
      </c>
      <c r="D8627" t="s">
        <v>7127</v>
      </c>
      <c r="E8627">
        <v>3</v>
      </c>
      <c r="F8627" t="s">
        <v>7128</v>
      </c>
      <c r="G8627">
        <v>18</v>
      </c>
      <c r="H8627">
        <v>3</v>
      </c>
      <c r="I8627">
        <v>3</v>
      </c>
      <c r="J8627">
        <v>3</v>
      </c>
      <c r="K8627">
        <v>1</v>
      </c>
      <c r="L8627">
        <v>11.32</v>
      </c>
    </row>
    <row r="8628" spans="1:15" x14ac:dyDescent="0.25">
      <c r="A8628" t="s">
        <v>14804</v>
      </c>
      <c r="B8628" t="s">
        <v>1428</v>
      </c>
      <c r="C8628" t="s">
        <v>6963</v>
      </c>
      <c r="D8628" t="s">
        <v>7146</v>
      </c>
      <c r="E8628">
        <v>3</v>
      </c>
      <c r="F8628" t="s">
        <v>3080</v>
      </c>
      <c r="G8628">
        <v>2</v>
      </c>
      <c r="H8628">
        <v>3</v>
      </c>
      <c r="I8628">
        <v>1</v>
      </c>
      <c r="J8628">
        <v>2</v>
      </c>
      <c r="K8628">
        <v>1</v>
      </c>
      <c r="L8628">
        <v>136.9</v>
      </c>
      <c r="N8628">
        <v>1</v>
      </c>
      <c r="O8628">
        <v>4.3</v>
      </c>
    </row>
    <row r="8629" spans="1:15" x14ac:dyDescent="0.25">
      <c r="A8629" t="s">
        <v>14805</v>
      </c>
      <c r="B8629" t="s">
        <v>1428</v>
      </c>
      <c r="C8629" t="s">
        <v>6963</v>
      </c>
      <c r="D8629" t="s">
        <v>7154</v>
      </c>
      <c r="E8629">
        <v>3</v>
      </c>
      <c r="F8629" t="s">
        <v>3080</v>
      </c>
      <c r="G8629">
        <v>2</v>
      </c>
      <c r="H8629">
        <v>3</v>
      </c>
      <c r="I8629">
        <v>1</v>
      </c>
      <c r="J8629">
        <v>2</v>
      </c>
      <c r="K8629">
        <v>1</v>
      </c>
      <c r="L8629">
        <v>29.62</v>
      </c>
    </row>
    <row r="8630" spans="1:15" x14ac:dyDescent="0.25">
      <c r="A8630" t="s">
        <v>14809</v>
      </c>
      <c r="B8630" t="s">
        <v>1428</v>
      </c>
      <c r="C8630" t="s">
        <v>6929</v>
      </c>
      <c r="D8630" t="s">
        <v>6930</v>
      </c>
      <c r="E8630">
        <v>2</v>
      </c>
      <c r="F8630" t="s">
        <v>6526</v>
      </c>
      <c r="G8630">
        <v>15</v>
      </c>
      <c r="H8630">
        <v>3</v>
      </c>
      <c r="I8630">
        <v>2</v>
      </c>
      <c r="J8630">
        <v>3</v>
      </c>
      <c r="K8630">
        <v>1</v>
      </c>
      <c r="L8630">
        <v>2968.77</v>
      </c>
      <c r="N8630">
        <v>9</v>
      </c>
      <c r="O8630">
        <v>5.18</v>
      </c>
    </row>
    <row r="8631" spans="1:15" x14ac:dyDescent="0.25">
      <c r="A8631" t="s">
        <v>14808</v>
      </c>
      <c r="B8631" t="s">
        <v>1428</v>
      </c>
      <c r="C8631" t="s">
        <v>6929</v>
      </c>
      <c r="D8631" t="s">
        <v>6930</v>
      </c>
      <c r="E8631">
        <v>3</v>
      </c>
      <c r="F8631" t="s">
        <v>6526</v>
      </c>
      <c r="G8631">
        <v>15</v>
      </c>
      <c r="H8631">
        <v>3</v>
      </c>
      <c r="I8631">
        <v>2</v>
      </c>
      <c r="J8631">
        <v>3</v>
      </c>
      <c r="K8631">
        <v>1</v>
      </c>
      <c r="L8631">
        <v>41.68</v>
      </c>
      <c r="N8631">
        <v>1</v>
      </c>
      <c r="O8631">
        <v>0.18</v>
      </c>
    </row>
    <row r="8632" spans="1:15" x14ac:dyDescent="0.25">
      <c r="A8632" t="s">
        <v>14810</v>
      </c>
      <c r="B8632" t="s">
        <v>1428</v>
      </c>
      <c r="C8632" t="s">
        <v>6929</v>
      </c>
      <c r="D8632" t="s">
        <v>6982</v>
      </c>
      <c r="E8632">
        <v>2</v>
      </c>
      <c r="F8632" t="s">
        <v>6526</v>
      </c>
      <c r="G8632">
        <v>15</v>
      </c>
      <c r="H8632">
        <v>3</v>
      </c>
      <c r="I8632">
        <v>2</v>
      </c>
      <c r="J8632">
        <v>3</v>
      </c>
      <c r="K8632">
        <v>1</v>
      </c>
      <c r="L8632">
        <v>810.88</v>
      </c>
    </row>
    <row r="8633" spans="1:15" x14ac:dyDescent="0.25">
      <c r="A8633" t="s">
        <v>14811</v>
      </c>
      <c r="B8633" t="s">
        <v>1428</v>
      </c>
      <c r="C8633" t="s">
        <v>6929</v>
      </c>
      <c r="D8633" t="s">
        <v>6982</v>
      </c>
      <c r="E8633">
        <v>3</v>
      </c>
      <c r="F8633" t="s">
        <v>6526</v>
      </c>
      <c r="G8633">
        <v>15</v>
      </c>
      <c r="H8633">
        <v>3</v>
      </c>
      <c r="I8633">
        <v>2</v>
      </c>
      <c r="J8633">
        <v>3</v>
      </c>
      <c r="K8633">
        <v>1</v>
      </c>
      <c r="L8633">
        <v>171.85</v>
      </c>
      <c r="N8633">
        <v>1</v>
      </c>
      <c r="O8633">
        <v>2.81</v>
      </c>
    </row>
    <row r="8634" spans="1:15" x14ac:dyDescent="0.25">
      <c r="A8634" t="s">
        <v>14812</v>
      </c>
      <c r="B8634" t="s">
        <v>1428</v>
      </c>
      <c r="C8634" t="s">
        <v>6931</v>
      </c>
      <c r="D8634" t="s">
        <v>6932</v>
      </c>
      <c r="E8634">
        <v>3</v>
      </c>
      <c r="F8634" t="s">
        <v>6526</v>
      </c>
      <c r="G8634">
        <v>15</v>
      </c>
      <c r="H8634">
        <v>3</v>
      </c>
      <c r="I8634">
        <v>2</v>
      </c>
      <c r="J8634">
        <v>3</v>
      </c>
      <c r="K8634">
        <v>1</v>
      </c>
      <c r="L8634">
        <v>162</v>
      </c>
      <c r="N8634">
        <v>3</v>
      </c>
      <c r="O8634">
        <v>2.58</v>
      </c>
    </row>
    <row r="8635" spans="1:15" x14ac:dyDescent="0.25">
      <c r="A8635" t="s">
        <v>16975</v>
      </c>
      <c r="B8635" t="s">
        <v>1428</v>
      </c>
      <c r="C8635" t="s">
        <v>1445</v>
      </c>
      <c r="D8635" t="s">
        <v>6831</v>
      </c>
      <c r="E8635">
        <v>3</v>
      </c>
      <c r="F8635" t="s">
        <v>6526</v>
      </c>
      <c r="G8635">
        <v>15</v>
      </c>
      <c r="H8635">
        <v>3</v>
      </c>
      <c r="I8635">
        <v>2</v>
      </c>
      <c r="J8635">
        <v>3</v>
      </c>
      <c r="K8635">
        <v>1</v>
      </c>
      <c r="L8635">
        <v>1457.25</v>
      </c>
      <c r="N8635">
        <v>2</v>
      </c>
      <c r="O8635">
        <v>55.41</v>
      </c>
    </row>
    <row r="8636" spans="1:15" x14ac:dyDescent="0.25">
      <c r="A8636" t="s">
        <v>14813</v>
      </c>
      <c r="B8636" t="s">
        <v>1428</v>
      </c>
      <c r="C8636" t="s">
        <v>1445</v>
      </c>
      <c r="D8636" t="s">
        <v>7240</v>
      </c>
      <c r="E8636">
        <v>3</v>
      </c>
      <c r="F8636" t="s">
        <v>2135</v>
      </c>
      <c r="G8636">
        <v>8</v>
      </c>
      <c r="H8636">
        <v>3</v>
      </c>
      <c r="I8636">
        <v>1</v>
      </c>
      <c r="J8636">
        <v>2</v>
      </c>
      <c r="K8636">
        <v>1</v>
      </c>
      <c r="L8636">
        <v>1862.66</v>
      </c>
      <c r="N8636">
        <v>1</v>
      </c>
      <c r="O8636">
        <v>28.77</v>
      </c>
    </row>
    <row r="8637" spans="1:15" x14ac:dyDescent="0.25">
      <c r="A8637" t="s">
        <v>14814</v>
      </c>
      <c r="B8637" t="s">
        <v>1428</v>
      </c>
      <c r="C8637" t="s">
        <v>1445</v>
      </c>
      <c r="D8637" t="s">
        <v>7241</v>
      </c>
      <c r="E8637">
        <v>3</v>
      </c>
      <c r="F8637" t="s">
        <v>2135</v>
      </c>
      <c r="G8637">
        <v>8</v>
      </c>
      <c r="H8637">
        <v>3</v>
      </c>
      <c r="I8637">
        <v>1</v>
      </c>
      <c r="J8637">
        <v>2</v>
      </c>
      <c r="K8637">
        <v>1</v>
      </c>
      <c r="L8637">
        <v>2475.17</v>
      </c>
      <c r="N8637">
        <v>1</v>
      </c>
      <c r="O8637">
        <v>100.18</v>
      </c>
    </row>
    <row r="8638" spans="1:15" x14ac:dyDescent="0.25">
      <c r="A8638" t="s">
        <v>2906</v>
      </c>
      <c r="B8638" t="s">
        <v>1428</v>
      </c>
      <c r="C8638" t="s">
        <v>1445</v>
      </c>
      <c r="D8638" t="s">
        <v>7243</v>
      </c>
      <c r="E8638">
        <v>3</v>
      </c>
      <c r="F8638" t="s">
        <v>2135</v>
      </c>
      <c r="G8638">
        <v>8</v>
      </c>
      <c r="H8638">
        <v>3</v>
      </c>
      <c r="I8638">
        <v>1</v>
      </c>
      <c r="J8638">
        <v>2</v>
      </c>
      <c r="K8638">
        <v>1</v>
      </c>
      <c r="L8638">
        <v>529.49</v>
      </c>
      <c r="N8638">
        <v>5</v>
      </c>
      <c r="O8638">
        <v>425.47</v>
      </c>
    </row>
    <row r="8639" spans="1:15" x14ac:dyDescent="0.25">
      <c r="A8639" t="s">
        <v>14815</v>
      </c>
      <c r="B8639" t="s">
        <v>1428</v>
      </c>
      <c r="C8639" t="s">
        <v>1445</v>
      </c>
      <c r="D8639" t="s">
        <v>7258</v>
      </c>
      <c r="E8639">
        <v>3</v>
      </c>
      <c r="F8639" t="s">
        <v>2135</v>
      </c>
      <c r="G8639">
        <v>8</v>
      </c>
      <c r="H8639">
        <v>3</v>
      </c>
      <c r="I8639">
        <v>1</v>
      </c>
      <c r="J8639">
        <v>2</v>
      </c>
      <c r="K8639">
        <v>1</v>
      </c>
      <c r="L8639">
        <v>3.77</v>
      </c>
    </row>
    <row r="8640" spans="1:15" x14ac:dyDescent="0.25">
      <c r="A8640" t="s">
        <v>2924</v>
      </c>
      <c r="B8640" t="s">
        <v>1428</v>
      </c>
      <c r="C8640" t="s">
        <v>1445</v>
      </c>
      <c r="D8640" t="s">
        <v>7262</v>
      </c>
      <c r="E8640">
        <v>3</v>
      </c>
      <c r="F8640" t="s">
        <v>2135</v>
      </c>
      <c r="G8640">
        <v>8</v>
      </c>
      <c r="H8640">
        <v>3</v>
      </c>
      <c r="I8640">
        <v>1</v>
      </c>
      <c r="J8640">
        <v>2</v>
      </c>
      <c r="K8640">
        <v>1</v>
      </c>
      <c r="L8640">
        <v>698.38</v>
      </c>
    </row>
    <row r="8641" spans="1:15" x14ac:dyDescent="0.25">
      <c r="A8641" t="s">
        <v>14816</v>
      </c>
      <c r="B8641" t="s">
        <v>1428</v>
      </c>
      <c r="C8641" t="s">
        <v>7164</v>
      </c>
      <c r="D8641" t="s">
        <v>7161</v>
      </c>
      <c r="E8641">
        <v>3</v>
      </c>
      <c r="F8641" t="s">
        <v>6526</v>
      </c>
      <c r="G8641">
        <v>15</v>
      </c>
      <c r="H8641">
        <v>3</v>
      </c>
      <c r="I8641">
        <v>2</v>
      </c>
      <c r="J8641">
        <v>3</v>
      </c>
      <c r="K8641">
        <v>1</v>
      </c>
      <c r="L8641">
        <v>2362.3200000000002</v>
      </c>
    </row>
    <row r="8642" spans="1:15" x14ac:dyDescent="0.25">
      <c r="A8642" t="s">
        <v>14817</v>
      </c>
      <c r="B8642" t="s">
        <v>1428</v>
      </c>
      <c r="C8642" t="s">
        <v>7145</v>
      </c>
      <c r="D8642" t="s">
        <v>7144</v>
      </c>
      <c r="E8642">
        <v>3</v>
      </c>
      <c r="F8642" t="s">
        <v>3080</v>
      </c>
      <c r="G8642">
        <v>2</v>
      </c>
      <c r="H8642">
        <v>3</v>
      </c>
      <c r="I8642">
        <v>1</v>
      </c>
      <c r="J8642">
        <v>2</v>
      </c>
      <c r="K8642">
        <v>1</v>
      </c>
      <c r="L8642">
        <v>0.19</v>
      </c>
    </row>
    <row r="8643" spans="1:15" x14ac:dyDescent="0.25">
      <c r="A8643" t="s">
        <v>16976</v>
      </c>
      <c r="B8643" t="s">
        <v>1428</v>
      </c>
      <c r="C8643" t="s">
        <v>7086</v>
      </c>
      <c r="D8643" t="s">
        <v>6831</v>
      </c>
      <c r="E8643">
        <v>3</v>
      </c>
      <c r="F8643" t="s">
        <v>6526</v>
      </c>
      <c r="G8643">
        <v>15</v>
      </c>
      <c r="H8643">
        <v>3</v>
      </c>
      <c r="I8643">
        <v>2</v>
      </c>
      <c r="J8643">
        <v>3</v>
      </c>
      <c r="K8643">
        <v>1</v>
      </c>
      <c r="L8643">
        <v>8655.83</v>
      </c>
      <c r="N8643">
        <v>12</v>
      </c>
      <c r="O8643">
        <v>1335.3</v>
      </c>
    </row>
    <row r="8644" spans="1:15" x14ac:dyDescent="0.25">
      <c r="A8644" t="s">
        <v>14818</v>
      </c>
      <c r="B8644" t="s">
        <v>1428</v>
      </c>
      <c r="C8644" t="s">
        <v>7186</v>
      </c>
      <c r="D8644" t="s">
        <v>7184</v>
      </c>
      <c r="E8644">
        <v>3</v>
      </c>
      <c r="F8644" t="s">
        <v>6526</v>
      </c>
      <c r="G8644">
        <v>15</v>
      </c>
      <c r="H8644">
        <v>3</v>
      </c>
      <c r="I8644">
        <v>2</v>
      </c>
      <c r="J8644">
        <v>3</v>
      </c>
      <c r="K8644">
        <v>1</v>
      </c>
      <c r="L8644">
        <v>1697.79</v>
      </c>
      <c r="N8644">
        <v>9</v>
      </c>
      <c r="O8644">
        <v>72.22</v>
      </c>
    </row>
    <row r="8645" spans="1:15" x14ac:dyDescent="0.25">
      <c r="A8645" t="s">
        <v>14819</v>
      </c>
      <c r="B8645" t="s">
        <v>1428</v>
      </c>
      <c r="C8645" t="s">
        <v>7186</v>
      </c>
      <c r="D8645" t="s">
        <v>7189</v>
      </c>
      <c r="E8645">
        <v>3</v>
      </c>
      <c r="F8645" t="s">
        <v>6526</v>
      </c>
      <c r="G8645">
        <v>15</v>
      </c>
      <c r="H8645">
        <v>3</v>
      </c>
      <c r="I8645">
        <v>2</v>
      </c>
      <c r="J8645">
        <v>3</v>
      </c>
      <c r="K8645">
        <v>1</v>
      </c>
      <c r="L8645">
        <v>1492.78</v>
      </c>
      <c r="N8645">
        <v>11</v>
      </c>
      <c r="O8645">
        <v>178.33</v>
      </c>
    </row>
    <row r="8646" spans="1:15" x14ac:dyDescent="0.25">
      <c r="A8646" t="s">
        <v>14820</v>
      </c>
      <c r="B8646" t="s">
        <v>1428</v>
      </c>
      <c r="C8646" t="s">
        <v>7165</v>
      </c>
      <c r="D8646" t="s">
        <v>7161</v>
      </c>
      <c r="E8646">
        <v>3</v>
      </c>
      <c r="F8646" t="s">
        <v>6526</v>
      </c>
      <c r="G8646">
        <v>15</v>
      </c>
      <c r="H8646">
        <v>3</v>
      </c>
      <c r="I8646">
        <v>2</v>
      </c>
      <c r="J8646">
        <v>3</v>
      </c>
      <c r="K8646">
        <v>1</v>
      </c>
      <c r="L8646">
        <v>1983.02</v>
      </c>
    </row>
    <row r="8647" spans="1:15" x14ac:dyDescent="0.25">
      <c r="A8647" t="s">
        <v>14821</v>
      </c>
      <c r="B8647" t="s">
        <v>1428</v>
      </c>
      <c r="C8647" t="s">
        <v>7055</v>
      </c>
      <c r="D8647" t="s">
        <v>7054</v>
      </c>
      <c r="E8647">
        <v>3</v>
      </c>
      <c r="F8647" t="s">
        <v>6526</v>
      </c>
      <c r="G8647">
        <v>15</v>
      </c>
      <c r="H8647">
        <v>3</v>
      </c>
      <c r="I8647">
        <v>2</v>
      </c>
      <c r="J8647">
        <v>2</v>
      </c>
      <c r="K8647">
        <v>1</v>
      </c>
      <c r="L8647">
        <v>65.010000000000005</v>
      </c>
    </row>
    <row r="8648" spans="1:15" x14ac:dyDescent="0.25">
      <c r="A8648" t="s">
        <v>14824</v>
      </c>
      <c r="B8648" t="s">
        <v>1428</v>
      </c>
      <c r="C8648" t="s">
        <v>1457</v>
      </c>
      <c r="D8648" t="s">
        <v>7092</v>
      </c>
      <c r="E8648">
        <v>3</v>
      </c>
      <c r="F8648" t="s">
        <v>6526</v>
      </c>
      <c r="G8648">
        <v>15</v>
      </c>
      <c r="H8648">
        <v>3</v>
      </c>
      <c r="I8648">
        <v>2</v>
      </c>
      <c r="J8648">
        <v>3</v>
      </c>
      <c r="K8648">
        <v>1</v>
      </c>
      <c r="L8648">
        <v>0.83</v>
      </c>
    </row>
    <row r="8649" spans="1:15" x14ac:dyDescent="0.25">
      <c r="A8649" t="s">
        <v>14822</v>
      </c>
      <c r="B8649" t="s">
        <v>1428</v>
      </c>
      <c r="C8649" t="s">
        <v>1457</v>
      </c>
      <c r="D8649" t="s">
        <v>7244</v>
      </c>
      <c r="E8649">
        <v>3</v>
      </c>
      <c r="F8649" t="s">
        <v>2135</v>
      </c>
      <c r="G8649">
        <v>8</v>
      </c>
      <c r="H8649">
        <v>3</v>
      </c>
      <c r="I8649">
        <v>1</v>
      </c>
      <c r="J8649">
        <v>2</v>
      </c>
      <c r="K8649">
        <v>1</v>
      </c>
      <c r="L8649">
        <v>9.57</v>
      </c>
    </row>
    <row r="8650" spans="1:15" x14ac:dyDescent="0.25">
      <c r="A8650" t="s">
        <v>14823</v>
      </c>
      <c r="B8650" t="s">
        <v>1428</v>
      </c>
      <c r="C8650" t="s">
        <v>1457</v>
      </c>
      <c r="D8650" t="s">
        <v>7245</v>
      </c>
      <c r="E8650">
        <v>3</v>
      </c>
      <c r="F8650" t="s">
        <v>2135</v>
      </c>
      <c r="G8650">
        <v>8</v>
      </c>
      <c r="H8650">
        <v>3</v>
      </c>
      <c r="I8650">
        <v>1</v>
      </c>
      <c r="J8650">
        <v>2</v>
      </c>
      <c r="K8650">
        <v>1</v>
      </c>
      <c r="L8650">
        <v>38.53</v>
      </c>
    </row>
    <row r="8651" spans="1:15" x14ac:dyDescent="0.25">
      <c r="A8651" t="s">
        <v>14825</v>
      </c>
      <c r="B8651" t="s">
        <v>1428</v>
      </c>
      <c r="C8651" t="s">
        <v>7201</v>
      </c>
      <c r="D8651" t="s">
        <v>7200</v>
      </c>
      <c r="E8651">
        <v>3</v>
      </c>
      <c r="F8651" t="s">
        <v>6526</v>
      </c>
      <c r="G8651">
        <v>15</v>
      </c>
      <c r="H8651">
        <v>3</v>
      </c>
      <c r="I8651">
        <v>2</v>
      </c>
      <c r="J8651">
        <v>3</v>
      </c>
      <c r="K8651">
        <v>1</v>
      </c>
      <c r="L8651">
        <v>2400.12</v>
      </c>
      <c r="N8651">
        <v>1</v>
      </c>
      <c r="O8651">
        <v>0.03</v>
      </c>
    </row>
    <row r="8652" spans="1:15" x14ac:dyDescent="0.25">
      <c r="A8652" t="s">
        <v>14826</v>
      </c>
      <c r="B8652" t="s">
        <v>1428</v>
      </c>
      <c r="C8652" t="s">
        <v>7065</v>
      </c>
      <c r="D8652" t="s">
        <v>7066</v>
      </c>
      <c r="E8652">
        <v>3</v>
      </c>
      <c r="F8652" t="s">
        <v>6526</v>
      </c>
      <c r="G8652">
        <v>15</v>
      </c>
      <c r="H8652">
        <v>3</v>
      </c>
      <c r="I8652">
        <v>2</v>
      </c>
      <c r="J8652">
        <v>2</v>
      </c>
      <c r="K8652">
        <v>1</v>
      </c>
      <c r="L8652">
        <v>76.17</v>
      </c>
      <c r="N8652">
        <v>5</v>
      </c>
      <c r="O8652">
        <v>68.58</v>
      </c>
    </row>
    <row r="8653" spans="1:15" x14ac:dyDescent="0.25">
      <c r="A8653" t="s">
        <v>14827</v>
      </c>
      <c r="B8653" t="s">
        <v>1428</v>
      </c>
      <c r="C8653" t="s">
        <v>7065</v>
      </c>
      <c r="D8653" t="s">
        <v>7233</v>
      </c>
      <c r="E8653">
        <v>3</v>
      </c>
      <c r="F8653" t="s">
        <v>6526</v>
      </c>
      <c r="G8653">
        <v>15</v>
      </c>
      <c r="H8653">
        <v>3</v>
      </c>
      <c r="I8653">
        <v>2</v>
      </c>
      <c r="J8653">
        <v>2</v>
      </c>
      <c r="K8653">
        <v>1</v>
      </c>
      <c r="L8653">
        <v>11.91</v>
      </c>
    </row>
    <row r="8654" spans="1:15" x14ac:dyDescent="0.25">
      <c r="A8654" t="s">
        <v>14828</v>
      </c>
      <c r="B8654" t="s">
        <v>1428</v>
      </c>
      <c r="C8654" t="s">
        <v>7015</v>
      </c>
      <c r="D8654" t="s">
        <v>7016</v>
      </c>
      <c r="E8654">
        <v>2</v>
      </c>
      <c r="F8654" t="s">
        <v>6526</v>
      </c>
      <c r="G8654">
        <v>15</v>
      </c>
      <c r="H8654">
        <v>3</v>
      </c>
      <c r="I8654">
        <v>2</v>
      </c>
      <c r="J8654">
        <v>2</v>
      </c>
      <c r="K8654">
        <v>1</v>
      </c>
      <c r="L8654">
        <v>443.07</v>
      </c>
      <c r="N8654">
        <v>6</v>
      </c>
      <c r="O8654">
        <v>0.88</v>
      </c>
    </row>
    <row r="8655" spans="1:15" x14ac:dyDescent="0.25">
      <c r="A8655" t="s">
        <v>14829</v>
      </c>
      <c r="B8655" t="s">
        <v>1428</v>
      </c>
      <c r="C8655" t="s">
        <v>7076</v>
      </c>
      <c r="D8655" t="s">
        <v>7077</v>
      </c>
      <c r="E8655">
        <v>3</v>
      </c>
      <c r="F8655" t="s">
        <v>3226</v>
      </c>
      <c r="G8655">
        <v>15</v>
      </c>
      <c r="H8655">
        <v>3</v>
      </c>
      <c r="I8655">
        <v>2</v>
      </c>
      <c r="J8655">
        <v>3</v>
      </c>
      <c r="K8655">
        <v>1</v>
      </c>
      <c r="L8655">
        <v>0.48</v>
      </c>
    </row>
    <row r="8656" spans="1:15" x14ac:dyDescent="0.25">
      <c r="A8656" t="s">
        <v>16977</v>
      </c>
      <c r="B8656" t="s">
        <v>1428</v>
      </c>
      <c r="C8656" t="s">
        <v>7076</v>
      </c>
      <c r="D8656" t="s">
        <v>6831</v>
      </c>
      <c r="E8656">
        <v>3</v>
      </c>
      <c r="F8656" t="s">
        <v>6526</v>
      </c>
      <c r="G8656">
        <v>15</v>
      </c>
      <c r="H8656">
        <v>3</v>
      </c>
      <c r="I8656">
        <v>2</v>
      </c>
      <c r="J8656">
        <v>3</v>
      </c>
      <c r="K8656">
        <v>1</v>
      </c>
      <c r="L8656">
        <v>7119.18</v>
      </c>
      <c r="N8656">
        <v>20</v>
      </c>
      <c r="O8656">
        <v>134.96</v>
      </c>
    </row>
    <row r="8657" spans="1:15" x14ac:dyDescent="0.25">
      <c r="A8657" t="s">
        <v>14831</v>
      </c>
      <c r="B8657" t="s">
        <v>1428</v>
      </c>
      <c r="C8657" t="s">
        <v>6940</v>
      </c>
      <c r="D8657" t="s">
        <v>6941</v>
      </c>
      <c r="E8657">
        <v>2</v>
      </c>
      <c r="F8657" t="s">
        <v>6526</v>
      </c>
      <c r="G8657">
        <v>15</v>
      </c>
      <c r="H8657">
        <v>3</v>
      </c>
      <c r="I8657">
        <v>2</v>
      </c>
      <c r="J8657">
        <v>3</v>
      </c>
      <c r="K8657">
        <v>1</v>
      </c>
      <c r="L8657">
        <v>642.95000000000005</v>
      </c>
      <c r="N8657">
        <v>2</v>
      </c>
      <c r="O8657">
        <v>0.32</v>
      </c>
    </row>
    <row r="8658" spans="1:15" x14ac:dyDescent="0.25">
      <c r="A8658" t="s">
        <v>14830</v>
      </c>
      <c r="B8658" t="s">
        <v>1428</v>
      </c>
      <c r="C8658" t="s">
        <v>6940</v>
      </c>
      <c r="D8658" t="s">
        <v>7023</v>
      </c>
      <c r="E8658">
        <v>2</v>
      </c>
      <c r="F8658" t="s">
        <v>6526</v>
      </c>
      <c r="G8658">
        <v>15</v>
      </c>
      <c r="H8658">
        <v>3</v>
      </c>
      <c r="I8658">
        <v>2</v>
      </c>
      <c r="J8658">
        <v>2</v>
      </c>
      <c r="K8658">
        <v>1</v>
      </c>
      <c r="L8658">
        <v>1321.49</v>
      </c>
    </row>
    <row r="8659" spans="1:15" x14ac:dyDescent="0.25">
      <c r="A8659" t="s">
        <v>14832</v>
      </c>
      <c r="B8659" t="s">
        <v>1428</v>
      </c>
      <c r="C8659" t="s">
        <v>1480</v>
      </c>
      <c r="D8659" t="s">
        <v>7168</v>
      </c>
      <c r="E8659">
        <v>3</v>
      </c>
      <c r="F8659" t="s">
        <v>6526</v>
      </c>
      <c r="G8659">
        <v>15</v>
      </c>
      <c r="H8659">
        <v>3</v>
      </c>
      <c r="I8659">
        <v>2</v>
      </c>
      <c r="J8659">
        <v>3</v>
      </c>
      <c r="K8659">
        <v>1</v>
      </c>
      <c r="L8659">
        <v>3119.15</v>
      </c>
      <c r="N8659">
        <v>3</v>
      </c>
      <c r="O8659">
        <v>0.27</v>
      </c>
    </row>
    <row r="8660" spans="1:15" x14ac:dyDescent="0.25">
      <c r="A8660" t="s">
        <v>2917</v>
      </c>
      <c r="B8660" t="s">
        <v>1428</v>
      </c>
      <c r="C8660" t="s">
        <v>1480</v>
      </c>
      <c r="D8660" t="s">
        <v>7211</v>
      </c>
      <c r="E8660">
        <v>3</v>
      </c>
      <c r="F8660" t="s">
        <v>2135</v>
      </c>
      <c r="G8660">
        <v>8</v>
      </c>
      <c r="H8660">
        <v>2</v>
      </c>
      <c r="I8660">
        <v>1</v>
      </c>
      <c r="J8660">
        <v>2</v>
      </c>
      <c r="K8660">
        <v>1</v>
      </c>
      <c r="L8660">
        <v>859</v>
      </c>
      <c r="N8660">
        <v>10</v>
      </c>
      <c r="O8660">
        <v>36.64</v>
      </c>
    </row>
    <row r="8661" spans="1:15" x14ac:dyDescent="0.25">
      <c r="A8661" t="s">
        <v>14834</v>
      </c>
      <c r="B8661" t="s">
        <v>1428</v>
      </c>
      <c r="C8661" t="s">
        <v>7002</v>
      </c>
      <c r="D8661" t="s">
        <v>7003</v>
      </c>
      <c r="E8661">
        <v>2</v>
      </c>
      <c r="F8661" t="s">
        <v>6526</v>
      </c>
      <c r="G8661">
        <v>15</v>
      </c>
      <c r="H8661">
        <v>3</v>
      </c>
      <c r="I8661">
        <v>2</v>
      </c>
      <c r="J8661">
        <v>3</v>
      </c>
      <c r="K8661">
        <v>1</v>
      </c>
      <c r="L8661">
        <v>2.58</v>
      </c>
    </row>
    <row r="8662" spans="1:15" x14ac:dyDescent="0.25">
      <c r="A8662" t="s">
        <v>14833</v>
      </c>
      <c r="B8662" t="s">
        <v>1428</v>
      </c>
      <c r="C8662" t="s">
        <v>7002</v>
      </c>
      <c r="D8662" t="s">
        <v>7003</v>
      </c>
      <c r="E8662">
        <v>3</v>
      </c>
      <c r="F8662" t="s">
        <v>6526</v>
      </c>
      <c r="G8662">
        <v>15</v>
      </c>
      <c r="H8662">
        <v>3</v>
      </c>
      <c r="I8662">
        <v>2</v>
      </c>
      <c r="J8662">
        <v>3</v>
      </c>
      <c r="K8662">
        <v>1</v>
      </c>
      <c r="L8662">
        <v>434.27</v>
      </c>
      <c r="N8662">
        <v>1</v>
      </c>
      <c r="O8662">
        <v>0.73</v>
      </c>
    </row>
    <row r="8663" spans="1:15" x14ac:dyDescent="0.25">
      <c r="A8663" t="s">
        <v>14835</v>
      </c>
      <c r="B8663" t="s">
        <v>1428</v>
      </c>
      <c r="C8663" t="s">
        <v>7035</v>
      </c>
      <c r="D8663" t="s">
        <v>7036</v>
      </c>
      <c r="E8663">
        <v>2</v>
      </c>
      <c r="F8663" t="s">
        <v>6526</v>
      </c>
      <c r="G8663">
        <v>15</v>
      </c>
      <c r="H8663">
        <v>3</v>
      </c>
      <c r="I8663">
        <v>2</v>
      </c>
      <c r="J8663">
        <v>2</v>
      </c>
      <c r="K8663">
        <v>1</v>
      </c>
      <c r="L8663">
        <v>1880.22</v>
      </c>
      <c r="N8663">
        <v>8</v>
      </c>
      <c r="O8663">
        <v>2.9</v>
      </c>
    </row>
    <row r="8664" spans="1:15" x14ac:dyDescent="0.25">
      <c r="A8664" t="s">
        <v>14836</v>
      </c>
      <c r="B8664" t="s">
        <v>1428</v>
      </c>
      <c r="C8664" t="s">
        <v>7035</v>
      </c>
      <c r="D8664" t="s">
        <v>7036</v>
      </c>
      <c r="E8664">
        <v>3</v>
      </c>
      <c r="F8664" t="s">
        <v>6526</v>
      </c>
      <c r="G8664">
        <v>15</v>
      </c>
      <c r="H8664">
        <v>3</v>
      </c>
      <c r="I8664">
        <v>2</v>
      </c>
      <c r="J8664">
        <v>2</v>
      </c>
      <c r="K8664">
        <v>1</v>
      </c>
      <c r="L8664">
        <v>146.02000000000001</v>
      </c>
      <c r="N8664">
        <v>2</v>
      </c>
      <c r="O8664">
        <v>0.04</v>
      </c>
    </row>
    <row r="8665" spans="1:15" x14ac:dyDescent="0.25">
      <c r="A8665" t="s">
        <v>14837</v>
      </c>
      <c r="B8665" t="s">
        <v>1428</v>
      </c>
      <c r="C8665" t="s">
        <v>7176</v>
      </c>
      <c r="D8665" t="s">
        <v>7177</v>
      </c>
      <c r="E8665">
        <v>2</v>
      </c>
      <c r="F8665" t="s">
        <v>6526</v>
      </c>
      <c r="G8665">
        <v>15</v>
      </c>
      <c r="H8665">
        <v>3</v>
      </c>
      <c r="I8665">
        <v>2</v>
      </c>
      <c r="J8665">
        <v>3</v>
      </c>
      <c r="K8665">
        <v>1</v>
      </c>
      <c r="L8665">
        <v>209.39</v>
      </c>
      <c r="N8665">
        <v>2</v>
      </c>
      <c r="O8665">
        <v>1.39</v>
      </c>
    </row>
    <row r="8666" spans="1:15" x14ac:dyDescent="0.25">
      <c r="A8666" t="s">
        <v>14838</v>
      </c>
      <c r="B8666" t="s">
        <v>1428</v>
      </c>
      <c r="C8666" t="s">
        <v>7176</v>
      </c>
      <c r="D8666" t="s">
        <v>7177</v>
      </c>
      <c r="E8666">
        <v>3</v>
      </c>
      <c r="F8666" t="s">
        <v>6526</v>
      </c>
      <c r="G8666">
        <v>15</v>
      </c>
      <c r="H8666">
        <v>3</v>
      </c>
      <c r="I8666">
        <v>2</v>
      </c>
      <c r="J8666">
        <v>3</v>
      </c>
      <c r="K8666">
        <v>1</v>
      </c>
      <c r="L8666">
        <v>1853.71</v>
      </c>
      <c r="N8666">
        <v>3</v>
      </c>
      <c r="O8666">
        <v>3.32</v>
      </c>
    </row>
    <row r="8667" spans="1:15" x14ac:dyDescent="0.25">
      <c r="A8667" t="s">
        <v>14840</v>
      </c>
      <c r="B8667" t="s">
        <v>1428</v>
      </c>
      <c r="C8667" t="s">
        <v>1464</v>
      </c>
      <c r="D8667" t="s">
        <v>6991</v>
      </c>
      <c r="E8667">
        <v>3</v>
      </c>
      <c r="F8667" t="s">
        <v>6526</v>
      </c>
      <c r="G8667">
        <v>15</v>
      </c>
      <c r="H8667">
        <v>3</v>
      </c>
      <c r="I8667">
        <v>2</v>
      </c>
      <c r="J8667">
        <v>3</v>
      </c>
      <c r="K8667">
        <v>1</v>
      </c>
      <c r="L8667">
        <v>7.73</v>
      </c>
    </row>
    <row r="8668" spans="1:15" x14ac:dyDescent="0.25">
      <c r="A8668" t="s">
        <v>14841</v>
      </c>
      <c r="B8668" t="s">
        <v>1428</v>
      </c>
      <c r="C8668" t="s">
        <v>1464</v>
      </c>
      <c r="D8668" t="s">
        <v>6995</v>
      </c>
      <c r="E8668">
        <v>3</v>
      </c>
      <c r="F8668" t="s">
        <v>6526</v>
      </c>
      <c r="G8668">
        <v>15</v>
      </c>
      <c r="H8668">
        <v>3</v>
      </c>
      <c r="I8668">
        <v>2</v>
      </c>
      <c r="J8668">
        <v>3</v>
      </c>
      <c r="K8668">
        <v>1</v>
      </c>
      <c r="L8668">
        <v>1.38</v>
      </c>
    </row>
    <row r="8669" spans="1:15" x14ac:dyDescent="0.25">
      <c r="A8669" t="s">
        <v>16978</v>
      </c>
      <c r="B8669" t="s">
        <v>1428</v>
      </c>
      <c r="C8669" t="s">
        <v>1464</v>
      </c>
      <c r="D8669" t="s">
        <v>6831</v>
      </c>
      <c r="E8669">
        <v>3</v>
      </c>
      <c r="F8669" t="s">
        <v>6526</v>
      </c>
      <c r="G8669">
        <v>15</v>
      </c>
      <c r="H8669">
        <v>3</v>
      </c>
      <c r="I8669">
        <v>2</v>
      </c>
      <c r="J8669">
        <v>3</v>
      </c>
      <c r="K8669">
        <v>1</v>
      </c>
      <c r="L8669">
        <v>46840.160000000003</v>
      </c>
      <c r="N8669">
        <v>49</v>
      </c>
      <c r="O8669">
        <v>8073.77</v>
      </c>
    </row>
    <row r="8670" spans="1:15" x14ac:dyDescent="0.25">
      <c r="A8670" t="s">
        <v>14839</v>
      </c>
      <c r="B8670" t="s">
        <v>1428</v>
      </c>
      <c r="C8670" t="s">
        <v>1464</v>
      </c>
      <c r="D8670" t="s">
        <v>7224</v>
      </c>
      <c r="E8670">
        <v>3</v>
      </c>
      <c r="F8670" t="s">
        <v>6526</v>
      </c>
      <c r="G8670">
        <v>15</v>
      </c>
      <c r="H8670">
        <v>3</v>
      </c>
      <c r="I8670">
        <v>2</v>
      </c>
      <c r="J8670">
        <v>2</v>
      </c>
      <c r="K8670">
        <v>1</v>
      </c>
      <c r="L8670">
        <v>10.07</v>
      </c>
    </row>
    <row r="8671" spans="1:15" x14ac:dyDescent="0.25">
      <c r="A8671" t="s">
        <v>2911</v>
      </c>
      <c r="B8671" t="s">
        <v>1428</v>
      </c>
      <c r="C8671" t="s">
        <v>1464</v>
      </c>
      <c r="D8671" t="s">
        <v>7246</v>
      </c>
      <c r="E8671">
        <v>3</v>
      </c>
      <c r="F8671" t="s">
        <v>2135</v>
      </c>
      <c r="G8671">
        <v>8</v>
      </c>
      <c r="H8671">
        <v>3</v>
      </c>
      <c r="I8671">
        <v>1</v>
      </c>
      <c r="J8671">
        <v>2</v>
      </c>
      <c r="K8671">
        <v>1</v>
      </c>
      <c r="L8671">
        <v>446.98</v>
      </c>
      <c r="N8671">
        <v>5</v>
      </c>
      <c r="O8671">
        <v>24.52</v>
      </c>
    </row>
    <row r="8672" spans="1:15" x14ac:dyDescent="0.25">
      <c r="A8672" t="s">
        <v>14847</v>
      </c>
      <c r="B8672" t="s">
        <v>1428</v>
      </c>
      <c r="C8672" t="s">
        <v>1471</v>
      </c>
      <c r="D8672" t="s">
        <v>6991</v>
      </c>
      <c r="E8672">
        <v>3</v>
      </c>
      <c r="F8672" t="s">
        <v>6526</v>
      </c>
      <c r="G8672">
        <v>15</v>
      </c>
      <c r="H8672">
        <v>3</v>
      </c>
      <c r="I8672">
        <v>2</v>
      </c>
      <c r="J8672">
        <v>3</v>
      </c>
      <c r="K8672">
        <v>1</v>
      </c>
      <c r="L8672">
        <v>3402.4</v>
      </c>
      <c r="N8672">
        <v>3</v>
      </c>
      <c r="O8672">
        <v>375.37</v>
      </c>
    </row>
    <row r="8673" spans="1:15" x14ac:dyDescent="0.25">
      <c r="A8673" t="s">
        <v>14848</v>
      </c>
      <c r="B8673" t="s">
        <v>1428</v>
      </c>
      <c r="C8673" t="s">
        <v>1471</v>
      </c>
      <c r="D8673" t="s">
        <v>6993</v>
      </c>
      <c r="E8673">
        <v>3</v>
      </c>
      <c r="F8673" t="s">
        <v>6526</v>
      </c>
      <c r="G8673">
        <v>15</v>
      </c>
      <c r="H8673">
        <v>3</v>
      </c>
      <c r="I8673">
        <v>2</v>
      </c>
      <c r="J8673">
        <v>3</v>
      </c>
      <c r="K8673">
        <v>1</v>
      </c>
      <c r="L8673">
        <v>4029.73</v>
      </c>
    </row>
    <row r="8674" spans="1:15" x14ac:dyDescent="0.25">
      <c r="A8674" t="s">
        <v>14849</v>
      </c>
      <c r="B8674" t="s">
        <v>1428</v>
      </c>
      <c r="C8674" t="s">
        <v>1471</v>
      </c>
      <c r="D8674" t="s">
        <v>6994</v>
      </c>
      <c r="E8674">
        <v>3</v>
      </c>
      <c r="F8674" t="s">
        <v>6526</v>
      </c>
      <c r="G8674">
        <v>15</v>
      </c>
      <c r="H8674">
        <v>3</v>
      </c>
      <c r="I8674">
        <v>2</v>
      </c>
      <c r="J8674">
        <v>3</v>
      </c>
      <c r="K8674">
        <v>1</v>
      </c>
      <c r="L8674">
        <v>1297.1600000000001</v>
      </c>
    </row>
    <row r="8675" spans="1:15" x14ac:dyDescent="0.25">
      <c r="A8675" t="s">
        <v>16979</v>
      </c>
      <c r="B8675" t="s">
        <v>1428</v>
      </c>
      <c r="C8675" t="s">
        <v>1471</v>
      </c>
      <c r="D8675" t="s">
        <v>6831</v>
      </c>
      <c r="E8675">
        <v>3</v>
      </c>
      <c r="F8675" t="s">
        <v>6526</v>
      </c>
      <c r="G8675">
        <v>15</v>
      </c>
      <c r="H8675">
        <v>3</v>
      </c>
      <c r="I8675">
        <v>2</v>
      </c>
      <c r="J8675">
        <v>3</v>
      </c>
      <c r="K8675">
        <v>1</v>
      </c>
      <c r="L8675">
        <v>5891.34</v>
      </c>
      <c r="N8675">
        <v>42</v>
      </c>
      <c r="O8675">
        <v>751.33</v>
      </c>
    </row>
    <row r="8676" spans="1:15" x14ac:dyDescent="0.25">
      <c r="A8676" t="s">
        <v>14850</v>
      </c>
      <c r="B8676" t="s">
        <v>1428</v>
      </c>
      <c r="C8676" t="s">
        <v>1471</v>
      </c>
      <c r="D8676" t="s">
        <v>7091</v>
      </c>
      <c r="E8676">
        <v>3</v>
      </c>
      <c r="F8676" t="s">
        <v>6526</v>
      </c>
      <c r="G8676">
        <v>15</v>
      </c>
      <c r="H8676">
        <v>3</v>
      </c>
      <c r="I8676">
        <v>2</v>
      </c>
      <c r="J8676">
        <v>3</v>
      </c>
      <c r="K8676">
        <v>1</v>
      </c>
      <c r="L8676">
        <v>53.83</v>
      </c>
    </row>
    <row r="8677" spans="1:15" x14ac:dyDescent="0.25">
      <c r="A8677" t="s">
        <v>14846</v>
      </c>
      <c r="B8677" t="s">
        <v>1428</v>
      </c>
      <c r="C8677" t="s">
        <v>1471</v>
      </c>
      <c r="D8677" t="s">
        <v>7221</v>
      </c>
      <c r="E8677">
        <v>3</v>
      </c>
      <c r="F8677" t="s">
        <v>6526</v>
      </c>
      <c r="G8677">
        <v>15</v>
      </c>
      <c r="H8677">
        <v>3</v>
      </c>
      <c r="I8677">
        <v>2</v>
      </c>
      <c r="J8677">
        <v>2</v>
      </c>
      <c r="K8677">
        <v>1</v>
      </c>
      <c r="L8677">
        <v>2.4500000000000002</v>
      </c>
    </row>
    <row r="8678" spans="1:15" x14ac:dyDescent="0.25">
      <c r="A8678" t="s">
        <v>14842</v>
      </c>
      <c r="B8678" t="s">
        <v>1428</v>
      </c>
      <c r="C8678" t="s">
        <v>1471</v>
      </c>
      <c r="D8678" t="s">
        <v>7253</v>
      </c>
      <c r="E8678">
        <v>3</v>
      </c>
      <c r="F8678" t="s">
        <v>2135</v>
      </c>
      <c r="G8678">
        <v>8</v>
      </c>
      <c r="H8678">
        <v>3</v>
      </c>
      <c r="I8678">
        <v>1</v>
      </c>
      <c r="J8678">
        <v>2</v>
      </c>
      <c r="K8678">
        <v>1</v>
      </c>
      <c r="L8678">
        <v>342.57</v>
      </c>
      <c r="N8678">
        <v>1</v>
      </c>
      <c r="O8678">
        <v>0.38</v>
      </c>
    </row>
    <row r="8679" spans="1:15" x14ac:dyDescent="0.25">
      <c r="A8679" t="s">
        <v>14843</v>
      </c>
      <c r="B8679" t="s">
        <v>1428</v>
      </c>
      <c r="C8679" t="s">
        <v>1471</v>
      </c>
      <c r="D8679" t="s">
        <v>7254</v>
      </c>
      <c r="E8679">
        <v>3</v>
      </c>
      <c r="F8679" t="s">
        <v>2135</v>
      </c>
      <c r="G8679">
        <v>8</v>
      </c>
      <c r="H8679">
        <v>3</v>
      </c>
      <c r="I8679">
        <v>1</v>
      </c>
      <c r="J8679">
        <v>2</v>
      </c>
      <c r="K8679">
        <v>1</v>
      </c>
      <c r="L8679">
        <v>139.1</v>
      </c>
      <c r="N8679">
        <v>1</v>
      </c>
      <c r="O8679">
        <v>12.36</v>
      </c>
    </row>
    <row r="8680" spans="1:15" x14ac:dyDescent="0.25">
      <c r="A8680" t="s">
        <v>14844</v>
      </c>
      <c r="B8680" t="s">
        <v>1428</v>
      </c>
      <c r="C8680" t="s">
        <v>1471</v>
      </c>
      <c r="D8680" t="s">
        <v>7255</v>
      </c>
      <c r="E8680">
        <v>3</v>
      </c>
      <c r="F8680" t="s">
        <v>2135</v>
      </c>
      <c r="G8680">
        <v>8</v>
      </c>
      <c r="H8680">
        <v>3</v>
      </c>
      <c r="I8680">
        <v>1</v>
      </c>
      <c r="J8680">
        <v>2</v>
      </c>
      <c r="K8680">
        <v>1</v>
      </c>
      <c r="L8680">
        <v>2762.01</v>
      </c>
    </row>
    <row r="8681" spans="1:15" x14ac:dyDescent="0.25">
      <c r="A8681" t="s">
        <v>14845</v>
      </c>
      <c r="B8681" t="s">
        <v>1428</v>
      </c>
      <c r="C8681" t="s">
        <v>1471</v>
      </c>
      <c r="D8681" t="s">
        <v>7259</v>
      </c>
      <c r="E8681">
        <v>3</v>
      </c>
      <c r="F8681" t="s">
        <v>2135</v>
      </c>
      <c r="G8681">
        <v>8</v>
      </c>
      <c r="H8681">
        <v>3</v>
      </c>
      <c r="I8681">
        <v>1</v>
      </c>
      <c r="J8681">
        <v>2</v>
      </c>
      <c r="K8681">
        <v>1</v>
      </c>
      <c r="L8681">
        <v>11</v>
      </c>
    </row>
    <row r="8682" spans="1:15" x14ac:dyDescent="0.25">
      <c r="A8682" t="s">
        <v>14851</v>
      </c>
      <c r="B8682" t="s">
        <v>1428</v>
      </c>
      <c r="C8682" t="s">
        <v>7195</v>
      </c>
      <c r="D8682" t="s">
        <v>7194</v>
      </c>
      <c r="E8682">
        <v>3</v>
      </c>
      <c r="F8682" t="s">
        <v>6526</v>
      </c>
      <c r="G8682">
        <v>15</v>
      </c>
      <c r="H8682">
        <v>3</v>
      </c>
      <c r="I8682">
        <v>2</v>
      </c>
      <c r="J8682">
        <v>3</v>
      </c>
      <c r="K8682">
        <v>1</v>
      </c>
      <c r="L8682">
        <v>1514.99</v>
      </c>
      <c r="N8682">
        <v>10</v>
      </c>
      <c r="O8682">
        <v>175.53</v>
      </c>
    </row>
    <row r="8683" spans="1:15" x14ac:dyDescent="0.25">
      <c r="A8683" t="s">
        <v>14854</v>
      </c>
      <c r="B8683" t="s">
        <v>1428</v>
      </c>
      <c r="C8683" t="s">
        <v>7081</v>
      </c>
      <c r="D8683" t="s">
        <v>6525</v>
      </c>
      <c r="E8683">
        <v>3</v>
      </c>
      <c r="F8683" t="s">
        <v>6526</v>
      </c>
      <c r="G8683">
        <v>15</v>
      </c>
      <c r="H8683">
        <v>3</v>
      </c>
      <c r="I8683">
        <v>2</v>
      </c>
      <c r="J8683">
        <v>3</v>
      </c>
      <c r="K8683">
        <v>1</v>
      </c>
      <c r="L8683">
        <v>11.52</v>
      </c>
    </row>
    <row r="8684" spans="1:15" x14ac:dyDescent="0.25">
      <c r="A8684" t="s">
        <v>14856</v>
      </c>
      <c r="B8684" t="s">
        <v>1428</v>
      </c>
      <c r="C8684" t="s">
        <v>7081</v>
      </c>
      <c r="D8684" t="s">
        <v>7119</v>
      </c>
      <c r="E8684">
        <v>3</v>
      </c>
      <c r="F8684" t="s">
        <v>7120</v>
      </c>
      <c r="G8684">
        <v>18</v>
      </c>
      <c r="H8684">
        <v>3</v>
      </c>
      <c r="I8684">
        <v>3</v>
      </c>
      <c r="J8684">
        <v>3</v>
      </c>
      <c r="K8684">
        <v>1</v>
      </c>
      <c r="L8684">
        <v>583.86</v>
      </c>
      <c r="N8684">
        <v>1</v>
      </c>
      <c r="O8684">
        <v>2.2799999999999998</v>
      </c>
    </row>
    <row r="8685" spans="1:15" x14ac:dyDescent="0.25">
      <c r="A8685" t="s">
        <v>14852</v>
      </c>
      <c r="B8685" t="s">
        <v>1428</v>
      </c>
      <c r="C8685" t="s">
        <v>7081</v>
      </c>
      <c r="D8685" t="s">
        <v>7149</v>
      </c>
      <c r="E8685">
        <v>3</v>
      </c>
      <c r="F8685" t="s">
        <v>3080</v>
      </c>
      <c r="G8685">
        <v>2</v>
      </c>
      <c r="H8685">
        <v>3</v>
      </c>
      <c r="I8685">
        <v>1</v>
      </c>
      <c r="J8685">
        <v>2</v>
      </c>
      <c r="K8685">
        <v>1</v>
      </c>
      <c r="L8685">
        <v>14.94</v>
      </c>
    </row>
    <row r="8686" spans="1:15" x14ac:dyDescent="0.25">
      <c r="A8686" t="s">
        <v>14855</v>
      </c>
      <c r="B8686" t="s">
        <v>1428</v>
      </c>
      <c r="C8686" t="s">
        <v>7081</v>
      </c>
      <c r="D8686" t="s">
        <v>7198</v>
      </c>
      <c r="E8686">
        <v>3</v>
      </c>
      <c r="F8686" t="s">
        <v>6526</v>
      </c>
      <c r="G8686">
        <v>15</v>
      </c>
      <c r="H8686">
        <v>3</v>
      </c>
      <c r="I8686">
        <v>2</v>
      </c>
      <c r="J8686">
        <v>3</v>
      </c>
      <c r="K8686">
        <v>1</v>
      </c>
      <c r="L8686">
        <v>2</v>
      </c>
    </row>
    <row r="8687" spans="1:15" x14ac:dyDescent="0.25">
      <c r="A8687" t="s">
        <v>14853</v>
      </c>
      <c r="B8687" t="s">
        <v>1428</v>
      </c>
      <c r="C8687" t="s">
        <v>7081</v>
      </c>
      <c r="D8687" t="s">
        <v>7264</v>
      </c>
      <c r="E8687">
        <v>3</v>
      </c>
      <c r="F8687" t="s">
        <v>6526</v>
      </c>
      <c r="G8687">
        <v>15</v>
      </c>
      <c r="H8687">
        <v>3</v>
      </c>
      <c r="I8687">
        <v>2</v>
      </c>
      <c r="J8687">
        <v>2</v>
      </c>
      <c r="K8687">
        <v>1</v>
      </c>
      <c r="L8687">
        <v>9.91</v>
      </c>
    </row>
    <row r="8688" spans="1:15" x14ac:dyDescent="0.25">
      <c r="A8688" t="s">
        <v>14857</v>
      </c>
      <c r="B8688" t="s">
        <v>1428</v>
      </c>
      <c r="C8688" t="s">
        <v>7202</v>
      </c>
      <c r="D8688" t="s">
        <v>7200</v>
      </c>
      <c r="E8688">
        <v>3</v>
      </c>
      <c r="F8688" t="s">
        <v>6526</v>
      </c>
      <c r="G8688">
        <v>15</v>
      </c>
      <c r="H8688">
        <v>3</v>
      </c>
      <c r="I8688">
        <v>2</v>
      </c>
      <c r="J8688">
        <v>3</v>
      </c>
      <c r="K8688">
        <v>1</v>
      </c>
      <c r="L8688">
        <v>1475.3</v>
      </c>
      <c r="N8688">
        <v>1</v>
      </c>
      <c r="O8688">
        <v>1.23</v>
      </c>
    </row>
    <row r="8689" spans="1:15" x14ac:dyDescent="0.25">
      <c r="A8689" t="s">
        <v>14858</v>
      </c>
      <c r="B8689" t="s">
        <v>1428</v>
      </c>
      <c r="C8689" t="s">
        <v>6935</v>
      </c>
      <c r="D8689" t="s">
        <v>6936</v>
      </c>
      <c r="E8689">
        <v>3</v>
      </c>
      <c r="F8689" t="s">
        <v>6526</v>
      </c>
      <c r="G8689">
        <v>15</v>
      </c>
      <c r="H8689">
        <v>3</v>
      </c>
      <c r="I8689">
        <v>2</v>
      </c>
      <c r="J8689">
        <v>3</v>
      </c>
      <c r="K8689">
        <v>1</v>
      </c>
      <c r="L8689">
        <v>203.41</v>
      </c>
      <c r="N8689">
        <v>4</v>
      </c>
      <c r="O8689">
        <v>1.23</v>
      </c>
    </row>
    <row r="8690" spans="1:15" x14ac:dyDescent="0.25">
      <c r="A8690" t="s">
        <v>14859</v>
      </c>
      <c r="B8690" t="s">
        <v>1428</v>
      </c>
      <c r="C8690" t="s">
        <v>6935</v>
      </c>
      <c r="D8690" t="s">
        <v>6960</v>
      </c>
      <c r="E8690">
        <v>3</v>
      </c>
      <c r="F8690" t="s">
        <v>6526</v>
      </c>
      <c r="G8690">
        <v>15</v>
      </c>
      <c r="H8690">
        <v>3</v>
      </c>
      <c r="I8690">
        <v>2</v>
      </c>
      <c r="J8690">
        <v>3</v>
      </c>
      <c r="K8690">
        <v>1</v>
      </c>
      <c r="L8690">
        <v>81.67</v>
      </c>
      <c r="N8690">
        <v>1</v>
      </c>
      <c r="O8690">
        <v>0</v>
      </c>
    </row>
    <row r="8691" spans="1:15" x14ac:dyDescent="0.25">
      <c r="A8691" t="s">
        <v>14860</v>
      </c>
      <c r="B8691" t="s">
        <v>1428</v>
      </c>
      <c r="C8691" t="s">
        <v>7031</v>
      </c>
      <c r="D8691" t="s">
        <v>7030</v>
      </c>
      <c r="E8691">
        <v>3</v>
      </c>
      <c r="F8691" t="s">
        <v>6526</v>
      </c>
      <c r="G8691">
        <v>15</v>
      </c>
      <c r="H8691">
        <v>3</v>
      </c>
      <c r="I8691">
        <v>2</v>
      </c>
      <c r="J8691">
        <v>2</v>
      </c>
      <c r="K8691">
        <v>1</v>
      </c>
      <c r="L8691">
        <v>689.68</v>
      </c>
      <c r="N8691">
        <v>2</v>
      </c>
      <c r="O8691">
        <v>2.91</v>
      </c>
    </row>
    <row r="8692" spans="1:15" x14ac:dyDescent="0.25">
      <c r="A8692" t="s">
        <v>14862</v>
      </c>
      <c r="B8692" t="s">
        <v>1428</v>
      </c>
      <c r="C8692" t="s">
        <v>7095</v>
      </c>
      <c r="D8692" t="s">
        <v>7096</v>
      </c>
      <c r="E8692">
        <v>2</v>
      </c>
      <c r="F8692" t="s">
        <v>6526</v>
      </c>
      <c r="G8692">
        <v>15</v>
      </c>
      <c r="H8692">
        <v>3</v>
      </c>
      <c r="I8692">
        <v>2</v>
      </c>
      <c r="J8692">
        <v>3</v>
      </c>
      <c r="K8692">
        <v>1</v>
      </c>
      <c r="L8692">
        <v>161.59</v>
      </c>
      <c r="N8692">
        <v>1</v>
      </c>
      <c r="O8692">
        <v>0.03</v>
      </c>
    </row>
    <row r="8693" spans="1:15" x14ac:dyDescent="0.25">
      <c r="A8693" t="s">
        <v>14861</v>
      </c>
      <c r="B8693" t="s">
        <v>1428</v>
      </c>
      <c r="C8693" t="s">
        <v>7095</v>
      </c>
      <c r="D8693" t="s">
        <v>7096</v>
      </c>
      <c r="E8693">
        <v>3</v>
      </c>
      <c r="F8693" t="s">
        <v>6526</v>
      </c>
      <c r="G8693">
        <v>15</v>
      </c>
      <c r="H8693">
        <v>3</v>
      </c>
      <c r="I8693">
        <v>2</v>
      </c>
      <c r="J8693">
        <v>3</v>
      </c>
      <c r="K8693">
        <v>1</v>
      </c>
      <c r="L8693">
        <v>443.4</v>
      </c>
    </row>
    <row r="8694" spans="1:15" x14ac:dyDescent="0.25">
      <c r="A8694" t="s">
        <v>16980</v>
      </c>
      <c r="B8694" t="s">
        <v>1428</v>
      </c>
      <c r="C8694" t="s">
        <v>7087</v>
      </c>
      <c r="D8694" t="s">
        <v>6831</v>
      </c>
      <c r="E8694">
        <v>3</v>
      </c>
      <c r="F8694" t="s">
        <v>6526</v>
      </c>
      <c r="G8694">
        <v>15</v>
      </c>
      <c r="H8694">
        <v>3</v>
      </c>
      <c r="I8694">
        <v>2</v>
      </c>
      <c r="J8694">
        <v>3</v>
      </c>
      <c r="K8694">
        <v>1</v>
      </c>
      <c r="L8694">
        <v>4830.82</v>
      </c>
    </row>
    <row r="8695" spans="1:15" x14ac:dyDescent="0.25">
      <c r="A8695" t="s">
        <v>14864</v>
      </c>
      <c r="B8695" t="s">
        <v>1428</v>
      </c>
      <c r="C8695" t="s">
        <v>7087</v>
      </c>
      <c r="D8695" t="s">
        <v>7102</v>
      </c>
      <c r="E8695">
        <v>3</v>
      </c>
      <c r="F8695" t="s">
        <v>6526</v>
      </c>
      <c r="G8695">
        <v>15</v>
      </c>
      <c r="H8695">
        <v>3</v>
      </c>
      <c r="I8695">
        <v>2</v>
      </c>
      <c r="J8695">
        <v>3</v>
      </c>
      <c r="K8695">
        <v>1</v>
      </c>
      <c r="L8695">
        <v>277.56</v>
      </c>
    </row>
    <row r="8696" spans="1:15" x14ac:dyDescent="0.25">
      <c r="A8696" t="s">
        <v>14863</v>
      </c>
      <c r="B8696" t="s">
        <v>1428</v>
      </c>
      <c r="C8696" t="s">
        <v>7087</v>
      </c>
      <c r="D8696" t="s">
        <v>7262</v>
      </c>
      <c r="E8696">
        <v>3</v>
      </c>
      <c r="F8696" t="s">
        <v>2135</v>
      </c>
      <c r="G8696">
        <v>8</v>
      </c>
      <c r="H8696">
        <v>3</v>
      </c>
      <c r="I8696">
        <v>1</v>
      </c>
      <c r="J8696">
        <v>2</v>
      </c>
      <c r="K8696">
        <v>1</v>
      </c>
      <c r="L8696">
        <v>74.37</v>
      </c>
    </row>
    <row r="8697" spans="1:15" x14ac:dyDescent="0.25">
      <c r="A8697" t="s">
        <v>14866</v>
      </c>
      <c r="B8697" t="s">
        <v>1428</v>
      </c>
      <c r="C8697" t="s">
        <v>6999</v>
      </c>
      <c r="D8697" t="s">
        <v>6997</v>
      </c>
      <c r="E8697">
        <v>3</v>
      </c>
      <c r="F8697" t="s">
        <v>3202</v>
      </c>
      <c r="G8697">
        <v>16</v>
      </c>
      <c r="H8697">
        <v>3</v>
      </c>
      <c r="I8697">
        <v>1</v>
      </c>
      <c r="J8697">
        <v>3</v>
      </c>
      <c r="K8697">
        <v>1</v>
      </c>
      <c r="L8697">
        <v>850.17</v>
      </c>
      <c r="N8697">
        <v>1</v>
      </c>
      <c r="O8697">
        <v>23.72</v>
      </c>
    </row>
    <row r="8698" spans="1:15" x14ac:dyDescent="0.25">
      <c r="A8698" t="s">
        <v>14865</v>
      </c>
      <c r="B8698" t="s">
        <v>1428</v>
      </c>
      <c r="C8698" t="s">
        <v>6999</v>
      </c>
      <c r="D8698" t="s">
        <v>7219</v>
      </c>
      <c r="E8698">
        <v>3</v>
      </c>
      <c r="F8698" t="s">
        <v>3226</v>
      </c>
      <c r="G8698">
        <v>15</v>
      </c>
      <c r="H8698">
        <v>3</v>
      </c>
      <c r="I8698">
        <v>2</v>
      </c>
      <c r="J8698">
        <v>2</v>
      </c>
      <c r="K8698">
        <v>1</v>
      </c>
      <c r="L8698">
        <v>13387.25</v>
      </c>
      <c r="N8698">
        <v>24</v>
      </c>
      <c r="O8698">
        <v>126.17</v>
      </c>
    </row>
    <row r="8699" spans="1:15" x14ac:dyDescent="0.25">
      <c r="A8699" t="s">
        <v>14867</v>
      </c>
      <c r="B8699" t="s">
        <v>1428</v>
      </c>
      <c r="C8699" t="s">
        <v>7203</v>
      </c>
      <c r="D8699" t="s">
        <v>7200</v>
      </c>
      <c r="E8699">
        <v>3</v>
      </c>
      <c r="F8699" t="s">
        <v>6526</v>
      </c>
      <c r="G8699">
        <v>15</v>
      </c>
      <c r="H8699">
        <v>3</v>
      </c>
      <c r="I8699">
        <v>2</v>
      </c>
      <c r="J8699">
        <v>3</v>
      </c>
      <c r="K8699">
        <v>1</v>
      </c>
      <c r="L8699">
        <v>1790.51</v>
      </c>
      <c r="N8699">
        <v>2</v>
      </c>
      <c r="O8699">
        <v>122.15</v>
      </c>
    </row>
    <row r="8700" spans="1:15" x14ac:dyDescent="0.25">
      <c r="A8700" t="s">
        <v>14868</v>
      </c>
      <c r="B8700" t="s">
        <v>1428</v>
      </c>
      <c r="C8700" t="s">
        <v>6973</v>
      </c>
      <c r="D8700" t="s">
        <v>6971</v>
      </c>
      <c r="E8700">
        <v>3</v>
      </c>
      <c r="F8700" t="s">
        <v>6526</v>
      </c>
      <c r="G8700">
        <v>15</v>
      </c>
      <c r="H8700">
        <v>3</v>
      </c>
      <c r="I8700">
        <v>2</v>
      </c>
      <c r="J8700">
        <v>3</v>
      </c>
      <c r="K8700">
        <v>1</v>
      </c>
      <c r="L8700">
        <v>2924.5</v>
      </c>
      <c r="N8700">
        <v>55</v>
      </c>
      <c r="O8700">
        <v>405.95</v>
      </c>
    </row>
    <row r="8701" spans="1:15" x14ac:dyDescent="0.25">
      <c r="A8701" t="s">
        <v>14869</v>
      </c>
      <c r="B8701" t="s">
        <v>1428</v>
      </c>
      <c r="C8701" t="s">
        <v>6973</v>
      </c>
      <c r="D8701" t="s">
        <v>7094</v>
      </c>
      <c r="E8701">
        <v>3</v>
      </c>
      <c r="F8701" t="s">
        <v>6526</v>
      </c>
      <c r="G8701">
        <v>15</v>
      </c>
      <c r="H8701">
        <v>3</v>
      </c>
      <c r="I8701">
        <v>2</v>
      </c>
      <c r="J8701">
        <v>3</v>
      </c>
      <c r="K8701">
        <v>1</v>
      </c>
      <c r="L8701">
        <v>5.47</v>
      </c>
      <c r="N8701">
        <v>1</v>
      </c>
      <c r="O8701">
        <v>2.86</v>
      </c>
    </row>
    <row r="8702" spans="1:15" x14ac:dyDescent="0.25">
      <c r="A8702" t="s">
        <v>14870</v>
      </c>
      <c r="B8702" t="s">
        <v>1428</v>
      </c>
      <c r="C8702" t="s">
        <v>6973</v>
      </c>
      <c r="D8702" t="s">
        <v>7181</v>
      </c>
      <c r="E8702">
        <v>3</v>
      </c>
      <c r="F8702" t="s">
        <v>6526</v>
      </c>
      <c r="G8702">
        <v>15</v>
      </c>
      <c r="H8702">
        <v>3</v>
      </c>
      <c r="I8702">
        <v>2</v>
      </c>
      <c r="J8702">
        <v>3</v>
      </c>
      <c r="K8702">
        <v>1</v>
      </c>
      <c r="L8702">
        <v>200.43</v>
      </c>
      <c r="N8702">
        <v>2</v>
      </c>
      <c r="O8702">
        <v>8.99</v>
      </c>
    </row>
    <row r="8703" spans="1:15" x14ac:dyDescent="0.25">
      <c r="A8703" t="s">
        <v>14873</v>
      </c>
      <c r="B8703" t="s">
        <v>1428</v>
      </c>
      <c r="C8703" t="s">
        <v>6942</v>
      </c>
      <c r="D8703" t="s">
        <v>6943</v>
      </c>
      <c r="E8703">
        <v>3</v>
      </c>
      <c r="F8703" t="s">
        <v>6526</v>
      </c>
      <c r="G8703">
        <v>15</v>
      </c>
      <c r="H8703">
        <v>3</v>
      </c>
      <c r="I8703">
        <v>2</v>
      </c>
      <c r="J8703">
        <v>3</v>
      </c>
      <c r="K8703">
        <v>1</v>
      </c>
      <c r="L8703">
        <v>150.87</v>
      </c>
      <c r="N8703">
        <v>1</v>
      </c>
      <c r="O8703">
        <v>0.79</v>
      </c>
    </row>
    <row r="8704" spans="1:15" x14ac:dyDescent="0.25">
      <c r="A8704" t="s">
        <v>14872</v>
      </c>
      <c r="B8704" t="s">
        <v>1428</v>
      </c>
      <c r="C8704" t="s">
        <v>6942</v>
      </c>
      <c r="D8704" t="s">
        <v>7137</v>
      </c>
      <c r="E8704">
        <v>2</v>
      </c>
      <c r="F8704" t="s">
        <v>3080</v>
      </c>
      <c r="G8704">
        <v>2</v>
      </c>
      <c r="H8704">
        <v>3</v>
      </c>
      <c r="I8704">
        <v>1</v>
      </c>
      <c r="J8704">
        <v>2</v>
      </c>
      <c r="K8704">
        <v>1</v>
      </c>
      <c r="L8704">
        <v>1332.61</v>
      </c>
      <c r="N8704">
        <v>1</v>
      </c>
      <c r="O8704">
        <v>1317.51</v>
      </c>
    </row>
    <row r="8705" spans="1:15" x14ac:dyDescent="0.25">
      <c r="A8705" t="s">
        <v>14871</v>
      </c>
      <c r="B8705" t="s">
        <v>1428</v>
      </c>
      <c r="C8705" t="s">
        <v>6942</v>
      </c>
      <c r="D8705" t="s">
        <v>7137</v>
      </c>
      <c r="E8705">
        <v>3</v>
      </c>
      <c r="F8705" t="s">
        <v>3080</v>
      </c>
      <c r="G8705">
        <v>2</v>
      </c>
      <c r="H8705">
        <v>3</v>
      </c>
      <c r="I8705">
        <v>1</v>
      </c>
      <c r="J8705">
        <v>2</v>
      </c>
      <c r="K8705">
        <v>1</v>
      </c>
      <c r="L8705">
        <v>192.31</v>
      </c>
      <c r="N8705">
        <v>1</v>
      </c>
      <c r="O8705">
        <v>190.48</v>
      </c>
    </row>
    <row r="8706" spans="1:15" x14ac:dyDescent="0.25">
      <c r="A8706" t="s">
        <v>14874</v>
      </c>
      <c r="B8706" t="s">
        <v>1428</v>
      </c>
      <c r="C8706" t="s">
        <v>6816</v>
      </c>
      <c r="D8706" t="s">
        <v>7027</v>
      </c>
      <c r="E8706">
        <v>3</v>
      </c>
      <c r="F8706" t="s">
        <v>6526</v>
      </c>
      <c r="G8706">
        <v>15</v>
      </c>
      <c r="H8706">
        <v>3</v>
      </c>
      <c r="I8706">
        <v>2</v>
      </c>
      <c r="J8706">
        <v>2</v>
      </c>
      <c r="K8706">
        <v>1</v>
      </c>
      <c r="L8706">
        <v>2217.92</v>
      </c>
      <c r="N8706">
        <v>1</v>
      </c>
      <c r="O8706">
        <v>0.03</v>
      </c>
    </row>
    <row r="8707" spans="1:15" x14ac:dyDescent="0.25">
      <c r="A8707" t="s">
        <v>14875</v>
      </c>
      <c r="B8707" t="s">
        <v>1428</v>
      </c>
      <c r="C8707" t="s">
        <v>6913</v>
      </c>
      <c r="D8707" t="s">
        <v>6914</v>
      </c>
      <c r="E8707">
        <v>3</v>
      </c>
      <c r="F8707" t="s">
        <v>3226</v>
      </c>
      <c r="G8707">
        <v>15</v>
      </c>
      <c r="H8707">
        <v>3</v>
      </c>
      <c r="I8707">
        <v>2</v>
      </c>
      <c r="J8707">
        <v>3</v>
      </c>
      <c r="K8707">
        <v>1</v>
      </c>
      <c r="L8707">
        <v>37.94</v>
      </c>
    </row>
    <row r="8708" spans="1:15" x14ac:dyDescent="0.25">
      <c r="A8708" t="s">
        <v>14876</v>
      </c>
      <c r="B8708" t="s">
        <v>1428</v>
      </c>
      <c r="C8708" t="s">
        <v>1483</v>
      </c>
      <c r="D8708" t="s">
        <v>7077</v>
      </c>
      <c r="E8708">
        <v>3</v>
      </c>
      <c r="F8708" t="s">
        <v>3226</v>
      </c>
      <c r="G8708">
        <v>15</v>
      </c>
      <c r="H8708">
        <v>3</v>
      </c>
      <c r="I8708">
        <v>2</v>
      </c>
      <c r="J8708">
        <v>3</v>
      </c>
      <c r="K8708">
        <v>1</v>
      </c>
      <c r="L8708">
        <v>135.65</v>
      </c>
    </row>
    <row r="8709" spans="1:15" x14ac:dyDescent="0.25">
      <c r="A8709" t="s">
        <v>16981</v>
      </c>
      <c r="B8709" t="s">
        <v>1428</v>
      </c>
      <c r="C8709" t="s">
        <v>1483</v>
      </c>
      <c r="D8709" t="s">
        <v>6831</v>
      </c>
      <c r="E8709">
        <v>3</v>
      </c>
      <c r="F8709" t="s">
        <v>6526</v>
      </c>
      <c r="G8709">
        <v>15</v>
      </c>
      <c r="H8709">
        <v>3</v>
      </c>
      <c r="I8709">
        <v>2</v>
      </c>
      <c r="J8709">
        <v>3</v>
      </c>
      <c r="K8709">
        <v>1</v>
      </c>
      <c r="L8709">
        <v>11278.84</v>
      </c>
      <c r="N8709">
        <v>2</v>
      </c>
      <c r="O8709">
        <v>1.05</v>
      </c>
    </row>
    <row r="8710" spans="1:15" x14ac:dyDescent="0.25">
      <c r="A8710" t="s">
        <v>2919</v>
      </c>
      <c r="B8710" t="s">
        <v>1428</v>
      </c>
      <c r="C8710" t="s">
        <v>1483</v>
      </c>
      <c r="D8710" t="s">
        <v>7257</v>
      </c>
      <c r="E8710">
        <v>3</v>
      </c>
      <c r="F8710" t="s">
        <v>2135</v>
      </c>
      <c r="G8710">
        <v>8</v>
      </c>
      <c r="H8710">
        <v>3</v>
      </c>
      <c r="I8710">
        <v>1</v>
      </c>
      <c r="J8710">
        <v>2</v>
      </c>
      <c r="K8710">
        <v>1</v>
      </c>
      <c r="L8710">
        <v>142.19</v>
      </c>
      <c r="N8710">
        <v>1</v>
      </c>
      <c r="O8710">
        <v>3.53</v>
      </c>
    </row>
    <row r="8711" spans="1:15" x14ac:dyDescent="0.25">
      <c r="A8711" t="s">
        <v>14877</v>
      </c>
      <c r="B8711" t="s">
        <v>1428</v>
      </c>
      <c r="C8711" t="s">
        <v>7028</v>
      </c>
      <c r="D8711" t="s">
        <v>7027</v>
      </c>
      <c r="E8711">
        <v>3</v>
      </c>
      <c r="F8711" t="s">
        <v>6526</v>
      </c>
      <c r="G8711">
        <v>15</v>
      </c>
      <c r="H8711">
        <v>3</v>
      </c>
      <c r="I8711">
        <v>2</v>
      </c>
      <c r="J8711">
        <v>2</v>
      </c>
      <c r="K8711">
        <v>1</v>
      </c>
      <c r="L8711">
        <v>3.77</v>
      </c>
    </row>
    <row r="8712" spans="1:15" x14ac:dyDescent="0.25">
      <c r="A8712" t="s">
        <v>14878</v>
      </c>
      <c r="B8712" t="s">
        <v>1428</v>
      </c>
      <c r="C8712" t="s">
        <v>7187</v>
      </c>
      <c r="D8712" t="s">
        <v>7184</v>
      </c>
      <c r="E8712">
        <v>3</v>
      </c>
      <c r="F8712" t="s">
        <v>6526</v>
      </c>
      <c r="G8712">
        <v>15</v>
      </c>
      <c r="H8712">
        <v>3</v>
      </c>
      <c r="I8712">
        <v>2</v>
      </c>
      <c r="J8712">
        <v>3</v>
      </c>
      <c r="K8712">
        <v>1</v>
      </c>
      <c r="L8712">
        <v>6643.36</v>
      </c>
      <c r="N8712">
        <v>24</v>
      </c>
      <c r="O8712">
        <v>322.60000000000002</v>
      </c>
    </row>
    <row r="8713" spans="1:15" x14ac:dyDescent="0.25">
      <c r="A8713" t="s">
        <v>14879</v>
      </c>
      <c r="B8713" t="s">
        <v>1428</v>
      </c>
      <c r="C8713" t="s">
        <v>6933</v>
      </c>
      <c r="D8713" t="s">
        <v>6934</v>
      </c>
      <c r="E8713">
        <v>2</v>
      </c>
      <c r="F8713" t="s">
        <v>6526</v>
      </c>
      <c r="G8713">
        <v>15</v>
      </c>
      <c r="H8713">
        <v>3</v>
      </c>
      <c r="I8713">
        <v>2</v>
      </c>
      <c r="J8713">
        <v>3</v>
      </c>
      <c r="K8713">
        <v>1</v>
      </c>
      <c r="L8713">
        <v>0.27</v>
      </c>
      <c r="N8713">
        <v>1</v>
      </c>
      <c r="O8713">
        <v>0</v>
      </c>
    </row>
    <row r="8714" spans="1:15" x14ac:dyDescent="0.25">
      <c r="A8714" t="s">
        <v>14880</v>
      </c>
      <c r="B8714" t="s">
        <v>1428</v>
      </c>
      <c r="C8714" t="s">
        <v>6933</v>
      </c>
      <c r="D8714" t="s">
        <v>6934</v>
      </c>
      <c r="E8714">
        <v>3</v>
      </c>
      <c r="F8714" t="s">
        <v>6526</v>
      </c>
      <c r="G8714">
        <v>15</v>
      </c>
      <c r="H8714">
        <v>3</v>
      </c>
      <c r="I8714">
        <v>2</v>
      </c>
      <c r="J8714">
        <v>3</v>
      </c>
      <c r="K8714">
        <v>1</v>
      </c>
      <c r="L8714">
        <v>95.78</v>
      </c>
      <c r="N8714">
        <v>1</v>
      </c>
      <c r="O8714">
        <v>6.36</v>
      </c>
    </row>
    <row r="8715" spans="1:15" x14ac:dyDescent="0.25">
      <c r="A8715" t="s">
        <v>14881</v>
      </c>
      <c r="B8715" t="s">
        <v>1428</v>
      </c>
      <c r="C8715" t="s">
        <v>6933</v>
      </c>
      <c r="D8715" t="s">
        <v>6965</v>
      </c>
      <c r="E8715">
        <v>2</v>
      </c>
      <c r="F8715" t="s">
        <v>6526</v>
      </c>
      <c r="G8715">
        <v>15</v>
      </c>
      <c r="H8715">
        <v>3</v>
      </c>
      <c r="I8715">
        <v>2</v>
      </c>
      <c r="J8715">
        <v>3</v>
      </c>
      <c r="K8715">
        <v>1</v>
      </c>
      <c r="L8715">
        <v>0.81</v>
      </c>
    </row>
    <row r="8716" spans="1:15" x14ac:dyDescent="0.25">
      <c r="A8716" t="s">
        <v>14882</v>
      </c>
      <c r="B8716" t="s">
        <v>1428</v>
      </c>
      <c r="C8716" t="s">
        <v>6933</v>
      </c>
      <c r="D8716" t="s">
        <v>7207</v>
      </c>
      <c r="E8716">
        <v>3</v>
      </c>
      <c r="F8716" t="s">
        <v>6526</v>
      </c>
      <c r="G8716">
        <v>15</v>
      </c>
      <c r="H8716">
        <v>3</v>
      </c>
      <c r="I8716">
        <v>2</v>
      </c>
      <c r="J8716">
        <v>3</v>
      </c>
      <c r="K8716">
        <v>1</v>
      </c>
      <c r="L8716">
        <v>852.31</v>
      </c>
      <c r="N8716">
        <v>5</v>
      </c>
      <c r="O8716">
        <v>632.21</v>
      </c>
    </row>
    <row r="8717" spans="1:15" x14ac:dyDescent="0.25">
      <c r="A8717" t="s">
        <v>14883</v>
      </c>
      <c r="B8717" t="s">
        <v>1428</v>
      </c>
      <c r="C8717" t="s">
        <v>6933</v>
      </c>
      <c r="D8717" t="s">
        <v>7207</v>
      </c>
      <c r="E8717">
        <v>2</v>
      </c>
      <c r="F8717" t="s">
        <v>6526</v>
      </c>
      <c r="G8717">
        <v>15</v>
      </c>
      <c r="H8717">
        <v>3</v>
      </c>
      <c r="I8717">
        <v>2</v>
      </c>
      <c r="J8717">
        <v>3</v>
      </c>
      <c r="K8717">
        <v>1</v>
      </c>
      <c r="L8717">
        <v>1196.58</v>
      </c>
      <c r="N8717">
        <v>1</v>
      </c>
      <c r="O8717">
        <v>10.44</v>
      </c>
    </row>
    <row r="8718" spans="1:15" x14ac:dyDescent="0.25">
      <c r="A8718" t="s">
        <v>14884</v>
      </c>
      <c r="B8718" t="s">
        <v>1428</v>
      </c>
      <c r="C8718" t="s">
        <v>6915</v>
      </c>
      <c r="D8718" t="s">
        <v>6916</v>
      </c>
      <c r="E8718">
        <v>3</v>
      </c>
      <c r="F8718" t="s">
        <v>3226</v>
      </c>
      <c r="G8718">
        <v>15</v>
      </c>
      <c r="H8718">
        <v>3</v>
      </c>
      <c r="I8718">
        <v>2</v>
      </c>
      <c r="J8718">
        <v>3</v>
      </c>
      <c r="K8718">
        <v>1</v>
      </c>
      <c r="L8718">
        <v>95.27</v>
      </c>
    </row>
    <row r="8719" spans="1:15" x14ac:dyDescent="0.25">
      <c r="A8719" t="s">
        <v>16982</v>
      </c>
      <c r="B8719" t="s">
        <v>1428</v>
      </c>
      <c r="C8719" t="s">
        <v>6915</v>
      </c>
      <c r="D8719" t="s">
        <v>6831</v>
      </c>
      <c r="E8719">
        <v>3</v>
      </c>
      <c r="F8719" t="s">
        <v>6526</v>
      </c>
      <c r="G8719">
        <v>15</v>
      </c>
      <c r="H8719">
        <v>3</v>
      </c>
      <c r="I8719">
        <v>2</v>
      </c>
      <c r="J8719">
        <v>3</v>
      </c>
      <c r="K8719">
        <v>1</v>
      </c>
      <c r="L8719">
        <v>163.36000000000001</v>
      </c>
    </row>
    <row r="8720" spans="1:15" x14ac:dyDescent="0.25">
      <c r="A8720" t="s">
        <v>14885</v>
      </c>
      <c r="B8720" t="s">
        <v>1428</v>
      </c>
      <c r="C8720" t="s">
        <v>6915</v>
      </c>
      <c r="D8720" t="s">
        <v>7090</v>
      </c>
      <c r="E8720">
        <v>3</v>
      </c>
      <c r="F8720" t="s">
        <v>6526</v>
      </c>
      <c r="G8720">
        <v>15</v>
      </c>
      <c r="H8720">
        <v>3</v>
      </c>
      <c r="I8720">
        <v>2</v>
      </c>
      <c r="J8720">
        <v>3</v>
      </c>
      <c r="K8720">
        <v>1</v>
      </c>
      <c r="L8720">
        <v>2.44</v>
      </c>
    </row>
    <row r="8721" spans="1:15" x14ac:dyDescent="0.25">
      <c r="A8721" t="s">
        <v>14887</v>
      </c>
      <c r="B8721" t="s">
        <v>1428</v>
      </c>
      <c r="C8721" t="s">
        <v>6915</v>
      </c>
      <c r="D8721" t="s">
        <v>7127</v>
      </c>
      <c r="E8721">
        <v>3</v>
      </c>
      <c r="F8721" t="s">
        <v>7128</v>
      </c>
      <c r="G8721">
        <v>18</v>
      </c>
      <c r="H8721">
        <v>3</v>
      </c>
      <c r="I8721">
        <v>3</v>
      </c>
      <c r="J8721">
        <v>3</v>
      </c>
      <c r="K8721">
        <v>1</v>
      </c>
      <c r="L8721">
        <v>423.59</v>
      </c>
    </row>
    <row r="8722" spans="1:15" x14ac:dyDescent="0.25">
      <c r="A8722" t="s">
        <v>14886</v>
      </c>
      <c r="B8722" t="s">
        <v>1428</v>
      </c>
      <c r="C8722" t="s">
        <v>6915</v>
      </c>
      <c r="D8722" t="s">
        <v>7220</v>
      </c>
      <c r="E8722">
        <v>3</v>
      </c>
      <c r="F8722" t="s">
        <v>6526</v>
      </c>
      <c r="G8722">
        <v>15</v>
      </c>
      <c r="H8722">
        <v>3</v>
      </c>
      <c r="I8722">
        <v>2</v>
      </c>
      <c r="J8722">
        <v>3</v>
      </c>
      <c r="K8722">
        <v>1</v>
      </c>
      <c r="L8722">
        <v>383.06</v>
      </c>
    </row>
    <row r="8723" spans="1:15" x14ac:dyDescent="0.25">
      <c r="A8723" t="s">
        <v>16983</v>
      </c>
      <c r="B8723" t="s">
        <v>1428</v>
      </c>
      <c r="C8723" t="s">
        <v>7088</v>
      </c>
      <c r="D8723" t="s">
        <v>6831</v>
      </c>
      <c r="E8723">
        <v>3</v>
      </c>
      <c r="F8723" t="s">
        <v>6526</v>
      </c>
      <c r="G8723">
        <v>15</v>
      </c>
      <c r="H8723">
        <v>3</v>
      </c>
      <c r="I8723">
        <v>2</v>
      </c>
      <c r="J8723">
        <v>3</v>
      </c>
      <c r="K8723">
        <v>1</v>
      </c>
      <c r="L8723">
        <v>11529.54</v>
      </c>
      <c r="N8723">
        <v>3</v>
      </c>
      <c r="O8723">
        <v>18.45</v>
      </c>
    </row>
    <row r="8724" spans="1:15" x14ac:dyDescent="0.25">
      <c r="A8724" t="s">
        <v>14888</v>
      </c>
      <c r="B8724" t="s">
        <v>1428</v>
      </c>
      <c r="C8724" t="s">
        <v>7088</v>
      </c>
      <c r="D8724" t="s">
        <v>7090</v>
      </c>
      <c r="E8724">
        <v>3</v>
      </c>
      <c r="F8724" t="s">
        <v>6526</v>
      </c>
      <c r="G8724">
        <v>15</v>
      </c>
      <c r="H8724">
        <v>3</v>
      </c>
      <c r="I8724">
        <v>2</v>
      </c>
      <c r="J8724">
        <v>3</v>
      </c>
      <c r="K8724">
        <v>1</v>
      </c>
      <c r="L8724">
        <v>7.44</v>
      </c>
    </row>
    <row r="8725" spans="1:15" x14ac:dyDescent="0.25">
      <c r="A8725" t="s">
        <v>14889</v>
      </c>
      <c r="B8725" t="s">
        <v>1428</v>
      </c>
      <c r="C8725" t="s">
        <v>7088</v>
      </c>
      <c r="D8725" t="s">
        <v>7127</v>
      </c>
      <c r="E8725">
        <v>3</v>
      </c>
      <c r="F8725" t="s">
        <v>7128</v>
      </c>
      <c r="G8725">
        <v>18</v>
      </c>
      <c r="H8725">
        <v>3</v>
      </c>
      <c r="I8725">
        <v>3</v>
      </c>
      <c r="J8725">
        <v>3</v>
      </c>
      <c r="K8725">
        <v>1</v>
      </c>
      <c r="L8725">
        <v>2.71</v>
      </c>
    </row>
    <row r="8726" spans="1:15" x14ac:dyDescent="0.25">
      <c r="A8726" t="s">
        <v>14892</v>
      </c>
      <c r="B8726" t="s">
        <v>1428</v>
      </c>
      <c r="C8726" t="s">
        <v>1503</v>
      </c>
      <c r="D8726" t="s">
        <v>6916</v>
      </c>
      <c r="E8726">
        <v>3</v>
      </c>
      <c r="F8726" t="s">
        <v>3226</v>
      </c>
      <c r="G8726">
        <v>15</v>
      </c>
      <c r="H8726">
        <v>3</v>
      </c>
      <c r="I8726">
        <v>2</v>
      </c>
      <c r="J8726">
        <v>3</v>
      </c>
      <c r="K8726">
        <v>1</v>
      </c>
      <c r="L8726">
        <v>4.79</v>
      </c>
    </row>
    <row r="8727" spans="1:15" x14ac:dyDescent="0.25">
      <c r="A8727" t="s">
        <v>16984</v>
      </c>
      <c r="B8727" t="s">
        <v>1428</v>
      </c>
      <c r="C8727" t="s">
        <v>1503</v>
      </c>
      <c r="D8727" t="s">
        <v>6831</v>
      </c>
      <c r="E8727">
        <v>3</v>
      </c>
      <c r="F8727" t="s">
        <v>6526</v>
      </c>
      <c r="G8727">
        <v>15</v>
      </c>
      <c r="H8727">
        <v>3</v>
      </c>
      <c r="I8727">
        <v>2</v>
      </c>
      <c r="J8727">
        <v>3</v>
      </c>
      <c r="K8727">
        <v>1</v>
      </c>
      <c r="L8727">
        <v>9372.67</v>
      </c>
    </row>
    <row r="8728" spans="1:15" x14ac:dyDescent="0.25">
      <c r="A8728" t="s">
        <v>14893</v>
      </c>
      <c r="B8728" t="s">
        <v>1428</v>
      </c>
      <c r="C8728" t="s">
        <v>1503</v>
      </c>
      <c r="D8728" t="s">
        <v>7122</v>
      </c>
      <c r="E8728">
        <v>3</v>
      </c>
      <c r="F8728" t="s">
        <v>7123</v>
      </c>
      <c r="G8728">
        <v>18</v>
      </c>
      <c r="H8728">
        <v>3</v>
      </c>
      <c r="I8728">
        <v>3</v>
      </c>
      <c r="J8728">
        <v>3</v>
      </c>
      <c r="K8728">
        <v>1</v>
      </c>
      <c r="L8728">
        <v>38.33</v>
      </c>
    </row>
    <row r="8729" spans="1:15" x14ac:dyDescent="0.25">
      <c r="A8729" t="s">
        <v>14890</v>
      </c>
      <c r="B8729" t="s">
        <v>1428</v>
      </c>
      <c r="C8729" t="s">
        <v>1503</v>
      </c>
      <c r="D8729" t="s">
        <v>7261</v>
      </c>
      <c r="E8729">
        <v>3</v>
      </c>
      <c r="F8729" t="s">
        <v>2135</v>
      </c>
      <c r="G8729">
        <v>8</v>
      </c>
      <c r="H8729">
        <v>3</v>
      </c>
      <c r="I8729">
        <v>1</v>
      </c>
      <c r="J8729">
        <v>2</v>
      </c>
      <c r="K8729">
        <v>1</v>
      </c>
      <c r="L8729">
        <v>1300.6099999999999</v>
      </c>
      <c r="N8729">
        <v>4</v>
      </c>
      <c r="O8729">
        <v>136.69</v>
      </c>
    </row>
    <row r="8730" spans="1:15" x14ac:dyDescent="0.25">
      <c r="A8730" t="s">
        <v>14891</v>
      </c>
      <c r="B8730" t="s">
        <v>1428</v>
      </c>
      <c r="C8730" t="s">
        <v>1503</v>
      </c>
      <c r="D8730" t="s">
        <v>7262</v>
      </c>
      <c r="E8730">
        <v>3</v>
      </c>
      <c r="F8730" t="s">
        <v>2135</v>
      </c>
      <c r="G8730">
        <v>8</v>
      </c>
      <c r="H8730">
        <v>3</v>
      </c>
      <c r="I8730">
        <v>1</v>
      </c>
      <c r="J8730">
        <v>2</v>
      </c>
      <c r="K8730">
        <v>1</v>
      </c>
      <c r="L8730">
        <v>3113.8</v>
      </c>
    </row>
    <row r="8731" spans="1:15" x14ac:dyDescent="0.25">
      <c r="A8731" t="s">
        <v>14897</v>
      </c>
      <c r="B8731" t="s">
        <v>1428</v>
      </c>
      <c r="C8731" t="s">
        <v>6966</v>
      </c>
      <c r="D8731" t="s">
        <v>6965</v>
      </c>
      <c r="E8731">
        <v>3</v>
      </c>
      <c r="F8731" t="s">
        <v>6526</v>
      </c>
      <c r="G8731">
        <v>15</v>
      </c>
      <c r="H8731">
        <v>3</v>
      </c>
      <c r="I8731">
        <v>2</v>
      </c>
      <c r="J8731">
        <v>3</v>
      </c>
      <c r="K8731">
        <v>1</v>
      </c>
      <c r="L8731">
        <v>9.92</v>
      </c>
    </row>
    <row r="8732" spans="1:15" x14ac:dyDescent="0.25">
      <c r="A8732" t="s">
        <v>14898</v>
      </c>
      <c r="B8732" t="s">
        <v>1428</v>
      </c>
      <c r="C8732" t="s">
        <v>6966</v>
      </c>
      <c r="D8732" t="s">
        <v>6968</v>
      </c>
      <c r="E8732">
        <v>3</v>
      </c>
      <c r="F8732" t="s">
        <v>6526</v>
      </c>
      <c r="G8732">
        <v>15</v>
      </c>
      <c r="H8732">
        <v>3</v>
      </c>
      <c r="I8732">
        <v>2</v>
      </c>
      <c r="J8732">
        <v>3</v>
      </c>
      <c r="K8732">
        <v>1</v>
      </c>
      <c r="L8732">
        <v>0.08</v>
      </c>
      <c r="N8732">
        <v>1</v>
      </c>
      <c r="O8732">
        <v>0.02</v>
      </c>
    </row>
    <row r="8733" spans="1:15" x14ac:dyDescent="0.25">
      <c r="A8733" t="s">
        <v>14894</v>
      </c>
      <c r="B8733" t="s">
        <v>1428</v>
      </c>
      <c r="C8733" t="s">
        <v>6966</v>
      </c>
      <c r="D8733" t="s">
        <v>7026</v>
      </c>
      <c r="E8733">
        <v>3</v>
      </c>
      <c r="F8733" t="s">
        <v>3702</v>
      </c>
      <c r="G8733">
        <v>4</v>
      </c>
      <c r="H8733">
        <v>3</v>
      </c>
      <c r="I8733">
        <v>1</v>
      </c>
      <c r="J8733">
        <v>1</v>
      </c>
      <c r="K8733">
        <v>1</v>
      </c>
      <c r="L8733">
        <v>366.57</v>
      </c>
    </row>
    <row r="8734" spans="1:15" x14ac:dyDescent="0.25">
      <c r="A8734" t="s">
        <v>14895</v>
      </c>
      <c r="B8734" t="s">
        <v>1428</v>
      </c>
      <c r="C8734" t="s">
        <v>6966</v>
      </c>
      <c r="D8734" t="s">
        <v>7026</v>
      </c>
      <c r="E8734">
        <v>2</v>
      </c>
      <c r="F8734" t="s">
        <v>3702</v>
      </c>
      <c r="G8734">
        <v>4</v>
      </c>
      <c r="H8734">
        <v>3</v>
      </c>
      <c r="I8734">
        <v>1</v>
      </c>
      <c r="J8734">
        <v>1</v>
      </c>
      <c r="K8734">
        <v>1</v>
      </c>
      <c r="L8734">
        <v>2288.9299999999998</v>
      </c>
      <c r="N8734">
        <v>2</v>
      </c>
      <c r="O8734">
        <v>1.0900000000000001</v>
      </c>
    </row>
    <row r="8735" spans="1:15" x14ac:dyDescent="0.25">
      <c r="A8735" t="s">
        <v>14896</v>
      </c>
      <c r="B8735" t="s">
        <v>1428</v>
      </c>
      <c r="C8735" t="s">
        <v>6966</v>
      </c>
      <c r="D8735" t="s">
        <v>7153</v>
      </c>
      <c r="E8735">
        <v>2</v>
      </c>
      <c r="F8735" t="s">
        <v>3080</v>
      </c>
      <c r="G8735">
        <v>2</v>
      </c>
      <c r="H8735">
        <v>3</v>
      </c>
      <c r="I8735">
        <v>1</v>
      </c>
      <c r="J8735">
        <v>2</v>
      </c>
      <c r="K8735">
        <v>1</v>
      </c>
      <c r="L8735">
        <v>91.77</v>
      </c>
    </row>
    <row r="8736" spans="1:15" x14ac:dyDescent="0.25">
      <c r="A8736" t="s">
        <v>14899</v>
      </c>
      <c r="B8736" t="s">
        <v>1428</v>
      </c>
      <c r="C8736" t="s">
        <v>7166</v>
      </c>
      <c r="D8736" t="s">
        <v>7161</v>
      </c>
      <c r="E8736">
        <v>3</v>
      </c>
      <c r="F8736" t="s">
        <v>6526</v>
      </c>
      <c r="G8736">
        <v>15</v>
      </c>
      <c r="H8736">
        <v>3</v>
      </c>
      <c r="I8736">
        <v>2</v>
      </c>
      <c r="J8736">
        <v>3</v>
      </c>
      <c r="K8736">
        <v>1</v>
      </c>
      <c r="L8736">
        <v>28.07</v>
      </c>
    </row>
    <row r="8737" spans="1:15" x14ac:dyDescent="0.25">
      <c r="A8737" t="s">
        <v>14900</v>
      </c>
      <c r="B8737" t="s">
        <v>1428</v>
      </c>
      <c r="C8737" t="s">
        <v>6850</v>
      </c>
      <c r="D8737" t="s">
        <v>6848</v>
      </c>
      <c r="E8737">
        <v>3</v>
      </c>
      <c r="F8737" t="s">
        <v>3202</v>
      </c>
      <c r="G8737">
        <v>16</v>
      </c>
      <c r="H8737">
        <v>3</v>
      </c>
      <c r="I8737">
        <v>1</v>
      </c>
      <c r="J8737">
        <v>3</v>
      </c>
      <c r="K8737">
        <v>1</v>
      </c>
      <c r="L8737">
        <v>248.84</v>
      </c>
    </row>
    <row r="8738" spans="1:15" x14ac:dyDescent="0.25">
      <c r="A8738" t="s">
        <v>14901</v>
      </c>
      <c r="B8738" t="s">
        <v>1428</v>
      </c>
      <c r="C8738" t="s">
        <v>6850</v>
      </c>
      <c r="D8738" t="s">
        <v>6848</v>
      </c>
      <c r="E8738">
        <v>3</v>
      </c>
      <c r="F8738" t="s">
        <v>3202</v>
      </c>
      <c r="G8738">
        <v>16</v>
      </c>
      <c r="H8738">
        <v>3</v>
      </c>
      <c r="I8738">
        <v>1</v>
      </c>
      <c r="J8738">
        <v>3</v>
      </c>
      <c r="K8738">
        <v>1</v>
      </c>
      <c r="L8738">
        <v>0</v>
      </c>
    </row>
    <row r="8739" spans="1:15" x14ac:dyDescent="0.25">
      <c r="A8739" t="s">
        <v>14903</v>
      </c>
      <c r="B8739" t="s">
        <v>1428</v>
      </c>
      <c r="C8739" t="s">
        <v>6850</v>
      </c>
      <c r="D8739" t="s">
        <v>6848</v>
      </c>
      <c r="E8739">
        <v>3</v>
      </c>
      <c r="F8739" t="s">
        <v>3202</v>
      </c>
      <c r="G8739">
        <v>16</v>
      </c>
      <c r="H8739">
        <v>3</v>
      </c>
      <c r="I8739">
        <v>1</v>
      </c>
      <c r="J8739">
        <v>3</v>
      </c>
      <c r="K8739">
        <v>1</v>
      </c>
      <c r="L8739">
        <v>17211.93</v>
      </c>
      <c r="N8739">
        <v>13</v>
      </c>
      <c r="O8739">
        <v>1325.01</v>
      </c>
    </row>
    <row r="8740" spans="1:15" x14ac:dyDescent="0.25">
      <c r="A8740" t="s">
        <v>14902</v>
      </c>
      <c r="B8740" t="s">
        <v>1428</v>
      </c>
      <c r="C8740" t="s">
        <v>6850</v>
      </c>
      <c r="D8740" t="s">
        <v>6848</v>
      </c>
      <c r="E8740">
        <v>3</v>
      </c>
      <c r="F8740" t="s">
        <v>3202</v>
      </c>
      <c r="G8740">
        <v>16</v>
      </c>
      <c r="H8740">
        <v>3</v>
      </c>
      <c r="I8740">
        <v>1</v>
      </c>
      <c r="J8740">
        <v>3</v>
      </c>
      <c r="K8740">
        <v>1</v>
      </c>
      <c r="L8740">
        <v>0</v>
      </c>
    </row>
    <row r="8741" spans="1:15" x14ac:dyDescent="0.25">
      <c r="A8741" t="s">
        <v>14904</v>
      </c>
      <c r="B8741" t="s">
        <v>1428</v>
      </c>
      <c r="C8741" t="s">
        <v>6974</v>
      </c>
      <c r="D8741" t="s">
        <v>6975</v>
      </c>
      <c r="E8741">
        <v>3</v>
      </c>
      <c r="F8741" t="s">
        <v>3226</v>
      </c>
      <c r="G8741">
        <v>15</v>
      </c>
      <c r="H8741">
        <v>3</v>
      </c>
      <c r="I8741">
        <v>2</v>
      </c>
      <c r="J8741">
        <v>2</v>
      </c>
      <c r="K8741">
        <v>1</v>
      </c>
      <c r="L8741">
        <v>77.599999999999994</v>
      </c>
    </row>
    <row r="8742" spans="1:15" x14ac:dyDescent="0.25">
      <c r="A8742" t="s">
        <v>14905</v>
      </c>
      <c r="B8742" t="s">
        <v>1428</v>
      </c>
      <c r="C8742" t="s">
        <v>6974</v>
      </c>
      <c r="D8742" t="s">
        <v>7057</v>
      </c>
      <c r="E8742">
        <v>3</v>
      </c>
      <c r="F8742" t="s">
        <v>6526</v>
      </c>
      <c r="G8742">
        <v>15</v>
      </c>
      <c r="H8742">
        <v>3</v>
      </c>
      <c r="I8742">
        <v>2</v>
      </c>
      <c r="J8742">
        <v>2</v>
      </c>
      <c r="K8742">
        <v>1</v>
      </c>
      <c r="L8742">
        <v>141.94</v>
      </c>
    </row>
    <row r="8743" spans="1:15" x14ac:dyDescent="0.25">
      <c r="A8743" t="s">
        <v>14906</v>
      </c>
      <c r="B8743" t="s">
        <v>1428</v>
      </c>
      <c r="C8743" t="s">
        <v>7105</v>
      </c>
      <c r="D8743" t="s">
        <v>7106</v>
      </c>
      <c r="E8743">
        <v>3</v>
      </c>
      <c r="F8743" t="s">
        <v>3202</v>
      </c>
      <c r="G8743">
        <v>18</v>
      </c>
      <c r="H8743">
        <v>3</v>
      </c>
      <c r="I8743">
        <v>3</v>
      </c>
      <c r="J8743">
        <v>3</v>
      </c>
      <c r="K8743">
        <v>1</v>
      </c>
      <c r="L8743">
        <v>243.62</v>
      </c>
      <c r="N8743">
        <v>1</v>
      </c>
      <c r="O8743">
        <v>2.44</v>
      </c>
    </row>
    <row r="8744" spans="1:15" x14ac:dyDescent="0.25">
      <c r="A8744" t="s">
        <v>14907</v>
      </c>
      <c r="B8744" t="s">
        <v>1428</v>
      </c>
      <c r="C8744" t="s">
        <v>7105</v>
      </c>
      <c r="D8744" t="s">
        <v>7115</v>
      </c>
      <c r="E8744">
        <v>3</v>
      </c>
      <c r="F8744" t="s">
        <v>7116</v>
      </c>
      <c r="G8744">
        <v>18</v>
      </c>
      <c r="H8744">
        <v>3</v>
      </c>
      <c r="I8744">
        <v>3</v>
      </c>
      <c r="J8744">
        <v>3</v>
      </c>
      <c r="K8744">
        <v>1</v>
      </c>
      <c r="L8744">
        <v>175.88</v>
      </c>
      <c r="N8744">
        <v>2</v>
      </c>
      <c r="O8744">
        <v>4.7300000000000004</v>
      </c>
    </row>
    <row r="8745" spans="1:15" x14ac:dyDescent="0.25">
      <c r="A8745" t="s">
        <v>14908</v>
      </c>
      <c r="B8745" t="s">
        <v>1428</v>
      </c>
      <c r="C8745" t="s">
        <v>7217</v>
      </c>
      <c r="D8745" t="s">
        <v>7215</v>
      </c>
      <c r="E8745">
        <v>3</v>
      </c>
      <c r="F8745" t="s">
        <v>3226</v>
      </c>
      <c r="G8745">
        <v>15</v>
      </c>
      <c r="H8745">
        <v>3</v>
      </c>
      <c r="I8745">
        <v>2</v>
      </c>
      <c r="J8745">
        <v>3</v>
      </c>
      <c r="K8745">
        <v>1</v>
      </c>
      <c r="L8745">
        <v>451.79</v>
      </c>
      <c r="N8745">
        <v>1</v>
      </c>
      <c r="O8745">
        <v>6.12</v>
      </c>
    </row>
    <row r="8746" spans="1:15" x14ac:dyDescent="0.25">
      <c r="A8746" t="s">
        <v>16985</v>
      </c>
      <c r="B8746" t="s">
        <v>1428</v>
      </c>
      <c r="C8746" t="s">
        <v>7089</v>
      </c>
      <c r="D8746" t="s">
        <v>6831</v>
      </c>
      <c r="E8746">
        <v>3</v>
      </c>
      <c r="F8746" t="s">
        <v>6526</v>
      </c>
      <c r="G8746">
        <v>15</v>
      </c>
      <c r="H8746">
        <v>3</v>
      </c>
      <c r="I8746">
        <v>2</v>
      </c>
      <c r="J8746">
        <v>3</v>
      </c>
      <c r="K8746">
        <v>1</v>
      </c>
      <c r="L8746">
        <v>8281.34</v>
      </c>
      <c r="N8746">
        <v>6</v>
      </c>
      <c r="O8746">
        <v>393.28</v>
      </c>
    </row>
    <row r="8747" spans="1:15" x14ac:dyDescent="0.25">
      <c r="A8747" t="s">
        <v>14909</v>
      </c>
      <c r="B8747" t="s">
        <v>1428</v>
      </c>
      <c r="C8747" t="s">
        <v>7170</v>
      </c>
      <c r="D8747" t="s">
        <v>7169</v>
      </c>
      <c r="E8747">
        <v>3</v>
      </c>
      <c r="F8747" t="s">
        <v>6526</v>
      </c>
      <c r="G8747">
        <v>15</v>
      </c>
      <c r="H8747">
        <v>3</v>
      </c>
      <c r="I8747">
        <v>2</v>
      </c>
      <c r="J8747">
        <v>3</v>
      </c>
      <c r="K8747">
        <v>1</v>
      </c>
      <c r="L8747">
        <v>6880.55</v>
      </c>
      <c r="N8747">
        <v>3</v>
      </c>
      <c r="O8747">
        <v>2007.51</v>
      </c>
    </row>
    <row r="8748" spans="1:15" x14ac:dyDescent="0.25">
      <c r="A8748" t="s">
        <v>14914</v>
      </c>
      <c r="B8748" t="s">
        <v>1428</v>
      </c>
      <c r="C8748" t="s">
        <v>1441</v>
      </c>
      <c r="D8748" t="s">
        <v>7071</v>
      </c>
      <c r="E8748">
        <v>3</v>
      </c>
      <c r="F8748" t="s">
        <v>6526</v>
      </c>
      <c r="G8748">
        <v>15</v>
      </c>
      <c r="H8748">
        <v>3</v>
      </c>
      <c r="I8748">
        <v>2</v>
      </c>
      <c r="J8748">
        <v>3</v>
      </c>
      <c r="K8748">
        <v>1</v>
      </c>
      <c r="L8748">
        <v>539.65</v>
      </c>
    </row>
    <row r="8749" spans="1:15" x14ac:dyDescent="0.25">
      <c r="A8749" t="s">
        <v>14915</v>
      </c>
      <c r="B8749" t="s">
        <v>1428</v>
      </c>
      <c r="C8749" t="s">
        <v>1441</v>
      </c>
      <c r="D8749" t="s">
        <v>7073</v>
      </c>
      <c r="E8749">
        <v>3</v>
      </c>
      <c r="F8749" t="s">
        <v>6526</v>
      </c>
      <c r="G8749">
        <v>15</v>
      </c>
      <c r="H8749">
        <v>3</v>
      </c>
      <c r="I8749">
        <v>2</v>
      </c>
      <c r="J8749">
        <v>3</v>
      </c>
      <c r="K8749">
        <v>1</v>
      </c>
      <c r="L8749">
        <v>4103.34</v>
      </c>
      <c r="N8749">
        <v>4</v>
      </c>
      <c r="O8749">
        <v>202.73</v>
      </c>
    </row>
    <row r="8750" spans="1:15" x14ac:dyDescent="0.25">
      <c r="A8750" t="s">
        <v>14916</v>
      </c>
      <c r="B8750" t="s">
        <v>1428</v>
      </c>
      <c r="C8750" t="s">
        <v>1441</v>
      </c>
      <c r="D8750" t="s">
        <v>7078</v>
      </c>
      <c r="E8750">
        <v>3</v>
      </c>
      <c r="F8750" t="s">
        <v>6526</v>
      </c>
      <c r="G8750">
        <v>15</v>
      </c>
      <c r="H8750">
        <v>3</v>
      </c>
      <c r="I8750">
        <v>2</v>
      </c>
      <c r="J8750">
        <v>3</v>
      </c>
      <c r="K8750">
        <v>1</v>
      </c>
      <c r="L8750">
        <v>183.03</v>
      </c>
    </row>
    <row r="8751" spans="1:15" x14ac:dyDescent="0.25">
      <c r="A8751" t="s">
        <v>16986</v>
      </c>
      <c r="B8751" t="s">
        <v>1428</v>
      </c>
      <c r="C8751" t="s">
        <v>1441</v>
      </c>
      <c r="D8751" t="s">
        <v>6831</v>
      </c>
      <c r="E8751">
        <v>3</v>
      </c>
      <c r="F8751" t="s">
        <v>6526</v>
      </c>
      <c r="G8751">
        <v>15</v>
      </c>
      <c r="H8751">
        <v>3</v>
      </c>
      <c r="I8751">
        <v>2</v>
      </c>
      <c r="J8751">
        <v>3</v>
      </c>
      <c r="K8751">
        <v>1</v>
      </c>
      <c r="L8751">
        <v>2294.2800000000002</v>
      </c>
      <c r="N8751">
        <v>8</v>
      </c>
      <c r="O8751">
        <v>51.76</v>
      </c>
    </row>
    <row r="8752" spans="1:15" x14ac:dyDescent="0.25">
      <c r="A8752" t="s">
        <v>14917</v>
      </c>
      <c r="B8752" t="s">
        <v>1428</v>
      </c>
      <c r="C8752" t="s">
        <v>1441</v>
      </c>
      <c r="D8752" t="s">
        <v>7092</v>
      </c>
      <c r="E8752">
        <v>3</v>
      </c>
      <c r="F8752" t="s">
        <v>6526</v>
      </c>
      <c r="G8752">
        <v>15</v>
      </c>
      <c r="H8752">
        <v>3</v>
      </c>
      <c r="I8752">
        <v>2</v>
      </c>
      <c r="J8752">
        <v>3</v>
      </c>
      <c r="K8752">
        <v>1</v>
      </c>
      <c r="L8752">
        <v>192.38</v>
      </c>
    </row>
    <row r="8753" spans="1:15" x14ac:dyDescent="0.25">
      <c r="A8753" t="s">
        <v>14920</v>
      </c>
      <c r="B8753" t="s">
        <v>1428</v>
      </c>
      <c r="C8753" t="s">
        <v>1441</v>
      </c>
      <c r="D8753" t="s">
        <v>7107</v>
      </c>
      <c r="E8753">
        <v>3</v>
      </c>
      <c r="F8753" t="s">
        <v>7108</v>
      </c>
      <c r="G8753">
        <v>18</v>
      </c>
      <c r="H8753">
        <v>3</v>
      </c>
      <c r="I8753">
        <v>3</v>
      </c>
      <c r="J8753">
        <v>3</v>
      </c>
      <c r="K8753">
        <v>1</v>
      </c>
      <c r="L8753">
        <v>168.42</v>
      </c>
    </row>
    <row r="8754" spans="1:15" x14ac:dyDescent="0.25">
      <c r="A8754" t="s">
        <v>14921</v>
      </c>
      <c r="B8754" t="s">
        <v>1428</v>
      </c>
      <c r="C8754" t="s">
        <v>1441</v>
      </c>
      <c r="D8754" t="s">
        <v>7111</v>
      </c>
      <c r="E8754">
        <v>3</v>
      </c>
      <c r="F8754" t="s">
        <v>7108</v>
      </c>
      <c r="G8754">
        <v>18</v>
      </c>
      <c r="H8754">
        <v>3</v>
      </c>
      <c r="I8754">
        <v>3</v>
      </c>
      <c r="J8754">
        <v>3</v>
      </c>
      <c r="K8754">
        <v>1</v>
      </c>
      <c r="L8754">
        <v>52.66</v>
      </c>
    </row>
    <row r="8755" spans="1:15" x14ac:dyDescent="0.25">
      <c r="A8755" t="s">
        <v>14922</v>
      </c>
      <c r="B8755" t="s">
        <v>1428</v>
      </c>
      <c r="C8755" t="s">
        <v>1441</v>
      </c>
      <c r="D8755" t="s">
        <v>7124</v>
      </c>
      <c r="E8755">
        <v>3</v>
      </c>
      <c r="F8755" t="s">
        <v>7108</v>
      </c>
      <c r="G8755">
        <v>18</v>
      </c>
      <c r="H8755">
        <v>3</v>
      </c>
      <c r="I8755">
        <v>3</v>
      </c>
      <c r="J8755">
        <v>3</v>
      </c>
      <c r="K8755">
        <v>1</v>
      </c>
      <c r="L8755">
        <v>448.76</v>
      </c>
      <c r="N8755">
        <v>2</v>
      </c>
      <c r="O8755">
        <v>1.1499999999999999</v>
      </c>
    </row>
    <row r="8756" spans="1:15" x14ac:dyDescent="0.25">
      <c r="A8756" t="s">
        <v>14923</v>
      </c>
      <c r="B8756" t="s">
        <v>1428</v>
      </c>
      <c r="C8756" t="s">
        <v>1441</v>
      </c>
      <c r="D8756" t="s">
        <v>7125</v>
      </c>
      <c r="E8756">
        <v>3</v>
      </c>
      <c r="F8756" t="s">
        <v>7108</v>
      </c>
      <c r="G8756">
        <v>18</v>
      </c>
      <c r="H8756">
        <v>3</v>
      </c>
      <c r="I8756">
        <v>3</v>
      </c>
      <c r="J8756">
        <v>3</v>
      </c>
      <c r="K8756">
        <v>1</v>
      </c>
      <c r="L8756">
        <v>125.18</v>
      </c>
    </row>
    <row r="8757" spans="1:15" x14ac:dyDescent="0.25">
      <c r="A8757" t="s">
        <v>14924</v>
      </c>
      <c r="B8757" t="s">
        <v>1428</v>
      </c>
      <c r="C8757" t="s">
        <v>1441</v>
      </c>
      <c r="D8757" t="s">
        <v>7126</v>
      </c>
      <c r="E8757">
        <v>3</v>
      </c>
      <c r="F8757" t="s">
        <v>7108</v>
      </c>
      <c r="G8757">
        <v>18</v>
      </c>
      <c r="H8757">
        <v>3</v>
      </c>
      <c r="I8757">
        <v>3</v>
      </c>
      <c r="J8757">
        <v>3</v>
      </c>
      <c r="K8757">
        <v>1</v>
      </c>
      <c r="L8757">
        <v>277.97000000000003</v>
      </c>
      <c r="N8757">
        <v>1</v>
      </c>
      <c r="O8757">
        <v>6.87</v>
      </c>
    </row>
    <row r="8758" spans="1:15" x14ac:dyDescent="0.25">
      <c r="A8758" t="s">
        <v>14925</v>
      </c>
      <c r="B8758" t="s">
        <v>1428</v>
      </c>
      <c r="C8758" t="s">
        <v>1441</v>
      </c>
      <c r="D8758" t="s">
        <v>7129</v>
      </c>
      <c r="E8758">
        <v>3</v>
      </c>
      <c r="F8758" t="s">
        <v>7108</v>
      </c>
      <c r="G8758">
        <v>18</v>
      </c>
      <c r="H8758">
        <v>3</v>
      </c>
      <c r="I8758">
        <v>3</v>
      </c>
      <c r="J8758">
        <v>3</v>
      </c>
      <c r="K8758">
        <v>1</v>
      </c>
      <c r="L8758">
        <v>327.5</v>
      </c>
      <c r="N8758">
        <v>2</v>
      </c>
      <c r="O8758">
        <v>1.58</v>
      </c>
    </row>
    <row r="8759" spans="1:15" x14ac:dyDescent="0.25">
      <c r="A8759" t="s">
        <v>14918</v>
      </c>
      <c r="B8759" t="s">
        <v>1428</v>
      </c>
      <c r="C8759" t="s">
        <v>1441</v>
      </c>
      <c r="D8759" t="s">
        <v>7208</v>
      </c>
      <c r="E8759">
        <v>3</v>
      </c>
      <c r="F8759" t="s">
        <v>6526</v>
      </c>
      <c r="G8759">
        <v>15</v>
      </c>
      <c r="H8759">
        <v>3</v>
      </c>
      <c r="I8759">
        <v>2</v>
      </c>
      <c r="J8759">
        <v>3</v>
      </c>
      <c r="K8759">
        <v>1</v>
      </c>
      <c r="L8759">
        <v>250.3</v>
      </c>
    </row>
    <row r="8760" spans="1:15" x14ac:dyDescent="0.25">
      <c r="A8760" t="s">
        <v>14919</v>
      </c>
      <c r="B8760" t="s">
        <v>1428</v>
      </c>
      <c r="C8760" t="s">
        <v>1441</v>
      </c>
      <c r="D8760" t="s">
        <v>7210</v>
      </c>
      <c r="E8760">
        <v>3</v>
      </c>
      <c r="F8760" t="s">
        <v>6526</v>
      </c>
      <c r="G8760">
        <v>15</v>
      </c>
      <c r="H8760">
        <v>3</v>
      </c>
      <c r="I8760">
        <v>2</v>
      </c>
      <c r="J8760">
        <v>3</v>
      </c>
      <c r="K8760">
        <v>1</v>
      </c>
      <c r="L8760">
        <v>2.71</v>
      </c>
    </row>
    <row r="8761" spans="1:15" x14ac:dyDescent="0.25">
      <c r="A8761" t="s">
        <v>2539</v>
      </c>
      <c r="B8761" t="s">
        <v>1428</v>
      </c>
      <c r="C8761" t="s">
        <v>1441</v>
      </c>
      <c r="D8761" t="s">
        <v>7239</v>
      </c>
      <c r="E8761">
        <v>3</v>
      </c>
      <c r="F8761" t="s">
        <v>2135</v>
      </c>
      <c r="G8761">
        <v>8</v>
      </c>
      <c r="H8761">
        <v>3</v>
      </c>
      <c r="I8761">
        <v>1</v>
      </c>
      <c r="J8761">
        <v>2</v>
      </c>
      <c r="K8761">
        <v>1</v>
      </c>
      <c r="L8761">
        <v>30.65</v>
      </c>
    </row>
    <row r="8762" spans="1:15" x14ac:dyDescent="0.25">
      <c r="A8762" t="s">
        <v>14910</v>
      </c>
      <c r="B8762" t="s">
        <v>1428</v>
      </c>
      <c r="C8762" t="s">
        <v>1441</v>
      </c>
      <c r="D8762" t="s">
        <v>7244</v>
      </c>
      <c r="E8762">
        <v>3</v>
      </c>
      <c r="F8762" t="s">
        <v>2135</v>
      </c>
      <c r="G8762">
        <v>8</v>
      </c>
      <c r="H8762">
        <v>3</v>
      </c>
      <c r="I8762">
        <v>1</v>
      </c>
      <c r="J8762">
        <v>2</v>
      </c>
      <c r="K8762">
        <v>1</v>
      </c>
      <c r="L8762">
        <v>224.54</v>
      </c>
      <c r="N8762">
        <v>3</v>
      </c>
      <c r="O8762">
        <v>4.4000000000000004</v>
      </c>
    </row>
    <row r="8763" spans="1:15" x14ac:dyDescent="0.25">
      <c r="A8763" t="s">
        <v>14911</v>
      </c>
      <c r="B8763" t="s">
        <v>1428</v>
      </c>
      <c r="C8763" t="s">
        <v>1441</v>
      </c>
      <c r="D8763" t="s">
        <v>7245</v>
      </c>
      <c r="E8763">
        <v>3</v>
      </c>
      <c r="F8763" t="s">
        <v>2135</v>
      </c>
      <c r="G8763">
        <v>8</v>
      </c>
      <c r="H8763">
        <v>3</v>
      </c>
      <c r="I8763">
        <v>1</v>
      </c>
      <c r="J8763">
        <v>2</v>
      </c>
      <c r="K8763">
        <v>1</v>
      </c>
      <c r="L8763">
        <v>260.42</v>
      </c>
    </row>
    <row r="8764" spans="1:15" x14ac:dyDescent="0.25">
      <c r="A8764" t="s">
        <v>2543</v>
      </c>
      <c r="B8764" t="s">
        <v>1428</v>
      </c>
      <c r="C8764" t="s">
        <v>1441</v>
      </c>
      <c r="D8764" t="s">
        <v>7247</v>
      </c>
      <c r="E8764">
        <v>3</v>
      </c>
      <c r="F8764" t="s">
        <v>2135</v>
      </c>
      <c r="G8764">
        <v>8</v>
      </c>
      <c r="H8764">
        <v>3</v>
      </c>
      <c r="I8764">
        <v>1</v>
      </c>
      <c r="J8764">
        <v>2</v>
      </c>
      <c r="K8764">
        <v>1</v>
      </c>
      <c r="L8764">
        <v>28.34</v>
      </c>
    </row>
    <row r="8765" spans="1:15" x14ac:dyDescent="0.25">
      <c r="A8765" t="s">
        <v>2545</v>
      </c>
      <c r="B8765" t="s">
        <v>1428</v>
      </c>
      <c r="C8765" t="s">
        <v>1441</v>
      </c>
      <c r="D8765" t="s">
        <v>7258</v>
      </c>
      <c r="E8765">
        <v>3</v>
      </c>
      <c r="F8765" t="s">
        <v>2135</v>
      </c>
      <c r="G8765">
        <v>8</v>
      </c>
      <c r="H8765">
        <v>3</v>
      </c>
      <c r="I8765">
        <v>1</v>
      </c>
      <c r="J8765">
        <v>2</v>
      </c>
      <c r="K8765">
        <v>1</v>
      </c>
      <c r="L8765">
        <v>665.46</v>
      </c>
    </row>
    <row r="8766" spans="1:15" x14ac:dyDescent="0.25">
      <c r="A8766" t="s">
        <v>14912</v>
      </c>
      <c r="B8766" t="s">
        <v>1428</v>
      </c>
      <c r="C8766" t="s">
        <v>1441</v>
      </c>
      <c r="D8766" t="s">
        <v>7261</v>
      </c>
      <c r="E8766">
        <v>3</v>
      </c>
      <c r="F8766" t="s">
        <v>2135</v>
      </c>
      <c r="G8766">
        <v>8</v>
      </c>
      <c r="H8766">
        <v>3</v>
      </c>
      <c r="I8766">
        <v>1</v>
      </c>
      <c r="J8766">
        <v>2</v>
      </c>
      <c r="K8766">
        <v>1</v>
      </c>
      <c r="L8766">
        <v>3357.45</v>
      </c>
      <c r="N8766">
        <v>4</v>
      </c>
      <c r="O8766">
        <v>73.28</v>
      </c>
    </row>
    <row r="8767" spans="1:15" x14ac:dyDescent="0.25">
      <c r="A8767" t="s">
        <v>14913</v>
      </c>
      <c r="B8767" t="s">
        <v>1428</v>
      </c>
      <c r="C8767" t="s">
        <v>1441</v>
      </c>
      <c r="D8767" t="s">
        <v>7262</v>
      </c>
      <c r="E8767">
        <v>3</v>
      </c>
      <c r="F8767" t="s">
        <v>2135</v>
      </c>
      <c r="G8767">
        <v>8</v>
      </c>
      <c r="H8767">
        <v>3</v>
      </c>
      <c r="I8767">
        <v>1</v>
      </c>
      <c r="J8767">
        <v>2</v>
      </c>
      <c r="K8767">
        <v>1</v>
      </c>
      <c r="L8767">
        <v>3910.1</v>
      </c>
      <c r="N8767">
        <v>1</v>
      </c>
      <c r="O8767">
        <v>65.88</v>
      </c>
    </row>
    <row r="8768" spans="1:15" x14ac:dyDescent="0.25">
      <c r="A8768" t="s">
        <v>16987</v>
      </c>
      <c r="B8768" t="s">
        <v>1428</v>
      </c>
      <c r="C8768" t="s">
        <v>642</v>
      </c>
      <c r="D8768" t="s">
        <v>6831</v>
      </c>
      <c r="E8768">
        <v>3</v>
      </c>
      <c r="F8768" t="s">
        <v>6526</v>
      </c>
      <c r="G8768">
        <v>15</v>
      </c>
      <c r="H8768">
        <v>3</v>
      </c>
      <c r="I8768">
        <v>2</v>
      </c>
      <c r="J8768">
        <v>3</v>
      </c>
      <c r="K8768">
        <v>1</v>
      </c>
      <c r="L8768">
        <v>25063.52</v>
      </c>
      <c r="N8768">
        <v>19</v>
      </c>
      <c r="O8768">
        <v>1149.1500000000001</v>
      </c>
    </row>
    <row r="8769" spans="1:15" x14ac:dyDescent="0.25">
      <c r="A8769" t="s">
        <v>2541</v>
      </c>
      <c r="B8769" t="s">
        <v>1428</v>
      </c>
      <c r="C8769" t="s">
        <v>642</v>
      </c>
      <c r="D8769" t="s">
        <v>7256</v>
      </c>
      <c r="E8769">
        <v>3</v>
      </c>
      <c r="F8769" t="s">
        <v>2135</v>
      </c>
      <c r="G8769">
        <v>8</v>
      </c>
      <c r="H8769">
        <v>3</v>
      </c>
      <c r="I8769">
        <v>1</v>
      </c>
      <c r="J8769">
        <v>2</v>
      </c>
      <c r="K8769">
        <v>1</v>
      </c>
      <c r="L8769">
        <v>1871.63</v>
      </c>
      <c r="N8769">
        <v>1</v>
      </c>
      <c r="O8769">
        <v>615.39</v>
      </c>
    </row>
    <row r="8770" spans="1:15" x14ac:dyDescent="0.25">
      <c r="A8770" t="s">
        <v>14926</v>
      </c>
      <c r="B8770" t="s">
        <v>1428</v>
      </c>
      <c r="C8770" t="s">
        <v>642</v>
      </c>
      <c r="D8770" t="s">
        <v>7257</v>
      </c>
      <c r="E8770">
        <v>3</v>
      </c>
      <c r="F8770" t="s">
        <v>2135</v>
      </c>
      <c r="G8770">
        <v>8</v>
      </c>
      <c r="H8770">
        <v>3</v>
      </c>
      <c r="I8770">
        <v>1</v>
      </c>
      <c r="J8770">
        <v>2</v>
      </c>
      <c r="K8770">
        <v>1</v>
      </c>
      <c r="L8770">
        <v>2263.9</v>
      </c>
      <c r="N8770">
        <v>1</v>
      </c>
      <c r="O8770">
        <v>1361.63</v>
      </c>
    </row>
    <row r="8771" spans="1:15" x14ac:dyDescent="0.25">
      <c r="A8771" t="s">
        <v>14929</v>
      </c>
      <c r="B8771" t="s">
        <v>1428</v>
      </c>
      <c r="C8771" t="s">
        <v>6919</v>
      </c>
      <c r="D8771" t="s">
        <v>6920</v>
      </c>
      <c r="E8771">
        <v>2</v>
      </c>
      <c r="F8771" t="s">
        <v>6526</v>
      </c>
      <c r="G8771">
        <v>15</v>
      </c>
      <c r="H8771">
        <v>3</v>
      </c>
      <c r="I8771">
        <v>2</v>
      </c>
      <c r="J8771">
        <v>3</v>
      </c>
      <c r="K8771">
        <v>1</v>
      </c>
      <c r="L8771">
        <v>420.37</v>
      </c>
      <c r="N8771">
        <v>2</v>
      </c>
      <c r="O8771">
        <v>0.19</v>
      </c>
    </row>
    <row r="8772" spans="1:15" x14ac:dyDescent="0.25">
      <c r="A8772" t="s">
        <v>14930</v>
      </c>
      <c r="B8772" t="s">
        <v>1428</v>
      </c>
      <c r="C8772" t="s">
        <v>6919</v>
      </c>
      <c r="D8772" t="s">
        <v>6985</v>
      </c>
      <c r="E8772">
        <v>2</v>
      </c>
      <c r="F8772" t="s">
        <v>6526</v>
      </c>
      <c r="G8772">
        <v>15</v>
      </c>
      <c r="H8772">
        <v>3</v>
      </c>
      <c r="I8772">
        <v>2</v>
      </c>
      <c r="J8772">
        <v>3</v>
      </c>
      <c r="K8772">
        <v>1</v>
      </c>
      <c r="L8772">
        <v>1031.96</v>
      </c>
      <c r="N8772">
        <v>1</v>
      </c>
      <c r="O8772">
        <v>0.06</v>
      </c>
    </row>
    <row r="8773" spans="1:15" x14ac:dyDescent="0.25">
      <c r="A8773" t="s">
        <v>14931</v>
      </c>
      <c r="B8773" t="s">
        <v>1428</v>
      </c>
      <c r="C8773" t="s">
        <v>6919</v>
      </c>
      <c r="D8773" t="s">
        <v>6985</v>
      </c>
      <c r="E8773">
        <v>3</v>
      </c>
      <c r="F8773" t="s">
        <v>6526</v>
      </c>
      <c r="G8773">
        <v>15</v>
      </c>
      <c r="H8773">
        <v>3</v>
      </c>
      <c r="I8773">
        <v>2</v>
      </c>
      <c r="J8773">
        <v>3</v>
      </c>
      <c r="K8773">
        <v>1</v>
      </c>
      <c r="L8773">
        <v>305.04000000000002</v>
      </c>
      <c r="N8773">
        <v>1</v>
      </c>
      <c r="O8773">
        <v>0.88</v>
      </c>
    </row>
    <row r="8774" spans="1:15" x14ac:dyDescent="0.25">
      <c r="A8774" t="s">
        <v>14927</v>
      </c>
      <c r="B8774" t="s">
        <v>1428</v>
      </c>
      <c r="C8774" t="s">
        <v>6919</v>
      </c>
      <c r="D8774" t="s">
        <v>7011</v>
      </c>
      <c r="E8774">
        <v>3</v>
      </c>
      <c r="F8774" t="s">
        <v>6526</v>
      </c>
      <c r="G8774">
        <v>15</v>
      </c>
      <c r="H8774">
        <v>3</v>
      </c>
      <c r="I8774">
        <v>2</v>
      </c>
      <c r="J8774">
        <v>2</v>
      </c>
      <c r="K8774">
        <v>1</v>
      </c>
      <c r="L8774">
        <v>29.32</v>
      </c>
    </row>
    <row r="8775" spans="1:15" x14ac:dyDescent="0.25">
      <c r="A8775" t="s">
        <v>14928</v>
      </c>
      <c r="B8775" t="s">
        <v>1428</v>
      </c>
      <c r="C8775" t="s">
        <v>6919</v>
      </c>
      <c r="D8775" t="s">
        <v>7012</v>
      </c>
      <c r="E8775">
        <v>2</v>
      </c>
      <c r="F8775" t="s">
        <v>6526</v>
      </c>
      <c r="G8775">
        <v>15</v>
      </c>
      <c r="H8775">
        <v>3</v>
      </c>
      <c r="I8775">
        <v>2</v>
      </c>
      <c r="J8775">
        <v>2</v>
      </c>
      <c r="K8775">
        <v>1</v>
      </c>
      <c r="L8775">
        <v>679.92</v>
      </c>
    </row>
    <row r="8776" spans="1:15" x14ac:dyDescent="0.25">
      <c r="A8776" t="s">
        <v>16988</v>
      </c>
      <c r="B8776" t="s">
        <v>1428</v>
      </c>
      <c r="C8776" t="s">
        <v>1490</v>
      </c>
      <c r="D8776" t="s">
        <v>6831</v>
      </c>
      <c r="E8776">
        <v>3</v>
      </c>
      <c r="F8776" t="s">
        <v>6526</v>
      </c>
      <c r="G8776">
        <v>15</v>
      </c>
      <c r="H8776">
        <v>3</v>
      </c>
      <c r="I8776">
        <v>2</v>
      </c>
      <c r="J8776">
        <v>3</v>
      </c>
      <c r="K8776">
        <v>1</v>
      </c>
      <c r="L8776">
        <v>2862.08</v>
      </c>
      <c r="N8776">
        <v>5</v>
      </c>
      <c r="O8776">
        <v>20.57</v>
      </c>
    </row>
    <row r="8777" spans="1:15" x14ac:dyDescent="0.25">
      <c r="A8777" t="s">
        <v>14933</v>
      </c>
      <c r="B8777" t="s">
        <v>1428</v>
      </c>
      <c r="C8777" t="s">
        <v>1490</v>
      </c>
      <c r="D8777" t="s">
        <v>7102</v>
      </c>
      <c r="E8777">
        <v>3</v>
      </c>
      <c r="F8777" t="s">
        <v>6526</v>
      </c>
      <c r="G8777">
        <v>15</v>
      </c>
      <c r="H8777">
        <v>3</v>
      </c>
      <c r="I8777">
        <v>2</v>
      </c>
      <c r="J8777">
        <v>3</v>
      </c>
      <c r="K8777">
        <v>1</v>
      </c>
      <c r="L8777">
        <v>250.96</v>
      </c>
    </row>
    <row r="8778" spans="1:15" x14ac:dyDescent="0.25">
      <c r="A8778" t="s">
        <v>14932</v>
      </c>
      <c r="B8778" t="s">
        <v>1428</v>
      </c>
      <c r="C8778" t="s">
        <v>1490</v>
      </c>
      <c r="D8778" t="s">
        <v>7241</v>
      </c>
      <c r="E8778">
        <v>3</v>
      </c>
      <c r="F8778" t="s">
        <v>2135</v>
      </c>
      <c r="G8778">
        <v>8</v>
      </c>
      <c r="H8778">
        <v>3</v>
      </c>
      <c r="I8778">
        <v>1</v>
      </c>
      <c r="J8778">
        <v>2</v>
      </c>
      <c r="K8778">
        <v>1</v>
      </c>
      <c r="L8778">
        <v>4.6500000000000004</v>
      </c>
    </row>
    <row r="8779" spans="1:15" x14ac:dyDescent="0.25">
      <c r="A8779" t="s">
        <v>2546</v>
      </c>
      <c r="B8779" t="s">
        <v>1428</v>
      </c>
      <c r="C8779" t="s">
        <v>1490</v>
      </c>
      <c r="D8779" t="s">
        <v>7258</v>
      </c>
      <c r="E8779">
        <v>3</v>
      </c>
      <c r="F8779" t="s">
        <v>2135</v>
      </c>
      <c r="G8779">
        <v>8</v>
      </c>
      <c r="H8779">
        <v>3</v>
      </c>
      <c r="I8779">
        <v>1</v>
      </c>
      <c r="J8779">
        <v>2</v>
      </c>
      <c r="K8779">
        <v>1</v>
      </c>
      <c r="L8779">
        <v>479.04</v>
      </c>
    </row>
    <row r="8780" spans="1:15" x14ac:dyDescent="0.25">
      <c r="A8780" t="s">
        <v>2927</v>
      </c>
      <c r="B8780" t="s">
        <v>1428</v>
      </c>
      <c r="C8780" t="s">
        <v>1490</v>
      </c>
      <c r="D8780" t="s">
        <v>7262</v>
      </c>
      <c r="E8780">
        <v>3</v>
      </c>
      <c r="F8780" t="s">
        <v>2135</v>
      </c>
      <c r="G8780">
        <v>8</v>
      </c>
      <c r="H8780">
        <v>3</v>
      </c>
      <c r="I8780">
        <v>1</v>
      </c>
      <c r="J8780">
        <v>2</v>
      </c>
      <c r="K8780">
        <v>1</v>
      </c>
      <c r="L8780">
        <v>3290.54</v>
      </c>
      <c r="N8780">
        <v>1</v>
      </c>
      <c r="O8780">
        <v>0.01</v>
      </c>
    </row>
    <row r="8781" spans="1:15" x14ac:dyDescent="0.25">
      <c r="A8781" t="s">
        <v>14936</v>
      </c>
      <c r="B8781" t="s">
        <v>1428</v>
      </c>
      <c r="C8781" t="s">
        <v>6986</v>
      </c>
      <c r="D8781" t="s">
        <v>6985</v>
      </c>
      <c r="E8781">
        <v>2</v>
      </c>
      <c r="F8781" t="s">
        <v>6526</v>
      </c>
      <c r="G8781">
        <v>15</v>
      </c>
      <c r="H8781">
        <v>3</v>
      </c>
      <c r="I8781">
        <v>2</v>
      </c>
      <c r="J8781">
        <v>3</v>
      </c>
      <c r="K8781">
        <v>1</v>
      </c>
      <c r="L8781">
        <v>5.05</v>
      </c>
    </row>
    <row r="8782" spans="1:15" x14ac:dyDescent="0.25">
      <c r="A8782" t="s">
        <v>14934</v>
      </c>
      <c r="B8782" t="s">
        <v>1428</v>
      </c>
      <c r="C8782" t="s">
        <v>6986</v>
      </c>
      <c r="D8782" t="s">
        <v>7158</v>
      </c>
      <c r="E8782">
        <v>2</v>
      </c>
      <c r="F8782" t="s">
        <v>3080</v>
      </c>
      <c r="G8782">
        <v>2</v>
      </c>
      <c r="H8782">
        <v>3</v>
      </c>
      <c r="I8782">
        <v>1</v>
      </c>
      <c r="J8782">
        <v>2</v>
      </c>
      <c r="K8782">
        <v>1</v>
      </c>
      <c r="L8782">
        <v>503.32</v>
      </c>
      <c r="N8782">
        <v>1</v>
      </c>
      <c r="O8782">
        <v>57.8</v>
      </c>
    </row>
    <row r="8783" spans="1:15" x14ac:dyDescent="0.25">
      <c r="A8783" t="s">
        <v>14935</v>
      </c>
      <c r="B8783" t="s">
        <v>1428</v>
      </c>
      <c r="C8783" t="s">
        <v>6986</v>
      </c>
      <c r="D8783" t="s">
        <v>7158</v>
      </c>
      <c r="E8783">
        <v>3</v>
      </c>
      <c r="F8783" t="s">
        <v>3080</v>
      </c>
      <c r="G8783">
        <v>2</v>
      </c>
      <c r="H8783">
        <v>3</v>
      </c>
      <c r="I8783">
        <v>1</v>
      </c>
      <c r="J8783">
        <v>2</v>
      </c>
      <c r="K8783">
        <v>1</v>
      </c>
      <c r="L8783">
        <v>204.22</v>
      </c>
      <c r="N8783">
        <v>1</v>
      </c>
      <c r="O8783">
        <v>8.07</v>
      </c>
    </row>
    <row r="8784" spans="1:15" x14ac:dyDescent="0.25">
      <c r="A8784" t="s">
        <v>14937</v>
      </c>
      <c r="B8784" t="s">
        <v>1428</v>
      </c>
      <c r="C8784" t="s">
        <v>7159</v>
      </c>
      <c r="D8784" t="s">
        <v>7158</v>
      </c>
      <c r="E8784">
        <v>2</v>
      </c>
      <c r="F8784" t="s">
        <v>3080</v>
      </c>
      <c r="G8784">
        <v>2</v>
      </c>
      <c r="H8784">
        <v>3</v>
      </c>
      <c r="I8784">
        <v>1</v>
      </c>
      <c r="J8784">
        <v>2</v>
      </c>
      <c r="K8784">
        <v>1</v>
      </c>
      <c r="L8784">
        <v>0.02</v>
      </c>
    </row>
    <row r="8785" spans="1:15" x14ac:dyDescent="0.25">
      <c r="A8785" t="s">
        <v>14938</v>
      </c>
      <c r="B8785" t="s">
        <v>1428</v>
      </c>
      <c r="C8785" t="s">
        <v>7159</v>
      </c>
      <c r="D8785" t="s">
        <v>7158</v>
      </c>
      <c r="E8785">
        <v>3</v>
      </c>
      <c r="F8785" t="s">
        <v>3080</v>
      </c>
      <c r="G8785">
        <v>2</v>
      </c>
      <c r="H8785">
        <v>3</v>
      </c>
      <c r="I8785">
        <v>1</v>
      </c>
      <c r="J8785">
        <v>2</v>
      </c>
      <c r="K8785">
        <v>1</v>
      </c>
      <c r="L8785">
        <v>100.34</v>
      </c>
    </row>
    <row r="8786" spans="1:15" x14ac:dyDescent="0.25">
      <c r="A8786" t="s">
        <v>14939</v>
      </c>
      <c r="B8786" t="s">
        <v>1428</v>
      </c>
      <c r="C8786" t="s">
        <v>7212</v>
      </c>
      <c r="D8786" t="s">
        <v>7213</v>
      </c>
      <c r="E8786">
        <v>3</v>
      </c>
      <c r="F8786" t="s">
        <v>3226</v>
      </c>
      <c r="G8786">
        <v>15</v>
      </c>
      <c r="H8786">
        <v>3</v>
      </c>
      <c r="I8786">
        <v>2</v>
      </c>
      <c r="J8786">
        <v>3</v>
      </c>
      <c r="K8786">
        <v>1</v>
      </c>
      <c r="L8786">
        <v>2248.13</v>
      </c>
      <c r="N8786">
        <v>2</v>
      </c>
      <c r="O8786">
        <v>2236.54</v>
      </c>
    </row>
    <row r="8787" spans="1:15" x14ac:dyDescent="0.25">
      <c r="A8787" t="s">
        <v>14942</v>
      </c>
      <c r="B8787" t="s">
        <v>1428</v>
      </c>
      <c r="C8787" t="s">
        <v>1470</v>
      </c>
      <c r="D8787" t="s">
        <v>7094</v>
      </c>
      <c r="E8787">
        <v>3</v>
      </c>
      <c r="F8787" t="s">
        <v>6526</v>
      </c>
      <c r="G8787">
        <v>15</v>
      </c>
      <c r="H8787">
        <v>3</v>
      </c>
      <c r="I8787">
        <v>2</v>
      </c>
      <c r="J8787">
        <v>3</v>
      </c>
      <c r="K8787">
        <v>1</v>
      </c>
      <c r="L8787">
        <v>2.0099999999999998</v>
      </c>
      <c r="N8787">
        <v>1</v>
      </c>
      <c r="O8787">
        <v>0.03</v>
      </c>
    </row>
    <row r="8788" spans="1:15" x14ac:dyDescent="0.25">
      <c r="A8788" t="s">
        <v>14940</v>
      </c>
      <c r="B8788" t="s">
        <v>1428</v>
      </c>
      <c r="C8788" t="s">
        <v>1470</v>
      </c>
      <c r="D8788" t="s">
        <v>7133</v>
      </c>
      <c r="E8788">
        <v>3</v>
      </c>
      <c r="F8788" t="s">
        <v>3080</v>
      </c>
      <c r="G8788">
        <v>2</v>
      </c>
      <c r="H8788">
        <v>3</v>
      </c>
      <c r="I8788">
        <v>1</v>
      </c>
      <c r="J8788">
        <v>2</v>
      </c>
      <c r="K8788">
        <v>1</v>
      </c>
      <c r="L8788">
        <v>206.96</v>
      </c>
    </row>
    <row r="8789" spans="1:15" x14ac:dyDescent="0.25">
      <c r="A8789" t="s">
        <v>14943</v>
      </c>
      <c r="B8789" t="s">
        <v>1428</v>
      </c>
      <c r="C8789" t="s">
        <v>1470</v>
      </c>
      <c r="D8789" t="s">
        <v>7169</v>
      </c>
      <c r="E8789">
        <v>3</v>
      </c>
      <c r="F8789" t="s">
        <v>6526</v>
      </c>
      <c r="G8789">
        <v>15</v>
      </c>
      <c r="H8789">
        <v>3</v>
      </c>
      <c r="I8789">
        <v>2</v>
      </c>
      <c r="J8789">
        <v>3</v>
      </c>
      <c r="K8789">
        <v>1</v>
      </c>
      <c r="L8789">
        <v>19814.68</v>
      </c>
      <c r="N8789">
        <v>7</v>
      </c>
      <c r="O8789">
        <v>18853.93</v>
      </c>
    </row>
    <row r="8790" spans="1:15" x14ac:dyDescent="0.25">
      <c r="A8790" t="s">
        <v>14944</v>
      </c>
      <c r="B8790" t="s">
        <v>1428</v>
      </c>
      <c r="C8790" t="s">
        <v>1470</v>
      </c>
      <c r="D8790" t="s">
        <v>7181</v>
      </c>
      <c r="E8790">
        <v>3</v>
      </c>
      <c r="F8790" t="s">
        <v>6526</v>
      </c>
      <c r="G8790">
        <v>15</v>
      </c>
      <c r="H8790">
        <v>3</v>
      </c>
      <c r="I8790">
        <v>2</v>
      </c>
      <c r="J8790">
        <v>3</v>
      </c>
      <c r="K8790">
        <v>1</v>
      </c>
      <c r="L8790">
        <v>1627.82</v>
      </c>
      <c r="N8790">
        <v>4</v>
      </c>
      <c r="O8790">
        <v>1435.5</v>
      </c>
    </row>
    <row r="8791" spans="1:15" x14ac:dyDescent="0.25">
      <c r="A8791" t="s">
        <v>14941</v>
      </c>
      <c r="B8791" t="s">
        <v>1428</v>
      </c>
      <c r="C8791" t="s">
        <v>1470</v>
      </c>
      <c r="D8791" t="s">
        <v>7250</v>
      </c>
      <c r="E8791">
        <v>3</v>
      </c>
      <c r="F8791" t="s">
        <v>2135</v>
      </c>
      <c r="G8791">
        <v>8</v>
      </c>
      <c r="H8791">
        <v>3</v>
      </c>
      <c r="I8791">
        <v>1</v>
      </c>
      <c r="J8791">
        <v>2</v>
      </c>
      <c r="K8791">
        <v>1</v>
      </c>
      <c r="L8791">
        <v>453.59</v>
      </c>
      <c r="N8791">
        <v>6</v>
      </c>
      <c r="O8791">
        <v>277.54000000000002</v>
      </c>
    </row>
    <row r="8792" spans="1:15" x14ac:dyDescent="0.25">
      <c r="A8792" t="s">
        <v>14945</v>
      </c>
      <c r="B8792" t="s">
        <v>1428</v>
      </c>
      <c r="C8792" t="s">
        <v>1470</v>
      </c>
      <c r="D8792" t="s">
        <v>7251</v>
      </c>
      <c r="E8792">
        <v>3</v>
      </c>
      <c r="F8792" t="s">
        <v>2135</v>
      </c>
      <c r="G8792">
        <v>16</v>
      </c>
      <c r="H8792">
        <v>3</v>
      </c>
      <c r="I8792">
        <v>4</v>
      </c>
      <c r="J8792">
        <v>3</v>
      </c>
      <c r="K8792">
        <v>1</v>
      </c>
      <c r="L8792">
        <v>5142.93</v>
      </c>
      <c r="N8792">
        <v>3</v>
      </c>
      <c r="O8792">
        <v>5120.6099999999997</v>
      </c>
    </row>
    <row r="8793" spans="1:15" x14ac:dyDescent="0.25">
      <c r="A8793" t="s">
        <v>14946</v>
      </c>
      <c r="B8793" t="s">
        <v>1428</v>
      </c>
      <c r="C8793" t="s">
        <v>1470</v>
      </c>
      <c r="D8793" t="s">
        <v>7252</v>
      </c>
      <c r="E8793">
        <v>3</v>
      </c>
      <c r="F8793" t="s">
        <v>2135</v>
      </c>
      <c r="G8793">
        <v>16</v>
      </c>
      <c r="H8793">
        <v>3</v>
      </c>
      <c r="I8793">
        <v>4</v>
      </c>
      <c r="J8793">
        <v>3</v>
      </c>
      <c r="K8793">
        <v>1</v>
      </c>
      <c r="L8793">
        <v>612.02</v>
      </c>
      <c r="N8793">
        <v>1</v>
      </c>
      <c r="O8793">
        <v>564.89</v>
      </c>
    </row>
    <row r="8794" spans="1:15" x14ac:dyDescent="0.25">
      <c r="A8794" t="s">
        <v>14947</v>
      </c>
      <c r="B8794" t="s">
        <v>1428</v>
      </c>
      <c r="C8794" t="s">
        <v>6989</v>
      </c>
      <c r="D8794" t="s">
        <v>6988</v>
      </c>
      <c r="E8794">
        <v>3</v>
      </c>
      <c r="F8794" t="s">
        <v>3202</v>
      </c>
      <c r="G8794">
        <v>18</v>
      </c>
      <c r="H8794">
        <v>3</v>
      </c>
      <c r="I8794">
        <v>3</v>
      </c>
      <c r="J8794">
        <v>3</v>
      </c>
      <c r="K8794">
        <v>1</v>
      </c>
      <c r="L8794">
        <v>48.46</v>
      </c>
    </row>
    <row r="8795" spans="1:15" x14ac:dyDescent="0.25">
      <c r="A8795" t="s">
        <v>14948</v>
      </c>
      <c r="B8795" t="s">
        <v>1428</v>
      </c>
      <c r="C8795" t="s">
        <v>6989</v>
      </c>
      <c r="D8795" t="s">
        <v>7001</v>
      </c>
      <c r="E8795">
        <v>3</v>
      </c>
      <c r="F8795" t="s">
        <v>3202</v>
      </c>
      <c r="G8795">
        <v>18</v>
      </c>
      <c r="H8795">
        <v>3</v>
      </c>
      <c r="I8795">
        <v>3</v>
      </c>
      <c r="J8795">
        <v>3</v>
      </c>
      <c r="K8795">
        <v>1</v>
      </c>
      <c r="L8795">
        <v>46.75</v>
      </c>
    </row>
    <row r="8796" spans="1:15" x14ac:dyDescent="0.25">
      <c r="A8796" t="s">
        <v>14949</v>
      </c>
      <c r="B8796" t="s">
        <v>1428</v>
      </c>
      <c r="C8796" t="s">
        <v>6989</v>
      </c>
      <c r="D8796" t="s">
        <v>7109</v>
      </c>
      <c r="E8796">
        <v>3</v>
      </c>
      <c r="F8796" t="s">
        <v>7110</v>
      </c>
      <c r="G8796">
        <v>18</v>
      </c>
      <c r="H8796">
        <v>3</v>
      </c>
      <c r="I8796">
        <v>3</v>
      </c>
      <c r="J8796">
        <v>3</v>
      </c>
      <c r="K8796">
        <v>1</v>
      </c>
      <c r="L8796">
        <v>62.38</v>
      </c>
      <c r="N8796">
        <v>1</v>
      </c>
      <c r="O8796">
        <v>8.24</v>
      </c>
    </row>
    <row r="8797" spans="1:15" x14ac:dyDescent="0.25">
      <c r="A8797" t="s">
        <v>14950</v>
      </c>
      <c r="B8797" t="s">
        <v>1428</v>
      </c>
      <c r="C8797" t="s">
        <v>6989</v>
      </c>
      <c r="D8797" t="s">
        <v>7114</v>
      </c>
      <c r="E8797">
        <v>3</v>
      </c>
      <c r="F8797" t="s">
        <v>3202</v>
      </c>
      <c r="G8797">
        <v>18</v>
      </c>
      <c r="H8797">
        <v>3</v>
      </c>
      <c r="I8797">
        <v>3</v>
      </c>
      <c r="J8797">
        <v>3</v>
      </c>
      <c r="K8797">
        <v>1</v>
      </c>
      <c r="L8797">
        <v>11.85</v>
      </c>
    </row>
    <row r="8798" spans="1:15" x14ac:dyDescent="0.25">
      <c r="A8798" t="s">
        <v>14951</v>
      </c>
      <c r="B8798" t="s">
        <v>1428</v>
      </c>
      <c r="C8798" t="s">
        <v>1500</v>
      </c>
      <c r="D8798" t="s">
        <v>7169</v>
      </c>
      <c r="E8798">
        <v>3</v>
      </c>
      <c r="F8798" t="s">
        <v>6526</v>
      </c>
      <c r="G8798">
        <v>15</v>
      </c>
      <c r="H8798">
        <v>3</v>
      </c>
      <c r="I8798">
        <v>2</v>
      </c>
      <c r="J8798">
        <v>3</v>
      </c>
      <c r="K8798">
        <v>1</v>
      </c>
      <c r="L8798">
        <v>1295.4000000000001</v>
      </c>
      <c r="N8798">
        <v>4</v>
      </c>
      <c r="O8798">
        <v>222.7</v>
      </c>
    </row>
    <row r="8799" spans="1:15" x14ac:dyDescent="0.25">
      <c r="A8799" t="s">
        <v>14952</v>
      </c>
      <c r="B8799" t="s">
        <v>1428</v>
      </c>
      <c r="C8799" t="s">
        <v>1500</v>
      </c>
      <c r="D8799" t="s">
        <v>7194</v>
      </c>
      <c r="E8799">
        <v>3</v>
      </c>
      <c r="F8799" t="s">
        <v>6526</v>
      </c>
      <c r="G8799">
        <v>15</v>
      </c>
      <c r="H8799">
        <v>3</v>
      </c>
      <c r="I8799">
        <v>2</v>
      </c>
      <c r="J8799">
        <v>3</v>
      </c>
      <c r="K8799">
        <v>1</v>
      </c>
      <c r="L8799">
        <v>10.96</v>
      </c>
      <c r="N8799">
        <v>3</v>
      </c>
      <c r="O8799">
        <v>9.14</v>
      </c>
    </row>
    <row r="8800" spans="1:15" x14ac:dyDescent="0.25">
      <c r="A8800" t="s">
        <v>2922</v>
      </c>
      <c r="B8800" t="s">
        <v>1428</v>
      </c>
      <c r="C8800" t="s">
        <v>1500</v>
      </c>
      <c r="D8800" t="s">
        <v>7234</v>
      </c>
      <c r="E8800">
        <v>3</v>
      </c>
      <c r="F8800" t="s">
        <v>2135</v>
      </c>
      <c r="G8800">
        <v>8</v>
      </c>
      <c r="H8800">
        <v>2</v>
      </c>
      <c r="I8800">
        <v>1</v>
      </c>
      <c r="J8800">
        <v>2</v>
      </c>
      <c r="K8800">
        <v>1</v>
      </c>
      <c r="L8800">
        <v>330.01</v>
      </c>
    </row>
    <row r="8801" spans="1:15" x14ac:dyDescent="0.25">
      <c r="A8801" t="s">
        <v>14953</v>
      </c>
      <c r="B8801" t="s">
        <v>1428</v>
      </c>
      <c r="C8801" t="s">
        <v>7147</v>
      </c>
      <c r="D8801" t="s">
        <v>7148</v>
      </c>
      <c r="E8801">
        <v>3</v>
      </c>
      <c r="F8801" t="s">
        <v>3080</v>
      </c>
      <c r="G8801">
        <v>2</v>
      </c>
      <c r="H8801">
        <v>3</v>
      </c>
      <c r="I8801">
        <v>1</v>
      </c>
      <c r="J8801">
        <v>2</v>
      </c>
      <c r="K8801">
        <v>1</v>
      </c>
      <c r="L8801">
        <v>354.46</v>
      </c>
    </row>
    <row r="8802" spans="1:15" x14ac:dyDescent="0.25">
      <c r="A8802" t="s">
        <v>14954</v>
      </c>
      <c r="B8802" t="s">
        <v>1428</v>
      </c>
      <c r="C8802" t="s">
        <v>7147</v>
      </c>
      <c r="D8802" t="s">
        <v>7265</v>
      </c>
      <c r="E8802">
        <v>3</v>
      </c>
      <c r="F8802" t="s">
        <v>6526</v>
      </c>
      <c r="G8802">
        <v>15</v>
      </c>
      <c r="H8802">
        <v>3</v>
      </c>
      <c r="I8802">
        <v>2</v>
      </c>
      <c r="J8802">
        <v>2</v>
      </c>
      <c r="K8802">
        <v>1</v>
      </c>
      <c r="L8802">
        <v>9.82</v>
      </c>
    </row>
    <row r="8803" spans="1:15" x14ac:dyDescent="0.25">
      <c r="A8803" t="s">
        <v>14957</v>
      </c>
      <c r="B8803" t="s">
        <v>1428</v>
      </c>
      <c r="C8803" t="s">
        <v>7000</v>
      </c>
      <c r="D8803" t="s">
        <v>6997</v>
      </c>
      <c r="E8803">
        <v>3</v>
      </c>
      <c r="F8803" t="s">
        <v>3202</v>
      </c>
      <c r="G8803">
        <v>16</v>
      </c>
      <c r="H8803">
        <v>3</v>
      </c>
      <c r="I8803">
        <v>1</v>
      </c>
      <c r="J8803">
        <v>3</v>
      </c>
      <c r="K8803">
        <v>1</v>
      </c>
      <c r="L8803">
        <v>2245.2800000000002</v>
      </c>
      <c r="N8803">
        <v>3</v>
      </c>
      <c r="O8803">
        <v>823.92</v>
      </c>
    </row>
    <row r="8804" spans="1:15" x14ac:dyDescent="0.25">
      <c r="A8804" t="s">
        <v>14956</v>
      </c>
      <c r="B8804" t="s">
        <v>1428</v>
      </c>
      <c r="C8804" t="s">
        <v>7000</v>
      </c>
      <c r="D8804" t="s">
        <v>7093</v>
      </c>
      <c r="E8804">
        <v>3</v>
      </c>
      <c r="F8804" t="s">
        <v>6526</v>
      </c>
      <c r="G8804">
        <v>15</v>
      </c>
      <c r="H8804">
        <v>3</v>
      </c>
      <c r="I8804">
        <v>2</v>
      </c>
      <c r="J8804">
        <v>3</v>
      </c>
      <c r="K8804">
        <v>1</v>
      </c>
      <c r="L8804">
        <v>36562.050000000003</v>
      </c>
      <c r="N8804">
        <v>16</v>
      </c>
      <c r="O8804">
        <v>8144.18</v>
      </c>
    </row>
    <row r="8805" spans="1:15" x14ac:dyDescent="0.25">
      <c r="A8805" t="s">
        <v>14955</v>
      </c>
      <c r="B8805" t="s">
        <v>1428</v>
      </c>
      <c r="C8805" t="s">
        <v>7000</v>
      </c>
      <c r="D8805" t="s">
        <v>7093</v>
      </c>
      <c r="E8805">
        <v>3</v>
      </c>
      <c r="F8805" t="s">
        <v>6526</v>
      </c>
      <c r="G8805">
        <v>15</v>
      </c>
      <c r="H8805">
        <v>3</v>
      </c>
      <c r="I8805">
        <v>2</v>
      </c>
      <c r="J8805">
        <v>3</v>
      </c>
      <c r="K8805">
        <v>1</v>
      </c>
      <c r="L8805">
        <v>1.77</v>
      </c>
    </row>
    <row r="8806" spans="1:15" x14ac:dyDescent="0.25">
      <c r="A8806" t="s">
        <v>14958</v>
      </c>
      <c r="B8806" t="s">
        <v>1428</v>
      </c>
      <c r="C8806" t="s">
        <v>7150</v>
      </c>
      <c r="D8806" t="s">
        <v>7149</v>
      </c>
      <c r="E8806">
        <v>3</v>
      </c>
      <c r="F8806" t="s">
        <v>3080</v>
      </c>
      <c r="G8806">
        <v>2</v>
      </c>
      <c r="H8806">
        <v>3</v>
      </c>
      <c r="I8806">
        <v>1</v>
      </c>
      <c r="J8806">
        <v>2</v>
      </c>
      <c r="K8806">
        <v>1</v>
      </c>
      <c r="L8806">
        <v>279.89</v>
      </c>
      <c r="N8806">
        <v>1</v>
      </c>
      <c r="O8806">
        <v>0.35</v>
      </c>
    </row>
    <row r="8807" spans="1:15" x14ac:dyDescent="0.25">
      <c r="A8807" t="s">
        <v>2549</v>
      </c>
      <c r="B8807" t="s">
        <v>1428</v>
      </c>
      <c r="C8807" t="s">
        <v>1507</v>
      </c>
      <c r="D8807" t="s">
        <v>7263</v>
      </c>
      <c r="E8807">
        <v>3</v>
      </c>
      <c r="F8807" t="s">
        <v>2135</v>
      </c>
      <c r="G8807">
        <v>8</v>
      </c>
      <c r="H8807">
        <v>3</v>
      </c>
      <c r="I8807">
        <v>1</v>
      </c>
      <c r="J8807">
        <v>2</v>
      </c>
      <c r="K8807">
        <v>1</v>
      </c>
      <c r="L8807">
        <v>80.349999999999994</v>
      </c>
    </row>
    <row r="8808" spans="1:15" x14ac:dyDescent="0.25">
      <c r="A8808" t="s">
        <v>14962</v>
      </c>
      <c r="B8808" t="s">
        <v>1428</v>
      </c>
      <c r="C8808" t="s">
        <v>1435</v>
      </c>
      <c r="D8808" t="s">
        <v>6831</v>
      </c>
      <c r="E8808">
        <v>3</v>
      </c>
      <c r="F8808" t="s">
        <v>6526</v>
      </c>
      <c r="G8808">
        <v>15</v>
      </c>
      <c r="H8808">
        <v>3</v>
      </c>
      <c r="I8808">
        <v>2</v>
      </c>
      <c r="J8808">
        <v>3</v>
      </c>
      <c r="K8808">
        <v>1</v>
      </c>
      <c r="L8808">
        <v>35.090000000000003</v>
      </c>
      <c r="N8808">
        <v>1</v>
      </c>
      <c r="O8808">
        <v>17.420000000000002</v>
      </c>
    </row>
    <row r="8809" spans="1:15" x14ac:dyDescent="0.25">
      <c r="A8809" t="s">
        <v>14961</v>
      </c>
      <c r="B8809" t="s">
        <v>1428</v>
      </c>
      <c r="C8809" t="s">
        <v>1435</v>
      </c>
      <c r="D8809" t="s">
        <v>6831</v>
      </c>
      <c r="E8809">
        <v>3</v>
      </c>
      <c r="F8809" t="s">
        <v>6526</v>
      </c>
      <c r="G8809">
        <v>15</v>
      </c>
      <c r="H8809">
        <v>3</v>
      </c>
      <c r="I8809">
        <v>2</v>
      </c>
      <c r="J8809">
        <v>3</v>
      </c>
      <c r="K8809">
        <v>1</v>
      </c>
      <c r="L8809">
        <v>0</v>
      </c>
    </row>
    <row r="8810" spans="1:15" x14ac:dyDescent="0.25">
      <c r="A8810" t="s">
        <v>16989</v>
      </c>
      <c r="B8810" t="s">
        <v>1428</v>
      </c>
      <c r="C8810" t="s">
        <v>1435</v>
      </c>
      <c r="D8810" t="s">
        <v>6831</v>
      </c>
      <c r="E8810">
        <v>3</v>
      </c>
      <c r="F8810" t="s">
        <v>6526</v>
      </c>
      <c r="G8810">
        <v>15</v>
      </c>
      <c r="H8810">
        <v>3</v>
      </c>
      <c r="I8810">
        <v>2</v>
      </c>
      <c r="J8810">
        <v>3</v>
      </c>
      <c r="K8810">
        <v>1</v>
      </c>
      <c r="L8810">
        <v>34302.1</v>
      </c>
      <c r="N8810">
        <v>58</v>
      </c>
      <c r="O8810">
        <v>3249.56</v>
      </c>
    </row>
    <row r="8811" spans="1:15" x14ac:dyDescent="0.25">
      <c r="A8811" t="s">
        <v>14963</v>
      </c>
      <c r="B8811" t="s">
        <v>1428</v>
      </c>
      <c r="C8811" t="s">
        <v>1435</v>
      </c>
      <c r="D8811" t="s">
        <v>6848</v>
      </c>
      <c r="E8811">
        <v>3</v>
      </c>
      <c r="F8811" t="s">
        <v>3202</v>
      </c>
      <c r="G8811">
        <v>16</v>
      </c>
      <c r="H8811">
        <v>3</v>
      </c>
      <c r="I8811">
        <v>1</v>
      </c>
      <c r="J8811">
        <v>3</v>
      </c>
      <c r="K8811">
        <v>1</v>
      </c>
      <c r="L8811">
        <v>74.84</v>
      </c>
      <c r="N8811">
        <v>3</v>
      </c>
      <c r="O8811">
        <v>2.59</v>
      </c>
    </row>
    <row r="8812" spans="1:15" x14ac:dyDescent="0.25">
      <c r="A8812" t="s">
        <v>14964</v>
      </c>
      <c r="B8812" t="s">
        <v>1428</v>
      </c>
      <c r="C8812" t="s">
        <v>1435</v>
      </c>
      <c r="D8812" t="s">
        <v>6848</v>
      </c>
      <c r="E8812">
        <v>3</v>
      </c>
      <c r="F8812" t="s">
        <v>3202</v>
      </c>
      <c r="G8812">
        <v>16</v>
      </c>
      <c r="H8812">
        <v>3</v>
      </c>
      <c r="I8812">
        <v>1</v>
      </c>
      <c r="J8812">
        <v>3</v>
      </c>
      <c r="K8812">
        <v>1</v>
      </c>
      <c r="L8812">
        <v>4.71</v>
      </c>
      <c r="N8812">
        <v>2</v>
      </c>
      <c r="O8812">
        <v>0</v>
      </c>
    </row>
    <row r="8813" spans="1:15" x14ac:dyDescent="0.25">
      <c r="A8813" t="s">
        <v>14970</v>
      </c>
      <c r="B8813" t="s">
        <v>1428</v>
      </c>
      <c r="C8813" t="s">
        <v>1435</v>
      </c>
      <c r="D8813" t="s">
        <v>6848</v>
      </c>
      <c r="E8813">
        <v>3</v>
      </c>
      <c r="F8813" t="s">
        <v>3202</v>
      </c>
      <c r="G8813">
        <v>16</v>
      </c>
      <c r="H8813">
        <v>3</v>
      </c>
      <c r="I8813">
        <v>1</v>
      </c>
      <c r="J8813">
        <v>3</v>
      </c>
      <c r="K8813">
        <v>1</v>
      </c>
      <c r="L8813">
        <v>58.5</v>
      </c>
      <c r="N8813">
        <v>2</v>
      </c>
      <c r="O8813">
        <v>0.74</v>
      </c>
    </row>
    <row r="8814" spans="1:15" x14ac:dyDescent="0.25">
      <c r="A8814" t="s">
        <v>14969</v>
      </c>
      <c r="B8814" t="s">
        <v>1428</v>
      </c>
      <c r="C8814" t="s">
        <v>1435</v>
      </c>
      <c r="D8814" t="s">
        <v>6848</v>
      </c>
      <c r="E8814">
        <v>3</v>
      </c>
      <c r="F8814" t="s">
        <v>3202</v>
      </c>
      <c r="G8814">
        <v>16</v>
      </c>
      <c r="H8814">
        <v>3</v>
      </c>
      <c r="I8814">
        <v>1</v>
      </c>
      <c r="J8814">
        <v>3</v>
      </c>
      <c r="K8814">
        <v>1</v>
      </c>
      <c r="L8814">
        <v>0.77</v>
      </c>
    </row>
    <row r="8815" spans="1:15" x14ac:dyDescent="0.25">
      <c r="A8815" t="s">
        <v>14966</v>
      </c>
      <c r="B8815" t="s">
        <v>1428</v>
      </c>
      <c r="C8815" t="s">
        <v>1435</v>
      </c>
      <c r="D8815" t="s">
        <v>6851</v>
      </c>
      <c r="E8815">
        <v>3</v>
      </c>
      <c r="F8815" t="s">
        <v>3202</v>
      </c>
      <c r="G8815">
        <v>16</v>
      </c>
      <c r="H8815">
        <v>3</v>
      </c>
      <c r="I8815">
        <v>1</v>
      </c>
      <c r="J8815">
        <v>3</v>
      </c>
      <c r="K8815">
        <v>1</v>
      </c>
      <c r="L8815">
        <v>0</v>
      </c>
      <c r="N8815">
        <v>1</v>
      </c>
      <c r="O8815">
        <v>0</v>
      </c>
    </row>
    <row r="8816" spans="1:15" x14ac:dyDescent="0.25">
      <c r="A8816" t="s">
        <v>14965</v>
      </c>
      <c r="B8816" t="s">
        <v>1428</v>
      </c>
      <c r="C8816" t="s">
        <v>1435</v>
      </c>
      <c r="D8816" t="s">
        <v>6851</v>
      </c>
      <c r="E8816">
        <v>3</v>
      </c>
      <c r="F8816" t="s">
        <v>3202</v>
      </c>
      <c r="G8816">
        <v>16</v>
      </c>
      <c r="H8816">
        <v>3</v>
      </c>
      <c r="I8816">
        <v>1</v>
      </c>
      <c r="J8816">
        <v>3</v>
      </c>
      <c r="K8816">
        <v>1</v>
      </c>
      <c r="L8816">
        <v>187.05</v>
      </c>
      <c r="N8816">
        <v>3</v>
      </c>
      <c r="O8816">
        <v>35.54</v>
      </c>
    </row>
    <row r="8817" spans="1:16" x14ac:dyDescent="0.25">
      <c r="A8817" t="s">
        <v>14971</v>
      </c>
      <c r="B8817" t="s">
        <v>1428</v>
      </c>
      <c r="C8817" t="s">
        <v>1435</v>
      </c>
      <c r="D8817" t="s">
        <v>6851</v>
      </c>
      <c r="E8817">
        <v>3</v>
      </c>
      <c r="F8817" t="s">
        <v>3202</v>
      </c>
      <c r="G8817">
        <v>16</v>
      </c>
      <c r="H8817">
        <v>3</v>
      </c>
      <c r="I8817">
        <v>1</v>
      </c>
      <c r="J8817">
        <v>3</v>
      </c>
      <c r="K8817">
        <v>1</v>
      </c>
      <c r="L8817">
        <v>10541.68</v>
      </c>
      <c r="N8817">
        <v>11</v>
      </c>
      <c r="O8817">
        <v>830.62</v>
      </c>
    </row>
    <row r="8818" spans="1:16" x14ac:dyDescent="0.25">
      <c r="A8818" t="s">
        <v>14972</v>
      </c>
      <c r="B8818" t="s">
        <v>1428</v>
      </c>
      <c r="C8818" t="s">
        <v>1435</v>
      </c>
      <c r="D8818" t="s">
        <v>6851</v>
      </c>
      <c r="E8818">
        <v>3</v>
      </c>
      <c r="F8818" t="s">
        <v>3202</v>
      </c>
      <c r="G8818">
        <v>16</v>
      </c>
      <c r="H8818">
        <v>3</v>
      </c>
      <c r="I8818">
        <v>1</v>
      </c>
      <c r="J8818">
        <v>3</v>
      </c>
      <c r="K8818">
        <v>1</v>
      </c>
      <c r="L8818">
        <v>0</v>
      </c>
      <c r="N8818">
        <v>1</v>
      </c>
      <c r="O8818">
        <v>0</v>
      </c>
    </row>
    <row r="8819" spans="1:16" x14ac:dyDescent="0.25">
      <c r="A8819" t="s">
        <v>2902</v>
      </c>
      <c r="B8819" t="s">
        <v>1428</v>
      </c>
      <c r="C8819" t="s">
        <v>1435</v>
      </c>
      <c r="D8819" t="s">
        <v>7237</v>
      </c>
      <c r="E8819">
        <v>3</v>
      </c>
      <c r="F8819" t="s">
        <v>2135</v>
      </c>
      <c r="G8819">
        <v>8</v>
      </c>
      <c r="H8819">
        <v>3</v>
      </c>
      <c r="I8819">
        <v>1</v>
      </c>
      <c r="J8819">
        <v>2</v>
      </c>
      <c r="K8819">
        <v>1</v>
      </c>
      <c r="L8819">
        <v>5281.65</v>
      </c>
      <c r="N8819">
        <v>1</v>
      </c>
      <c r="O8819">
        <v>19.59</v>
      </c>
    </row>
    <row r="8820" spans="1:16" x14ac:dyDescent="0.25">
      <c r="A8820" t="s">
        <v>14960</v>
      </c>
      <c r="B8820" t="s">
        <v>1428</v>
      </c>
      <c r="C8820" t="s">
        <v>1435</v>
      </c>
      <c r="D8820" t="s">
        <v>6910</v>
      </c>
      <c r="E8820">
        <v>3</v>
      </c>
      <c r="F8820" t="s">
        <v>2135</v>
      </c>
      <c r="G8820">
        <v>11</v>
      </c>
      <c r="H8820">
        <v>3</v>
      </c>
      <c r="I8820">
        <v>1</v>
      </c>
      <c r="J8820">
        <v>2</v>
      </c>
      <c r="K8820">
        <v>1</v>
      </c>
      <c r="L8820">
        <v>3.97</v>
      </c>
    </row>
    <row r="8821" spans="1:16" x14ac:dyDescent="0.25">
      <c r="A8821" t="s">
        <v>14959</v>
      </c>
      <c r="B8821" t="s">
        <v>1428</v>
      </c>
      <c r="C8821" t="s">
        <v>1435</v>
      </c>
      <c r="D8821" t="s">
        <v>6910</v>
      </c>
      <c r="E8821">
        <v>3</v>
      </c>
      <c r="F8821" t="s">
        <v>2135</v>
      </c>
      <c r="G8821">
        <v>11</v>
      </c>
      <c r="H8821">
        <v>3</v>
      </c>
      <c r="I8821">
        <v>1</v>
      </c>
      <c r="J8821">
        <v>2</v>
      </c>
      <c r="K8821">
        <v>1</v>
      </c>
      <c r="L8821">
        <v>0</v>
      </c>
    </row>
    <row r="8822" spans="1:16" x14ac:dyDescent="0.25">
      <c r="A8822" t="s">
        <v>14968</v>
      </c>
      <c r="B8822" t="s">
        <v>1428</v>
      </c>
      <c r="C8822" t="s">
        <v>1435</v>
      </c>
      <c r="D8822" t="s">
        <v>6910</v>
      </c>
      <c r="E8822">
        <v>3</v>
      </c>
      <c r="F8822" t="s">
        <v>2135</v>
      </c>
      <c r="G8822">
        <v>11</v>
      </c>
      <c r="H8822">
        <v>3</v>
      </c>
      <c r="I8822">
        <v>1</v>
      </c>
      <c r="J8822">
        <v>2</v>
      </c>
      <c r="K8822">
        <v>1</v>
      </c>
      <c r="L8822">
        <v>0.11</v>
      </c>
    </row>
    <row r="8823" spans="1:16" x14ac:dyDescent="0.25">
      <c r="A8823" t="s">
        <v>14967</v>
      </c>
      <c r="B8823" t="s">
        <v>1428</v>
      </c>
      <c r="C8823" t="s">
        <v>1435</v>
      </c>
      <c r="D8823" t="s">
        <v>6910</v>
      </c>
      <c r="E8823">
        <v>3</v>
      </c>
      <c r="F8823" t="s">
        <v>2135</v>
      </c>
      <c r="G8823">
        <v>11</v>
      </c>
      <c r="H8823">
        <v>3</v>
      </c>
      <c r="I8823">
        <v>1</v>
      </c>
      <c r="J8823">
        <v>2</v>
      </c>
      <c r="K8823">
        <v>1</v>
      </c>
      <c r="L8823">
        <v>0</v>
      </c>
    </row>
    <row r="8824" spans="1:16" x14ac:dyDescent="0.25">
      <c r="A8824" t="s">
        <v>14973</v>
      </c>
      <c r="B8824" t="s">
        <v>1428</v>
      </c>
      <c r="C8824" t="s">
        <v>6969</v>
      </c>
      <c r="D8824" t="s">
        <v>6970</v>
      </c>
      <c r="E8824">
        <v>3</v>
      </c>
      <c r="F8824" t="s">
        <v>6526</v>
      </c>
      <c r="G8824">
        <v>15</v>
      </c>
      <c r="H8824">
        <v>3</v>
      </c>
      <c r="I8824">
        <v>2</v>
      </c>
      <c r="J8824">
        <v>3</v>
      </c>
      <c r="K8824">
        <v>1</v>
      </c>
      <c r="L8824">
        <v>18.22</v>
      </c>
    </row>
    <row r="8825" spans="1:16" x14ac:dyDescent="0.25">
      <c r="A8825" t="s">
        <v>14974</v>
      </c>
      <c r="B8825" t="s">
        <v>1428</v>
      </c>
      <c r="C8825" t="s">
        <v>6969</v>
      </c>
      <c r="D8825" t="s">
        <v>7167</v>
      </c>
      <c r="E8825">
        <v>3</v>
      </c>
      <c r="F8825" t="s">
        <v>6526</v>
      </c>
      <c r="G8825">
        <v>15</v>
      </c>
      <c r="H8825">
        <v>3</v>
      </c>
      <c r="I8825">
        <v>2</v>
      </c>
      <c r="J8825">
        <v>3</v>
      </c>
      <c r="K8825">
        <v>1</v>
      </c>
      <c r="L8825">
        <v>67.23</v>
      </c>
      <c r="N8825">
        <v>2</v>
      </c>
      <c r="O8825">
        <v>0.86</v>
      </c>
    </row>
    <row r="8826" spans="1:16" x14ac:dyDescent="0.25">
      <c r="A8826" t="s">
        <v>14975</v>
      </c>
      <c r="B8826" t="s">
        <v>1428</v>
      </c>
      <c r="C8826" t="s">
        <v>7218</v>
      </c>
      <c r="D8826" t="s">
        <v>7215</v>
      </c>
      <c r="E8826">
        <v>3</v>
      </c>
      <c r="F8826" t="s">
        <v>3226</v>
      </c>
      <c r="G8826">
        <v>15</v>
      </c>
      <c r="H8826">
        <v>3</v>
      </c>
      <c r="I8826">
        <v>2</v>
      </c>
      <c r="J8826">
        <v>3</v>
      </c>
      <c r="K8826">
        <v>1</v>
      </c>
      <c r="L8826">
        <v>103.68</v>
      </c>
      <c r="N8826">
        <v>1</v>
      </c>
      <c r="O8826">
        <v>0.56999999999999995</v>
      </c>
    </row>
    <row r="8827" spans="1:16" x14ac:dyDescent="0.25">
      <c r="A8827" t="s">
        <v>13013</v>
      </c>
      <c r="B8827" t="s">
        <v>1056</v>
      </c>
      <c r="C8827" t="s">
        <v>5592</v>
      </c>
      <c r="D8827" t="s">
        <v>5593</v>
      </c>
      <c r="E8827">
        <v>2</v>
      </c>
      <c r="F8827" t="s">
        <v>5588</v>
      </c>
      <c r="G8827">
        <v>15</v>
      </c>
      <c r="H8827">
        <v>3</v>
      </c>
      <c r="I8827">
        <v>2</v>
      </c>
      <c r="J8827">
        <v>2</v>
      </c>
      <c r="K8827">
        <v>1</v>
      </c>
      <c r="L8827">
        <v>2576.85</v>
      </c>
      <c r="M8827">
        <v>46.76</v>
      </c>
      <c r="N8827">
        <v>1</v>
      </c>
      <c r="O8827">
        <v>4.18</v>
      </c>
      <c r="P8827">
        <v>0</v>
      </c>
    </row>
    <row r="8828" spans="1:16" x14ac:dyDescent="0.25">
      <c r="A8828" t="s">
        <v>13014</v>
      </c>
      <c r="B8828" t="s">
        <v>1056</v>
      </c>
      <c r="C8828" t="s">
        <v>5672</v>
      </c>
      <c r="D8828" t="s">
        <v>5673</v>
      </c>
      <c r="E8828">
        <v>2</v>
      </c>
      <c r="F8828" t="s">
        <v>3080</v>
      </c>
      <c r="G8828">
        <v>7</v>
      </c>
      <c r="H8828">
        <v>2</v>
      </c>
      <c r="I8828">
        <v>1</v>
      </c>
      <c r="J8828">
        <v>5</v>
      </c>
      <c r="K8828">
        <v>2</v>
      </c>
      <c r="L8828">
        <v>35.78</v>
      </c>
      <c r="M8828">
        <v>1.2</v>
      </c>
      <c r="N8828">
        <v>1</v>
      </c>
      <c r="O8828">
        <v>4.59</v>
      </c>
      <c r="P8828">
        <v>0</v>
      </c>
    </row>
    <row r="8829" spans="1:16" x14ac:dyDescent="0.25">
      <c r="A8829" t="s">
        <v>16927</v>
      </c>
      <c r="B8829" t="s">
        <v>1056</v>
      </c>
      <c r="C8829" t="s">
        <v>5672</v>
      </c>
      <c r="D8829" t="s">
        <v>5711</v>
      </c>
      <c r="E8829">
        <v>2</v>
      </c>
      <c r="F8829" t="s">
        <v>3080</v>
      </c>
      <c r="G8829">
        <v>7</v>
      </c>
      <c r="H8829">
        <v>3</v>
      </c>
      <c r="I8829">
        <v>1</v>
      </c>
      <c r="J8829">
        <v>5</v>
      </c>
      <c r="K8829">
        <v>2</v>
      </c>
      <c r="L8829">
        <v>11847.75</v>
      </c>
      <c r="M8829">
        <v>159.69999999999999</v>
      </c>
      <c r="N8829">
        <v>53</v>
      </c>
      <c r="O8829">
        <v>1957.02</v>
      </c>
      <c r="P8829">
        <v>11.44</v>
      </c>
    </row>
    <row r="8830" spans="1:16" x14ac:dyDescent="0.25">
      <c r="A8830" t="s">
        <v>13015</v>
      </c>
      <c r="B8830" t="s">
        <v>1056</v>
      </c>
      <c r="C8830" t="s">
        <v>5611</v>
      </c>
      <c r="D8830" t="s">
        <v>5612</v>
      </c>
      <c r="E8830">
        <v>2</v>
      </c>
      <c r="F8830" t="s">
        <v>3202</v>
      </c>
      <c r="G8830">
        <v>16</v>
      </c>
      <c r="H8830">
        <v>3</v>
      </c>
      <c r="I8830">
        <v>1</v>
      </c>
      <c r="J8830">
        <v>3</v>
      </c>
      <c r="K8830">
        <v>1</v>
      </c>
      <c r="L8830">
        <v>52589.38</v>
      </c>
      <c r="N8830">
        <v>2</v>
      </c>
      <c r="O8830">
        <v>0.44</v>
      </c>
    </row>
    <row r="8831" spans="1:16" x14ac:dyDescent="0.25">
      <c r="A8831" t="s">
        <v>16928</v>
      </c>
      <c r="B8831" t="s">
        <v>1056</v>
      </c>
      <c r="C8831" t="s">
        <v>5712</v>
      </c>
      <c r="D8831" t="s">
        <v>5711</v>
      </c>
      <c r="E8831">
        <v>2</v>
      </c>
      <c r="F8831" t="s">
        <v>3080</v>
      </c>
      <c r="G8831">
        <v>7</v>
      </c>
      <c r="H8831">
        <v>3</v>
      </c>
      <c r="I8831">
        <v>1</v>
      </c>
      <c r="J8831">
        <v>5</v>
      </c>
      <c r="K8831">
        <v>2</v>
      </c>
      <c r="L8831">
        <v>4108.2299999999996</v>
      </c>
      <c r="M8831">
        <v>42.51</v>
      </c>
      <c r="N8831">
        <v>20</v>
      </c>
      <c r="O8831">
        <v>642.64</v>
      </c>
      <c r="P8831">
        <v>1.67</v>
      </c>
    </row>
    <row r="8832" spans="1:16" x14ac:dyDescent="0.25">
      <c r="A8832" t="s">
        <v>13016</v>
      </c>
      <c r="B8832" t="s">
        <v>1056</v>
      </c>
      <c r="C8832" t="s">
        <v>728</v>
      </c>
      <c r="D8832" t="s">
        <v>5582</v>
      </c>
      <c r="E8832">
        <v>2</v>
      </c>
      <c r="F8832" t="s">
        <v>3080</v>
      </c>
      <c r="G8832">
        <v>7</v>
      </c>
      <c r="H8832">
        <v>3</v>
      </c>
      <c r="I8832">
        <v>1</v>
      </c>
      <c r="J8832">
        <v>5</v>
      </c>
      <c r="K8832">
        <v>2</v>
      </c>
      <c r="L8832">
        <v>3969.52</v>
      </c>
      <c r="M8832">
        <v>7.93</v>
      </c>
      <c r="N8832">
        <v>4</v>
      </c>
      <c r="O8832">
        <v>792.32</v>
      </c>
      <c r="P8832">
        <v>0</v>
      </c>
    </row>
    <row r="8833" spans="1:16" x14ac:dyDescent="0.25">
      <c r="A8833" t="s">
        <v>13017</v>
      </c>
      <c r="B8833" t="s">
        <v>1056</v>
      </c>
      <c r="C8833" t="s">
        <v>728</v>
      </c>
      <c r="D8833" t="s">
        <v>3164</v>
      </c>
      <c r="E8833">
        <v>2</v>
      </c>
      <c r="F8833" t="s">
        <v>3080</v>
      </c>
      <c r="G8833">
        <v>7</v>
      </c>
      <c r="H8833">
        <v>3</v>
      </c>
      <c r="I8833">
        <v>1</v>
      </c>
      <c r="J8833">
        <v>5</v>
      </c>
      <c r="K8833">
        <v>2</v>
      </c>
      <c r="L8833">
        <v>25.62</v>
      </c>
      <c r="M8833">
        <v>1.41</v>
      </c>
      <c r="N8833">
        <v>2</v>
      </c>
      <c r="O8833">
        <v>0.42</v>
      </c>
      <c r="P8833">
        <v>0</v>
      </c>
    </row>
    <row r="8834" spans="1:16" x14ac:dyDescent="0.25">
      <c r="A8834" t="s">
        <v>13019</v>
      </c>
      <c r="B8834" t="s">
        <v>1056</v>
      </c>
      <c r="C8834" t="s">
        <v>728</v>
      </c>
      <c r="D8834" t="s">
        <v>5700</v>
      </c>
      <c r="E8834">
        <v>1</v>
      </c>
      <c r="F8834" t="s">
        <v>3080</v>
      </c>
      <c r="G8834">
        <v>7</v>
      </c>
      <c r="H8834">
        <v>3</v>
      </c>
      <c r="I8834">
        <v>1</v>
      </c>
      <c r="J8834">
        <v>5</v>
      </c>
      <c r="K8834">
        <v>2</v>
      </c>
      <c r="L8834">
        <v>5.22</v>
      </c>
    </row>
    <row r="8835" spans="1:16" x14ac:dyDescent="0.25">
      <c r="A8835" t="s">
        <v>13018</v>
      </c>
      <c r="B8835" t="s">
        <v>1056</v>
      </c>
      <c r="C8835" t="s">
        <v>728</v>
      </c>
      <c r="D8835" t="s">
        <v>5700</v>
      </c>
      <c r="E8835">
        <v>2</v>
      </c>
      <c r="F8835" t="s">
        <v>3080</v>
      </c>
      <c r="G8835">
        <v>7</v>
      </c>
      <c r="H8835">
        <v>3</v>
      </c>
      <c r="I8835">
        <v>1</v>
      </c>
      <c r="J8835">
        <v>5</v>
      </c>
      <c r="K8835">
        <v>2</v>
      </c>
      <c r="L8835">
        <v>18.48</v>
      </c>
    </row>
    <row r="8836" spans="1:16" x14ac:dyDescent="0.25">
      <c r="A8836" t="s">
        <v>13020</v>
      </c>
      <c r="B8836" t="s">
        <v>1056</v>
      </c>
      <c r="C8836" t="s">
        <v>728</v>
      </c>
      <c r="D8836" t="s">
        <v>5345</v>
      </c>
      <c r="E8836">
        <v>2</v>
      </c>
      <c r="F8836" t="s">
        <v>3080</v>
      </c>
      <c r="G8836">
        <v>7</v>
      </c>
      <c r="H8836">
        <v>3</v>
      </c>
      <c r="I8836">
        <v>1</v>
      </c>
      <c r="J8836">
        <v>5</v>
      </c>
      <c r="K8836">
        <v>2</v>
      </c>
      <c r="L8836">
        <v>2.79</v>
      </c>
    </row>
    <row r="8837" spans="1:16" x14ac:dyDescent="0.25">
      <c r="A8837" t="s">
        <v>13021</v>
      </c>
      <c r="B8837" t="s">
        <v>1056</v>
      </c>
      <c r="C8837" t="s">
        <v>5583</v>
      </c>
      <c r="D8837" t="s">
        <v>5582</v>
      </c>
      <c r="E8837">
        <v>2</v>
      </c>
      <c r="F8837" t="s">
        <v>3080</v>
      </c>
      <c r="G8837">
        <v>7</v>
      </c>
      <c r="H8837">
        <v>3</v>
      </c>
      <c r="I8837">
        <v>1</v>
      </c>
      <c r="J8837">
        <v>5</v>
      </c>
      <c r="K8837">
        <v>2</v>
      </c>
      <c r="L8837">
        <v>3961.36</v>
      </c>
      <c r="M8837">
        <v>12.16</v>
      </c>
      <c r="N8837">
        <v>14</v>
      </c>
      <c r="O8837">
        <v>1611.85</v>
      </c>
      <c r="P8837">
        <v>1.1499999999999999</v>
      </c>
    </row>
    <row r="8838" spans="1:16" x14ac:dyDescent="0.25">
      <c r="A8838" t="s">
        <v>13023</v>
      </c>
      <c r="B8838" t="s">
        <v>1056</v>
      </c>
      <c r="C8838" t="s">
        <v>1082</v>
      </c>
      <c r="D8838" t="s">
        <v>5593</v>
      </c>
      <c r="E8838">
        <v>2</v>
      </c>
      <c r="F8838" t="s">
        <v>5588</v>
      </c>
      <c r="G8838">
        <v>15</v>
      </c>
      <c r="H8838">
        <v>3</v>
      </c>
      <c r="I8838">
        <v>2</v>
      </c>
      <c r="J8838">
        <v>2</v>
      </c>
      <c r="K8838">
        <v>1</v>
      </c>
      <c r="L8838">
        <v>11920.44</v>
      </c>
      <c r="M8838">
        <v>215.51</v>
      </c>
      <c r="N8838">
        <v>3</v>
      </c>
      <c r="O8838">
        <v>619.91999999999996</v>
      </c>
      <c r="P8838">
        <v>0</v>
      </c>
    </row>
    <row r="8839" spans="1:16" x14ac:dyDescent="0.25">
      <c r="A8839" t="s">
        <v>13022</v>
      </c>
      <c r="B8839" t="s">
        <v>1056</v>
      </c>
      <c r="C8839" t="s">
        <v>1082</v>
      </c>
      <c r="D8839" t="s">
        <v>5425</v>
      </c>
      <c r="E8839">
        <v>2</v>
      </c>
      <c r="F8839" t="s">
        <v>2135</v>
      </c>
      <c r="G8839">
        <v>8</v>
      </c>
      <c r="H8839">
        <v>3</v>
      </c>
      <c r="I8839">
        <v>1</v>
      </c>
      <c r="J8839">
        <v>2</v>
      </c>
      <c r="K8839">
        <v>1</v>
      </c>
      <c r="L8839">
        <v>200.42</v>
      </c>
    </row>
    <row r="8840" spans="1:16" x14ac:dyDescent="0.25">
      <c r="A8840" t="s">
        <v>13024</v>
      </c>
      <c r="B8840" t="s">
        <v>1056</v>
      </c>
      <c r="C8840" t="s">
        <v>5670</v>
      </c>
      <c r="D8840" t="s">
        <v>5671</v>
      </c>
      <c r="E8840">
        <v>2</v>
      </c>
      <c r="F8840" t="s">
        <v>3080</v>
      </c>
      <c r="G8840">
        <v>7</v>
      </c>
      <c r="H8840">
        <v>2</v>
      </c>
      <c r="I8840">
        <v>1</v>
      </c>
      <c r="J8840">
        <v>5</v>
      </c>
      <c r="K8840">
        <v>2</v>
      </c>
      <c r="L8840">
        <v>2578.2600000000002</v>
      </c>
      <c r="M8840">
        <v>4.84</v>
      </c>
      <c r="N8840">
        <v>14</v>
      </c>
      <c r="O8840">
        <v>1342.7</v>
      </c>
      <c r="P8840">
        <v>4.8</v>
      </c>
    </row>
    <row r="8841" spans="1:16" x14ac:dyDescent="0.25">
      <c r="A8841" t="s">
        <v>13026</v>
      </c>
      <c r="B8841" t="s">
        <v>1056</v>
      </c>
      <c r="C8841" t="s">
        <v>5670</v>
      </c>
      <c r="D8841" t="s">
        <v>5702</v>
      </c>
      <c r="E8841">
        <v>2</v>
      </c>
      <c r="F8841" t="s">
        <v>3080</v>
      </c>
      <c r="G8841">
        <v>7</v>
      </c>
      <c r="H8841">
        <v>1</v>
      </c>
      <c r="I8841">
        <v>1</v>
      </c>
      <c r="J8841">
        <v>5</v>
      </c>
      <c r="K8841">
        <v>2</v>
      </c>
      <c r="L8841">
        <v>0.03</v>
      </c>
    </row>
    <row r="8842" spans="1:16" x14ac:dyDescent="0.25">
      <c r="A8842" t="s">
        <v>13025</v>
      </c>
      <c r="B8842" t="s">
        <v>1056</v>
      </c>
      <c r="C8842" t="s">
        <v>5670</v>
      </c>
      <c r="D8842" t="s">
        <v>5702</v>
      </c>
      <c r="E8842">
        <v>2</v>
      </c>
      <c r="F8842" t="s">
        <v>3080</v>
      </c>
      <c r="G8842">
        <v>7</v>
      </c>
      <c r="H8842">
        <v>1</v>
      </c>
      <c r="I8842">
        <v>1</v>
      </c>
      <c r="J8842">
        <v>5</v>
      </c>
      <c r="K8842">
        <v>2</v>
      </c>
      <c r="L8842">
        <v>0.71</v>
      </c>
    </row>
    <row r="8843" spans="1:16" x14ac:dyDescent="0.25">
      <c r="A8843" t="s">
        <v>16929</v>
      </c>
      <c r="B8843" t="s">
        <v>1056</v>
      </c>
      <c r="C8843" t="s">
        <v>5670</v>
      </c>
      <c r="D8843" t="s">
        <v>5711</v>
      </c>
      <c r="E8843">
        <v>2</v>
      </c>
      <c r="F8843" t="s">
        <v>3080</v>
      </c>
      <c r="G8843">
        <v>7</v>
      </c>
      <c r="H8843">
        <v>3</v>
      </c>
      <c r="I8843">
        <v>1</v>
      </c>
      <c r="J8843">
        <v>5</v>
      </c>
      <c r="K8843">
        <v>2</v>
      </c>
      <c r="L8843">
        <v>21825.919999999998</v>
      </c>
      <c r="M8843">
        <v>150.16999999999999</v>
      </c>
      <c r="N8843">
        <v>50</v>
      </c>
      <c r="O8843">
        <v>4465.74</v>
      </c>
      <c r="P8843">
        <v>62.69</v>
      </c>
    </row>
    <row r="8844" spans="1:16" x14ac:dyDescent="0.25">
      <c r="A8844" t="s">
        <v>13027</v>
      </c>
      <c r="B8844" t="s">
        <v>1056</v>
      </c>
      <c r="C8844" t="s">
        <v>5586</v>
      </c>
      <c r="D8844" t="s">
        <v>5587</v>
      </c>
      <c r="E8844">
        <v>2</v>
      </c>
      <c r="F8844" t="s">
        <v>5588</v>
      </c>
      <c r="G8844">
        <v>15</v>
      </c>
      <c r="H8844">
        <v>3</v>
      </c>
      <c r="I8844">
        <v>2</v>
      </c>
      <c r="J8844">
        <v>2</v>
      </c>
      <c r="K8844">
        <v>1</v>
      </c>
      <c r="L8844">
        <v>7708.41</v>
      </c>
      <c r="M8844">
        <v>36.97</v>
      </c>
      <c r="N8844">
        <v>44</v>
      </c>
      <c r="O8844">
        <v>428.93</v>
      </c>
      <c r="P8844">
        <v>0</v>
      </c>
    </row>
    <row r="8845" spans="1:16" x14ac:dyDescent="0.25">
      <c r="A8845" t="s">
        <v>13028</v>
      </c>
      <c r="B8845" t="s">
        <v>1056</v>
      </c>
      <c r="C8845" t="s">
        <v>5586</v>
      </c>
      <c r="D8845" t="s">
        <v>3654</v>
      </c>
      <c r="E8845">
        <v>2</v>
      </c>
      <c r="F8845" t="s">
        <v>3080</v>
      </c>
      <c r="G8845">
        <v>7</v>
      </c>
      <c r="H8845">
        <v>3</v>
      </c>
      <c r="I8845">
        <v>1</v>
      </c>
      <c r="J8845">
        <v>5</v>
      </c>
      <c r="K8845">
        <v>2</v>
      </c>
      <c r="L8845">
        <v>8014.19</v>
      </c>
      <c r="M8845">
        <v>29.84</v>
      </c>
      <c r="N8845">
        <v>19</v>
      </c>
      <c r="O8845">
        <v>1638.9</v>
      </c>
      <c r="P8845">
        <v>12.16</v>
      </c>
    </row>
    <row r="8846" spans="1:16" x14ac:dyDescent="0.25">
      <c r="A8846" t="s">
        <v>13029</v>
      </c>
      <c r="B8846" t="s">
        <v>1056</v>
      </c>
      <c r="C8846" t="s">
        <v>5586</v>
      </c>
      <c r="D8846" t="s">
        <v>5609</v>
      </c>
      <c r="E8846">
        <v>2</v>
      </c>
      <c r="F8846" t="s">
        <v>3080</v>
      </c>
      <c r="G8846">
        <v>7</v>
      </c>
      <c r="H8846">
        <v>1</v>
      </c>
      <c r="I8846">
        <v>1</v>
      </c>
      <c r="J8846">
        <v>5</v>
      </c>
      <c r="K8846">
        <v>2</v>
      </c>
      <c r="L8846">
        <v>5313.69</v>
      </c>
      <c r="M8846">
        <v>6.41</v>
      </c>
      <c r="N8846">
        <v>21</v>
      </c>
      <c r="O8846">
        <v>1220.5</v>
      </c>
      <c r="P8846">
        <v>4.01</v>
      </c>
    </row>
    <row r="8847" spans="1:16" x14ac:dyDescent="0.25">
      <c r="A8847" t="s">
        <v>13030</v>
      </c>
      <c r="B8847" t="s">
        <v>1056</v>
      </c>
      <c r="C8847" t="s">
        <v>5586</v>
      </c>
      <c r="D8847" t="s">
        <v>5626</v>
      </c>
      <c r="E8847">
        <v>2</v>
      </c>
      <c r="F8847" t="s">
        <v>3080</v>
      </c>
      <c r="G8847">
        <v>7</v>
      </c>
      <c r="H8847">
        <v>2</v>
      </c>
      <c r="I8847">
        <v>1</v>
      </c>
      <c r="J8847">
        <v>5</v>
      </c>
      <c r="K8847">
        <v>2</v>
      </c>
      <c r="L8847">
        <v>18.95</v>
      </c>
      <c r="N8847">
        <v>1</v>
      </c>
      <c r="O8847">
        <v>0</v>
      </c>
    </row>
    <row r="8848" spans="1:16" x14ac:dyDescent="0.25">
      <c r="A8848" t="s">
        <v>13031</v>
      </c>
      <c r="B8848" t="s">
        <v>1056</v>
      </c>
      <c r="C8848" t="s">
        <v>5586</v>
      </c>
      <c r="D8848" t="s">
        <v>5761</v>
      </c>
      <c r="E8848">
        <v>2</v>
      </c>
      <c r="F8848" t="s">
        <v>3080</v>
      </c>
      <c r="G8848">
        <v>7</v>
      </c>
      <c r="H8848">
        <v>1</v>
      </c>
      <c r="I8848">
        <v>1</v>
      </c>
      <c r="J8848">
        <v>5</v>
      </c>
      <c r="K8848">
        <v>2</v>
      </c>
      <c r="L8848">
        <v>9125.7800000000007</v>
      </c>
      <c r="M8848">
        <v>295.26</v>
      </c>
      <c r="N8848">
        <v>17</v>
      </c>
      <c r="O8848">
        <v>799.03</v>
      </c>
      <c r="P8848">
        <v>99.56</v>
      </c>
    </row>
    <row r="8849" spans="1:16" x14ac:dyDescent="0.25">
      <c r="A8849" t="s">
        <v>13034</v>
      </c>
      <c r="B8849" t="s">
        <v>1056</v>
      </c>
      <c r="C8849" t="s">
        <v>5572</v>
      </c>
      <c r="D8849">
        <v>8</v>
      </c>
      <c r="E8849">
        <v>2</v>
      </c>
      <c r="F8849" t="s">
        <v>3080</v>
      </c>
      <c r="G8849">
        <v>7</v>
      </c>
      <c r="H8849">
        <v>1</v>
      </c>
      <c r="I8849">
        <v>1</v>
      </c>
      <c r="J8849">
        <v>5</v>
      </c>
      <c r="K8849">
        <v>2</v>
      </c>
      <c r="L8849">
        <v>73.83</v>
      </c>
      <c r="M8849">
        <v>53.37</v>
      </c>
      <c r="N8849">
        <v>1</v>
      </c>
      <c r="O8849">
        <v>58.43</v>
      </c>
      <c r="P8849">
        <v>53.23</v>
      </c>
    </row>
    <row r="8850" spans="1:16" x14ac:dyDescent="0.25">
      <c r="A8850" t="s">
        <v>13032</v>
      </c>
      <c r="B8850" t="s">
        <v>1056</v>
      </c>
      <c r="C8850" t="s">
        <v>5572</v>
      </c>
      <c r="D8850">
        <v>10</v>
      </c>
      <c r="E8850">
        <v>2</v>
      </c>
      <c r="F8850" t="s">
        <v>3080</v>
      </c>
      <c r="G8850">
        <v>7</v>
      </c>
      <c r="H8850">
        <v>2</v>
      </c>
      <c r="I8850">
        <v>1</v>
      </c>
      <c r="J8850">
        <v>5</v>
      </c>
      <c r="K8850">
        <v>2</v>
      </c>
      <c r="L8850">
        <v>1458.05</v>
      </c>
      <c r="M8850">
        <v>93.59</v>
      </c>
      <c r="N8850">
        <v>9</v>
      </c>
      <c r="O8850">
        <v>71.81</v>
      </c>
      <c r="P8850">
        <v>0.23</v>
      </c>
    </row>
    <row r="8851" spans="1:16" x14ac:dyDescent="0.25">
      <c r="A8851" t="s">
        <v>13033</v>
      </c>
      <c r="B8851" t="s">
        <v>1056</v>
      </c>
      <c r="C8851" t="s">
        <v>5572</v>
      </c>
      <c r="D8851">
        <v>11</v>
      </c>
      <c r="E8851">
        <v>2</v>
      </c>
      <c r="F8851" t="s">
        <v>3080</v>
      </c>
      <c r="G8851">
        <v>7</v>
      </c>
      <c r="H8851">
        <v>2</v>
      </c>
      <c r="I8851">
        <v>1</v>
      </c>
      <c r="J8851">
        <v>5</v>
      </c>
      <c r="K8851">
        <v>2</v>
      </c>
      <c r="L8851">
        <v>436.87</v>
      </c>
      <c r="M8851">
        <v>10.79</v>
      </c>
      <c r="N8851">
        <v>2</v>
      </c>
      <c r="O8851">
        <v>3.93</v>
      </c>
      <c r="P8851">
        <v>0</v>
      </c>
    </row>
    <row r="8852" spans="1:16" x14ac:dyDescent="0.25">
      <c r="A8852" t="s">
        <v>13035</v>
      </c>
      <c r="B8852" t="s">
        <v>1056</v>
      </c>
      <c r="C8852" t="s">
        <v>5572</v>
      </c>
      <c r="D8852" t="s">
        <v>3164</v>
      </c>
      <c r="E8852">
        <v>2</v>
      </c>
      <c r="F8852" t="s">
        <v>3080</v>
      </c>
      <c r="G8852">
        <v>7</v>
      </c>
      <c r="H8852">
        <v>3</v>
      </c>
      <c r="I8852">
        <v>1</v>
      </c>
      <c r="J8852">
        <v>5</v>
      </c>
      <c r="K8852">
        <v>2</v>
      </c>
      <c r="L8852">
        <v>2914.19</v>
      </c>
      <c r="M8852">
        <v>40.840000000000003</v>
      </c>
      <c r="N8852">
        <v>12</v>
      </c>
      <c r="O8852">
        <v>495.19</v>
      </c>
      <c r="P8852">
        <v>0</v>
      </c>
    </row>
    <row r="8853" spans="1:16" x14ac:dyDescent="0.25">
      <c r="A8853" t="s">
        <v>13036</v>
      </c>
      <c r="B8853" t="s">
        <v>1056</v>
      </c>
      <c r="C8853" t="s">
        <v>5572</v>
      </c>
      <c r="D8853" t="s">
        <v>5700</v>
      </c>
      <c r="E8853">
        <v>2</v>
      </c>
      <c r="F8853" t="s">
        <v>3080</v>
      </c>
      <c r="G8853">
        <v>7</v>
      </c>
      <c r="H8853">
        <v>3</v>
      </c>
      <c r="I8853">
        <v>1</v>
      </c>
      <c r="J8853">
        <v>5</v>
      </c>
      <c r="K8853">
        <v>2</v>
      </c>
      <c r="L8853">
        <v>0.02</v>
      </c>
      <c r="N8853">
        <v>1</v>
      </c>
      <c r="O8853">
        <v>0</v>
      </c>
    </row>
    <row r="8854" spans="1:16" x14ac:dyDescent="0.25">
      <c r="A8854" t="s">
        <v>13037</v>
      </c>
      <c r="B8854" t="s">
        <v>1056</v>
      </c>
      <c r="C8854" t="s">
        <v>5589</v>
      </c>
      <c r="D8854" t="s">
        <v>5587</v>
      </c>
      <c r="E8854">
        <v>2</v>
      </c>
      <c r="F8854" t="s">
        <v>5588</v>
      </c>
      <c r="G8854">
        <v>15</v>
      </c>
      <c r="H8854">
        <v>3</v>
      </c>
      <c r="I8854">
        <v>2</v>
      </c>
      <c r="J8854">
        <v>2</v>
      </c>
      <c r="K8854">
        <v>1</v>
      </c>
      <c r="L8854">
        <v>265.11</v>
      </c>
    </row>
    <row r="8855" spans="1:16" x14ac:dyDescent="0.25">
      <c r="A8855" t="s">
        <v>13038</v>
      </c>
      <c r="B8855" t="s">
        <v>1056</v>
      </c>
      <c r="C8855" t="s">
        <v>5589</v>
      </c>
      <c r="D8855" t="s">
        <v>5607</v>
      </c>
      <c r="E8855">
        <v>2</v>
      </c>
      <c r="F8855" t="s">
        <v>3080</v>
      </c>
      <c r="G8855">
        <v>7</v>
      </c>
      <c r="H8855">
        <v>2</v>
      </c>
      <c r="I8855">
        <v>1</v>
      </c>
      <c r="J8855">
        <v>5</v>
      </c>
      <c r="K8855">
        <v>2</v>
      </c>
      <c r="L8855">
        <v>7214.1</v>
      </c>
      <c r="M8855">
        <v>37.840000000000003</v>
      </c>
      <c r="N8855">
        <v>47</v>
      </c>
      <c r="O8855">
        <v>1698.64</v>
      </c>
      <c r="P8855">
        <v>7.84</v>
      </c>
    </row>
    <row r="8856" spans="1:16" x14ac:dyDescent="0.25">
      <c r="A8856" t="s">
        <v>13039</v>
      </c>
      <c r="B8856" t="s">
        <v>1056</v>
      </c>
      <c r="C8856" t="s">
        <v>5589</v>
      </c>
      <c r="D8856" t="s">
        <v>3654</v>
      </c>
      <c r="E8856">
        <v>2</v>
      </c>
      <c r="F8856" t="s">
        <v>3080</v>
      </c>
      <c r="G8856">
        <v>7</v>
      </c>
      <c r="H8856">
        <v>3</v>
      </c>
      <c r="I8856">
        <v>1</v>
      </c>
      <c r="J8856">
        <v>5</v>
      </c>
      <c r="K8856">
        <v>2</v>
      </c>
      <c r="L8856">
        <v>32467.27</v>
      </c>
      <c r="M8856">
        <v>358.98</v>
      </c>
      <c r="N8856">
        <v>125</v>
      </c>
      <c r="O8856">
        <v>6519.17</v>
      </c>
      <c r="P8856">
        <v>121.67</v>
      </c>
    </row>
    <row r="8857" spans="1:16" x14ac:dyDescent="0.25">
      <c r="A8857" t="s">
        <v>13040</v>
      </c>
      <c r="B8857" t="s">
        <v>1056</v>
      </c>
      <c r="C8857" t="s">
        <v>5589</v>
      </c>
      <c r="D8857" t="s">
        <v>5623</v>
      </c>
      <c r="E8857">
        <v>2</v>
      </c>
      <c r="F8857" t="s">
        <v>3080</v>
      </c>
      <c r="G8857">
        <v>7</v>
      </c>
      <c r="H8857">
        <v>3</v>
      </c>
      <c r="I8857">
        <v>1</v>
      </c>
      <c r="J8857">
        <v>5</v>
      </c>
      <c r="K8857">
        <v>2</v>
      </c>
      <c r="L8857">
        <v>4593.2</v>
      </c>
      <c r="M8857">
        <v>57.12</v>
      </c>
      <c r="N8857">
        <v>14</v>
      </c>
      <c r="O8857">
        <v>588.55999999999995</v>
      </c>
      <c r="P8857">
        <v>31.07</v>
      </c>
    </row>
    <row r="8858" spans="1:16" x14ac:dyDescent="0.25">
      <c r="A8858" t="s">
        <v>13041</v>
      </c>
      <c r="B8858" t="s">
        <v>1056</v>
      </c>
      <c r="C8858" t="s">
        <v>5589</v>
      </c>
      <c r="D8858" t="s">
        <v>5625</v>
      </c>
      <c r="E8858">
        <v>2</v>
      </c>
      <c r="F8858" t="s">
        <v>3080</v>
      </c>
      <c r="G8858">
        <v>7</v>
      </c>
      <c r="H8858">
        <v>3</v>
      </c>
      <c r="I8858">
        <v>1</v>
      </c>
      <c r="J8858">
        <v>5</v>
      </c>
      <c r="K8858">
        <v>2</v>
      </c>
      <c r="L8858">
        <v>3.87</v>
      </c>
    </row>
    <row r="8859" spans="1:16" x14ac:dyDescent="0.25">
      <c r="A8859" t="s">
        <v>13042</v>
      </c>
      <c r="B8859" t="s">
        <v>1056</v>
      </c>
      <c r="C8859" t="s">
        <v>5589</v>
      </c>
      <c r="D8859" t="s">
        <v>5627</v>
      </c>
      <c r="E8859">
        <v>2</v>
      </c>
      <c r="F8859" t="s">
        <v>3080</v>
      </c>
      <c r="G8859">
        <v>7</v>
      </c>
      <c r="H8859">
        <v>3</v>
      </c>
      <c r="I8859">
        <v>1</v>
      </c>
      <c r="J8859">
        <v>5</v>
      </c>
      <c r="K8859">
        <v>2</v>
      </c>
      <c r="L8859">
        <v>147.74</v>
      </c>
      <c r="N8859">
        <v>6</v>
      </c>
      <c r="O8859">
        <v>2.92</v>
      </c>
    </row>
    <row r="8860" spans="1:16" x14ac:dyDescent="0.25">
      <c r="A8860" t="s">
        <v>13043</v>
      </c>
      <c r="B8860" t="s">
        <v>1056</v>
      </c>
      <c r="C8860" t="s">
        <v>5589</v>
      </c>
      <c r="D8860" t="s">
        <v>5676</v>
      </c>
      <c r="E8860">
        <v>2</v>
      </c>
      <c r="F8860" t="s">
        <v>3080</v>
      </c>
      <c r="G8860">
        <v>7</v>
      </c>
      <c r="H8860">
        <v>3</v>
      </c>
      <c r="I8860">
        <v>1</v>
      </c>
      <c r="J8860">
        <v>5</v>
      </c>
      <c r="K8860">
        <v>2</v>
      </c>
      <c r="L8860">
        <v>75.78</v>
      </c>
      <c r="M8860">
        <v>0</v>
      </c>
      <c r="N8860">
        <v>7</v>
      </c>
      <c r="O8860">
        <v>3.6</v>
      </c>
      <c r="P8860">
        <v>0</v>
      </c>
    </row>
    <row r="8861" spans="1:16" x14ac:dyDescent="0.25">
      <c r="A8861" t="s">
        <v>13044</v>
      </c>
      <c r="B8861" t="s">
        <v>1056</v>
      </c>
      <c r="C8861" t="s">
        <v>5589</v>
      </c>
      <c r="D8861" t="s">
        <v>5681</v>
      </c>
      <c r="E8861">
        <v>2</v>
      </c>
      <c r="F8861" t="s">
        <v>3080</v>
      </c>
      <c r="G8861">
        <v>7</v>
      </c>
      <c r="H8861">
        <v>1</v>
      </c>
      <c r="I8861">
        <v>1</v>
      </c>
      <c r="J8861">
        <v>5</v>
      </c>
      <c r="K8861">
        <v>2</v>
      </c>
      <c r="L8861">
        <v>12896.01</v>
      </c>
      <c r="M8861">
        <v>26.83</v>
      </c>
      <c r="N8861">
        <v>45</v>
      </c>
      <c r="O8861">
        <v>1372.1</v>
      </c>
      <c r="P8861">
        <v>3.4</v>
      </c>
    </row>
    <row r="8862" spans="1:16" x14ac:dyDescent="0.25">
      <c r="A8862" t="s">
        <v>13045</v>
      </c>
      <c r="B8862" t="s">
        <v>1056</v>
      </c>
      <c r="C8862" t="s">
        <v>5589</v>
      </c>
      <c r="D8862" t="s">
        <v>5731</v>
      </c>
      <c r="E8862">
        <v>2</v>
      </c>
      <c r="F8862" t="s">
        <v>3080</v>
      </c>
      <c r="G8862">
        <v>7</v>
      </c>
      <c r="H8862">
        <v>2</v>
      </c>
      <c r="I8862">
        <v>1</v>
      </c>
      <c r="J8862">
        <v>5</v>
      </c>
      <c r="K8862">
        <v>2</v>
      </c>
      <c r="L8862">
        <v>8115.5</v>
      </c>
      <c r="M8862">
        <v>61.39</v>
      </c>
      <c r="N8862">
        <v>9</v>
      </c>
      <c r="O8862">
        <v>884.31</v>
      </c>
      <c r="P8862">
        <v>20.86</v>
      </c>
    </row>
    <row r="8863" spans="1:16" x14ac:dyDescent="0.25">
      <c r="A8863" t="s">
        <v>13046</v>
      </c>
      <c r="B8863" t="s">
        <v>1056</v>
      </c>
      <c r="C8863" t="s">
        <v>5589</v>
      </c>
      <c r="D8863" t="s">
        <v>5732</v>
      </c>
      <c r="E8863">
        <v>2</v>
      </c>
      <c r="F8863" t="s">
        <v>3080</v>
      </c>
      <c r="G8863">
        <v>7</v>
      </c>
      <c r="H8863">
        <v>2</v>
      </c>
      <c r="I8863">
        <v>1</v>
      </c>
      <c r="J8863">
        <v>5</v>
      </c>
      <c r="K8863">
        <v>2</v>
      </c>
      <c r="L8863">
        <v>10750.3</v>
      </c>
      <c r="M8863">
        <v>73.02</v>
      </c>
      <c r="N8863">
        <v>27</v>
      </c>
      <c r="O8863">
        <v>1046.81</v>
      </c>
      <c r="P8863">
        <v>26.39</v>
      </c>
    </row>
    <row r="8864" spans="1:16" x14ac:dyDescent="0.25">
      <c r="A8864" t="s">
        <v>13047</v>
      </c>
      <c r="B8864" t="s">
        <v>1056</v>
      </c>
      <c r="C8864" t="s">
        <v>5589</v>
      </c>
      <c r="D8864" t="s">
        <v>5733</v>
      </c>
      <c r="E8864">
        <v>2</v>
      </c>
      <c r="F8864" t="s">
        <v>3080</v>
      </c>
      <c r="G8864">
        <v>7</v>
      </c>
      <c r="H8864">
        <v>2</v>
      </c>
      <c r="I8864">
        <v>1</v>
      </c>
      <c r="J8864">
        <v>5</v>
      </c>
      <c r="K8864">
        <v>2</v>
      </c>
      <c r="L8864">
        <v>4020.93</v>
      </c>
      <c r="M8864">
        <v>5.2</v>
      </c>
      <c r="N8864">
        <v>17</v>
      </c>
      <c r="O8864">
        <v>249.31</v>
      </c>
      <c r="P8864">
        <v>0</v>
      </c>
    </row>
    <row r="8865" spans="1:16" x14ac:dyDescent="0.25">
      <c r="A8865" t="s">
        <v>13048</v>
      </c>
      <c r="B8865" t="s">
        <v>1056</v>
      </c>
      <c r="C8865" t="s">
        <v>5589</v>
      </c>
      <c r="D8865" t="s">
        <v>5734</v>
      </c>
      <c r="E8865">
        <v>2</v>
      </c>
      <c r="F8865" t="s">
        <v>3080</v>
      </c>
      <c r="G8865">
        <v>7</v>
      </c>
      <c r="H8865">
        <v>2</v>
      </c>
      <c r="I8865">
        <v>1</v>
      </c>
      <c r="J8865">
        <v>5</v>
      </c>
      <c r="K8865">
        <v>2</v>
      </c>
      <c r="L8865">
        <v>10495.9</v>
      </c>
      <c r="M8865">
        <v>12.96</v>
      </c>
      <c r="N8865">
        <v>27</v>
      </c>
      <c r="O8865">
        <v>3373.67</v>
      </c>
      <c r="P8865">
        <v>4.8600000000000003</v>
      </c>
    </row>
    <row r="8866" spans="1:16" x14ac:dyDescent="0.25">
      <c r="A8866" t="s">
        <v>13049</v>
      </c>
      <c r="B8866" t="s">
        <v>1056</v>
      </c>
      <c r="C8866" t="s">
        <v>5589</v>
      </c>
      <c r="D8866" t="s">
        <v>5735</v>
      </c>
      <c r="E8866">
        <v>2</v>
      </c>
      <c r="F8866" t="s">
        <v>3080</v>
      </c>
      <c r="G8866">
        <v>7</v>
      </c>
      <c r="H8866">
        <v>3</v>
      </c>
      <c r="I8866">
        <v>1</v>
      </c>
      <c r="J8866">
        <v>5</v>
      </c>
      <c r="K8866">
        <v>2</v>
      </c>
      <c r="L8866">
        <v>4435.96</v>
      </c>
      <c r="M8866">
        <v>1.1599999999999999</v>
      </c>
      <c r="N8866">
        <v>16</v>
      </c>
      <c r="O8866">
        <v>273.38</v>
      </c>
      <c r="P8866">
        <v>1.1599999999999999</v>
      </c>
    </row>
    <row r="8867" spans="1:16" x14ac:dyDescent="0.25">
      <c r="A8867" t="s">
        <v>13050</v>
      </c>
      <c r="B8867" t="s">
        <v>1056</v>
      </c>
      <c r="C8867" t="s">
        <v>5589</v>
      </c>
      <c r="D8867" t="s">
        <v>5737</v>
      </c>
      <c r="E8867">
        <v>2</v>
      </c>
      <c r="F8867" t="s">
        <v>3080</v>
      </c>
      <c r="G8867">
        <v>7</v>
      </c>
      <c r="H8867">
        <v>2</v>
      </c>
      <c r="I8867">
        <v>1</v>
      </c>
      <c r="J8867">
        <v>5</v>
      </c>
      <c r="K8867">
        <v>2</v>
      </c>
      <c r="L8867">
        <v>12701.94</v>
      </c>
      <c r="M8867">
        <v>46.13</v>
      </c>
      <c r="N8867">
        <v>16</v>
      </c>
      <c r="O8867">
        <v>2775.63</v>
      </c>
      <c r="P8867">
        <v>0</v>
      </c>
    </row>
    <row r="8868" spans="1:16" x14ac:dyDescent="0.25">
      <c r="A8868" t="s">
        <v>13051</v>
      </c>
      <c r="B8868" t="s">
        <v>1056</v>
      </c>
      <c r="C8868" t="s">
        <v>5589</v>
      </c>
      <c r="D8868" t="s">
        <v>5760</v>
      </c>
      <c r="E8868">
        <v>2</v>
      </c>
      <c r="F8868" t="s">
        <v>3080</v>
      </c>
      <c r="G8868">
        <v>7</v>
      </c>
      <c r="H8868">
        <v>2</v>
      </c>
      <c r="I8868">
        <v>1</v>
      </c>
      <c r="J8868">
        <v>5</v>
      </c>
      <c r="K8868">
        <v>2</v>
      </c>
      <c r="L8868">
        <v>6492.5</v>
      </c>
      <c r="N8868">
        <v>24</v>
      </c>
      <c r="O8868">
        <v>607.87</v>
      </c>
    </row>
    <row r="8869" spans="1:16" x14ac:dyDescent="0.25">
      <c r="A8869" t="s">
        <v>13052</v>
      </c>
      <c r="B8869" t="s">
        <v>1056</v>
      </c>
      <c r="C8869" t="s">
        <v>5713</v>
      </c>
      <c r="D8869" t="s">
        <v>5711</v>
      </c>
      <c r="E8869">
        <v>1</v>
      </c>
      <c r="F8869" t="s">
        <v>3080</v>
      </c>
      <c r="G8869">
        <v>7</v>
      </c>
      <c r="H8869">
        <v>3</v>
      </c>
      <c r="I8869">
        <v>1</v>
      </c>
      <c r="J8869">
        <v>5</v>
      </c>
      <c r="K8869">
        <v>2</v>
      </c>
      <c r="L8869">
        <v>872.45</v>
      </c>
      <c r="N8869">
        <v>3</v>
      </c>
      <c r="O8869">
        <v>740.04</v>
      </c>
    </row>
    <row r="8870" spans="1:16" x14ac:dyDescent="0.25">
      <c r="A8870" t="s">
        <v>13053</v>
      </c>
      <c r="B8870" t="s">
        <v>1056</v>
      </c>
      <c r="C8870" t="s">
        <v>5621</v>
      </c>
      <c r="D8870" t="s">
        <v>5622</v>
      </c>
      <c r="E8870">
        <v>2</v>
      </c>
      <c r="F8870" t="s">
        <v>3080</v>
      </c>
      <c r="G8870">
        <v>7</v>
      </c>
      <c r="H8870">
        <v>2</v>
      </c>
      <c r="I8870">
        <v>1</v>
      </c>
      <c r="J8870">
        <v>5</v>
      </c>
      <c r="K8870">
        <v>2</v>
      </c>
      <c r="L8870">
        <v>17349.78</v>
      </c>
      <c r="M8870">
        <v>114.57</v>
      </c>
      <c r="N8870">
        <v>29</v>
      </c>
      <c r="O8870">
        <v>2054.6</v>
      </c>
      <c r="P8870">
        <v>55.22</v>
      </c>
    </row>
    <row r="8871" spans="1:16" x14ac:dyDescent="0.25">
      <c r="A8871" t="s">
        <v>13054</v>
      </c>
      <c r="B8871" t="s">
        <v>1056</v>
      </c>
      <c r="C8871" t="s">
        <v>5621</v>
      </c>
      <c r="D8871" t="s">
        <v>5628</v>
      </c>
      <c r="E8871">
        <v>2</v>
      </c>
      <c r="F8871" t="s">
        <v>3080</v>
      </c>
      <c r="G8871">
        <v>7</v>
      </c>
      <c r="H8871">
        <v>2</v>
      </c>
      <c r="I8871">
        <v>1</v>
      </c>
      <c r="J8871">
        <v>5</v>
      </c>
      <c r="K8871">
        <v>2</v>
      </c>
      <c r="L8871">
        <v>4109.0200000000004</v>
      </c>
      <c r="M8871">
        <v>81.98</v>
      </c>
      <c r="N8871">
        <v>10</v>
      </c>
      <c r="O8871">
        <v>529.33000000000004</v>
      </c>
      <c r="P8871">
        <v>32.340000000000003</v>
      </c>
    </row>
    <row r="8872" spans="1:16" x14ac:dyDescent="0.25">
      <c r="A8872" t="s">
        <v>13055</v>
      </c>
      <c r="B8872" t="s">
        <v>1056</v>
      </c>
      <c r="C8872" t="s">
        <v>5621</v>
      </c>
      <c r="D8872" t="s">
        <v>5660</v>
      </c>
      <c r="E8872">
        <v>2</v>
      </c>
      <c r="F8872" t="s">
        <v>3080</v>
      </c>
      <c r="G8872">
        <v>7</v>
      </c>
      <c r="H8872">
        <v>2</v>
      </c>
      <c r="I8872">
        <v>1</v>
      </c>
      <c r="J8872">
        <v>5</v>
      </c>
      <c r="K8872">
        <v>2</v>
      </c>
      <c r="L8872">
        <v>0.59</v>
      </c>
    </row>
    <row r="8873" spans="1:16" x14ac:dyDescent="0.25">
      <c r="A8873" t="s">
        <v>13056</v>
      </c>
      <c r="B8873" t="s">
        <v>1056</v>
      </c>
      <c r="C8873" t="s">
        <v>5621</v>
      </c>
      <c r="D8873" t="s">
        <v>5350</v>
      </c>
      <c r="E8873">
        <v>2</v>
      </c>
      <c r="F8873" t="s">
        <v>3080</v>
      </c>
      <c r="G8873">
        <v>7</v>
      </c>
      <c r="H8873">
        <v>2</v>
      </c>
      <c r="I8873">
        <v>1</v>
      </c>
      <c r="J8873">
        <v>5</v>
      </c>
      <c r="K8873">
        <v>2</v>
      </c>
      <c r="L8873">
        <v>2293.7199999999998</v>
      </c>
      <c r="M8873">
        <v>20.04</v>
      </c>
      <c r="N8873">
        <v>9</v>
      </c>
      <c r="O8873">
        <v>361.39</v>
      </c>
      <c r="P8873">
        <v>3.94</v>
      </c>
    </row>
    <row r="8874" spans="1:16" x14ac:dyDescent="0.25">
      <c r="A8874" t="s">
        <v>13057</v>
      </c>
      <c r="B8874" t="s">
        <v>1056</v>
      </c>
      <c r="C8874" t="s">
        <v>5621</v>
      </c>
      <c r="D8874" t="s">
        <v>5738</v>
      </c>
      <c r="E8874">
        <v>2</v>
      </c>
      <c r="F8874" t="s">
        <v>3080</v>
      </c>
      <c r="G8874">
        <v>7</v>
      </c>
      <c r="H8874">
        <v>3</v>
      </c>
      <c r="I8874">
        <v>1</v>
      </c>
      <c r="J8874">
        <v>5</v>
      </c>
      <c r="K8874">
        <v>2</v>
      </c>
      <c r="L8874">
        <v>351.61</v>
      </c>
      <c r="M8874">
        <v>0.03</v>
      </c>
      <c r="N8874">
        <v>5</v>
      </c>
      <c r="O8874">
        <v>56.99</v>
      </c>
      <c r="P8874">
        <v>0</v>
      </c>
    </row>
    <row r="8875" spans="1:16" x14ac:dyDescent="0.25">
      <c r="A8875" t="s">
        <v>13058</v>
      </c>
      <c r="B8875" t="s">
        <v>1056</v>
      </c>
      <c r="C8875" t="s">
        <v>5666</v>
      </c>
      <c r="D8875" t="s">
        <v>5667</v>
      </c>
      <c r="E8875">
        <v>2</v>
      </c>
      <c r="F8875" t="s">
        <v>3080</v>
      </c>
      <c r="G8875">
        <v>7</v>
      </c>
      <c r="H8875">
        <v>2</v>
      </c>
      <c r="I8875">
        <v>1</v>
      </c>
      <c r="J8875">
        <v>5</v>
      </c>
      <c r="K8875">
        <v>2</v>
      </c>
      <c r="L8875">
        <v>3217.45</v>
      </c>
      <c r="M8875">
        <v>320.89</v>
      </c>
      <c r="N8875">
        <v>12</v>
      </c>
      <c r="O8875">
        <v>1540.62</v>
      </c>
      <c r="P8875">
        <v>35.76</v>
      </c>
    </row>
    <row r="8876" spans="1:16" x14ac:dyDescent="0.25">
      <c r="A8876" t="s">
        <v>13059</v>
      </c>
      <c r="B8876" t="s">
        <v>1056</v>
      </c>
      <c r="C8876" t="s">
        <v>5577</v>
      </c>
      <c r="D8876" t="s">
        <v>5578</v>
      </c>
      <c r="E8876">
        <v>2</v>
      </c>
      <c r="F8876" t="s">
        <v>3080</v>
      </c>
      <c r="G8876">
        <v>7</v>
      </c>
      <c r="H8876">
        <v>3</v>
      </c>
      <c r="I8876">
        <v>1</v>
      </c>
      <c r="J8876">
        <v>5</v>
      </c>
      <c r="K8876">
        <v>2</v>
      </c>
      <c r="L8876">
        <v>26.95</v>
      </c>
    </row>
    <row r="8877" spans="1:16" x14ac:dyDescent="0.25">
      <c r="A8877" t="s">
        <v>13060</v>
      </c>
      <c r="B8877" t="s">
        <v>1056</v>
      </c>
      <c r="C8877" t="s">
        <v>5577</v>
      </c>
      <c r="D8877" t="s">
        <v>5659</v>
      </c>
      <c r="E8877">
        <v>2</v>
      </c>
      <c r="F8877" t="s">
        <v>3080</v>
      </c>
      <c r="G8877">
        <v>7</v>
      </c>
      <c r="H8877">
        <v>2</v>
      </c>
      <c r="I8877">
        <v>1</v>
      </c>
      <c r="J8877">
        <v>5</v>
      </c>
      <c r="K8877">
        <v>2</v>
      </c>
      <c r="L8877">
        <v>0.38</v>
      </c>
      <c r="N8877">
        <v>2</v>
      </c>
      <c r="O8877">
        <v>0</v>
      </c>
    </row>
    <row r="8878" spans="1:16" x14ac:dyDescent="0.25">
      <c r="A8878" t="s">
        <v>13061</v>
      </c>
      <c r="B8878" t="s">
        <v>1056</v>
      </c>
      <c r="C8878" t="s">
        <v>5577</v>
      </c>
      <c r="D8878" t="s">
        <v>5701</v>
      </c>
      <c r="E8878">
        <v>2</v>
      </c>
      <c r="F8878" t="s">
        <v>3080</v>
      </c>
      <c r="G8878">
        <v>7</v>
      </c>
      <c r="H8878">
        <v>2</v>
      </c>
      <c r="I8878">
        <v>1</v>
      </c>
      <c r="J8878">
        <v>5</v>
      </c>
      <c r="K8878">
        <v>2</v>
      </c>
      <c r="L8878">
        <v>15063.01</v>
      </c>
      <c r="M8878">
        <v>377.38</v>
      </c>
      <c r="N8878">
        <v>8</v>
      </c>
      <c r="O8878">
        <v>1457.66</v>
      </c>
      <c r="P8878">
        <v>18.88</v>
      </c>
    </row>
    <row r="8879" spans="1:16" x14ac:dyDescent="0.25">
      <c r="A8879" t="s">
        <v>13062</v>
      </c>
      <c r="B8879" t="s">
        <v>1056</v>
      </c>
      <c r="C8879" t="s">
        <v>5647</v>
      </c>
      <c r="D8879" t="s">
        <v>5648</v>
      </c>
      <c r="E8879">
        <v>2</v>
      </c>
      <c r="F8879" t="s">
        <v>5630</v>
      </c>
      <c r="G8879">
        <v>6</v>
      </c>
      <c r="H8879">
        <v>2</v>
      </c>
      <c r="I8879">
        <v>2</v>
      </c>
      <c r="J8879">
        <v>5</v>
      </c>
      <c r="K8879">
        <v>2</v>
      </c>
      <c r="L8879">
        <v>71.67</v>
      </c>
      <c r="M8879">
        <v>0.12</v>
      </c>
      <c r="N8879">
        <v>1</v>
      </c>
      <c r="O8879">
        <v>0</v>
      </c>
      <c r="P8879">
        <v>0</v>
      </c>
    </row>
    <row r="8880" spans="1:16" x14ac:dyDescent="0.25">
      <c r="A8880" t="s">
        <v>16930</v>
      </c>
      <c r="B8880" t="s">
        <v>1056</v>
      </c>
      <c r="C8880" t="s">
        <v>5647</v>
      </c>
      <c r="D8880" t="s">
        <v>5711</v>
      </c>
      <c r="E8880">
        <v>2</v>
      </c>
      <c r="F8880" t="s">
        <v>3080</v>
      </c>
      <c r="G8880">
        <v>7</v>
      </c>
      <c r="H8880">
        <v>3</v>
      </c>
      <c r="I8880">
        <v>1</v>
      </c>
      <c r="J8880">
        <v>5</v>
      </c>
      <c r="K8880">
        <v>2</v>
      </c>
      <c r="L8880">
        <v>7445.92</v>
      </c>
      <c r="M8880">
        <v>186.84</v>
      </c>
      <c r="N8880">
        <v>9</v>
      </c>
      <c r="O8880">
        <v>944.41</v>
      </c>
      <c r="P8880">
        <v>95.55</v>
      </c>
    </row>
    <row r="8881" spans="1:16" x14ac:dyDescent="0.25">
      <c r="A8881" t="s">
        <v>13063</v>
      </c>
      <c r="B8881" t="s">
        <v>1056</v>
      </c>
      <c r="C8881" t="s">
        <v>5707</v>
      </c>
      <c r="D8881" t="s">
        <v>5708</v>
      </c>
      <c r="E8881">
        <v>1</v>
      </c>
      <c r="F8881" t="s">
        <v>3202</v>
      </c>
      <c r="G8881">
        <v>16</v>
      </c>
      <c r="H8881">
        <v>3</v>
      </c>
      <c r="I8881">
        <v>1</v>
      </c>
      <c r="J8881">
        <v>2</v>
      </c>
      <c r="K8881">
        <v>1</v>
      </c>
      <c r="L8881">
        <v>24.47</v>
      </c>
      <c r="N8881">
        <v>1</v>
      </c>
      <c r="O8881">
        <v>24.47</v>
      </c>
    </row>
    <row r="8882" spans="1:16" x14ac:dyDescent="0.25">
      <c r="A8882" t="s">
        <v>13064</v>
      </c>
      <c r="B8882" t="s">
        <v>1056</v>
      </c>
      <c r="C8882" t="s">
        <v>1055</v>
      </c>
      <c r="D8882" t="s">
        <v>3164</v>
      </c>
      <c r="E8882">
        <v>2</v>
      </c>
      <c r="F8882" t="s">
        <v>3080</v>
      </c>
      <c r="G8882">
        <v>7</v>
      </c>
      <c r="H8882">
        <v>3</v>
      </c>
      <c r="I8882">
        <v>1</v>
      </c>
      <c r="J8882">
        <v>5</v>
      </c>
      <c r="K8882">
        <v>2</v>
      </c>
      <c r="L8882">
        <v>6898.79</v>
      </c>
      <c r="M8882">
        <v>24.58</v>
      </c>
      <c r="N8882">
        <v>39</v>
      </c>
      <c r="O8882">
        <v>1303.5</v>
      </c>
      <c r="P8882">
        <v>2.2999999999999998</v>
      </c>
    </row>
    <row r="8883" spans="1:16" x14ac:dyDescent="0.25">
      <c r="A8883" t="s">
        <v>2437</v>
      </c>
      <c r="B8883" t="s">
        <v>1056</v>
      </c>
      <c r="C8883" t="s">
        <v>1055</v>
      </c>
      <c r="D8883" t="s">
        <v>5739</v>
      </c>
      <c r="E8883">
        <v>2</v>
      </c>
      <c r="F8883" t="s">
        <v>2135</v>
      </c>
      <c r="G8883">
        <v>8</v>
      </c>
      <c r="H8883">
        <v>3</v>
      </c>
      <c r="I8883">
        <v>1</v>
      </c>
      <c r="J8883">
        <v>2</v>
      </c>
      <c r="K8883">
        <v>1</v>
      </c>
      <c r="L8883">
        <v>14806.81</v>
      </c>
      <c r="N8883">
        <v>3</v>
      </c>
      <c r="O8883">
        <v>0.03</v>
      </c>
    </row>
    <row r="8884" spans="1:16" x14ac:dyDescent="0.25">
      <c r="A8884" t="s">
        <v>13065</v>
      </c>
      <c r="B8884" t="s">
        <v>1056</v>
      </c>
      <c r="C8884" t="s">
        <v>5745</v>
      </c>
      <c r="D8884" t="s">
        <v>5746</v>
      </c>
      <c r="E8884">
        <v>2</v>
      </c>
      <c r="F8884" t="s">
        <v>2135</v>
      </c>
      <c r="G8884">
        <v>8</v>
      </c>
      <c r="H8884">
        <v>3</v>
      </c>
      <c r="I8884">
        <v>1</v>
      </c>
      <c r="J8884">
        <v>2</v>
      </c>
      <c r="K8884">
        <v>1</v>
      </c>
      <c r="L8884">
        <v>30.61</v>
      </c>
      <c r="N8884">
        <v>1</v>
      </c>
      <c r="O8884">
        <v>0.17</v>
      </c>
    </row>
    <row r="8885" spans="1:16" x14ac:dyDescent="0.25">
      <c r="A8885" t="s">
        <v>13066</v>
      </c>
      <c r="B8885" t="s">
        <v>1056</v>
      </c>
      <c r="C8885" t="s">
        <v>5709</v>
      </c>
      <c r="D8885" t="s">
        <v>5708</v>
      </c>
      <c r="E8885">
        <v>1</v>
      </c>
      <c r="F8885" t="s">
        <v>3202</v>
      </c>
      <c r="G8885">
        <v>16</v>
      </c>
      <c r="H8885">
        <v>3</v>
      </c>
      <c r="I8885">
        <v>1</v>
      </c>
      <c r="J8885">
        <v>2</v>
      </c>
      <c r="K8885">
        <v>1</v>
      </c>
      <c r="L8885">
        <v>9007.86</v>
      </c>
      <c r="M8885">
        <v>7.6</v>
      </c>
      <c r="N8885">
        <v>16</v>
      </c>
      <c r="O8885">
        <v>9007.69</v>
      </c>
      <c r="P8885">
        <v>7.6</v>
      </c>
    </row>
    <row r="8886" spans="1:16" x14ac:dyDescent="0.25">
      <c r="A8886" t="s">
        <v>13069</v>
      </c>
      <c r="B8886" t="s">
        <v>1056</v>
      </c>
      <c r="C8886" t="s">
        <v>5174</v>
      </c>
      <c r="D8886" t="s">
        <v>5593</v>
      </c>
      <c r="E8886">
        <v>2</v>
      </c>
      <c r="F8886" t="s">
        <v>5588</v>
      </c>
      <c r="G8886">
        <v>15</v>
      </c>
      <c r="H8886">
        <v>3</v>
      </c>
      <c r="I8886">
        <v>2</v>
      </c>
      <c r="J8886">
        <v>2</v>
      </c>
      <c r="K8886">
        <v>1</v>
      </c>
      <c r="L8886">
        <v>6727.56</v>
      </c>
      <c r="M8886">
        <v>21.37</v>
      </c>
      <c r="N8886">
        <v>1</v>
      </c>
      <c r="O8886">
        <v>70.37</v>
      </c>
      <c r="P8886">
        <v>0</v>
      </c>
    </row>
    <row r="8887" spans="1:16" x14ac:dyDescent="0.25">
      <c r="A8887" t="s">
        <v>13068</v>
      </c>
      <c r="B8887" t="s">
        <v>1056</v>
      </c>
      <c r="C8887" t="s">
        <v>5174</v>
      </c>
      <c r="D8887" t="s">
        <v>5172</v>
      </c>
      <c r="E8887">
        <v>2</v>
      </c>
      <c r="F8887" t="s">
        <v>5173</v>
      </c>
      <c r="G8887">
        <v>15</v>
      </c>
      <c r="H8887">
        <v>3</v>
      </c>
      <c r="I8887">
        <v>2</v>
      </c>
      <c r="J8887">
        <v>3</v>
      </c>
      <c r="K8887">
        <v>1</v>
      </c>
      <c r="L8887">
        <v>51.1</v>
      </c>
    </row>
    <row r="8888" spans="1:16" x14ac:dyDescent="0.25">
      <c r="A8888" t="s">
        <v>13067</v>
      </c>
      <c r="B8888" t="s">
        <v>1056</v>
      </c>
      <c r="C8888" t="s">
        <v>5174</v>
      </c>
      <c r="D8888" t="s">
        <v>5172</v>
      </c>
      <c r="E8888">
        <v>2</v>
      </c>
      <c r="F8888" t="s">
        <v>5173</v>
      </c>
      <c r="G8888">
        <v>15</v>
      </c>
      <c r="H8888">
        <v>3</v>
      </c>
      <c r="I8888">
        <v>2</v>
      </c>
      <c r="J8888">
        <v>3</v>
      </c>
      <c r="K8888">
        <v>1</v>
      </c>
      <c r="L8888">
        <v>0</v>
      </c>
    </row>
    <row r="8889" spans="1:16" x14ac:dyDescent="0.25">
      <c r="A8889" t="s">
        <v>13070</v>
      </c>
      <c r="B8889" t="s">
        <v>1056</v>
      </c>
      <c r="C8889" t="s">
        <v>5174</v>
      </c>
      <c r="D8889" t="s">
        <v>5172</v>
      </c>
      <c r="E8889">
        <v>2</v>
      </c>
      <c r="F8889" t="s">
        <v>5173</v>
      </c>
      <c r="G8889">
        <v>15</v>
      </c>
      <c r="H8889">
        <v>3</v>
      </c>
      <c r="I8889">
        <v>2</v>
      </c>
      <c r="J8889">
        <v>3</v>
      </c>
      <c r="K8889">
        <v>1</v>
      </c>
      <c r="L8889">
        <v>1332.15</v>
      </c>
      <c r="N8889">
        <v>6</v>
      </c>
      <c r="O8889">
        <v>109.49</v>
      </c>
    </row>
    <row r="8890" spans="1:16" x14ac:dyDescent="0.25">
      <c r="A8890" t="s">
        <v>13072</v>
      </c>
      <c r="B8890" t="s">
        <v>1056</v>
      </c>
      <c r="C8890" t="s">
        <v>5618</v>
      </c>
      <c r="D8890" t="s">
        <v>5619</v>
      </c>
      <c r="E8890">
        <v>2</v>
      </c>
      <c r="F8890" t="s">
        <v>3080</v>
      </c>
      <c r="G8890">
        <v>7</v>
      </c>
      <c r="H8890">
        <v>3</v>
      </c>
      <c r="I8890">
        <v>1</v>
      </c>
      <c r="J8890">
        <v>5</v>
      </c>
      <c r="K8890">
        <v>2</v>
      </c>
      <c r="L8890">
        <v>300.3</v>
      </c>
      <c r="M8890">
        <v>4.08</v>
      </c>
      <c r="N8890">
        <v>2</v>
      </c>
      <c r="O8890">
        <v>18.34</v>
      </c>
      <c r="P8890">
        <v>0</v>
      </c>
    </row>
    <row r="8891" spans="1:16" x14ac:dyDescent="0.25">
      <c r="A8891" t="s">
        <v>16931</v>
      </c>
      <c r="B8891" t="s">
        <v>1056</v>
      </c>
      <c r="C8891" t="s">
        <v>5618</v>
      </c>
      <c r="D8891" t="s">
        <v>5711</v>
      </c>
      <c r="E8891">
        <v>2</v>
      </c>
      <c r="F8891" t="s">
        <v>3080</v>
      </c>
      <c r="G8891">
        <v>7</v>
      </c>
      <c r="H8891">
        <v>3</v>
      </c>
      <c r="I8891">
        <v>1</v>
      </c>
      <c r="J8891">
        <v>5</v>
      </c>
      <c r="K8891">
        <v>2</v>
      </c>
      <c r="L8891">
        <v>780.34</v>
      </c>
      <c r="N8891">
        <v>1</v>
      </c>
      <c r="O8891">
        <v>453.03</v>
      </c>
    </row>
    <row r="8892" spans="1:16" x14ac:dyDescent="0.25">
      <c r="A8892" t="s">
        <v>13071</v>
      </c>
      <c r="B8892" t="s">
        <v>1056</v>
      </c>
      <c r="C8892" t="s">
        <v>5594</v>
      </c>
      <c r="D8892" t="s">
        <v>5593</v>
      </c>
      <c r="E8892">
        <v>2</v>
      </c>
      <c r="F8892" t="s">
        <v>5588</v>
      </c>
      <c r="G8892">
        <v>15</v>
      </c>
      <c r="H8892">
        <v>3</v>
      </c>
      <c r="I8892">
        <v>2</v>
      </c>
      <c r="J8892">
        <v>2</v>
      </c>
      <c r="K8892">
        <v>1</v>
      </c>
      <c r="L8892">
        <v>6.25</v>
      </c>
    </row>
    <row r="8893" spans="1:16" x14ac:dyDescent="0.25">
      <c r="A8893" t="s">
        <v>13073</v>
      </c>
      <c r="B8893" t="s">
        <v>1056</v>
      </c>
      <c r="C8893" t="s">
        <v>5579</v>
      </c>
      <c r="D8893" t="s">
        <v>5578</v>
      </c>
      <c r="E8893">
        <v>2</v>
      </c>
      <c r="F8893" t="s">
        <v>3080</v>
      </c>
      <c r="G8893">
        <v>7</v>
      </c>
      <c r="H8893">
        <v>3</v>
      </c>
      <c r="I8893">
        <v>1</v>
      </c>
      <c r="J8893">
        <v>5</v>
      </c>
      <c r="K8893">
        <v>2</v>
      </c>
      <c r="L8893">
        <v>885</v>
      </c>
      <c r="M8893">
        <v>13.23</v>
      </c>
      <c r="N8893">
        <v>22</v>
      </c>
      <c r="O8893">
        <v>505.13</v>
      </c>
      <c r="P8893">
        <v>10.68</v>
      </c>
    </row>
    <row r="8894" spans="1:16" x14ac:dyDescent="0.25">
      <c r="A8894" t="s">
        <v>13074</v>
      </c>
      <c r="B8894" t="s">
        <v>1056</v>
      </c>
      <c r="C8894" t="s">
        <v>5579</v>
      </c>
      <c r="D8894" t="s">
        <v>5701</v>
      </c>
      <c r="E8894">
        <v>2</v>
      </c>
      <c r="F8894" t="s">
        <v>3080</v>
      </c>
      <c r="G8894">
        <v>7</v>
      </c>
      <c r="H8894">
        <v>2</v>
      </c>
      <c r="I8894">
        <v>1</v>
      </c>
      <c r="J8894">
        <v>5</v>
      </c>
      <c r="K8894">
        <v>2</v>
      </c>
      <c r="L8894">
        <v>5.21</v>
      </c>
      <c r="M8894">
        <v>0.4</v>
      </c>
      <c r="N8894">
        <v>1</v>
      </c>
      <c r="O8894">
        <v>0.28000000000000003</v>
      </c>
      <c r="P8894">
        <v>0</v>
      </c>
    </row>
    <row r="8895" spans="1:16" x14ac:dyDescent="0.25">
      <c r="A8895" t="s">
        <v>13075</v>
      </c>
      <c r="B8895" t="s">
        <v>1056</v>
      </c>
      <c r="C8895" t="s">
        <v>5579</v>
      </c>
      <c r="D8895" t="s">
        <v>5711</v>
      </c>
      <c r="E8895">
        <v>1</v>
      </c>
      <c r="F8895" t="s">
        <v>3080</v>
      </c>
      <c r="G8895">
        <v>7</v>
      </c>
      <c r="H8895">
        <v>3</v>
      </c>
      <c r="I8895">
        <v>1</v>
      </c>
      <c r="J8895">
        <v>5</v>
      </c>
      <c r="K8895">
        <v>2</v>
      </c>
      <c r="L8895">
        <v>82.84</v>
      </c>
      <c r="N8895">
        <v>2</v>
      </c>
      <c r="O8895">
        <v>0.71</v>
      </c>
    </row>
    <row r="8896" spans="1:16" x14ac:dyDescent="0.25">
      <c r="A8896" t="s">
        <v>16932</v>
      </c>
      <c r="B8896" t="s">
        <v>1056</v>
      </c>
      <c r="C8896" t="s">
        <v>5579</v>
      </c>
      <c r="D8896" t="s">
        <v>5711</v>
      </c>
      <c r="E8896">
        <v>2</v>
      </c>
      <c r="F8896" t="s">
        <v>3080</v>
      </c>
      <c r="G8896">
        <v>7</v>
      </c>
      <c r="H8896">
        <v>3</v>
      </c>
      <c r="I8896">
        <v>1</v>
      </c>
      <c r="J8896">
        <v>5</v>
      </c>
      <c r="K8896">
        <v>2</v>
      </c>
      <c r="L8896">
        <v>5317.2</v>
      </c>
      <c r="M8896">
        <v>16.5</v>
      </c>
      <c r="N8896">
        <v>47</v>
      </c>
      <c r="O8896">
        <v>1434.19</v>
      </c>
      <c r="P8896">
        <v>6.47</v>
      </c>
    </row>
    <row r="8897" spans="1:16" x14ac:dyDescent="0.25">
      <c r="A8897" t="s">
        <v>13076</v>
      </c>
      <c r="B8897" t="s">
        <v>1056</v>
      </c>
      <c r="C8897" t="s">
        <v>5654</v>
      </c>
      <c r="D8897" t="s">
        <v>5655</v>
      </c>
      <c r="E8897">
        <v>1</v>
      </c>
      <c r="F8897" t="s">
        <v>3080</v>
      </c>
      <c r="G8897">
        <v>7</v>
      </c>
      <c r="H8897">
        <v>2</v>
      </c>
      <c r="I8897">
        <v>1</v>
      </c>
      <c r="J8897">
        <v>5</v>
      </c>
      <c r="K8897">
        <v>2</v>
      </c>
      <c r="L8897">
        <v>115.4</v>
      </c>
    </row>
    <row r="8898" spans="1:16" x14ac:dyDescent="0.25">
      <c r="A8898" t="s">
        <v>16933</v>
      </c>
      <c r="B8898" t="s">
        <v>1056</v>
      </c>
      <c r="C8898" t="s">
        <v>5714</v>
      </c>
      <c r="D8898" t="s">
        <v>5711</v>
      </c>
      <c r="E8898">
        <v>2</v>
      </c>
      <c r="F8898" t="s">
        <v>3080</v>
      </c>
      <c r="G8898">
        <v>7</v>
      </c>
      <c r="H8898">
        <v>3</v>
      </c>
      <c r="I8898">
        <v>1</v>
      </c>
      <c r="J8898">
        <v>5</v>
      </c>
      <c r="K8898">
        <v>2</v>
      </c>
      <c r="L8898">
        <v>20703.28</v>
      </c>
      <c r="M8898">
        <v>113.02</v>
      </c>
      <c r="N8898">
        <v>48</v>
      </c>
      <c r="O8898">
        <v>4574.59</v>
      </c>
      <c r="P8898">
        <v>20.38</v>
      </c>
    </row>
    <row r="8899" spans="1:16" x14ac:dyDescent="0.25">
      <c r="A8899" t="s">
        <v>13077</v>
      </c>
      <c r="B8899" t="s">
        <v>1056</v>
      </c>
      <c r="C8899" t="s">
        <v>5674</v>
      </c>
      <c r="D8899" t="s">
        <v>5673</v>
      </c>
      <c r="E8899">
        <v>2</v>
      </c>
      <c r="F8899" t="s">
        <v>3080</v>
      </c>
      <c r="G8899">
        <v>7</v>
      </c>
      <c r="H8899">
        <v>2</v>
      </c>
      <c r="I8899">
        <v>1</v>
      </c>
      <c r="J8899">
        <v>5</v>
      </c>
      <c r="K8899">
        <v>2</v>
      </c>
      <c r="L8899">
        <v>521.32000000000005</v>
      </c>
      <c r="M8899">
        <v>4.46</v>
      </c>
      <c r="N8899">
        <v>5</v>
      </c>
      <c r="O8899">
        <v>154.62</v>
      </c>
      <c r="P8899">
        <v>4.04</v>
      </c>
    </row>
    <row r="8900" spans="1:16" x14ac:dyDescent="0.25">
      <c r="A8900" t="s">
        <v>16934</v>
      </c>
      <c r="B8900" t="s">
        <v>1056</v>
      </c>
      <c r="C8900" t="s">
        <v>5674</v>
      </c>
      <c r="D8900" t="s">
        <v>5711</v>
      </c>
      <c r="E8900">
        <v>2</v>
      </c>
      <c r="F8900" t="s">
        <v>3080</v>
      </c>
      <c r="G8900">
        <v>7</v>
      </c>
      <c r="H8900">
        <v>3</v>
      </c>
      <c r="I8900">
        <v>1</v>
      </c>
      <c r="J8900">
        <v>5</v>
      </c>
      <c r="K8900">
        <v>2</v>
      </c>
      <c r="L8900">
        <v>5331.38</v>
      </c>
      <c r="M8900">
        <v>5.71</v>
      </c>
      <c r="N8900">
        <v>17</v>
      </c>
      <c r="O8900">
        <v>151.82</v>
      </c>
      <c r="P8900">
        <v>0</v>
      </c>
    </row>
    <row r="8901" spans="1:16" x14ac:dyDescent="0.25">
      <c r="A8901" t="s">
        <v>13078</v>
      </c>
      <c r="B8901" t="s">
        <v>1056</v>
      </c>
      <c r="C8901" t="s">
        <v>5677</v>
      </c>
      <c r="D8901" t="s">
        <v>5676</v>
      </c>
      <c r="E8901">
        <v>2</v>
      </c>
      <c r="F8901" t="s">
        <v>3080</v>
      </c>
      <c r="G8901">
        <v>7</v>
      </c>
      <c r="H8901">
        <v>3</v>
      </c>
      <c r="I8901">
        <v>1</v>
      </c>
      <c r="J8901">
        <v>5</v>
      </c>
      <c r="K8901">
        <v>2</v>
      </c>
      <c r="L8901">
        <v>61684.89</v>
      </c>
      <c r="M8901">
        <v>802.78</v>
      </c>
      <c r="N8901">
        <v>67</v>
      </c>
      <c r="O8901">
        <v>5714.99</v>
      </c>
      <c r="P8901">
        <v>70.75</v>
      </c>
    </row>
    <row r="8902" spans="1:16" x14ac:dyDescent="0.25">
      <c r="A8902" t="s">
        <v>13079</v>
      </c>
      <c r="B8902" t="s">
        <v>1056</v>
      </c>
      <c r="C8902" t="s">
        <v>5677</v>
      </c>
      <c r="D8902" t="s">
        <v>5680</v>
      </c>
      <c r="E8902">
        <v>2</v>
      </c>
      <c r="F8902" t="s">
        <v>3080</v>
      </c>
      <c r="G8902">
        <v>7</v>
      </c>
      <c r="H8902">
        <v>2</v>
      </c>
      <c r="I8902">
        <v>1</v>
      </c>
      <c r="J8902">
        <v>5</v>
      </c>
      <c r="K8902">
        <v>2</v>
      </c>
      <c r="L8902">
        <v>2.87</v>
      </c>
      <c r="N8902">
        <v>3</v>
      </c>
      <c r="O8902">
        <v>0.05</v>
      </c>
    </row>
    <row r="8903" spans="1:16" x14ac:dyDescent="0.25">
      <c r="A8903" t="s">
        <v>13080</v>
      </c>
      <c r="B8903" t="s">
        <v>1056</v>
      </c>
      <c r="C8903" t="s">
        <v>5677</v>
      </c>
      <c r="D8903" t="s">
        <v>5737</v>
      </c>
      <c r="E8903">
        <v>2</v>
      </c>
      <c r="F8903" t="s">
        <v>3080</v>
      </c>
      <c r="G8903">
        <v>7</v>
      </c>
      <c r="H8903">
        <v>2</v>
      </c>
      <c r="I8903">
        <v>1</v>
      </c>
      <c r="J8903">
        <v>5</v>
      </c>
      <c r="K8903">
        <v>2</v>
      </c>
      <c r="L8903">
        <v>17.09</v>
      </c>
    </row>
    <row r="8904" spans="1:16" x14ac:dyDescent="0.25">
      <c r="A8904" t="s">
        <v>16935</v>
      </c>
      <c r="B8904" t="s">
        <v>1056</v>
      </c>
      <c r="C8904" t="s">
        <v>5715</v>
      </c>
      <c r="D8904" t="s">
        <v>5711</v>
      </c>
      <c r="E8904">
        <v>2</v>
      </c>
      <c r="F8904" t="s">
        <v>3080</v>
      </c>
      <c r="G8904">
        <v>7</v>
      </c>
      <c r="H8904">
        <v>3</v>
      </c>
      <c r="I8904">
        <v>1</v>
      </c>
      <c r="J8904">
        <v>5</v>
      </c>
      <c r="K8904">
        <v>2</v>
      </c>
      <c r="L8904">
        <v>24.6</v>
      </c>
    </row>
    <row r="8905" spans="1:16" x14ac:dyDescent="0.25">
      <c r="A8905" t="s">
        <v>13081</v>
      </c>
      <c r="B8905" t="s">
        <v>1056</v>
      </c>
      <c r="C8905" t="s">
        <v>5636</v>
      </c>
      <c r="D8905" t="s">
        <v>5637</v>
      </c>
      <c r="E8905">
        <v>2</v>
      </c>
      <c r="F8905" t="s">
        <v>3080</v>
      </c>
      <c r="G8905">
        <v>7</v>
      </c>
      <c r="H8905">
        <v>2</v>
      </c>
      <c r="I8905">
        <v>1</v>
      </c>
      <c r="J8905">
        <v>5</v>
      </c>
      <c r="K8905">
        <v>2</v>
      </c>
      <c r="L8905">
        <v>432.38</v>
      </c>
      <c r="M8905">
        <v>53.32</v>
      </c>
      <c r="N8905">
        <v>6</v>
      </c>
      <c r="O8905">
        <v>432.2</v>
      </c>
      <c r="P8905">
        <v>53.32</v>
      </c>
    </row>
    <row r="8906" spans="1:16" x14ac:dyDescent="0.25">
      <c r="A8906" t="s">
        <v>16894</v>
      </c>
      <c r="B8906" t="s">
        <v>1056</v>
      </c>
      <c r="C8906" t="s">
        <v>5636</v>
      </c>
      <c r="D8906" t="s">
        <v>5711</v>
      </c>
      <c r="E8906">
        <v>2</v>
      </c>
      <c r="F8906" t="s">
        <v>3080</v>
      </c>
      <c r="G8906">
        <v>7</v>
      </c>
      <c r="H8906">
        <v>3</v>
      </c>
      <c r="I8906">
        <v>1</v>
      </c>
      <c r="J8906">
        <v>5</v>
      </c>
      <c r="K8906">
        <v>2</v>
      </c>
      <c r="L8906">
        <v>12585.96</v>
      </c>
      <c r="M8906">
        <v>196.72</v>
      </c>
      <c r="N8906">
        <v>40</v>
      </c>
      <c r="O8906">
        <v>3033.22</v>
      </c>
      <c r="P8906">
        <v>43.94</v>
      </c>
    </row>
    <row r="8907" spans="1:16" x14ac:dyDescent="0.25">
      <c r="A8907" t="s">
        <v>13084</v>
      </c>
      <c r="B8907" t="s">
        <v>1056</v>
      </c>
      <c r="C8907" t="s">
        <v>5233</v>
      </c>
      <c r="D8907" t="s">
        <v>5232</v>
      </c>
      <c r="E8907">
        <v>1</v>
      </c>
      <c r="F8907" t="s">
        <v>3226</v>
      </c>
      <c r="G8907">
        <v>15</v>
      </c>
      <c r="H8907">
        <v>3</v>
      </c>
      <c r="I8907">
        <v>2</v>
      </c>
      <c r="J8907">
        <v>3</v>
      </c>
      <c r="K8907">
        <v>1</v>
      </c>
      <c r="L8907">
        <v>74.040000000000006</v>
      </c>
    </row>
    <row r="8908" spans="1:16" x14ac:dyDescent="0.25">
      <c r="A8908" t="s">
        <v>13082</v>
      </c>
      <c r="B8908" t="s">
        <v>1056</v>
      </c>
      <c r="C8908" t="s">
        <v>5233</v>
      </c>
      <c r="D8908" t="s">
        <v>5232</v>
      </c>
      <c r="E8908">
        <v>1</v>
      </c>
      <c r="F8908" t="s">
        <v>3226</v>
      </c>
      <c r="G8908">
        <v>15</v>
      </c>
      <c r="H8908">
        <v>3</v>
      </c>
      <c r="I8908">
        <v>2</v>
      </c>
      <c r="J8908">
        <v>3</v>
      </c>
      <c r="K8908">
        <v>1</v>
      </c>
      <c r="L8908">
        <v>70.14</v>
      </c>
    </row>
    <row r="8909" spans="1:16" x14ac:dyDescent="0.25">
      <c r="A8909" t="s">
        <v>13083</v>
      </c>
      <c r="B8909" t="s">
        <v>1056</v>
      </c>
      <c r="C8909" t="s">
        <v>5233</v>
      </c>
      <c r="D8909" t="s">
        <v>5232</v>
      </c>
      <c r="E8909">
        <v>1</v>
      </c>
      <c r="F8909" t="s">
        <v>3226</v>
      </c>
      <c r="G8909">
        <v>15</v>
      </c>
      <c r="H8909">
        <v>3</v>
      </c>
      <c r="I8909">
        <v>2</v>
      </c>
      <c r="J8909">
        <v>3</v>
      </c>
      <c r="K8909">
        <v>1</v>
      </c>
      <c r="L8909">
        <v>6213.4</v>
      </c>
      <c r="N8909">
        <v>4</v>
      </c>
      <c r="O8909">
        <v>107.68</v>
      </c>
    </row>
    <row r="8910" spans="1:16" x14ac:dyDescent="0.25">
      <c r="A8910" t="s">
        <v>16895</v>
      </c>
      <c r="B8910" t="s">
        <v>1056</v>
      </c>
      <c r="C8910" t="s">
        <v>5716</v>
      </c>
      <c r="D8910" t="s">
        <v>5711</v>
      </c>
      <c r="E8910">
        <v>2</v>
      </c>
      <c r="F8910" t="s">
        <v>3080</v>
      </c>
      <c r="G8910">
        <v>7</v>
      </c>
      <c r="H8910">
        <v>3</v>
      </c>
      <c r="I8910">
        <v>1</v>
      </c>
      <c r="J8910">
        <v>5</v>
      </c>
      <c r="K8910">
        <v>2</v>
      </c>
      <c r="L8910">
        <v>4577.41</v>
      </c>
      <c r="M8910">
        <v>87.62</v>
      </c>
      <c r="N8910">
        <v>30</v>
      </c>
      <c r="O8910">
        <v>985.38</v>
      </c>
      <c r="P8910">
        <v>22.87</v>
      </c>
    </row>
    <row r="8911" spans="1:16" x14ac:dyDescent="0.25">
      <c r="A8911" t="s">
        <v>16896</v>
      </c>
      <c r="B8911" t="s">
        <v>1056</v>
      </c>
      <c r="C8911" t="s">
        <v>5717</v>
      </c>
      <c r="D8911" t="s">
        <v>5711</v>
      </c>
      <c r="E8911">
        <v>2</v>
      </c>
      <c r="F8911" t="s">
        <v>3080</v>
      </c>
      <c r="G8911">
        <v>7</v>
      </c>
      <c r="H8911">
        <v>3</v>
      </c>
      <c r="I8911">
        <v>1</v>
      </c>
      <c r="J8911">
        <v>5</v>
      </c>
      <c r="K8911">
        <v>2</v>
      </c>
      <c r="L8911">
        <v>21533.77</v>
      </c>
      <c r="M8911">
        <v>208.21</v>
      </c>
      <c r="N8911">
        <v>23</v>
      </c>
      <c r="O8911">
        <v>2036.37</v>
      </c>
      <c r="P8911">
        <v>15.64</v>
      </c>
    </row>
    <row r="8912" spans="1:16" x14ac:dyDescent="0.25">
      <c r="A8912" t="s">
        <v>13086</v>
      </c>
      <c r="B8912" t="s">
        <v>1056</v>
      </c>
      <c r="C8912" t="s">
        <v>5608</v>
      </c>
      <c r="D8912" t="s">
        <v>3654</v>
      </c>
      <c r="E8912">
        <v>2</v>
      </c>
      <c r="F8912" t="s">
        <v>3080</v>
      </c>
      <c r="G8912">
        <v>7</v>
      </c>
      <c r="H8912">
        <v>3</v>
      </c>
      <c r="I8912">
        <v>1</v>
      </c>
      <c r="J8912">
        <v>5</v>
      </c>
      <c r="K8912">
        <v>2</v>
      </c>
      <c r="L8912">
        <v>1837.38</v>
      </c>
      <c r="M8912">
        <v>45</v>
      </c>
      <c r="N8912">
        <v>19</v>
      </c>
      <c r="O8912">
        <v>981.1</v>
      </c>
      <c r="P8912">
        <v>27.09</v>
      </c>
    </row>
    <row r="8913" spans="1:16" x14ac:dyDescent="0.25">
      <c r="A8913" t="s">
        <v>13087</v>
      </c>
      <c r="B8913" t="s">
        <v>1056</v>
      </c>
      <c r="C8913" t="s">
        <v>5608</v>
      </c>
      <c r="D8913" t="s">
        <v>5609</v>
      </c>
      <c r="E8913">
        <v>2</v>
      </c>
      <c r="F8913" t="s">
        <v>3080</v>
      </c>
      <c r="G8913">
        <v>7</v>
      </c>
      <c r="H8913">
        <v>1</v>
      </c>
      <c r="I8913">
        <v>1</v>
      </c>
      <c r="J8913">
        <v>5</v>
      </c>
      <c r="K8913">
        <v>2</v>
      </c>
      <c r="L8913">
        <v>9.65</v>
      </c>
      <c r="N8913">
        <v>2</v>
      </c>
      <c r="O8913">
        <v>1.9</v>
      </c>
    </row>
    <row r="8914" spans="1:16" x14ac:dyDescent="0.25">
      <c r="A8914" t="s">
        <v>13088</v>
      </c>
      <c r="B8914" t="s">
        <v>1056</v>
      </c>
      <c r="C8914" t="s">
        <v>5608</v>
      </c>
      <c r="D8914" t="s">
        <v>5625</v>
      </c>
      <c r="E8914">
        <v>2</v>
      </c>
      <c r="F8914" t="s">
        <v>3080</v>
      </c>
      <c r="G8914">
        <v>7</v>
      </c>
      <c r="H8914">
        <v>3</v>
      </c>
      <c r="I8914">
        <v>1</v>
      </c>
      <c r="J8914">
        <v>5</v>
      </c>
      <c r="K8914">
        <v>2</v>
      </c>
      <c r="L8914">
        <v>401.93</v>
      </c>
      <c r="N8914">
        <v>2</v>
      </c>
      <c r="O8914">
        <v>148.81</v>
      </c>
    </row>
    <row r="8915" spans="1:16" x14ac:dyDescent="0.25">
      <c r="A8915" t="s">
        <v>13089</v>
      </c>
      <c r="B8915" t="s">
        <v>1056</v>
      </c>
      <c r="C8915" t="s">
        <v>5608</v>
      </c>
      <c r="D8915" t="s">
        <v>5626</v>
      </c>
      <c r="E8915">
        <v>2</v>
      </c>
      <c r="F8915" t="s">
        <v>3080</v>
      </c>
      <c r="G8915">
        <v>7</v>
      </c>
      <c r="H8915">
        <v>2</v>
      </c>
      <c r="I8915">
        <v>1</v>
      </c>
      <c r="J8915">
        <v>5</v>
      </c>
      <c r="K8915">
        <v>2</v>
      </c>
      <c r="L8915">
        <v>22001.63</v>
      </c>
      <c r="M8915">
        <v>292.47000000000003</v>
      </c>
      <c r="N8915">
        <v>59</v>
      </c>
      <c r="O8915">
        <v>2812.48</v>
      </c>
      <c r="P8915">
        <v>63.21</v>
      </c>
    </row>
    <row r="8916" spans="1:16" x14ac:dyDescent="0.25">
      <c r="A8916" t="s">
        <v>13090</v>
      </c>
      <c r="B8916" t="s">
        <v>1056</v>
      </c>
      <c r="C8916" t="s">
        <v>5608</v>
      </c>
      <c r="D8916" t="s">
        <v>5627</v>
      </c>
      <c r="E8916">
        <v>2</v>
      </c>
      <c r="F8916" t="s">
        <v>3080</v>
      </c>
      <c r="G8916">
        <v>7</v>
      </c>
      <c r="H8916">
        <v>3</v>
      </c>
      <c r="I8916">
        <v>1</v>
      </c>
      <c r="J8916">
        <v>5</v>
      </c>
      <c r="K8916">
        <v>2</v>
      </c>
      <c r="L8916">
        <v>103701.66</v>
      </c>
      <c r="M8916">
        <v>585.46</v>
      </c>
      <c r="N8916">
        <v>199</v>
      </c>
      <c r="O8916">
        <v>17406.18</v>
      </c>
      <c r="P8916">
        <v>79.59</v>
      </c>
    </row>
    <row r="8917" spans="1:16" x14ac:dyDescent="0.25">
      <c r="A8917" t="s">
        <v>13091</v>
      </c>
      <c r="B8917" t="s">
        <v>1056</v>
      </c>
      <c r="C8917" t="s">
        <v>5608</v>
      </c>
      <c r="D8917" t="s">
        <v>5681</v>
      </c>
      <c r="E8917">
        <v>2</v>
      </c>
      <c r="F8917" t="s">
        <v>3080</v>
      </c>
      <c r="G8917">
        <v>7</v>
      </c>
      <c r="H8917">
        <v>1</v>
      </c>
      <c r="I8917">
        <v>1</v>
      </c>
      <c r="J8917">
        <v>5</v>
      </c>
      <c r="K8917">
        <v>2</v>
      </c>
      <c r="L8917">
        <v>0.36</v>
      </c>
      <c r="N8917">
        <v>1</v>
      </c>
      <c r="O8917">
        <v>0.21</v>
      </c>
    </row>
    <row r="8918" spans="1:16" x14ac:dyDescent="0.25">
      <c r="A8918" t="s">
        <v>13085</v>
      </c>
      <c r="B8918" t="s">
        <v>1056</v>
      </c>
      <c r="C8918" t="s">
        <v>5608</v>
      </c>
      <c r="D8918" t="s">
        <v>5683</v>
      </c>
      <c r="E8918">
        <v>2</v>
      </c>
      <c r="F8918" t="s">
        <v>5588</v>
      </c>
      <c r="G8918">
        <v>15</v>
      </c>
      <c r="H8918">
        <v>3</v>
      </c>
      <c r="I8918">
        <v>2</v>
      </c>
      <c r="J8918">
        <v>2</v>
      </c>
      <c r="K8918">
        <v>1</v>
      </c>
      <c r="L8918">
        <v>29239.81</v>
      </c>
      <c r="M8918">
        <v>142.19</v>
      </c>
      <c r="N8918">
        <v>35</v>
      </c>
      <c r="O8918">
        <v>2539.4699999999998</v>
      </c>
      <c r="P8918">
        <v>21.13</v>
      </c>
    </row>
    <row r="8919" spans="1:16" x14ac:dyDescent="0.25">
      <c r="A8919" t="s">
        <v>13092</v>
      </c>
      <c r="B8919" t="s">
        <v>1056</v>
      </c>
      <c r="C8919" t="s">
        <v>5608</v>
      </c>
      <c r="D8919" t="s">
        <v>5685</v>
      </c>
      <c r="E8919">
        <v>2</v>
      </c>
      <c r="F8919" t="s">
        <v>3080</v>
      </c>
      <c r="G8919">
        <v>7</v>
      </c>
      <c r="H8919">
        <v>1</v>
      </c>
      <c r="I8919">
        <v>1</v>
      </c>
      <c r="J8919">
        <v>5</v>
      </c>
      <c r="K8919">
        <v>2</v>
      </c>
      <c r="L8919">
        <v>3.98</v>
      </c>
      <c r="N8919">
        <v>3</v>
      </c>
      <c r="O8919">
        <v>0.05</v>
      </c>
    </row>
    <row r="8920" spans="1:16" x14ac:dyDescent="0.25">
      <c r="A8920" t="s">
        <v>13093</v>
      </c>
      <c r="B8920" t="s">
        <v>1056</v>
      </c>
      <c r="C8920" t="s">
        <v>5608</v>
      </c>
      <c r="D8920" t="s">
        <v>5760</v>
      </c>
      <c r="E8920">
        <v>2</v>
      </c>
      <c r="F8920" t="s">
        <v>3080</v>
      </c>
      <c r="G8920">
        <v>7</v>
      </c>
      <c r="H8920">
        <v>2</v>
      </c>
      <c r="I8920">
        <v>1</v>
      </c>
      <c r="J8920">
        <v>5</v>
      </c>
      <c r="K8920">
        <v>2</v>
      </c>
      <c r="L8920">
        <v>18.61</v>
      </c>
    </row>
    <row r="8921" spans="1:16" x14ac:dyDescent="0.25">
      <c r="A8921" t="s">
        <v>13098</v>
      </c>
      <c r="B8921" t="s">
        <v>1056</v>
      </c>
      <c r="C8921" t="s">
        <v>1085</v>
      </c>
      <c r="D8921" t="s">
        <v>5568</v>
      </c>
      <c r="E8921">
        <v>2</v>
      </c>
      <c r="F8921" t="s">
        <v>3080</v>
      </c>
      <c r="G8921">
        <v>7</v>
      </c>
      <c r="H8921">
        <v>2</v>
      </c>
      <c r="I8921">
        <v>1</v>
      </c>
      <c r="J8921">
        <v>5</v>
      </c>
      <c r="K8921">
        <v>2</v>
      </c>
      <c r="L8921">
        <v>4.6500000000000004</v>
      </c>
      <c r="N8921">
        <v>1</v>
      </c>
      <c r="O8921">
        <v>1.59</v>
      </c>
    </row>
    <row r="8922" spans="1:16" x14ac:dyDescent="0.25">
      <c r="A8922" t="s">
        <v>13099</v>
      </c>
      <c r="B8922" t="s">
        <v>1056</v>
      </c>
      <c r="C8922" t="s">
        <v>1085</v>
      </c>
      <c r="D8922" t="s">
        <v>5686</v>
      </c>
      <c r="E8922">
        <v>2</v>
      </c>
      <c r="F8922" t="s">
        <v>3080</v>
      </c>
      <c r="G8922">
        <v>7</v>
      </c>
      <c r="H8922">
        <v>2</v>
      </c>
      <c r="I8922">
        <v>1</v>
      </c>
      <c r="J8922">
        <v>5</v>
      </c>
      <c r="K8922">
        <v>2</v>
      </c>
      <c r="L8922">
        <v>421.62</v>
      </c>
      <c r="N8922">
        <v>3</v>
      </c>
      <c r="O8922">
        <v>3.13</v>
      </c>
    </row>
    <row r="8923" spans="1:16" x14ac:dyDescent="0.25">
      <c r="A8923" t="s">
        <v>13102</v>
      </c>
      <c r="B8923" t="s">
        <v>1056</v>
      </c>
      <c r="C8923" t="s">
        <v>1085</v>
      </c>
      <c r="D8923" t="s">
        <v>5688</v>
      </c>
      <c r="E8923">
        <v>2</v>
      </c>
      <c r="F8923" t="s">
        <v>3909</v>
      </c>
      <c r="G8923">
        <v>15</v>
      </c>
      <c r="H8923">
        <v>3</v>
      </c>
      <c r="I8923">
        <v>2</v>
      </c>
      <c r="J8923">
        <v>3</v>
      </c>
      <c r="K8923">
        <v>1</v>
      </c>
      <c r="L8923">
        <v>0.86</v>
      </c>
    </row>
    <row r="8924" spans="1:16" x14ac:dyDescent="0.25">
      <c r="A8924" t="s">
        <v>13101</v>
      </c>
      <c r="B8924" t="s">
        <v>1056</v>
      </c>
      <c r="C8924" t="s">
        <v>1085</v>
      </c>
      <c r="D8924" t="s">
        <v>5688</v>
      </c>
      <c r="E8924">
        <v>2</v>
      </c>
      <c r="F8924" t="s">
        <v>3909</v>
      </c>
      <c r="G8924">
        <v>15</v>
      </c>
      <c r="H8924">
        <v>3</v>
      </c>
      <c r="I8924">
        <v>2</v>
      </c>
      <c r="J8924">
        <v>3</v>
      </c>
      <c r="K8924">
        <v>1</v>
      </c>
      <c r="L8924">
        <v>245.96</v>
      </c>
    </row>
    <row r="8925" spans="1:16" x14ac:dyDescent="0.25">
      <c r="A8925" t="s">
        <v>13096</v>
      </c>
      <c r="B8925" t="s">
        <v>1056</v>
      </c>
      <c r="C8925" t="s">
        <v>1085</v>
      </c>
      <c r="D8925" t="s">
        <v>5688</v>
      </c>
      <c r="E8925">
        <v>2</v>
      </c>
      <c r="F8925" t="s">
        <v>3909</v>
      </c>
      <c r="G8925">
        <v>15</v>
      </c>
      <c r="H8925">
        <v>3</v>
      </c>
      <c r="I8925">
        <v>2</v>
      </c>
      <c r="J8925">
        <v>3</v>
      </c>
      <c r="K8925">
        <v>1</v>
      </c>
      <c r="L8925">
        <v>427.27</v>
      </c>
    </row>
    <row r="8926" spans="1:16" x14ac:dyDescent="0.25">
      <c r="A8926" t="s">
        <v>13097</v>
      </c>
      <c r="B8926" t="s">
        <v>1056</v>
      </c>
      <c r="C8926" t="s">
        <v>1085</v>
      </c>
      <c r="D8926" t="s">
        <v>5688</v>
      </c>
      <c r="E8926">
        <v>2</v>
      </c>
      <c r="F8926" t="s">
        <v>3909</v>
      </c>
      <c r="G8926">
        <v>15</v>
      </c>
      <c r="H8926">
        <v>3</v>
      </c>
      <c r="I8926">
        <v>2</v>
      </c>
      <c r="J8926">
        <v>3</v>
      </c>
      <c r="K8926">
        <v>1</v>
      </c>
      <c r="L8926">
        <v>1.1399999999999999</v>
      </c>
    </row>
    <row r="8927" spans="1:16" x14ac:dyDescent="0.25">
      <c r="A8927" t="s">
        <v>16897</v>
      </c>
      <c r="B8927" t="s">
        <v>1056</v>
      </c>
      <c r="C8927" t="s">
        <v>1085</v>
      </c>
      <c r="D8927" t="s">
        <v>5711</v>
      </c>
      <c r="E8927">
        <v>2</v>
      </c>
      <c r="F8927" t="s">
        <v>3080</v>
      </c>
      <c r="G8927">
        <v>7</v>
      </c>
      <c r="H8927">
        <v>3</v>
      </c>
      <c r="I8927">
        <v>1</v>
      </c>
      <c r="J8927">
        <v>5</v>
      </c>
      <c r="K8927">
        <v>2</v>
      </c>
      <c r="L8927">
        <v>3334.72</v>
      </c>
      <c r="N8927">
        <v>1</v>
      </c>
      <c r="O8927">
        <v>165.74</v>
      </c>
    </row>
    <row r="8928" spans="1:16" x14ac:dyDescent="0.25">
      <c r="A8928" t="s">
        <v>13104</v>
      </c>
      <c r="B8928" t="s">
        <v>1056</v>
      </c>
      <c r="C8928" t="s">
        <v>1085</v>
      </c>
      <c r="D8928" t="s">
        <v>5748</v>
      </c>
      <c r="E8928">
        <v>2</v>
      </c>
      <c r="F8928" t="s">
        <v>2135</v>
      </c>
      <c r="G8928">
        <v>8</v>
      </c>
      <c r="H8928">
        <v>3</v>
      </c>
      <c r="I8928">
        <v>1</v>
      </c>
      <c r="J8928">
        <v>2</v>
      </c>
      <c r="K8928">
        <v>1</v>
      </c>
      <c r="L8928">
        <v>18.079999999999998</v>
      </c>
    </row>
    <row r="8929" spans="1:16" x14ac:dyDescent="0.25">
      <c r="A8929" t="s">
        <v>13103</v>
      </c>
      <c r="B8929" t="s">
        <v>1056</v>
      </c>
      <c r="C8929" t="s">
        <v>1085</v>
      </c>
      <c r="D8929" t="s">
        <v>5748</v>
      </c>
      <c r="E8929">
        <v>2</v>
      </c>
      <c r="F8929" t="s">
        <v>2135</v>
      </c>
      <c r="G8929">
        <v>8</v>
      </c>
      <c r="H8929">
        <v>3</v>
      </c>
      <c r="I8929">
        <v>1</v>
      </c>
      <c r="J8929">
        <v>2</v>
      </c>
      <c r="K8929">
        <v>1</v>
      </c>
      <c r="L8929">
        <v>7.23</v>
      </c>
    </row>
    <row r="8930" spans="1:16" x14ac:dyDescent="0.25">
      <c r="A8930" t="s">
        <v>13100</v>
      </c>
      <c r="B8930" t="s">
        <v>1056</v>
      </c>
      <c r="C8930" t="s">
        <v>1085</v>
      </c>
      <c r="D8930" t="s">
        <v>5748</v>
      </c>
      <c r="E8930">
        <v>2</v>
      </c>
      <c r="F8930" t="s">
        <v>2135</v>
      </c>
      <c r="G8930">
        <v>8</v>
      </c>
      <c r="H8930">
        <v>3</v>
      </c>
      <c r="I8930">
        <v>1</v>
      </c>
      <c r="J8930">
        <v>2</v>
      </c>
      <c r="K8930">
        <v>1</v>
      </c>
      <c r="L8930">
        <v>122.44</v>
      </c>
    </row>
    <row r="8931" spans="1:16" x14ac:dyDescent="0.25">
      <c r="A8931" t="s">
        <v>13094</v>
      </c>
      <c r="B8931" t="s">
        <v>1056</v>
      </c>
      <c r="C8931" t="s">
        <v>1085</v>
      </c>
      <c r="D8931" t="s">
        <v>5748</v>
      </c>
      <c r="E8931">
        <v>2</v>
      </c>
      <c r="F8931" t="s">
        <v>2135</v>
      </c>
      <c r="G8931">
        <v>8</v>
      </c>
      <c r="H8931">
        <v>3</v>
      </c>
      <c r="I8931">
        <v>1</v>
      </c>
      <c r="J8931">
        <v>2</v>
      </c>
      <c r="K8931">
        <v>1</v>
      </c>
      <c r="L8931">
        <v>837383.17</v>
      </c>
      <c r="N8931">
        <v>2</v>
      </c>
      <c r="O8931">
        <v>2.04</v>
      </c>
    </row>
    <row r="8932" spans="1:16" x14ac:dyDescent="0.25">
      <c r="A8932" t="s">
        <v>13095</v>
      </c>
      <c r="B8932" t="s">
        <v>1056</v>
      </c>
      <c r="C8932" t="s">
        <v>1085</v>
      </c>
      <c r="D8932" t="s">
        <v>5748</v>
      </c>
      <c r="E8932">
        <v>2</v>
      </c>
      <c r="F8932" t="s">
        <v>2135</v>
      </c>
      <c r="G8932">
        <v>8</v>
      </c>
      <c r="H8932">
        <v>3</v>
      </c>
      <c r="I8932">
        <v>1</v>
      </c>
      <c r="J8932">
        <v>2</v>
      </c>
      <c r="K8932">
        <v>1</v>
      </c>
      <c r="L8932">
        <v>301.85000000000002</v>
      </c>
    </row>
    <row r="8933" spans="1:16" x14ac:dyDescent="0.25">
      <c r="A8933" t="s">
        <v>2833</v>
      </c>
      <c r="B8933" t="s">
        <v>1056</v>
      </c>
      <c r="C8933" t="s">
        <v>1085</v>
      </c>
      <c r="D8933" t="s">
        <v>5752</v>
      </c>
      <c r="E8933">
        <v>2</v>
      </c>
      <c r="F8933" t="s">
        <v>2135</v>
      </c>
      <c r="G8933">
        <v>8</v>
      </c>
      <c r="H8933">
        <v>3</v>
      </c>
      <c r="I8933">
        <v>1</v>
      </c>
      <c r="J8933">
        <v>2</v>
      </c>
      <c r="K8933">
        <v>1</v>
      </c>
      <c r="L8933">
        <v>29088.91</v>
      </c>
      <c r="M8933">
        <v>8.92</v>
      </c>
      <c r="N8933">
        <v>1</v>
      </c>
      <c r="O8933">
        <v>0</v>
      </c>
      <c r="P8933">
        <v>0</v>
      </c>
    </row>
    <row r="8934" spans="1:16" x14ac:dyDescent="0.25">
      <c r="A8934" t="s">
        <v>13106</v>
      </c>
      <c r="B8934" t="s">
        <v>1056</v>
      </c>
      <c r="C8934" t="s">
        <v>5595</v>
      </c>
      <c r="D8934" t="s">
        <v>5593</v>
      </c>
      <c r="E8934">
        <v>2</v>
      </c>
      <c r="F8934" t="s">
        <v>5588</v>
      </c>
      <c r="G8934">
        <v>15</v>
      </c>
      <c r="H8934">
        <v>3</v>
      </c>
      <c r="I8934">
        <v>2</v>
      </c>
      <c r="J8934">
        <v>2</v>
      </c>
      <c r="K8934">
        <v>1</v>
      </c>
      <c r="L8934">
        <v>0.88</v>
      </c>
    </row>
    <row r="8935" spans="1:16" x14ac:dyDescent="0.25">
      <c r="A8935" t="s">
        <v>16898</v>
      </c>
      <c r="B8935" t="s">
        <v>1056</v>
      </c>
      <c r="C8935" t="s">
        <v>5595</v>
      </c>
      <c r="D8935" t="s">
        <v>5711</v>
      </c>
      <c r="E8935">
        <v>2</v>
      </c>
      <c r="F8935" t="s">
        <v>3080</v>
      </c>
      <c r="G8935">
        <v>7</v>
      </c>
      <c r="H8935">
        <v>3</v>
      </c>
      <c r="I8935">
        <v>1</v>
      </c>
      <c r="J8935">
        <v>5</v>
      </c>
      <c r="K8935">
        <v>2</v>
      </c>
      <c r="L8935">
        <v>908.24</v>
      </c>
      <c r="N8935">
        <v>5</v>
      </c>
      <c r="O8935">
        <v>153.38999999999999</v>
      </c>
    </row>
    <row r="8936" spans="1:16" x14ac:dyDescent="0.25">
      <c r="A8936" t="s">
        <v>13107</v>
      </c>
      <c r="B8936" t="s">
        <v>1056</v>
      </c>
      <c r="C8936" t="s">
        <v>1077</v>
      </c>
      <c r="D8936" t="s">
        <v>5622</v>
      </c>
      <c r="E8936">
        <v>2</v>
      </c>
      <c r="F8936" t="s">
        <v>3080</v>
      </c>
      <c r="G8936">
        <v>7</v>
      </c>
      <c r="H8936">
        <v>2</v>
      </c>
      <c r="I8936">
        <v>1</v>
      </c>
      <c r="J8936">
        <v>5</v>
      </c>
      <c r="K8936">
        <v>2</v>
      </c>
      <c r="L8936">
        <v>2.57</v>
      </c>
      <c r="N8936">
        <v>3</v>
      </c>
      <c r="O8936">
        <v>0.05</v>
      </c>
    </row>
    <row r="8937" spans="1:16" x14ac:dyDescent="0.25">
      <c r="A8937" t="s">
        <v>13108</v>
      </c>
      <c r="B8937" t="s">
        <v>1056</v>
      </c>
      <c r="C8937" t="s">
        <v>1077</v>
      </c>
      <c r="D8937" t="s">
        <v>5638</v>
      </c>
      <c r="E8937">
        <v>2</v>
      </c>
      <c r="F8937" t="s">
        <v>3080</v>
      </c>
      <c r="G8937">
        <v>7</v>
      </c>
      <c r="H8937">
        <v>3</v>
      </c>
      <c r="I8937">
        <v>1</v>
      </c>
      <c r="J8937">
        <v>5</v>
      </c>
      <c r="K8937">
        <v>2</v>
      </c>
      <c r="L8937">
        <v>164.27</v>
      </c>
      <c r="M8937">
        <v>0</v>
      </c>
    </row>
    <row r="8938" spans="1:16" x14ac:dyDescent="0.25">
      <c r="A8938" t="s">
        <v>13109</v>
      </c>
      <c r="B8938" t="s">
        <v>1056</v>
      </c>
      <c r="C8938" t="s">
        <v>1077</v>
      </c>
      <c r="D8938" t="s">
        <v>5660</v>
      </c>
      <c r="E8938">
        <v>2</v>
      </c>
      <c r="F8938" t="s">
        <v>3080</v>
      </c>
      <c r="G8938">
        <v>7</v>
      </c>
      <c r="H8938">
        <v>2</v>
      </c>
      <c r="I8938">
        <v>1</v>
      </c>
      <c r="J8938">
        <v>5</v>
      </c>
      <c r="K8938">
        <v>2</v>
      </c>
      <c r="L8938">
        <v>13472.84</v>
      </c>
      <c r="M8938">
        <v>151.71</v>
      </c>
      <c r="N8938">
        <v>31</v>
      </c>
      <c r="O8938">
        <v>773.17</v>
      </c>
      <c r="P8938">
        <v>84.42</v>
      </c>
    </row>
    <row r="8939" spans="1:16" x14ac:dyDescent="0.25">
      <c r="A8939" t="s">
        <v>13110</v>
      </c>
      <c r="B8939" t="s">
        <v>1056</v>
      </c>
      <c r="C8939" t="s">
        <v>1077</v>
      </c>
      <c r="D8939" t="s">
        <v>5738</v>
      </c>
      <c r="E8939">
        <v>2</v>
      </c>
      <c r="F8939" t="s">
        <v>3080</v>
      </c>
      <c r="G8939">
        <v>7</v>
      </c>
      <c r="H8939">
        <v>3</v>
      </c>
      <c r="I8939">
        <v>1</v>
      </c>
      <c r="J8939">
        <v>5</v>
      </c>
      <c r="K8939">
        <v>2</v>
      </c>
      <c r="L8939">
        <v>2.4700000000000002</v>
      </c>
      <c r="N8939">
        <v>2</v>
      </c>
      <c r="O8939">
        <v>0.36</v>
      </c>
    </row>
    <row r="8940" spans="1:16" x14ac:dyDescent="0.25">
      <c r="A8940" t="s">
        <v>2442</v>
      </c>
      <c r="B8940" t="s">
        <v>1056</v>
      </c>
      <c r="C8940" t="s">
        <v>1077</v>
      </c>
      <c r="D8940" t="s">
        <v>5746</v>
      </c>
      <c r="E8940">
        <v>2</v>
      </c>
      <c r="F8940" t="s">
        <v>2135</v>
      </c>
      <c r="G8940">
        <v>8</v>
      </c>
      <c r="H8940">
        <v>3</v>
      </c>
      <c r="I8940">
        <v>1</v>
      </c>
      <c r="J8940">
        <v>2</v>
      </c>
      <c r="K8940">
        <v>1</v>
      </c>
      <c r="L8940">
        <v>208659.27</v>
      </c>
      <c r="M8940">
        <v>13.91</v>
      </c>
      <c r="N8940">
        <v>4</v>
      </c>
      <c r="O8940">
        <v>1.08</v>
      </c>
      <c r="P8940">
        <v>0</v>
      </c>
    </row>
    <row r="8941" spans="1:16" x14ac:dyDescent="0.25">
      <c r="A8941" t="s">
        <v>13111</v>
      </c>
      <c r="B8941" t="s">
        <v>1056</v>
      </c>
      <c r="C8941" t="s">
        <v>5640</v>
      </c>
      <c r="D8941" t="s">
        <v>5641</v>
      </c>
      <c r="E8941">
        <v>2</v>
      </c>
      <c r="F8941" t="s">
        <v>3080</v>
      </c>
      <c r="G8941">
        <v>7</v>
      </c>
      <c r="H8941">
        <v>2</v>
      </c>
      <c r="I8941">
        <v>1</v>
      </c>
      <c r="J8941">
        <v>5</v>
      </c>
      <c r="K8941">
        <v>2</v>
      </c>
      <c r="L8941">
        <v>15238.59</v>
      </c>
      <c r="M8941">
        <v>112</v>
      </c>
      <c r="N8941">
        <v>27</v>
      </c>
      <c r="O8941">
        <v>5187.54</v>
      </c>
      <c r="P8941">
        <v>0.45</v>
      </c>
    </row>
    <row r="8942" spans="1:16" x14ac:dyDescent="0.25">
      <c r="A8942" t="s">
        <v>16899</v>
      </c>
      <c r="B8942" t="s">
        <v>1056</v>
      </c>
      <c r="C8942" t="s">
        <v>5640</v>
      </c>
      <c r="D8942" t="s">
        <v>5711</v>
      </c>
      <c r="E8942">
        <v>2</v>
      </c>
      <c r="F8942" t="s">
        <v>3080</v>
      </c>
      <c r="G8942">
        <v>7</v>
      </c>
      <c r="H8942">
        <v>3</v>
      </c>
      <c r="I8942">
        <v>1</v>
      </c>
      <c r="J8942">
        <v>5</v>
      </c>
      <c r="K8942">
        <v>2</v>
      </c>
      <c r="L8942">
        <v>0.73</v>
      </c>
      <c r="M8942">
        <v>0</v>
      </c>
      <c r="N8942">
        <v>1</v>
      </c>
      <c r="O8942">
        <v>0.12</v>
      </c>
      <c r="P8942">
        <v>0</v>
      </c>
    </row>
    <row r="8943" spans="1:16" x14ac:dyDescent="0.25">
      <c r="A8943" t="s">
        <v>13112</v>
      </c>
      <c r="B8943" t="s">
        <v>1056</v>
      </c>
      <c r="C8943" t="s">
        <v>5640</v>
      </c>
      <c r="D8943" t="s">
        <v>5758</v>
      </c>
      <c r="E8943">
        <v>2</v>
      </c>
      <c r="F8943" t="s">
        <v>3080</v>
      </c>
      <c r="G8943">
        <v>7</v>
      </c>
      <c r="H8943">
        <v>3</v>
      </c>
      <c r="I8943">
        <v>1</v>
      </c>
      <c r="J8943">
        <v>5</v>
      </c>
      <c r="K8943">
        <v>2</v>
      </c>
      <c r="L8943">
        <v>20107.810000000001</v>
      </c>
      <c r="M8943">
        <v>614.52</v>
      </c>
      <c r="N8943">
        <v>60</v>
      </c>
      <c r="O8943">
        <v>4844.0200000000004</v>
      </c>
      <c r="P8943">
        <v>199.96</v>
      </c>
    </row>
    <row r="8944" spans="1:16" x14ac:dyDescent="0.25">
      <c r="A8944" t="s">
        <v>13113</v>
      </c>
      <c r="B8944" t="s">
        <v>1056</v>
      </c>
      <c r="C8944" t="s">
        <v>5640</v>
      </c>
      <c r="D8944" t="s">
        <v>5759</v>
      </c>
      <c r="E8944">
        <v>2</v>
      </c>
      <c r="F8944" t="s">
        <v>3080</v>
      </c>
      <c r="G8944">
        <v>7</v>
      </c>
      <c r="H8944">
        <v>2</v>
      </c>
      <c r="I8944">
        <v>1</v>
      </c>
      <c r="J8944">
        <v>5</v>
      </c>
      <c r="K8944">
        <v>2</v>
      </c>
      <c r="L8944">
        <v>9259.39</v>
      </c>
      <c r="M8944">
        <v>338.7</v>
      </c>
      <c r="N8944">
        <v>46</v>
      </c>
      <c r="O8944">
        <v>4193.8500000000004</v>
      </c>
      <c r="P8944">
        <v>130.53</v>
      </c>
    </row>
    <row r="8945" spans="1:16" x14ac:dyDescent="0.25">
      <c r="A8945" t="s">
        <v>16900</v>
      </c>
      <c r="B8945" t="s">
        <v>1056</v>
      </c>
      <c r="C8945" t="s">
        <v>5718</v>
      </c>
      <c r="D8945" t="s">
        <v>5711</v>
      </c>
      <c r="E8945">
        <v>2</v>
      </c>
      <c r="F8945" t="s">
        <v>3080</v>
      </c>
      <c r="G8945">
        <v>7</v>
      </c>
      <c r="H8945">
        <v>3</v>
      </c>
      <c r="I8945">
        <v>1</v>
      </c>
      <c r="J8945">
        <v>5</v>
      </c>
      <c r="K8945">
        <v>2</v>
      </c>
      <c r="L8945">
        <v>11184.04</v>
      </c>
      <c r="M8945">
        <v>39.74</v>
      </c>
      <c r="N8945">
        <v>35</v>
      </c>
      <c r="O8945">
        <v>2089.36</v>
      </c>
      <c r="P8945">
        <v>5.01</v>
      </c>
    </row>
    <row r="8946" spans="1:16" x14ac:dyDescent="0.25">
      <c r="A8946" t="s">
        <v>16901</v>
      </c>
      <c r="B8946" t="s">
        <v>1056</v>
      </c>
      <c r="C8946" t="s">
        <v>5719</v>
      </c>
      <c r="D8946" t="s">
        <v>5711</v>
      </c>
      <c r="E8946">
        <v>2</v>
      </c>
      <c r="F8946" t="s">
        <v>3080</v>
      </c>
      <c r="G8946">
        <v>7</v>
      </c>
      <c r="H8946">
        <v>3</v>
      </c>
      <c r="I8946">
        <v>1</v>
      </c>
      <c r="J8946">
        <v>5</v>
      </c>
      <c r="K8946">
        <v>2</v>
      </c>
      <c r="L8946">
        <v>14028.77</v>
      </c>
      <c r="M8946">
        <v>62.98</v>
      </c>
      <c r="N8946">
        <v>16</v>
      </c>
      <c r="O8946">
        <v>1310.08</v>
      </c>
      <c r="P8946">
        <v>22.22</v>
      </c>
    </row>
    <row r="8947" spans="1:16" x14ac:dyDescent="0.25">
      <c r="A8947" t="s">
        <v>13114</v>
      </c>
      <c r="B8947" t="s">
        <v>1056</v>
      </c>
      <c r="C8947" t="s">
        <v>1080</v>
      </c>
      <c r="D8947" t="s">
        <v>5610</v>
      </c>
      <c r="E8947">
        <v>2</v>
      </c>
      <c r="F8947" t="s">
        <v>3080</v>
      </c>
      <c r="G8947">
        <v>7</v>
      </c>
      <c r="H8947">
        <v>2</v>
      </c>
      <c r="I8947">
        <v>1</v>
      </c>
      <c r="J8947">
        <v>5</v>
      </c>
      <c r="K8947">
        <v>2</v>
      </c>
      <c r="L8947">
        <v>14911.44</v>
      </c>
      <c r="M8947">
        <v>553.62</v>
      </c>
      <c r="N8947">
        <v>20</v>
      </c>
      <c r="O8947">
        <v>3917.15</v>
      </c>
      <c r="P8947">
        <v>61.88</v>
      </c>
    </row>
    <row r="8948" spans="1:16" x14ac:dyDescent="0.25">
      <c r="A8948" t="s">
        <v>13115</v>
      </c>
      <c r="B8948" t="s">
        <v>1056</v>
      </c>
      <c r="C8948" t="s">
        <v>1080</v>
      </c>
      <c r="D8948" t="s">
        <v>4604</v>
      </c>
      <c r="E8948">
        <v>2</v>
      </c>
      <c r="F8948" t="s">
        <v>3080</v>
      </c>
      <c r="G8948">
        <v>7</v>
      </c>
      <c r="H8948">
        <v>2</v>
      </c>
      <c r="I8948">
        <v>1</v>
      </c>
      <c r="J8948">
        <v>5</v>
      </c>
      <c r="K8948">
        <v>2</v>
      </c>
      <c r="L8948">
        <v>175.29</v>
      </c>
      <c r="N8948">
        <v>10</v>
      </c>
      <c r="O8948">
        <v>100.46</v>
      </c>
    </row>
    <row r="8949" spans="1:16" x14ac:dyDescent="0.25">
      <c r="A8949" t="s">
        <v>13116</v>
      </c>
      <c r="B8949" t="s">
        <v>1056</v>
      </c>
      <c r="C8949" t="s">
        <v>1080</v>
      </c>
      <c r="D8949" t="s">
        <v>5632</v>
      </c>
      <c r="E8949">
        <v>2</v>
      </c>
      <c r="F8949" t="s">
        <v>3080</v>
      </c>
      <c r="G8949">
        <v>7</v>
      </c>
      <c r="H8949">
        <v>3</v>
      </c>
      <c r="I8949">
        <v>1</v>
      </c>
      <c r="J8949">
        <v>5</v>
      </c>
      <c r="K8949">
        <v>2</v>
      </c>
      <c r="L8949">
        <v>1416.3</v>
      </c>
      <c r="M8949">
        <v>12.96</v>
      </c>
      <c r="N8949">
        <v>17</v>
      </c>
      <c r="O8949">
        <v>682.38</v>
      </c>
      <c r="P8949">
        <v>1.35</v>
      </c>
    </row>
    <row r="8950" spans="1:16" x14ac:dyDescent="0.25">
      <c r="A8950" t="s">
        <v>13117</v>
      </c>
      <c r="B8950" t="s">
        <v>1056</v>
      </c>
      <c r="C8950" t="s">
        <v>1080</v>
      </c>
      <c r="D8950" t="s">
        <v>5634</v>
      </c>
      <c r="E8950">
        <v>2</v>
      </c>
      <c r="F8950" t="s">
        <v>3080</v>
      </c>
      <c r="G8950">
        <v>7</v>
      </c>
      <c r="H8950">
        <v>2</v>
      </c>
      <c r="I8950">
        <v>1</v>
      </c>
      <c r="J8950">
        <v>5</v>
      </c>
      <c r="K8950">
        <v>2</v>
      </c>
      <c r="L8950">
        <v>1040.81</v>
      </c>
      <c r="M8950">
        <v>0.03</v>
      </c>
      <c r="N8950">
        <v>1</v>
      </c>
      <c r="O8950">
        <v>0</v>
      </c>
      <c r="P8950">
        <v>0</v>
      </c>
    </row>
    <row r="8951" spans="1:16" x14ac:dyDescent="0.25">
      <c r="A8951" t="s">
        <v>13118</v>
      </c>
      <c r="B8951" t="s">
        <v>1056</v>
      </c>
      <c r="C8951" t="s">
        <v>1080</v>
      </c>
      <c r="D8951" t="s">
        <v>5635</v>
      </c>
      <c r="E8951">
        <v>2</v>
      </c>
      <c r="F8951" t="s">
        <v>3080</v>
      </c>
      <c r="G8951">
        <v>7</v>
      </c>
      <c r="H8951">
        <v>2</v>
      </c>
      <c r="I8951">
        <v>1</v>
      </c>
      <c r="J8951">
        <v>5</v>
      </c>
      <c r="K8951">
        <v>2</v>
      </c>
      <c r="L8951">
        <v>1107.57</v>
      </c>
      <c r="N8951">
        <v>1</v>
      </c>
      <c r="O8951">
        <v>0</v>
      </c>
    </row>
    <row r="8952" spans="1:16" x14ac:dyDescent="0.25">
      <c r="A8952" t="s">
        <v>13119</v>
      </c>
      <c r="B8952" t="s">
        <v>1056</v>
      </c>
      <c r="C8952" t="s">
        <v>1080</v>
      </c>
      <c r="D8952" t="s">
        <v>5638</v>
      </c>
      <c r="E8952">
        <v>2</v>
      </c>
      <c r="F8952" t="s">
        <v>3080</v>
      </c>
      <c r="G8952">
        <v>7</v>
      </c>
      <c r="H8952">
        <v>3</v>
      </c>
      <c r="I8952">
        <v>1</v>
      </c>
      <c r="J8952">
        <v>5</v>
      </c>
      <c r="K8952">
        <v>2</v>
      </c>
      <c r="L8952">
        <v>12073.53</v>
      </c>
      <c r="M8952">
        <v>166.21</v>
      </c>
      <c r="N8952">
        <v>54</v>
      </c>
      <c r="O8952">
        <v>1604.41</v>
      </c>
      <c r="P8952">
        <v>20.46</v>
      </c>
    </row>
    <row r="8953" spans="1:16" x14ac:dyDescent="0.25">
      <c r="A8953" t="s">
        <v>13120</v>
      </c>
      <c r="B8953" t="s">
        <v>1056</v>
      </c>
      <c r="C8953" t="s">
        <v>1080</v>
      </c>
      <c r="D8953" t="s">
        <v>5661</v>
      </c>
      <c r="E8953">
        <v>2</v>
      </c>
      <c r="F8953" t="s">
        <v>3080</v>
      </c>
      <c r="G8953">
        <v>7</v>
      </c>
      <c r="H8953">
        <v>2</v>
      </c>
      <c r="I8953">
        <v>1</v>
      </c>
      <c r="J8953">
        <v>5</v>
      </c>
      <c r="K8953">
        <v>2</v>
      </c>
      <c r="L8953">
        <v>8.85</v>
      </c>
      <c r="N8953">
        <v>2</v>
      </c>
      <c r="O8953">
        <v>0.53</v>
      </c>
    </row>
    <row r="8954" spans="1:16" x14ac:dyDescent="0.25">
      <c r="A8954" t="s">
        <v>2443</v>
      </c>
      <c r="B8954" t="s">
        <v>1056</v>
      </c>
      <c r="C8954" t="s">
        <v>1080</v>
      </c>
      <c r="D8954" t="s">
        <v>5746</v>
      </c>
      <c r="E8954">
        <v>2</v>
      </c>
      <c r="F8954" t="s">
        <v>2135</v>
      </c>
      <c r="G8954">
        <v>8</v>
      </c>
      <c r="H8954">
        <v>3</v>
      </c>
      <c r="I8954">
        <v>1</v>
      </c>
      <c r="J8954">
        <v>2</v>
      </c>
      <c r="K8954">
        <v>1</v>
      </c>
      <c r="L8954">
        <v>96818.87</v>
      </c>
      <c r="M8954">
        <v>2.88</v>
      </c>
      <c r="N8954">
        <v>1</v>
      </c>
      <c r="O8954">
        <v>0</v>
      </c>
      <c r="P8954">
        <v>0</v>
      </c>
    </row>
    <row r="8955" spans="1:16" x14ac:dyDescent="0.25">
      <c r="A8955" t="s">
        <v>13122</v>
      </c>
      <c r="B8955" t="s">
        <v>1056</v>
      </c>
      <c r="C8955" t="s">
        <v>1058</v>
      </c>
      <c r="D8955">
        <v>12</v>
      </c>
      <c r="E8955">
        <v>2</v>
      </c>
      <c r="F8955" t="s">
        <v>3080</v>
      </c>
      <c r="G8955">
        <v>7</v>
      </c>
      <c r="H8955">
        <v>2</v>
      </c>
      <c r="I8955">
        <v>1</v>
      </c>
      <c r="J8955">
        <v>5</v>
      </c>
      <c r="K8955">
        <v>2</v>
      </c>
      <c r="L8955">
        <v>6244.24</v>
      </c>
      <c r="M8955">
        <v>36.21</v>
      </c>
      <c r="N8955">
        <v>41</v>
      </c>
      <c r="O8955">
        <v>1056.1600000000001</v>
      </c>
      <c r="P8955">
        <v>9.01</v>
      </c>
    </row>
    <row r="8956" spans="1:16" x14ac:dyDescent="0.25">
      <c r="A8956" t="s">
        <v>13123</v>
      </c>
      <c r="B8956" t="s">
        <v>1056</v>
      </c>
      <c r="C8956" t="s">
        <v>1058</v>
      </c>
      <c r="D8956">
        <v>13</v>
      </c>
      <c r="E8956">
        <v>2</v>
      </c>
      <c r="F8956" t="s">
        <v>3080</v>
      </c>
      <c r="G8956">
        <v>7</v>
      </c>
      <c r="H8956">
        <v>2</v>
      </c>
      <c r="I8956">
        <v>1</v>
      </c>
      <c r="J8956">
        <v>5</v>
      </c>
      <c r="K8956">
        <v>2</v>
      </c>
      <c r="L8956">
        <v>1576.22</v>
      </c>
      <c r="M8956">
        <v>27.67</v>
      </c>
      <c r="N8956">
        <v>12</v>
      </c>
      <c r="O8956">
        <v>134.16999999999999</v>
      </c>
      <c r="P8956">
        <v>0.77</v>
      </c>
    </row>
    <row r="8957" spans="1:16" x14ac:dyDescent="0.25">
      <c r="A8957" t="s">
        <v>13124</v>
      </c>
      <c r="B8957" t="s">
        <v>1056</v>
      </c>
      <c r="C8957" t="s">
        <v>1058</v>
      </c>
      <c r="D8957" t="s">
        <v>5573</v>
      </c>
      <c r="E8957">
        <v>2</v>
      </c>
      <c r="F8957" t="s">
        <v>3080</v>
      </c>
      <c r="G8957">
        <v>7</v>
      </c>
      <c r="H8957">
        <v>2</v>
      </c>
      <c r="I8957">
        <v>1</v>
      </c>
      <c r="J8957">
        <v>5</v>
      </c>
      <c r="K8957">
        <v>2</v>
      </c>
      <c r="L8957">
        <v>15121.06</v>
      </c>
      <c r="M8957">
        <v>137.28</v>
      </c>
      <c r="N8957">
        <v>75</v>
      </c>
      <c r="O8957">
        <v>2510.77</v>
      </c>
      <c r="P8957">
        <v>21.29</v>
      </c>
    </row>
    <row r="8958" spans="1:16" x14ac:dyDescent="0.25">
      <c r="A8958" t="s">
        <v>13125</v>
      </c>
      <c r="B8958" t="s">
        <v>1056</v>
      </c>
      <c r="C8958" t="s">
        <v>1058</v>
      </c>
      <c r="D8958" t="s">
        <v>5682</v>
      </c>
      <c r="E8958">
        <v>2</v>
      </c>
      <c r="F8958" t="s">
        <v>3080</v>
      </c>
      <c r="G8958">
        <v>7</v>
      </c>
      <c r="H8958">
        <v>2</v>
      </c>
      <c r="I8958">
        <v>1</v>
      </c>
      <c r="J8958">
        <v>5</v>
      </c>
      <c r="K8958">
        <v>2</v>
      </c>
      <c r="L8958">
        <v>2804.99</v>
      </c>
      <c r="M8958">
        <v>6.06</v>
      </c>
      <c r="N8958">
        <v>28</v>
      </c>
      <c r="O8958">
        <v>638.48</v>
      </c>
      <c r="P8958">
        <v>0</v>
      </c>
    </row>
    <row r="8959" spans="1:16" x14ac:dyDescent="0.25">
      <c r="A8959" t="s">
        <v>13121</v>
      </c>
      <c r="B8959" t="s">
        <v>1056</v>
      </c>
      <c r="C8959" t="s">
        <v>1058</v>
      </c>
      <c r="D8959" t="s">
        <v>5739</v>
      </c>
      <c r="E8959">
        <v>2</v>
      </c>
      <c r="F8959" t="s">
        <v>2135</v>
      </c>
      <c r="G8959">
        <v>8</v>
      </c>
      <c r="H8959">
        <v>3</v>
      </c>
      <c r="I8959">
        <v>1</v>
      </c>
      <c r="J8959">
        <v>2</v>
      </c>
      <c r="K8959">
        <v>1</v>
      </c>
      <c r="L8959">
        <v>2.73</v>
      </c>
    </row>
    <row r="8960" spans="1:16" x14ac:dyDescent="0.25">
      <c r="A8960" t="s">
        <v>13126</v>
      </c>
      <c r="B8960" t="s">
        <v>1056</v>
      </c>
      <c r="C8960" t="s">
        <v>5617</v>
      </c>
      <c r="D8960" t="s">
        <v>4604</v>
      </c>
      <c r="E8960">
        <v>2</v>
      </c>
      <c r="F8960" t="s">
        <v>3080</v>
      </c>
      <c r="G8960">
        <v>7</v>
      </c>
      <c r="H8960">
        <v>2</v>
      </c>
      <c r="I8960">
        <v>1</v>
      </c>
      <c r="J8960">
        <v>5</v>
      </c>
      <c r="K8960">
        <v>2</v>
      </c>
      <c r="L8960">
        <v>39805.06</v>
      </c>
      <c r="M8960">
        <v>735.65</v>
      </c>
      <c r="N8960">
        <v>111</v>
      </c>
      <c r="O8960">
        <v>10581.69</v>
      </c>
      <c r="P8960">
        <v>68.900000000000006</v>
      </c>
    </row>
    <row r="8961" spans="1:16" x14ac:dyDescent="0.25">
      <c r="A8961" t="s">
        <v>13127</v>
      </c>
      <c r="B8961" t="s">
        <v>1056</v>
      </c>
      <c r="C8961" t="s">
        <v>5617</v>
      </c>
      <c r="D8961" t="s">
        <v>5632</v>
      </c>
      <c r="E8961">
        <v>2</v>
      </c>
      <c r="F8961" t="s">
        <v>3080</v>
      </c>
      <c r="G8961">
        <v>7</v>
      </c>
      <c r="H8961">
        <v>3</v>
      </c>
      <c r="I8961">
        <v>1</v>
      </c>
      <c r="J8961">
        <v>5</v>
      </c>
      <c r="K8961">
        <v>2</v>
      </c>
      <c r="L8961">
        <v>9685.77</v>
      </c>
      <c r="M8961">
        <v>84.08</v>
      </c>
      <c r="N8961">
        <v>65</v>
      </c>
      <c r="O8961">
        <v>3386</v>
      </c>
      <c r="P8961">
        <v>7.88</v>
      </c>
    </row>
    <row r="8962" spans="1:16" x14ac:dyDescent="0.25">
      <c r="A8962" t="s">
        <v>13128</v>
      </c>
      <c r="B8962" t="s">
        <v>1056</v>
      </c>
      <c r="C8962" t="s">
        <v>5617</v>
      </c>
      <c r="D8962" t="s">
        <v>5638</v>
      </c>
      <c r="E8962">
        <v>2</v>
      </c>
      <c r="F8962" t="s">
        <v>3080</v>
      </c>
      <c r="G8962">
        <v>7</v>
      </c>
      <c r="H8962">
        <v>3</v>
      </c>
      <c r="I8962">
        <v>1</v>
      </c>
      <c r="J8962">
        <v>5</v>
      </c>
      <c r="K8962">
        <v>2</v>
      </c>
      <c r="L8962">
        <v>296.27999999999997</v>
      </c>
      <c r="N8962">
        <v>5</v>
      </c>
      <c r="O8962">
        <v>198.2</v>
      </c>
    </row>
    <row r="8963" spans="1:16" x14ac:dyDescent="0.25">
      <c r="A8963" t="s">
        <v>13129</v>
      </c>
      <c r="B8963" t="s">
        <v>1056</v>
      </c>
      <c r="C8963" t="s">
        <v>5617</v>
      </c>
      <c r="D8963" t="s">
        <v>5661</v>
      </c>
      <c r="E8963">
        <v>2</v>
      </c>
      <c r="F8963" t="s">
        <v>3080</v>
      </c>
      <c r="G8963">
        <v>7</v>
      </c>
      <c r="H8963">
        <v>2</v>
      </c>
      <c r="I8963">
        <v>1</v>
      </c>
      <c r="J8963">
        <v>5</v>
      </c>
      <c r="K8963">
        <v>2</v>
      </c>
      <c r="L8963">
        <v>16661.72</v>
      </c>
      <c r="M8963">
        <v>588.42999999999995</v>
      </c>
      <c r="N8963">
        <v>52</v>
      </c>
      <c r="O8963">
        <v>5280.31</v>
      </c>
      <c r="P8963">
        <v>366.61</v>
      </c>
    </row>
    <row r="8964" spans="1:16" x14ac:dyDescent="0.25">
      <c r="A8964" t="s">
        <v>13130</v>
      </c>
      <c r="B8964" t="s">
        <v>1056</v>
      </c>
      <c r="C8964" t="s">
        <v>5720</v>
      </c>
      <c r="D8964" t="s">
        <v>5711</v>
      </c>
      <c r="E8964">
        <v>1</v>
      </c>
      <c r="F8964" t="s">
        <v>3080</v>
      </c>
      <c r="G8964">
        <v>7</v>
      </c>
      <c r="H8964">
        <v>3</v>
      </c>
      <c r="I8964">
        <v>1</v>
      </c>
      <c r="J8964">
        <v>5</v>
      </c>
      <c r="K8964">
        <v>2</v>
      </c>
      <c r="L8964">
        <v>368.98</v>
      </c>
    </row>
    <row r="8965" spans="1:16" x14ac:dyDescent="0.25">
      <c r="A8965" t="s">
        <v>16902</v>
      </c>
      <c r="B8965" t="s">
        <v>1056</v>
      </c>
      <c r="C8965" t="s">
        <v>5721</v>
      </c>
      <c r="D8965" t="s">
        <v>5711</v>
      </c>
      <c r="E8965">
        <v>2</v>
      </c>
      <c r="F8965" t="s">
        <v>3080</v>
      </c>
      <c r="G8965">
        <v>7</v>
      </c>
      <c r="H8965">
        <v>3</v>
      </c>
      <c r="I8965">
        <v>1</v>
      </c>
      <c r="J8965">
        <v>5</v>
      </c>
      <c r="K8965">
        <v>2</v>
      </c>
      <c r="L8965">
        <v>19269.919999999998</v>
      </c>
      <c r="M8965">
        <v>253.78</v>
      </c>
      <c r="N8965">
        <v>45</v>
      </c>
      <c r="O8965">
        <v>2338.27</v>
      </c>
      <c r="P8965">
        <v>35.78</v>
      </c>
    </row>
    <row r="8966" spans="1:16" x14ac:dyDescent="0.25">
      <c r="A8966" t="s">
        <v>13137</v>
      </c>
      <c r="B8966" t="s">
        <v>1056</v>
      </c>
      <c r="C8966" t="s">
        <v>1069</v>
      </c>
      <c r="D8966" t="s">
        <v>5568</v>
      </c>
      <c r="E8966">
        <v>2</v>
      </c>
      <c r="F8966" t="s">
        <v>3080</v>
      </c>
      <c r="G8966">
        <v>7</v>
      </c>
      <c r="H8966">
        <v>2</v>
      </c>
      <c r="I8966">
        <v>1</v>
      </c>
      <c r="J8966">
        <v>5</v>
      </c>
      <c r="K8966">
        <v>2</v>
      </c>
      <c r="L8966">
        <v>496.25</v>
      </c>
      <c r="M8966">
        <v>1.02</v>
      </c>
      <c r="N8966">
        <v>1</v>
      </c>
      <c r="O8966">
        <v>0.85</v>
      </c>
      <c r="P8966">
        <v>0</v>
      </c>
    </row>
    <row r="8967" spans="1:16" x14ac:dyDescent="0.25">
      <c r="A8967" t="s">
        <v>13136</v>
      </c>
      <c r="B8967" t="s">
        <v>1056</v>
      </c>
      <c r="C8967" t="s">
        <v>1069</v>
      </c>
      <c r="D8967" t="s">
        <v>5698</v>
      </c>
      <c r="E8967">
        <v>2</v>
      </c>
      <c r="F8967" t="s">
        <v>3202</v>
      </c>
      <c r="G8967">
        <v>16</v>
      </c>
      <c r="H8967">
        <v>3</v>
      </c>
      <c r="I8967">
        <v>1</v>
      </c>
      <c r="J8967">
        <v>3</v>
      </c>
      <c r="K8967">
        <v>1</v>
      </c>
      <c r="L8967">
        <v>295.33</v>
      </c>
    </row>
    <row r="8968" spans="1:16" x14ac:dyDescent="0.25">
      <c r="A8968" t="s">
        <v>13139</v>
      </c>
      <c r="B8968" t="s">
        <v>1056</v>
      </c>
      <c r="C8968" t="s">
        <v>1069</v>
      </c>
      <c r="D8968" t="s">
        <v>5740</v>
      </c>
      <c r="E8968">
        <v>2</v>
      </c>
      <c r="F8968" t="s">
        <v>2135</v>
      </c>
      <c r="G8968">
        <v>8</v>
      </c>
      <c r="H8968">
        <v>3</v>
      </c>
      <c r="I8968">
        <v>1</v>
      </c>
      <c r="J8968">
        <v>2</v>
      </c>
      <c r="K8968">
        <v>1</v>
      </c>
      <c r="L8968">
        <v>0</v>
      </c>
    </row>
    <row r="8969" spans="1:16" x14ac:dyDescent="0.25">
      <c r="A8969" t="s">
        <v>13138</v>
      </c>
      <c r="B8969" t="s">
        <v>1056</v>
      </c>
      <c r="C8969" t="s">
        <v>1069</v>
      </c>
      <c r="D8969" t="s">
        <v>5740</v>
      </c>
      <c r="E8969">
        <v>2</v>
      </c>
      <c r="F8969" t="s">
        <v>2135</v>
      </c>
      <c r="G8969">
        <v>8</v>
      </c>
      <c r="H8969">
        <v>3</v>
      </c>
      <c r="I8969">
        <v>1</v>
      </c>
      <c r="J8969">
        <v>2</v>
      </c>
      <c r="K8969">
        <v>1</v>
      </c>
      <c r="L8969">
        <v>32.58</v>
      </c>
    </row>
    <row r="8970" spans="1:16" x14ac:dyDescent="0.25">
      <c r="A8970" t="s">
        <v>13131</v>
      </c>
      <c r="B8970" t="s">
        <v>1056</v>
      </c>
      <c r="C8970" t="s">
        <v>1069</v>
      </c>
      <c r="D8970" t="s">
        <v>5740</v>
      </c>
      <c r="E8970">
        <v>2</v>
      </c>
      <c r="F8970" t="s">
        <v>2135</v>
      </c>
      <c r="G8970">
        <v>8</v>
      </c>
      <c r="H8970">
        <v>3</v>
      </c>
      <c r="I8970">
        <v>1</v>
      </c>
      <c r="J8970">
        <v>2</v>
      </c>
      <c r="K8970">
        <v>1</v>
      </c>
      <c r="L8970">
        <v>247.92</v>
      </c>
    </row>
    <row r="8971" spans="1:16" x14ac:dyDescent="0.25">
      <c r="A8971" t="s">
        <v>13132</v>
      </c>
      <c r="B8971" t="s">
        <v>1056</v>
      </c>
      <c r="C8971" t="s">
        <v>1069</v>
      </c>
      <c r="D8971" t="s">
        <v>5742</v>
      </c>
      <c r="E8971">
        <v>2</v>
      </c>
      <c r="F8971" t="s">
        <v>2135</v>
      </c>
      <c r="G8971">
        <v>8</v>
      </c>
      <c r="H8971">
        <v>3</v>
      </c>
      <c r="I8971">
        <v>1</v>
      </c>
      <c r="J8971">
        <v>2</v>
      </c>
      <c r="K8971">
        <v>1</v>
      </c>
      <c r="L8971">
        <v>894.48</v>
      </c>
    </row>
    <row r="8972" spans="1:16" x14ac:dyDescent="0.25">
      <c r="A8972" t="s">
        <v>13134</v>
      </c>
      <c r="B8972" t="s">
        <v>1056</v>
      </c>
      <c r="C8972" t="s">
        <v>1069</v>
      </c>
      <c r="D8972" t="s">
        <v>5743</v>
      </c>
      <c r="E8972">
        <v>2</v>
      </c>
      <c r="F8972" t="s">
        <v>2135</v>
      </c>
      <c r="G8972">
        <v>11</v>
      </c>
      <c r="H8972">
        <v>3</v>
      </c>
      <c r="I8972">
        <v>1</v>
      </c>
      <c r="J8972">
        <v>2</v>
      </c>
      <c r="K8972">
        <v>1</v>
      </c>
      <c r="L8972">
        <v>249184.1</v>
      </c>
    </row>
    <row r="8973" spans="1:16" x14ac:dyDescent="0.25">
      <c r="A8973" t="s">
        <v>2831</v>
      </c>
      <c r="B8973" t="s">
        <v>1056</v>
      </c>
      <c r="C8973" t="s">
        <v>1069</v>
      </c>
      <c r="D8973" t="s">
        <v>5744</v>
      </c>
      <c r="E8973">
        <v>2</v>
      </c>
      <c r="F8973" t="s">
        <v>2135</v>
      </c>
      <c r="G8973">
        <v>8</v>
      </c>
      <c r="H8973">
        <v>3</v>
      </c>
      <c r="I8973">
        <v>1</v>
      </c>
      <c r="J8973">
        <v>2</v>
      </c>
      <c r="K8973">
        <v>1</v>
      </c>
      <c r="L8973">
        <v>7698.88</v>
      </c>
      <c r="N8973">
        <v>2</v>
      </c>
      <c r="O8973">
        <v>0.31</v>
      </c>
    </row>
    <row r="8974" spans="1:16" x14ac:dyDescent="0.25">
      <c r="A8974" t="s">
        <v>13140</v>
      </c>
      <c r="B8974" t="s">
        <v>1056</v>
      </c>
      <c r="C8974" t="s">
        <v>1069</v>
      </c>
      <c r="D8974" t="s">
        <v>5748</v>
      </c>
      <c r="E8974">
        <v>2</v>
      </c>
      <c r="F8974" t="s">
        <v>2135</v>
      </c>
      <c r="G8974">
        <v>8</v>
      </c>
      <c r="H8974">
        <v>3</v>
      </c>
      <c r="I8974">
        <v>1</v>
      </c>
      <c r="J8974">
        <v>2</v>
      </c>
      <c r="K8974">
        <v>1</v>
      </c>
      <c r="L8974">
        <v>0.31</v>
      </c>
    </row>
    <row r="8975" spans="1:16" x14ac:dyDescent="0.25">
      <c r="A8975" t="s">
        <v>13133</v>
      </c>
      <c r="B8975" t="s">
        <v>1056</v>
      </c>
      <c r="C8975" t="s">
        <v>1069</v>
      </c>
      <c r="D8975" t="s">
        <v>5748</v>
      </c>
      <c r="E8975">
        <v>2</v>
      </c>
      <c r="F8975" t="s">
        <v>2135</v>
      </c>
      <c r="G8975">
        <v>8</v>
      </c>
      <c r="H8975">
        <v>3</v>
      </c>
      <c r="I8975">
        <v>1</v>
      </c>
      <c r="J8975">
        <v>2</v>
      </c>
      <c r="K8975">
        <v>1</v>
      </c>
      <c r="L8975">
        <v>468592.86</v>
      </c>
    </row>
    <row r="8976" spans="1:16" x14ac:dyDescent="0.25">
      <c r="A8976" t="s">
        <v>13135</v>
      </c>
      <c r="B8976" t="s">
        <v>1056</v>
      </c>
      <c r="C8976" t="s">
        <v>1069</v>
      </c>
      <c r="D8976" t="s">
        <v>5750</v>
      </c>
      <c r="E8976">
        <v>2</v>
      </c>
      <c r="F8976" t="s">
        <v>2135</v>
      </c>
      <c r="G8976">
        <v>11</v>
      </c>
      <c r="H8976">
        <v>3</v>
      </c>
      <c r="I8976">
        <v>1</v>
      </c>
      <c r="J8976">
        <v>2</v>
      </c>
      <c r="K8976">
        <v>1</v>
      </c>
      <c r="L8976">
        <v>644.16</v>
      </c>
    </row>
    <row r="8977" spans="1:16" x14ac:dyDescent="0.25">
      <c r="A8977" t="s">
        <v>13144</v>
      </c>
      <c r="B8977" t="s">
        <v>1056</v>
      </c>
      <c r="C8977" t="s">
        <v>5693</v>
      </c>
      <c r="D8977" t="s">
        <v>5694</v>
      </c>
      <c r="E8977">
        <v>2</v>
      </c>
      <c r="F8977" t="s">
        <v>3202</v>
      </c>
      <c r="G8977">
        <v>16</v>
      </c>
      <c r="H8977">
        <v>3</v>
      </c>
      <c r="I8977">
        <v>1</v>
      </c>
      <c r="J8977">
        <v>3</v>
      </c>
      <c r="K8977">
        <v>1</v>
      </c>
      <c r="L8977">
        <v>2.16</v>
      </c>
      <c r="N8977">
        <v>1</v>
      </c>
      <c r="O8977">
        <v>0.52</v>
      </c>
    </row>
    <row r="8978" spans="1:16" x14ac:dyDescent="0.25">
      <c r="A8978" t="s">
        <v>13143</v>
      </c>
      <c r="B8978" t="s">
        <v>1056</v>
      </c>
      <c r="C8978" t="s">
        <v>5693</v>
      </c>
      <c r="D8978" t="s">
        <v>5694</v>
      </c>
      <c r="E8978">
        <v>2</v>
      </c>
      <c r="F8978" t="s">
        <v>3202</v>
      </c>
      <c r="G8978">
        <v>16</v>
      </c>
      <c r="H8978">
        <v>3</v>
      </c>
      <c r="I8978">
        <v>1</v>
      </c>
      <c r="J8978">
        <v>3</v>
      </c>
      <c r="K8978">
        <v>1</v>
      </c>
      <c r="L8978">
        <v>0</v>
      </c>
      <c r="N8978">
        <v>1</v>
      </c>
      <c r="O8978">
        <v>0</v>
      </c>
    </row>
    <row r="8979" spans="1:16" x14ac:dyDescent="0.25">
      <c r="A8979" t="s">
        <v>13141</v>
      </c>
      <c r="B8979" t="s">
        <v>1056</v>
      </c>
      <c r="C8979" t="s">
        <v>5693</v>
      </c>
      <c r="D8979" t="s">
        <v>5694</v>
      </c>
      <c r="E8979">
        <v>2</v>
      </c>
      <c r="F8979" t="s">
        <v>3202</v>
      </c>
      <c r="G8979">
        <v>16</v>
      </c>
      <c r="H8979">
        <v>3</v>
      </c>
      <c r="I8979">
        <v>1</v>
      </c>
      <c r="J8979">
        <v>3</v>
      </c>
      <c r="K8979">
        <v>1</v>
      </c>
      <c r="L8979">
        <v>0</v>
      </c>
    </row>
    <row r="8980" spans="1:16" x14ac:dyDescent="0.25">
      <c r="A8980" t="s">
        <v>13142</v>
      </c>
      <c r="B8980" t="s">
        <v>1056</v>
      </c>
      <c r="C8980" t="s">
        <v>5693</v>
      </c>
      <c r="D8980" t="s">
        <v>5694</v>
      </c>
      <c r="E8980">
        <v>2</v>
      </c>
      <c r="F8980" t="s">
        <v>3202</v>
      </c>
      <c r="G8980">
        <v>16</v>
      </c>
      <c r="H8980">
        <v>3</v>
      </c>
      <c r="I8980">
        <v>1</v>
      </c>
      <c r="J8980">
        <v>3</v>
      </c>
      <c r="K8980">
        <v>1</v>
      </c>
      <c r="L8980">
        <v>24088.79</v>
      </c>
      <c r="N8980">
        <v>2</v>
      </c>
      <c r="O8980">
        <v>176.2</v>
      </c>
    </row>
    <row r="8981" spans="1:16" x14ac:dyDescent="0.25">
      <c r="A8981" t="s">
        <v>13145</v>
      </c>
      <c r="B8981" t="s">
        <v>1056</v>
      </c>
      <c r="C8981" t="s">
        <v>5584</v>
      </c>
      <c r="D8981" t="s">
        <v>5582</v>
      </c>
      <c r="E8981">
        <v>2</v>
      </c>
      <c r="F8981" t="s">
        <v>3080</v>
      </c>
      <c r="G8981">
        <v>7</v>
      </c>
      <c r="H8981">
        <v>3</v>
      </c>
      <c r="I8981">
        <v>1</v>
      </c>
      <c r="J8981">
        <v>5</v>
      </c>
      <c r="K8981">
        <v>2</v>
      </c>
      <c r="L8981">
        <v>0.47</v>
      </c>
    </row>
    <row r="8982" spans="1:16" x14ac:dyDescent="0.25">
      <c r="A8982" t="s">
        <v>13146</v>
      </c>
      <c r="B8982" t="s">
        <v>1056</v>
      </c>
      <c r="C8982" t="s">
        <v>5584</v>
      </c>
      <c r="D8982" t="s">
        <v>3164</v>
      </c>
      <c r="E8982">
        <v>2</v>
      </c>
      <c r="F8982" t="s">
        <v>3080</v>
      </c>
      <c r="G8982">
        <v>7</v>
      </c>
      <c r="H8982">
        <v>3</v>
      </c>
      <c r="I8982">
        <v>1</v>
      </c>
      <c r="J8982">
        <v>5</v>
      </c>
      <c r="K8982">
        <v>2</v>
      </c>
      <c r="L8982">
        <v>104.65</v>
      </c>
      <c r="N8982">
        <v>2</v>
      </c>
      <c r="O8982">
        <v>1.06</v>
      </c>
    </row>
    <row r="8983" spans="1:16" x14ac:dyDescent="0.25">
      <c r="A8983" t="s">
        <v>13147</v>
      </c>
      <c r="B8983" t="s">
        <v>1056</v>
      </c>
      <c r="C8983" t="s">
        <v>5584</v>
      </c>
      <c r="D8983" t="s">
        <v>5345</v>
      </c>
      <c r="E8983">
        <v>2</v>
      </c>
      <c r="F8983" t="s">
        <v>3080</v>
      </c>
      <c r="G8983">
        <v>7</v>
      </c>
      <c r="H8983">
        <v>3</v>
      </c>
      <c r="I8983">
        <v>1</v>
      </c>
      <c r="J8983">
        <v>5</v>
      </c>
      <c r="K8983">
        <v>2</v>
      </c>
      <c r="L8983">
        <v>21.85</v>
      </c>
      <c r="N8983">
        <v>3</v>
      </c>
      <c r="O8983">
        <v>2.31</v>
      </c>
    </row>
    <row r="8984" spans="1:16" x14ac:dyDescent="0.25">
      <c r="A8984" t="s">
        <v>13148</v>
      </c>
      <c r="B8984" t="s">
        <v>1056</v>
      </c>
      <c r="C8984" t="s">
        <v>5596</v>
      </c>
      <c r="D8984" t="s">
        <v>5593</v>
      </c>
      <c r="E8984">
        <v>2</v>
      </c>
      <c r="F8984" t="s">
        <v>5588</v>
      </c>
      <c r="G8984">
        <v>15</v>
      </c>
      <c r="H8984">
        <v>3</v>
      </c>
      <c r="I8984">
        <v>2</v>
      </c>
      <c r="J8984">
        <v>2</v>
      </c>
      <c r="K8984">
        <v>1</v>
      </c>
      <c r="L8984">
        <v>0.05</v>
      </c>
    </row>
    <row r="8985" spans="1:16" x14ac:dyDescent="0.25">
      <c r="A8985" t="s">
        <v>13149</v>
      </c>
      <c r="B8985" t="s">
        <v>1056</v>
      </c>
      <c r="C8985" t="s">
        <v>5596</v>
      </c>
      <c r="D8985" t="s">
        <v>5172</v>
      </c>
      <c r="E8985">
        <v>2</v>
      </c>
      <c r="F8985" t="s">
        <v>5173</v>
      </c>
      <c r="G8985">
        <v>15</v>
      </c>
      <c r="H8985">
        <v>3</v>
      </c>
      <c r="I8985">
        <v>2</v>
      </c>
      <c r="J8985">
        <v>3</v>
      </c>
      <c r="K8985">
        <v>1</v>
      </c>
      <c r="L8985">
        <v>483.66</v>
      </c>
      <c r="M8985">
        <v>0.35</v>
      </c>
    </row>
    <row r="8986" spans="1:16" x14ac:dyDescent="0.25">
      <c r="A8986" t="s">
        <v>13162</v>
      </c>
      <c r="B8986" t="s">
        <v>1056</v>
      </c>
      <c r="C8986" t="s">
        <v>5613</v>
      </c>
      <c r="D8986" t="s">
        <v>5612</v>
      </c>
      <c r="E8986">
        <v>2</v>
      </c>
      <c r="F8986" t="s">
        <v>3202</v>
      </c>
      <c r="G8986">
        <v>16</v>
      </c>
      <c r="H8986">
        <v>3</v>
      </c>
      <c r="I8986">
        <v>1</v>
      </c>
      <c r="J8986">
        <v>3</v>
      </c>
      <c r="K8986">
        <v>1</v>
      </c>
      <c r="L8986">
        <v>19.420000000000002</v>
      </c>
    </row>
    <row r="8987" spans="1:16" x14ac:dyDescent="0.25">
      <c r="A8987" t="s">
        <v>13161</v>
      </c>
      <c r="B8987" t="s">
        <v>1056</v>
      </c>
      <c r="C8987" t="s">
        <v>5613</v>
      </c>
      <c r="D8987" t="s">
        <v>5612</v>
      </c>
      <c r="E8987">
        <v>2</v>
      </c>
      <c r="F8987" t="s">
        <v>3202</v>
      </c>
      <c r="G8987">
        <v>16</v>
      </c>
      <c r="H8987">
        <v>3</v>
      </c>
      <c r="I8987">
        <v>1</v>
      </c>
      <c r="J8987">
        <v>3</v>
      </c>
      <c r="K8987">
        <v>1</v>
      </c>
      <c r="L8987">
        <v>3240.96</v>
      </c>
      <c r="N8987">
        <v>2</v>
      </c>
      <c r="O8987">
        <v>15.7</v>
      </c>
    </row>
    <row r="8988" spans="1:16" x14ac:dyDescent="0.25">
      <c r="A8988" t="s">
        <v>13151</v>
      </c>
      <c r="B8988" t="s">
        <v>1056</v>
      </c>
      <c r="C8988" t="s">
        <v>5613</v>
      </c>
      <c r="D8988" t="s">
        <v>5612</v>
      </c>
      <c r="E8988">
        <v>2</v>
      </c>
      <c r="F8988" t="s">
        <v>3202</v>
      </c>
      <c r="G8988">
        <v>16</v>
      </c>
      <c r="H8988">
        <v>3</v>
      </c>
      <c r="I8988">
        <v>1</v>
      </c>
      <c r="J8988">
        <v>3</v>
      </c>
      <c r="K8988">
        <v>1</v>
      </c>
      <c r="L8988">
        <v>171.83</v>
      </c>
    </row>
    <row r="8989" spans="1:16" x14ac:dyDescent="0.25">
      <c r="A8989" t="s">
        <v>13152</v>
      </c>
      <c r="B8989" t="s">
        <v>1056</v>
      </c>
      <c r="C8989" t="s">
        <v>5613</v>
      </c>
      <c r="D8989" t="s">
        <v>5612</v>
      </c>
      <c r="E8989">
        <v>2</v>
      </c>
      <c r="F8989" t="s">
        <v>3202</v>
      </c>
      <c r="G8989">
        <v>16</v>
      </c>
      <c r="H8989">
        <v>3</v>
      </c>
      <c r="I8989">
        <v>1</v>
      </c>
      <c r="J8989">
        <v>3</v>
      </c>
      <c r="K8989">
        <v>1</v>
      </c>
      <c r="L8989">
        <v>351756.35</v>
      </c>
      <c r="N8989">
        <v>11</v>
      </c>
      <c r="O8989">
        <v>4005.13</v>
      </c>
    </row>
    <row r="8990" spans="1:16" x14ac:dyDescent="0.25">
      <c r="A8990" t="s">
        <v>13150</v>
      </c>
      <c r="B8990" t="s">
        <v>1056</v>
      </c>
      <c r="C8990" t="s">
        <v>5613</v>
      </c>
      <c r="D8990" t="s">
        <v>5690</v>
      </c>
      <c r="E8990">
        <v>2</v>
      </c>
      <c r="F8990" t="s">
        <v>5173</v>
      </c>
      <c r="G8990">
        <v>15</v>
      </c>
      <c r="H8990">
        <v>3</v>
      </c>
      <c r="I8990">
        <v>2</v>
      </c>
      <c r="J8990">
        <v>3</v>
      </c>
      <c r="K8990">
        <v>1</v>
      </c>
      <c r="L8990">
        <v>158688.71</v>
      </c>
      <c r="M8990">
        <v>31.64</v>
      </c>
      <c r="N8990">
        <v>7</v>
      </c>
      <c r="O8990">
        <v>2847.23</v>
      </c>
      <c r="P8990">
        <v>0</v>
      </c>
    </row>
    <row r="8991" spans="1:16" x14ac:dyDescent="0.25">
      <c r="A8991" t="s">
        <v>13163</v>
      </c>
      <c r="B8991" t="s">
        <v>1056</v>
      </c>
      <c r="C8991" t="s">
        <v>5613</v>
      </c>
      <c r="D8991" t="s">
        <v>5694</v>
      </c>
      <c r="E8991">
        <v>2</v>
      </c>
      <c r="F8991" t="s">
        <v>3202</v>
      </c>
      <c r="G8991">
        <v>16</v>
      </c>
      <c r="H8991">
        <v>3</v>
      </c>
      <c r="I8991">
        <v>1</v>
      </c>
      <c r="J8991">
        <v>3</v>
      </c>
      <c r="K8991">
        <v>1</v>
      </c>
      <c r="L8991">
        <v>6.2</v>
      </c>
    </row>
    <row r="8992" spans="1:16" x14ac:dyDescent="0.25">
      <c r="A8992" t="s">
        <v>13158</v>
      </c>
      <c r="B8992" t="s">
        <v>1056</v>
      </c>
      <c r="C8992" t="s">
        <v>5613</v>
      </c>
      <c r="D8992" t="s">
        <v>5694</v>
      </c>
      <c r="E8992">
        <v>2</v>
      </c>
      <c r="F8992" t="s">
        <v>3202</v>
      </c>
      <c r="G8992">
        <v>16</v>
      </c>
      <c r="H8992">
        <v>3</v>
      </c>
      <c r="I8992">
        <v>1</v>
      </c>
      <c r="J8992">
        <v>3</v>
      </c>
      <c r="K8992">
        <v>1</v>
      </c>
      <c r="L8992">
        <v>1.1499999999999999</v>
      </c>
    </row>
    <row r="8993" spans="1:16" x14ac:dyDescent="0.25">
      <c r="A8993" t="s">
        <v>13157</v>
      </c>
      <c r="B8993" t="s">
        <v>1056</v>
      </c>
      <c r="C8993" t="s">
        <v>5613</v>
      </c>
      <c r="D8993" t="s">
        <v>5694</v>
      </c>
      <c r="E8993">
        <v>2</v>
      </c>
      <c r="F8993" t="s">
        <v>3202</v>
      </c>
      <c r="G8993">
        <v>16</v>
      </c>
      <c r="H8993">
        <v>3</v>
      </c>
      <c r="I8993">
        <v>1</v>
      </c>
      <c r="J8993">
        <v>3</v>
      </c>
      <c r="K8993">
        <v>1</v>
      </c>
      <c r="L8993">
        <v>0</v>
      </c>
    </row>
    <row r="8994" spans="1:16" x14ac:dyDescent="0.25">
      <c r="A8994" t="s">
        <v>13159</v>
      </c>
      <c r="B8994" t="s">
        <v>1056</v>
      </c>
      <c r="C8994" t="s">
        <v>5613</v>
      </c>
      <c r="D8994" t="s">
        <v>5694</v>
      </c>
      <c r="E8994">
        <v>2</v>
      </c>
      <c r="F8994" t="s">
        <v>3202</v>
      </c>
      <c r="G8994">
        <v>16</v>
      </c>
      <c r="H8994">
        <v>3</v>
      </c>
      <c r="I8994">
        <v>1</v>
      </c>
      <c r="J8994">
        <v>3</v>
      </c>
      <c r="K8994">
        <v>1</v>
      </c>
      <c r="L8994">
        <v>2.36</v>
      </c>
    </row>
    <row r="8995" spans="1:16" x14ac:dyDescent="0.25">
      <c r="A8995" t="s">
        <v>13160</v>
      </c>
      <c r="B8995" t="s">
        <v>1056</v>
      </c>
      <c r="C8995" t="s">
        <v>5613</v>
      </c>
      <c r="D8995" t="s">
        <v>5694</v>
      </c>
      <c r="E8995">
        <v>2</v>
      </c>
      <c r="F8995" t="s">
        <v>3202</v>
      </c>
      <c r="G8995">
        <v>16</v>
      </c>
      <c r="H8995">
        <v>3</v>
      </c>
      <c r="I8995">
        <v>1</v>
      </c>
      <c r="J8995">
        <v>3</v>
      </c>
      <c r="K8995">
        <v>1</v>
      </c>
      <c r="L8995">
        <v>0</v>
      </c>
    </row>
    <row r="8996" spans="1:16" x14ac:dyDescent="0.25">
      <c r="A8996" t="s">
        <v>13153</v>
      </c>
      <c r="B8996" t="s">
        <v>1056</v>
      </c>
      <c r="C8996" t="s">
        <v>5613</v>
      </c>
      <c r="D8996" t="s">
        <v>5694</v>
      </c>
      <c r="E8996">
        <v>2</v>
      </c>
      <c r="F8996" t="s">
        <v>3202</v>
      </c>
      <c r="G8996">
        <v>16</v>
      </c>
      <c r="H8996">
        <v>3</v>
      </c>
      <c r="I8996">
        <v>1</v>
      </c>
      <c r="J8996">
        <v>3</v>
      </c>
      <c r="K8996">
        <v>1</v>
      </c>
      <c r="L8996">
        <v>0</v>
      </c>
    </row>
    <row r="8997" spans="1:16" x14ac:dyDescent="0.25">
      <c r="A8997" t="s">
        <v>13156</v>
      </c>
      <c r="B8997" t="s">
        <v>1056</v>
      </c>
      <c r="C8997" t="s">
        <v>5613</v>
      </c>
      <c r="D8997" t="s">
        <v>5694</v>
      </c>
      <c r="E8997">
        <v>2</v>
      </c>
      <c r="F8997" t="s">
        <v>3202</v>
      </c>
      <c r="G8997">
        <v>16</v>
      </c>
      <c r="H8997">
        <v>3</v>
      </c>
      <c r="I8997">
        <v>1</v>
      </c>
      <c r="J8997">
        <v>3</v>
      </c>
      <c r="K8997">
        <v>1</v>
      </c>
      <c r="L8997">
        <v>56790.71</v>
      </c>
      <c r="N8997">
        <v>8</v>
      </c>
      <c r="O8997">
        <v>759.5</v>
      </c>
    </row>
    <row r="8998" spans="1:16" x14ac:dyDescent="0.25">
      <c r="A8998" t="s">
        <v>13154</v>
      </c>
      <c r="B8998" t="s">
        <v>1056</v>
      </c>
      <c r="C8998" t="s">
        <v>5613</v>
      </c>
      <c r="D8998" t="s">
        <v>5694</v>
      </c>
      <c r="E8998">
        <v>2</v>
      </c>
      <c r="F8998" t="s">
        <v>3202</v>
      </c>
      <c r="G8998">
        <v>16</v>
      </c>
      <c r="H8998">
        <v>3</v>
      </c>
      <c r="I8998">
        <v>1</v>
      </c>
      <c r="J8998">
        <v>3</v>
      </c>
      <c r="K8998">
        <v>1</v>
      </c>
      <c r="L8998">
        <v>0</v>
      </c>
    </row>
    <row r="8999" spans="1:16" x14ac:dyDescent="0.25">
      <c r="A8999" t="s">
        <v>13155</v>
      </c>
      <c r="B8999" t="s">
        <v>1056</v>
      </c>
      <c r="C8999" t="s">
        <v>5613</v>
      </c>
      <c r="D8999" t="s">
        <v>5694</v>
      </c>
      <c r="E8999">
        <v>2</v>
      </c>
      <c r="F8999" t="s">
        <v>3202</v>
      </c>
      <c r="G8999">
        <v>16</v>
      </c>
      <c r="H8999">
        <v>3</v>
      </c>
      <c r="I8999">
        <v>1</v>
      </c>
      <c r="J8999">
        <v>3</v>
      </c>
      <c r="K8999">
        <v>1</v>
      </c>
      <c r="L8999">
        <v>4.1100000000000003</v>
      </c>
    </row>
    <row r="9000" spans="1:16" x14ac:dyDescent="0.25">
      <c r="A9000" t="s">
        <v>13164</v>
      </c>
      <c r="B9000" t="s">
        <v>1056</v>
      </c>
      <c r="C9000" t="s">
        <v>1060</v>
      </c>
      <c r="D9000" t="s">
        <v>5573</v>
      </c>
      <c r="E9000">
        <v>2</v>
      </c>
      <c r="F9000" t="s">
        <v>3080</v>
      </c>
      <c r="G9000">
        <v>7</v>
      </c>
      <c r="H9000">
        <v>2</v>
      </c>
      <c r="I9000">
        <v>1</v>
      </c>
      <c r="J9000">
        <v>5</v>
      </c>
      <c r="K9000">
        <v>2</v>
      </c>
      <c r="L9000">
        <v>0.06</v>
      </c>
    </row>
    <row r="9001" spans="1:16" x14ac:dyDescent="0.25">
      <c r="A9001" t="s">
        <v>13165</v>
      </c>
      <c r="B9001" t="s">
        <v>1056</v>
      </c>
      <c r="C9001" t="s">
        <v>1060</v>
      </c>
      <c r="D9001" t="s">
        <v>5682</v>
      </c>
      <c r="E9001">
        <v>2</v>
      </c>
      <c r="F9001" t="s">
        <v>3080</v>
      </c>
      <c r="G9001">
        <v>7</v>
      </c>
      <c r="H9001">
        <v>2</v>
      </c>
      <c r="I9001">
        <v>1</v>
      </c>
      <c r="J9001">
        <v>5</v>
      </c>
      <c r="K9001">
        <v>2</v>
      </c>
      <c r="L9001">
        <v>8853.1299999999992</v>
      </c>
      <c r="M9001">
        <v>101.61</v>
      </c>
      <c r="N9001">
        <v>44</v>
      </c>
      <c r="O9001">
        <v>1583.78</v>
      </c>
      <c r="P9001">
        <v>24.09</v>
      </c>
    </row>
    <row r="9002" spans="1:16" x14ac:dyDescent="0.25">
      <c r="A9002" t="s">
        <v>2438</v>
      </c>
      <c r="B9002" t="s">
        <v>1056</v>
      </c>
      <c r="C9002" t="s">
        <v>1060</v>
      </c>
      <c r="D9002" t="s">
        <v>5739</v>
      </c>
      <c r="E9002">
        <v>2</v>
      </c>
      <c r="F9002" t="s">
        <v>2135</v>
      </c>
      <c r="G9002">
        <v>8</v>
      </c>
      <c r="H9002">
        <v>3</v>
      </c>
      <c r="I9002">
        <v>1</v>
      </c>
      <c r="J9002">
        <v>2</v>
      </c>
      <c r="K9002">
        <v>1</v>
      </c>
      <c r="L9002">
        <v>51514.79</v>
      </c>
      <c r="M9002">
        <v>0.09</v>
      </c>
    </row>
    <row r="9003" spans="1:16" x14ac:dyDescent="0.25">
      <c r="A9003" t="s">
        <v>13166</v>
      </c>
      <c r="B9003" t="s">
        <v>1056</v>
      </c>
      <c r="C9003" t="s">
        <v>5597</v>
      </c>
      <c r="D9003" t="s">
        <v>5598</v>
      </c>
      <c r="E9003">
        <v>2</v>
      </c>
      <c r="F9003" t="s">
        <v>5588</v>
      </c>
      <c r="G9003">
        <v>15</v>
      </c>
      <c r="H9003">
        <v>3</v>
      </c>
      <c r="I9003">
        <v>2</v>
      </c>
      <c r="J9003">
        <v>2</v>
      </c>
      <c r="K9003">
        <v>1</v>
      </c>
      <c r="L9003">
        <v>32.11</v>
      </c>
    </row>
    <row r="9004" spans="1:16" x14ac:dyDescent="0.25">
      <c r="A9004" t="s">
        <v>13167</v>
      </c>
      <c r="B9004" t="s">
        <v>1056</v>
      </c>
      <c r="C9004" t="s">
        <v>5597</v>
      </c>
      <c r="D9004" t="s">
        <v>5667</v>
      </c>
      <c r="E9004">
        <v>2</v>
      </c>
      <c r="F9004" t="s">
        <v>3080</v>
      </c>
      <c r="G9004">
        <v>7</v>
      </c>
      <c r="H9004">
        <v>2</v>
      </c>
      <c r="I9004">
        <v>1</v>
      </c>
      <c r="J9004">
        <v>5</v>
      </c>
      <c r="K9004">
        <v>2</v>
      </c>
      <c r="L9004">
        <v>3737.51</v>
      </c>
      <c r="M9004">
        <v>44.16</v>
      </c>
      <c r="N9004">
        <v>17</v>
      </c>
      <c r="O9004">
        <v>983.39</v>
      </c>
      <c r="P9004">
        <v>0.83</v>
      </c>
    </row>
    <row r="9005" spans="1:16" x14ac:dyDescent="0.25">
      <c r="A9005" t="s">
        <v>16903</v>
      </c>
      <c r="B9005" t="s">
        <v>1056</v>
      </c>
      <c r="C9005" t="s">
        <v>5597</v>
      </c>
      <c r="D9005" t="s">
        <v>5711</v>
      </c>
      <c r="E9005">
        <v>2</v>
      </c>
      <c r="F9005" t="s">
        <v>3080</v>
      </c>
      <c r="G9005">
        <v>7</v>
      </c>
      <c r="H9005">
        <v>3</v>
      </c>
      <c r="I9005">
        <v>1</v>
      </c>
      <c r="J9005">
        <v>5</v>
      </c>
      <c r="K9005">
        <v>2</v>
      </c>
      <c r="L9005">
        <v>2.97</v>
      </c>
    </row>
    <row r="9006" spans="1:16" x14ac:dyDescent="0.25">
      <c r="A9006" t="s">
        <v>16904</v>
      </c>
      <c r="B9006" t="s">
        <v>1056</v>
      </c>
      <c r="C9006" t="s">
        <v>5722</v>
      </c>
      <c r="D9006" t="s">
        <v>5711</v>
      </c>
      <c r="E9006">
        <v>2</v>
      </c>
      <c r="F9006" t="s">
        <v>3080</v>
      </c>
      <c r="G9006">
        <v>7</v>
      </c>
      <c r="H9006">
        <v>3</v>
      </c>
      <c r="I9006">
        <v>1</v>
      </c>
      <c r="J9006">
        <v>5</v>
      </c>
      <c r="K9006">
        <v>2</v>
      </c>
      <c r="L9006">
        <v>3939.19</v>
      </c>
      <c r="M9006">
        <v>47.42</v>
      </c>
      <c r="N9006">
        <v>8</v>
      </c>
      <c r="O9006">
        <v>925.61</v>
      </c>
      <c r="P9006">
        <v>23.56</v>
      </c>
    </row>
    <row r="9007" spans="1:16" x14ac:dyDescent="0.25">
      <c r="A9007" t="s">
        <v>13168</v>
      </c>
      <c r="B9007" t="s">
        <v>1056</v>
      </c>
      <c r="C9007" t="s">
        <v>5722</v>
      </c>
      <c r="D9007" t="s">
        <v>5736</v>
      </c>
      <c r="E9007">
        <v>2</v>
      </c>
      <c r="F9007" t="s">
        <v>3080</v>
      </c>
      <c r="G9007">
        <v>7</v>
      </c>
      <c r="H9007">
        <v>3</v>
      </c>
      <c r="I9007">
        <v>1</v>
      </c>
      <c r="J9007">
        <v>5</v>
      </c>
      <c r="K9007">
        <v>2</v>
      </c>
      <c r="L9007">
        <v>11181.35</v>
      </c>
      <c r="M9007">
        <v>20.95</v>
      </c>
      <c r="N9007">
        <v>20</v>
      </c>
      <c r="O9007">
        <v>1688.44</v>
      </c>
      <c r="P9007">
        <v>1.23</v>
      </c>
    </row>
    <row r="9008" spans="1:16" x14ac:dyDescent="0.25">
      <c r="A9008" t="s">
        <v>13169</v>
      </c>
      <c r="B9008" t="s">
        <v>1056</v>
      </c>
      <c r="C9008" t="s">
        <v>5668</v>
      </c>
      <c r="D9008" t="s">
        <v>5667</v>
      </c>
      <c r="E9008">
        <v>2</v>
      </c>
      <c r="F9008" t="s">
        <v>3080</v>
      </c>
      <c r="G9008">
        <v>7</v>
      </c>
      <c r="H9008">
        <v>2</v>
      </c>
      <c r="I9008">
        <v>1</v>
      </c>
      <c r="J9008">
        <v>5</v>
      </c>
      <c r="K9008">
        <v>2</v>
      </c>
      <c r="L9008">
        <v>4.0599999999999996</v>
      </c>
    </row>
    <row r="9009" spans="1:16" x14ac:dyDescent="0.25">
      <c r="A9009" t="s">
        <v>13173</v>
      </c>
      <c r="B9009" t="s">
        <v>1056</v>
      </c>
      <c r="C9009" t="s">
        <v>5620</v>
      </c>
      <c r="D9009" t="s">
        <v>5619</v>
      </c>
      <c r="E9009">
        <v>2</v>
      </c>
      <c r="F9009" t="s">
        <v>3080</v>
      </c>
      <c r="G9009">
        <v>7</v>
      </c>
      <c r="H9009">
        <v>3</v>
      </c>
      <c r="I9009">
        <v>1</v>
      </c>
      <c r="J9009">
        <v>5</v>
      </c>
      <c r="K9009">
        <v>2</v>
      </c>
      <c r="L9009">
        <v>652.65</v>
      </c>
      <c r="M9009">
        <v>17.11</v>
      </c>
      <c r="N9009">
        <v>3</v>
      </c>
      <c r="O9009">
        <v>24.68</v>
      </c>
      <c r="P9009">
        <v>0</v>
      </c>
    </row>
    <row r="9010" spans="1:16" x14ac:dyDescent="0.25">
      <c r="A9010" t="s">
        <v>13172</v>
      </c>
      <c r="B9010" t="s">
        <v>1056</v>
      </c>
      <c r="C9010" t="s">
        <v>5620</v>
      </c>
      <c r="D9010" t="s">
        <v>5629</v>
      </c>
      <c r="E9010">
        <v>2</v>
      </c>
      <c r="F9010" t="s">
        <v>5630</v>
      </c>
      <c r="G9010">
        <v>6</v>
      </c>
      <c r="H9010">
        <v>2</v>
      </c>
      <c r="I9010">
        <v>2</v>
      </c>
      <c r="J9010">
        <v>5</v>
      </c>
      <c r="K9010">
        <v>2</v>
      </c>
      <c r="L9010">
        <v>17175.53</v>
      </c>
      <c r="M9010">
        <v>268.20999999999998</v>
      </c>
      <c r="N9010">
        <v>13</v>
      </c>
      <c r="O9010">
        <v>2569.19</v>
      </c>
      <c r="P9010">
        <v>33.72</v>
      </c>
    </row>
    <row r="9011" spans="1:16" x14ac:dyDescent="0.25">
      <c r="A9011" t="s">
        <v>16905</v>
      </c>
      <c r="B9011" t="s">
        <v>1056</v>
      </c>
      <c r="C9011" t="s">
        <v>5620</v>
      </c>
      <c r="D9011" t="s">
        <v>5711</v>
      </c>
      <c r="E9011">
        <v>2</v>
      </c>
      <c r="F9011" t="s">
        <v>3080</v>
      </c>
      <c r="G9011">
        <v>7</v>
      </c>
      <c r="H9011">
        <v>3</v>
      </c>
      <c r="I9011">
        <v>1</v>
      </c>
      <c r="J9011">
        <v>5</v>
      </c>
      <c r="K9011">
        <v>2</v>
      </c>
      <c r="L9011">
        <v>2.4</v>
      </c>
      <c r="M9011">
        <v>0</v>
      </c>
      <c r="N9011">
        <v>2</v>
      </c>
      <c r="O9011">
        <v>0.89</v>
      </c>
      <c r="P9011">
        <v>0</v>
      </c>
    </row>
    <row r="9012" spans="1:16" x14ac:dyDescent="0.25">
      <c r="A9012" t="s">
        <v>13174</v>
      </c>
      <c r="B9012" t="s">
        <v>1056</v>
      </c>
      <c r="C9012" t="s">
        <v>5580</v>
      </c>
      <c r="D9012" t="s">
        <v>5578</v>
      </c>
      <c r="E9012">
        <v>2</v>
      </c>
      <c r="F9012" t="s">
        <v>3080</v>
      </c>
      <c r="G9012">
        <v>7</v>
      </c>
      <c r="H9012">
        <v>3</v>
      </c>
      <c r="I9012">
        <v>1</v>
      </c>
      <c r="J9012">
        <v>5</v>
      </c>
      <c r="K9012">
        <v>2</v>
      </c>
      <c r="L9012">
        <v>475.35</v>
      </c>
      <c r="M9012">
        <v>10.52</v>
      </c>
      <c r="N9012">
        <v>2</v>
      </c>
      <c r="O9012">
        <v>5.25</v>
      </c>
      <c r="P9012">
        <v>0</v>
      </c>
    </row>
    <row r="9013" spans="1:16" x14ac:dyDescent="0.25">
      <c r="A9013" t="s">
        <v>13175</v>
      </c>
      <c r="B9013" t="s">
        <v>1056</v>
      </c>
      <c r="C9013" t="s">
        <v>5580</v>
      </c>
      <c r="D9013" t="s">
        <v>3178</v>
      </c>
      <c r="E9013">
        <v>1</v>
      </c>
      <c r="F9013" t="s">
        <v>3080</v>
      </c>
      <c r="G9013">
        <v>7</v>
      </c>
      <c r="H9013">
        <v>3</v>
      </c>
      <c r="I9013">
        <v>1</v>
      </c>
      <c r="J9013">
        <v>5</v>
      </c>
      <c r="K9013">
        <v>2</v>
      </c>
      <c r="L9013">
        <v>0.22</v>
      </c>
    </row>
    <row r="9014" spans="1:16" x14ac:dyDescent="0.25">
      <c r="A9014" t="s">
        <v>13176</v>
      </c>
      <c r="B9014" t="s">
        <v>1056</v>
      </c>
      <c r="C9014" t="s">
        <v>5580</v>
      </c>
      <c r="D9014" t="s">
        <v>3178</v>
      </c>
      <c r="E9014">
        <v>2</v>
      </c>
      <c r="F9014" t="s">
        <v>3080</v>
      </c>
      <c r="G9014">
        <v>7</v>
      </c>
      <c r="H9014">
        <v>3</v>
      </c>
      <c r="I9014">
        <v>1</v>
      </c>
      <c r="J9014">
        <v>5</v>
      </c>
      <c r="K9014">
        <v>2</v>
      </c>
      <c r="L9014">
        <v>9.67</v>
      </c>
    </row>
    <row r="9015" spans="1:16" x14ac:dyDescent="0.25">
      <c r="A9015" t="s">
        <v>13177</v>
      </c>
      <c r="B9015" t="s">
        <v>1056</v>
      </c>
      <c r="C9015" t="s">
        <v>5580</v>
      </c>
      <c r="D9015" t="s">
        <v>5609</v>
      </c>
      <c r="E9015">
        <v>2</v>
      </c>
      <c r="F9015" t="s">
        <v>3080</v>
      </c>
      <c r="G9015">
        <v>7</v>
      </c>
      <c r="H9015">
        <v>1</v>
      </c>
      <c r="I9015">
        <v>1</v>
      </c>
      <c r="J9015">
        <v>5</v>
      </c>
      <c r="K9015">
        <v>2</v>
      </c>
      <c r="L9015">
        <v>36044.160000000003</v>
      </c>
      <c r="M9015">
        <v>805.18</v>
      </c>
      <c r="N9015">
        <v>48</v>
      </c>
      <c r="O9015">
        <v>8425.52</v>
      </c>
      <c r="P9015">
        <v>368.86</v>
      </c>
    </row>
    <row r="9016" spans="1:16" x14ac:dyDescent="0.25">
      <c r="A9016" t="s">
        <v>13178</v>
      </c>
      <c r="B9016" t="s">
        <v>1056</v>
      </c>
      <c r="C9016" t="s">
        <v>5580</v>
      </c>
      <c r="D9016" t="s">
        <v>5657</v>
      </c>
      <c r="E9016">
        <v>2</v>
      </c>
      <c r="F9016" t="s">
        <v>3080</v>
      </c>
      <c r="G9016">
        <v>7</v>
      </c>
      <c r="H9016">
        <v>2</v>
      </c>
      <c r="I9016">
        <v>1</v>
      </c>
      <c r="J9016">
        <v>5</v>
      </c>
      <c r="K9016">
        <v>2</v>
      </c>
      <c r="L9016">
        <v>3.41</v>
      </c>
      <c r="N9016">
        <v>1</v>
      </c>
      <c r="O9016">
        <v>0.01</v>
      </c>
    </row>
    <row r="9017" spans="1:16" x14ac:dyDescent="0.25">
      <c r="A9017" t="s">
        <v>13179</v>
      </c>
      <c r="B9017" t="s">
        <v>1056</v>
      </c>
      <c r="C9017" t="s">
        <v>5580</v>
      </c>
      <c r="D9017" t="s">
        <v>5657</v>
      </c>
      <c r="E9017">
        <v>1</v>
      </c>
      <c r="F9017" t="s">
        <v>3080</v>
      </c>
      <c r="G9017">
        <v>7</v>
      </c>
      <c r="H9017">
        <v>2</v>
      </c>
      <c r="I9017">
        <v>1</v>
      </c>
      <c r="J9017">
        <v>5</v>
      </c>
      <c r="K9017">
        <v>2</v>
      </c>
      <c r="L9017">
        <v>3.2</v>
      </c>
      <c r="N9017">
        <v>2</v>
      </c>
      <c r="O9017">
        <v>3.2</v>
      </c>
    </row>
    <row r="9018" spans="1:16" x14ac:dyDescent="0.25">
      <c r="A9018" t="s">
        <v>13180</v>
      </c>
      <c r="B9018" t="s">
        <v>1056</v>
      </c>
      <c r="C9018" t="s">
        <v>5580</v>
      </c>
      <c r="D9018" t="s">
        <v>5658</v>
      </c>
      <c r="E9018">
        <v>2</v>
      </c>
      <c r="F9018" t="s">
        <v>3080</v>
      </c>
      <c r="G9018">
        <v>7</v>
      </c>
      <c r="H9018">
        <v>2</v>
      </c>
      <c r="I9018">
        <v>1</v>
      </c>
      <c r="J9018">
        <v>5</v>
      </c>
      <c r="K9018">
        <v>2</v>
      </c>
      <c r="L9018">
        <v>7.3</v>
      </c>
      <c r="N9018">
        <v>1</v>
      </c>
      <c r="O9018">
        <v>4.59</v>
      </c>
    </row>
    <row r="9019" spans="1:16" x14ac:dyDescent="0.25">
      <c r="A9019" t="s">
        <v>13181</v>
      </c>
      <c r="B9019" t="s">
        <v>1056</v>
      </c>
      <c r="C9019" t="s">
        <v>5580</v>
      </c>
      <c r="D9019" t="s">
        <v>5685</v>
      </c>
      <c r="E9019">
        <v>2</v>
      </c>
      <c r="F9019" t="s">
        <v>3080</v>
      </c>
      <c r="G9019">
        <v>7</v>
      </c>
      <c r="H9019">
        <v>1</v>
      </c>
      <c r="I9019">
        <v>1</v>
      </c>
      <c r="J9019">
        <v>5</v>
      </c>
      <c r="K9019">
        <v>2</v>
      </c>
      <c r="L9019">
        <v>2.63</v>
      </c>
    </row>
    <row r="9020" spans="1:16" x14ac:dyDescent="0.25">
      <c r="A9020" t="s">
        <v>16906</v>
      </c>
      <c r="B9020" t="s">
        <v>1056</v>
      </c>
      <c r="C9020" t="s">
        <v>5580</v>
      </c>
      <c r="D9020" t="s">
        <v>5711</v>
      </c>
      <c r="E9020">
        <v>2</v>
      </c>
      <c r="F9020" t="s">
        <v>3080</v>
      </c>
      <c r="G9020">
        <v>7</v>
      </c>
      <c r="H9020">
        <v>3</v>
      </c>
      <c r="I9020">
        <v>1</v>
      </c>
      <c r="J9020">
        <v>5</v>
      </c>
      <c r="K9020">
        <v>2</v>
      </c>
      <c r="L9020">
        <v>256.43</v>
      </c>
      <c r="N9020">
        <v>5</v>
      </c>
      <c r="O9020">
        <v>8.25</v>
      </c>
    </row>
    <row r="9021" spans="1:16" x14ac:dyDescent="0.25">
      <c r="A9021" t="s">
        <v>16907</v>
      </c>
      <c r="B9021" t="s">
        <v>1056</v>
      </c>
      <c r="C9021" t="s">
        <v>5723</v>
      </c>
      <c r="D9021" t="s">
        <v>5711</v>
      </c>
      <c r="E9021">
        <v>2</v>
      </c>
      <c r="F9021" t="s">
        <v>3080</v>
      </c>
      <c r="G9021">
        <v>7</v>
      </c>
      <c r="H9021">
        <v>3</v>
      </c>
      <c r="I9021">
        <v>1</v>
      </c>
      <c r="J9021">
        <v>5</v>
      </c>
      <c r="K9021">
        <v>2</v>
      </c>
      <c r="L9021">
        <v>2525.56</v>
      </c>
      <c r="M9021">
        <v>7.08</v>
      </c>
      <c r="N9021">
        <v>7</v>
      </c>
      <c r="O9021">
        <v>290.45</v>
      </c>
      <c r="P9021">
        <v>4.24</v>
      </c>
    </row>
    <row r="9022" spans="1:16" x14ac:dyDescent="0.25">
      <c r="A9022" t="s">
        <v>16908</v>
      </c>
      <c r="B9022" t="s">
        <v>1056</v>
      </c>
      <c r="C9022" t="s">
        <v>5724</v>
      </c>
      <c r="D9022" t="s">
        <v>5711</v>
      </c>
      <c r="E9022">
        <v>2</v>
      </c>
      <c r="F9022" t="s">
        <v>3080</v>
      </c>
      <c r="G9022">
        <v>7</v>
      </c>
      <c r="H9022">
        <v>3</v>
      </c>
      <c r="I9022">
        <v>1</v>
      </c>
      <c r="J9022">
        <v>5</v>
      </c>
      <c r="K9022">
        <v>2</v>
      </c>
      <c r="L9022">
        <v>2235.8200000000002</v>
      </c>
      <c r="M9022">
        <v>19.350000000000001</v>
      </c>
      <c r="N9022">
        <v>2</v>
      </c>
      <c r="O9022">
        <v>0.35</v>
      </c>
      <c r="P9022">
        <v>0</v>
      </c>
    </row>
    <row r="9023" spans="1:16" x14ac:dyDescent="0.25">
      <c r="A9023" t="s">
        <v>13265</v>
      </c>
      <c r="B9023" t="s">
        <v>1056</v>
      </c>
      <c r="C9023" t="s">
        <v>1551</v>
      </c>
      <c r="D9023" t="s">
        <v>5605</v>
      </c>
      <c r="E9023">
        <v>2</v>
      </c>
      <c r="F9023" t="s">
        <v>5588</v>
      </c>
      <c r="G9023">
        <v>15</v>
      </c>
      <c r="H9023">
        <v>3</v>
      </c>
      <c r="I9023">
        <v>2</v>
      </c>
      <c r="J9023">
        <v>2</v>
      </c>
      <c r="K9023">
        <v>1</v>
      </c>
      <c r="L9023">
        <v>30896.54</v>
      </c>
      <c r="M9023">
        <v>41.39</v>
      </c>
      <c r="N9023">
        <v>87</v>
      </c>
      <c r="O9023">
        <v>3009.22</v>
      </c>
      <c r="P9023">
        <v>0.82</v>
      </c>
    </row>
    <row r="9024" spans="1:16" x14ac:dyDescent="0.25">
      <c r="A9024" t="s">
        <v>13267</v>
      </c>
      <c r="B9024" t="s">
        <v>1056</v>
      </c>
      <c r="C9024" t="s">
        <v>1551</v>
      </c>
      <c r="D9024" t="s">
        <v>5639</v>
      </c>
      <c r="E9024">
        <v>2</v>
      </c>
      <c r="F9024" t="s">
        <v>5630</v>
      </c>
      <c r="G9024">
        <v>6</v>
      </c>
      <c r="H9024">
        <v>2</v>
      </c>
      <c r="I9024">
        <v>2</v>
      </c>
      <c r="J9024">
        <v>5</v>
      </c>
      <c r="K9024">
        <v>2</v>
      </c>
      <c r="L9024">
        <v>13660.16</v>
      </c>
      <c r="M9024">
        <v>34.19</v>
      </c>
      <c r="N9024">
        <v>93</v>
      </c>
      <c r="O9024">
        <v>908.37</v>
      </c>
      <c r="P9024">
        <v>11.69</v>
      </c>
    </row>
    <row r="9025" spans="1:16" x14ac:dyDescent="0.25">
      <c r="A9025" t="s">
        <v>13268</v>
      </c>
      <c r="B9025" t="s">
        <v>1056</v>
      </c>
      <c r="C9025" t="s">
        <v>1551</v>
      </c>
      <c r="D9025" t="s">
        <v>5646</v>
      </c>
      <c r="E9025">
        <v>2</v>
      </c>
      <c r="F9025" t="s">
        <v>5630</v>
      </c>
      <c r="G9025">
        <v>6</v>
      </c>
      <c r="H9025">
        <v>2</v>
      </c>
      <c r="I9025">
        <v>2</v>
      </c>
      <c r="J9025">
        <v>5</v>
      </c>
      <c r="K9025">
        <v>2</v>
      </c>
      <c r="L9025">
        <v>19510.66</v>
      </c>
      <c r="M9025">
        <v>41.45</v>
      </c>
      <c r="N9025">
        <v>54</v>
      </c>
      <c r="O9025">
        <v>430.82</v>
      </c>
      <c r="P9025">
        <v>4.82</v>
      </c>
    </row>
    <row r="9026" spans="1:16" x14ac:dyDescent="0.25">
      <c r="A9026" t="s">
        <v>13269</v>
      </c>
      <c r="B9026" t="s">
        <v>1056</v>
      </c>
      <c r="C9026" t="s">
        <v>1551</v>
      </c>
      <c r="D9026" t="s">
        <v>5687</v>
      </c>
      <c r="E9026">
        <v>2</v>
      </c>
      <c r="F9026" t="s">
        <v>5630</v>
      </c>
      <c r="G9026">
        <v>6</v>
      </c>
      <c r="H9026">
        <v>2</v>
      </c>
      <c r="I9026">
        <v>2</v>
      </c>
      <c r="J9026">
        <v>5</v>
      </c>
      <c r="K9026">
        <v>2</v>
      </c>
      <c r="L9026">
        <v>2711.24</v>
      </c>
      <c r="M9026">
        <v>16.96</v>
      </c>
      <c r="N9026">
        <v>29</v>
      </c>
      <c r="O9026">
        <v>188.97</v>
      </c>
      <c r="P9026">
        <v>0</v>
      </c>
    </row>
    <row r="9027" spans="1:16" x14ac:dyDescent="0.25">
      <c r="A9027" t="s">
        <v>13266</v>
      </c>
      <c r="B9027" t="s">
        <v>1056</v>
      </c>
      <c r="C9027" t="s">
        <v>1551</v>
      </c>
      <c r="D9027" t="s">
        <v>5692</v>
      </c>
      <c r="E9027">
        <v>2</v>
      </c>
      <c r="F9027" t="s">
        <v>5173</v>
      </c>
      <c r="G9027">
        <v>15</v>
      </c>
      <c r="H9027">
        <v>3</v>
      </c>
      <c r="I9027">
        <v>2</v>
      </c>
      <c r="J9027">
        <v>3</v>
      </c>
      <c r="K9027">
        <v>1</v>
      </c>
      <c r="L9027">
        <v>10751.29</v>
      </c>
      <c r="M9027">
        <v>2.04</v>
      </c>
      <c r="N9027">
        <v>12</v>
      </c>
      <c r="O9027">
        <v>570.52</v>
      </c>
      <c r="P9027">
        <v>0.66</v>
      </c>
    </row>
    <row r="9028" spans="1:16" x14ac:dyDescent="0.25">
      <c r="A9028" t="s">
        <v>16924</v>
      </c>
      <c r="B9028" t="s">
        <v>1056</v>
      </c>
      <c r="C9028" t="s">
        <v>1551</v>
      </c>
      <c r="D9028" t="s">
        <v>5711</v>
      </c>
      <c r="E9028">
        <v>2</v>
      </c>
      <c r="F9028" t="s">
        <v>3080</v>
      </c>
      <c r="G9028">
        <v>7</v>
      </c>
      <c r="H9028">
        <v>3</v>
      </c>
      <c r="I9028">
        <v>1</v>
      </c>
      <c r="J9028">
        <v>5</v>
      </c>
      <c r="K9028">
        <v>2</v>
      </c>
      <c r="L9028">
        <v>1.1599999999999999</v>
      </c>
    </row>
    <row r="9029" spans="1:16" x14ac:dyDescent="0.25">
      <c r="A9029" t="s">
        <v>13270</v>
      </c>
      <c r="B9029" t="s">
        <v>1056</v>
      </c>
      <c r="C9029" t="s">
        <v>1551</v>
      </c>
      <c r="D9029" t="s">
        <v>5736</v>
      </c>
      <c r="E9029">
        <v>2</v>
      </c>
      <c r="F9029" t="s">
        <v>3080</v>
      </c>
      <c r="G9029">
        <v>7</v>
      </c>
      <c r="H9029">
        <v>3</v>
      </c>
      <c r="I9029">
        <v>1</v>
      </c>
      <c r="J9029">
        <v>5</v>
      </c>
      <c r="K9029">
        <v>2</v>
      </c>
      <c r="L9029">
        <v>14330.14</v>
      </c>
      <c r="M9029">
        <v>29.38</v>
      </c>
      <c r="N9029">
        <v>29</v>
      </c>
      <c r="O9029">
        <v>1632.27</v>
      </c>
      <c r="P9029">
        <v>3.97</v>
      </c>
    </row>
    <row r="9030" spans="1:16" x14ac:dyDescent="0.25">
      <c r="A9030" t="s">
        <v>13182</v>
      </c>
      <c r="B9030" t="s">
        <v>1056</v>
      </c>
      <c r="C9030" t="s">
        <v>5581</v>
      </c>
      <c r="D9030" t="s">
        <v>5578</v>
      </c>
      <c r="E9030">
        <v>2</v>
      </c>
      <c r="F9030" t="s">
        <v>3080</v>
      </c>
      <c r="G9030">
        <v>7</v>
      </c>
      <c r="H9030">
        <v>3</v>
      </c>
      <c r="I9030">
        <v>1</v>
      </c>
      <c r="J9030">
        <v>5</v>
      </c>
      <c r="K9030">
        <v>2</v>
      </c>
      <c r="L9030">
        <v>90132.68</v>
      </c>
      <c r="M9030">
        <v>1423.16</v>
      </c>
      <c r="N9030">
        <v>133</v>
      </c>
      <c r="O9030">
        <v>15735.02</v>
      </c>
      <c r="P9030">
        <v>269.18</v>
      </c>
    </row>
    <row r="9031" spans="1:16" x14ac:dyDescent="0.25">
      <c r="A9031" t="s">
        <v>13183</v>
      </c>
      <c r="B9031" t="s">
        <v>1056</v>
      </c>
      <c r="C9031" t="s">
        <v>5581</v>
      </c>
      <c r="D9031" t="s">
        <v>3178</v>
      </c>
      <c r="E9031">
        <v>2</v>
      </c>
      <c r="F9031" t="s">
        <v>3080</v>
      </c>
      <c r="G9031">
        <v>7</v>
      </c>
      <c r="H9031">
        <v>3</v>
      </c>
      <c r="I9031">
        <v>1</v>
      </c>
      <c r="J9031">
        <v>5</v>
      </c>
      <c r="K9031">
        <v>2</v>
      </c>
      <c r="L9031">
        <v>22.1</v>
      </c>
      <c r="N9031">
        <v>1</v>
      </c>
      <c r="O9031">
        <v>22.1</v>
      </c>
    </row>
    <row r="9032" spans="1:16" x14ac:dyDescent="0.25">
      <c r="A9032" t="s">
        <v>13184</v>
      </c>
      <c r="B9032" t="s">
        <v>1056</v>
      </c>
      <c r="C9032" t="s">
        <v>5581</v>
      </c>
      <c r="D9032" t="s">
        <v>5609</v>
      </c>
      <c r="E9032">
        <v>2</v>
      </c>
      <c r="F9032" t="s">
        <v>3080</v>
      </c>
      <c r="G9032">
        <v>7</v>
      </c>
      <c r="H9032">
        <v>1</v>
      </c>
      <c r="I9032">
        <v>1</v>
      </c>
      <c r="J9032">
        <v>5</v>
      </c>
      <c r="K9032">
        <v>2</v>
      </c>
      <c r="L9032">
        <v>8636.2099999999991</v>
      </c>
      <c r="M9032">
        <v>45.19</v>
      </c>
      <c r="N9032">
        <v>22</v>
      </c>
      <c r="O9032">
        <v>1561.54</v>
      </c>
      <c r="P9032">
        <v>3.76</v>
      </c>
    </row>
    <row r="9033" spans="1:16" x14ac:dyDescent="0.25">
      <c r="A9033" t="s">
        <v>13185</v>
      </c>
      <c r="B9033" t="s">
        <v>1056</v>
      </c>
      <c r="C9033" t="s">
        <v>5581</v>
      </c>
      <c r="D9033" t="s">
        <v>5626</v>
      </c>
      <c r="E9033">
        <v>2</v>
      </c>
      <c r="F9033" t="s">
        <v>3080</v>
      </c>
      <c r="G9033">
        <v>7</v>
      </c>
      <c r="H9033">
        <v>2</v>
      </c>
      <c r="I9033">
        <v>1</v>
      </c>
      <c r="J9033">
        <v>5</v>
      </c>
      <c r="K9033">
        <v>2</v>
      </c>
      <c r="L9033">
        <v>3.96</v>
      </c>
      <c r="N9033">
        <v>3</v>
      </c>
      <c r="O9033">
        <v>0.54</v>
      </c>
    </row>
    <row r="9034" spans="1:16" x14ac:dyDescent="0.25">
      <c r="A9034" t="s">
        <v>13186</v>
      </c>
      <c r="B9034" t="s">
        <v>1056</v>
      </c>
      <c r="C9034" t="s">
        <v>5581</v>
      </c>
      <c r="D9034" t="s">
        <v>5627</v>
      </c>
      <c r="E9034">
        <v>2</v>
      </c>
      <c r="F9034" t="s">
        <v>3080</v>
      </c>
      <c r="G9034">
        <v>7</v>
      </c>
      <c r="H9034">
        <v>3</v>
      </c>
      <c r="I9034">
        <v>1</v>
      </c>
      <c r="J9034">
        <v>5</v>
      </c>
      <c r="K9034">
        <v>2</v>
      </c>
      <c r="L9034">
        <v>19.600000000000001</v>
      </c>
      <c r="N9034">
        <v>1</v>
      </c>
      <c r="O9034">
        <v>2.78</v>
      </c>
    </row>
    <row r="9035" spans="1:16" x14ac:dyDescent="0.25">
      <c r="A9035" t="s">
        <v>13187</v>
      </c>
      <c r="B9035" t="s">
        <v>1056</v>
      </c>
      <c r="C9035" t="s">
        <v>5581</v>
      </c>
      <c r="D9035" t="s">
        <v>5685</v>
      </c>
      <c r="E9035">
        <v>2</v>
      </c>
      <c r="F9035" t="s">
        <v>3080</v>
      </c>
      <c r="G9035">
        <v>7</v>
      </c>
      <c r="H9035">
        <v>1</v>
      </c>
      <c r="I9035">
        <v>1</v>
      </c>
      <c r="J9035">
        <v>5</v>
      </c>
      <c r="K9035">
        <v>2</v>
      </c>
      <c r="L9035">
        <v>42195.38</v>
      </c>
      <c r="M9035">
        <v>391.56</v>
      </c>
      <c r="N9035">
        <v>66</v>
      </c>
      <c r="O9035">
        <v>7526.41</v>
      </c>
      <c r="P9035">
        <v>89.85</v>
      </c>
    </row>
    <row r="9036" spans="1:16" x14ac:dyDescent="0.25">
      <c r="A9036" t="s">
        <v>13188</v>
      </c>
      <c r="B9036" t="s">
        <v>1056</v>
      </c>
      <c r="C9036" t="s">
        <v>5581</v>
      </c>
      <c r="D9036" t="s">
        <v>5701</v>
      </c>
      <c r="E9036">
        <v>2</v>
      </c>
      <c r="F9036" t="s">
        <v>3080</v>
      </c>
      <c r="G9036">
        <v>7</v>
      </c>
      <c r="H9036">
        <v>2</v>
      </c>
      <c r="I9036">
        <v>1</v>
      </c>
      <c r="J9036">
        <v>5</v>
      </c>
      <c r="K9036">
        <v>2</v>
      </c>
      <c r="L9036">
        <v>0.94</v>
      </c>
    </row>
    <row r="9037" spans="1:16" x14ac:dyDescent="0.25">
      <c r="A9037" t="s">
        <v>16909</v>
      </c>
      <c r="B9037" t="s">
        <v>1056</v>
      </c>
      <c r="C9037" t="s">
        <v>5581</v>
      </c>
      <c r="D9037" t="s">
        <v>5711</v>
      </c>
      <c r="E9037">
        <v>2</v>
      </c>
      <c r="F9037" t="s">
        <v>3080</v>
      </c>
      <c r="G9037">
        <v>7</v>
      </c>
      <c r="H9037">
        <v>3</v>
      </c>
      <c r="I9037">
        <v>1</v>
      </c>
      <c r="J9037">
        <v>5</v>
      </c>
      <c r="K9037">
        <v>2</v>
      </c>
      <c r="L9037">
        <v>47.11</v>
      </c>
      <c r="N9037">
        <v>3</v>
      </c>
      <c r="O9037">
        <v>11.6</v>
      </c>
    </row>
    <row r="9038" spans="1:16" x14ac:dyDescent="0.25">
      <c r="A9038" t="s">
        <v>13170</v>
      </c>
      <c r="B9038" t="s">
        <v>1056</v>
      </c>
      <c r="C9038" t="s">
        <v>5678</v>
      </c>
      <c r="D9038" t="s">
        <v>5676</v>
      </c>
      <c r="E9038">
        <v>2</v>
      </c>
      <c r="F9038" t="s">
        <v>3080</v>
      </c>
      <c r="G9038">
        <v>7</v>
      </c>
      <c r="H9038">
        <v>3</v>
      </c>
      <c r="I9038">
        <v>1</v>
      </c>
      <c r="J9038">
        <v>5</v>
      </c>
      <c r="K9038">
        <v>2</v>
      </c>
      <c r="L9038">
        <v>62.01</v>
      </c>
      <c r="M9038">
        <v>0.06</v>
      </c>
      <c r="N9038">
        <v>6</v>
      </c>
      <c r="O9038">
        <v>4.74</v>
      </c>
      <c r="P9038">
        <v>0</v>
      </c>
    </row>
    <row r="9039" spans="1:16" x14ac:dyDescent="0.25">
      <c r="A9039" t="s">
        <v>13171</v>
      </c>
      <c r="B9039" t="s">
        <v>1056</v>
      </c>
      <c r="C9039" t="s">
        <v>5678</v>
      </c>
      <c r="D9039" t="s">
        <v>5680</v>
      </c>
      <c r="E9039">
        <v>2</v>
      </c>
      <c r="F9039" t="s">
        <v>3080</v>
      </c>
      <c r="G9039">
        <v>7</v>
      </c>
      <c r="H9039">
        <v>2</v>
      </c>
      <c r="I9039">
        <v>1</v>
      </c>
      <c r="J9039">
        <v>5</v>
      </c>
      <c r="K9039">
        <v>2</v>
      </c>
      <c r="L9039">
        <v>2831.59</v>
      </c>
      <c r="M9039">
        <v>13.56</v>
      </c>
      <c r="N9039">
        <v>11</v>
      </c>
      <c r="O9039">
        <v>766.01</v>
      </c>
      <c r="P9039">
        <v>8.68</v>
      </c>
    </row>
    <row r="9040" spans="1:16" x14ac:dyDescent="0.25">
      <c r="A9040" t="s">
        <v>13189</v>
      </c>
      <c r="B9040" t="s">
        <v>1056</v>
      </c>
      <c r="C9040" t="s">
        <v>5603</v>
      </c>
      <c r="D9040" t="s">
        <v>5604</v>
      </c>
      <c r="E9040">
        <v>2</v>
      </c>
      <c r="F9040" t="s">
        <v>5588</v>
      </c>
      <c r="G9040">
        <v>15</v>
      </c>
      <c r="H9040">
        <v>3</v>
      </c>
      <c r="I9040">
        <v>2</v>
      </c>
      <c r="J9040">
        <v>2</v>
      </c>
      <c r="K9040">
        <v>1</v>
      </c>
      <c r="L9040">
        <v>1832.91</v>
      </c>
      <c r="M9040">
        <v>4.87</v>
      </c>
      <c r="N9040">
        <v>2</v>
      </c>
      <c r="O9040">
        <v>6.59</v>
      </c>
      <c r="P9040">
        <v>0</v>
      </c>
    </row>
    <row r="9041" spans="1:16" x14ac:dyDescent="0.25">
      <c r="A9041" t="s">
        <v>16910</v>
      </c>
      <c r="B9041" t="s">
        <v>1056</v>
      </c>
      <c r="C9041" t="s">
        <v>5603</v>
      </c>
      <c r="D9041" t="s">
        <v>5711</v>
      </c>
      <c r="E9041">
        <v>2</v>
      </c>
      <c r="F9041" t="s">
        <v>3080</v>
      </c>
      <c r="G9041">
        <v>7</v>
      </c>
      <c r="H9041">
        <v>3</v>
      </c>
      <c r="I9041">
        <v>1</v>
      </c>
      <c r="J9041">
        <v>5</v>
      </c>
      <c r="K9041">
        <v>2</v>
      </c>
      <c r="L9041">
        <v>10954.82</v>
      </c>
      <c r="M9041">
        <v>73.52</v>
      </c>
      <c r="N9041">
        <v>22</v>
      </c>
      <c r="O9041">
        <v>909.85</v>
      </c>
      <c r="P9041">
        <v>8.82</v>
      </c>
    </row>
    <row r="9042" spans="1:16" x14ac:dyDescent="0.25">
      <c r="A9042" t="s">
        <v>13190</v>
      </c>
      <c r="B9042" t="s">
        <v>1056</v>
      </c>
      <c r="C9042" t="s">
        <v>5669</v>
      </c>
      <c r="D9042" t="s">
        <v>5667</v>
      </c>
      <c r="E9042">
        <v>2</v>
      </c>
      <c r="F9042" t="s">
        <v>3080</v>
      </c>
      <c r="G9042">
        <v>7</v>
      </c>
      <c r="H9042">
        <v>2</v>
      </c>
      <c r="I9042">
        <v>1</v>
      </c>
      <c r="J9042">
        <v>5</v>
      </c>
      <c r="K9042">
        <v>2</v>
      </c>
      <c r="L9042">
        <v>5.25</v>
      </c>
      <c r="N9042">
        <v>8</v>
      </c>
      <c r="O9042">
        <v>2.36</v>
      </c>
    </row>
    <row r="9043" spans="1:16" x14ac:dyDescent="0.25">
      <c r="A9043" t="s">
        <v>13191</v>
      </c>
      <c r="B9043" t="s">
        <v>1056</v>
      </c>
      <c r="C9043" t="s">
        <v>5600</v>
      </c>
      <c r="D9043" t="s">
        <v>5601</v>
      </c>
      <c r="E9043">
        <v>2</v>
      </c>
      <c r="F9043" t="s">
        <v>5588</v>
      </c>
      <c r="G9043">
        <v>15</v>
      </c>
      <c r="H9043">
        <v>3</v>
      </c>
      <c r="I9043">
        <v>2</v>
      </c>
      <c r="J9043">
        <v>2</v>
      </c>
      <c r="K9043">
        <v>1</v>
      </c>
      <c r="L9043">
        <v>66.5</v>
      </c>
      <c r="N9043">
        <v>2</v>
      </c>
      <c r="O9043">
        <v>44.72</v>
      </c>
    </row>
    <row r="9044" spans="1:16" x14ac:dyDescent="0.25">
      <c r="A9044" t="s">
        <v>13192</v>
      </c>
      <c r="B9044" t="s">
        <v>1056</v>
      </c>
      <c r="C9044" t="s">
        <v>5600</v>
      </c>
      <c r="D9044" t="s">
        <v>5604</v>
      </c>
      <c r="E9044">
        <v>2</v>
      </c>
      <c r="F9044" t="s">
        <v>5588</v>
      </c>
      <c r="G9044">
        <v>15</v>
      </c>
      <c r="H9044">
        <v>3</v>
      </c>
      <c r="I9044">
        <v>2</v>
      </c>
      <c r="J9044">
        <v>2</v>
      </c>
      <c r="K9044">
        <v>1</v>
      </c>
      <c r="L9044">
        <v>1859.76</v>
      </c>
      <c r="M9044">
        <v>14.4</v>
      </c>
      <c r="N9044">
        <v>1</v>
      </c>
      <c r="O9044">
        <v>64.88</v>
      </c>
      <c r="P9044">
        <v>0</v>
      </c>
    </row>
    <row r="9045" spans="1:16" x14ac:dyDescent="0.25">
      <c r="A9045" t="s">
        <v>16911</v>
      </c>
      <c r="B9045" t="s">
        <v>1056</v>
      </c>
      <c r="C9045" t="s">
        <v>5600</v>
      </c>
      <c r="D9045" t="s">
        <v>5711</v>
      </c>
      <c r="E9045">
        <v>2</v>
      </c>
      <c r="F9045" t="s">
        <v>3080</v>
      </c>
      <c r="G9045">
        <v>7</v>
      </c>
      <c r="H9045">
        <v>3</v>
      </c>
      <c r="I9045">
        <v>1</v>
      </c>
      <c r="J9045">
        <v>5</v>
      </c>
      <c r="K9045">
        <v>2</v>
      </c>
      <c r="L9045">
        <v>26595.759999999998</v>
      </c>
      <c r="M9045">
        <v>176.5</v>
      </c>
      <c r="N9045">
        <v>33</v>
      </c>
      <c r="O9045">
        <v>5220.37</v>
      </c>
      <c r="P9045">
        <v>21.1</v>
      </c>
    </row>
    <row r="9046" spans="1:16" x14ac:dyDescent="0.25">
      <c r="A9046" t="s">
        <v>13193</v>
      </c>
      <c r="B9046" t="s">
        <v>1056</v>
      </c>
      <c r="C9046" t="s">
        <v>942</v>
      </c>
      <c r="D9046" t="s">
        <v>5711</v>
      </c>
      <c r="E9046">
        <v>1</v>
      </c>
      <c r="F9046" t="s">
        <v>3080</v>
      </c>
      <c r="G9046">
        <v>7</v>
      </c>
      <c r="H9046">
        <v>3</v>
      </c>
      <c r="I9046">
        <v>1</v>
      </c>
      <c r="J9046">
        <v>5</v>
      </c>
      <c r="K9046">
        <v>2</v>
      </c>
      <c r="L9046">
        <v>54.45</v>
      </c>
    </row>
    <row r="9047" spans="1:16" x14ac:dyDescent="0.25">
      <c r="A9047" t="s">
        <v>2447</v>
      </c>
      <c r="B9047" t="s">
        <v>1056</v>
      </c>
      <c r="C9047" t="s">
        <v>1095</v>
      </c>
      <c r="D9047" t="s">
        <v>5757</v>
      </c>
      <c r="E9047">
        <v>2</v>
      </c>
      <c r="F9047" t="s">
        <v>2135</v>
      </c>
      <c r="G9047">
        <v>8</v>
      </c>
      <c r="H9047">
        <v>3</v>
      </c>
      <c r="I9047">
        <v>1</v>
      </c>
      <c r="J9047">
        <v>2</v>
      </c>
      <c r="K9047">
        <v>1</v>
      </c>
      <c r="L9047">
        <v>3967.64</v>
      </c>
      <c r="M9047">
        <v>0.44</v>
      </c>
      <c r="N9047">
        <v>1</v>
      </c>
      <c r="O9047">
        <v>1.2</v>
      </c>
      <c r="P9047">
        <v>0</v>
      </c>
    </row>
    <row r="9048" spans="1:16" x14ac:dyDescent="0.25">
      <c r="A9048" t="s">
        <v>13194</v>
      </c>
      <c r="B9048" t="s">
        <v>1056</v>
      </c>
      <c r="C9048" t="s">
        <v>5590</v>
      </c>
      <c r="D9048" t="s">
        <v>5591</v>
      </c>
      <c r="E9048">
        <v>2</v>
      </c>
      <c r="F9048" t="s">
        <v>5588</v>
      </c>
      <c r="G9048">
        <v>15</v>
      </c>
      <c r="H9048">
        <v>3</v>
      </c>
      <c r="I9048">
        <v>2</v>
      </c>
      <c r="J9048">
        <v>2</v>
      </c>
      <c r="K9048">
        <v>1</v>
      </c>
      <c r="L9048">
        <v>75.599999999999994</v>
      </c>
      <c r="N9048">
        <v>3</v>
      </c>
      <c r="O9048">
        <v>0.12</v>
      </c>
    </row>
    <row r="9049" spans="1:16" x14ac:dyDescent="0.25">
      <c r="A9049" t="s">
        <v>13195</v>
      </c>
      <c r="B9049" t="s">
        <v>1056</v>
      </c>
      <c r="C9049" t="s">
        <v>5590</v>
      </c>
      <c r="D9049" t="s">
        <v>5601</v>
      </c>
      <c r="E9049">
        <v>2</v>
      </c>
      <c r="F9049" t="s">
        <v>5588</v>
      </c>
      <c r="G9049">
        <v>15</v>
      </c>
      <c r="H9049">
        <v>3</v>
      </c>
      <c r="I9049">
        <v>2</v>
      </c>
      <c r="J9049">
        <v>2</v>
      </c>
      <c r="K9049">
        <v>1</v>
      </c>
      <c r="L9049">
        <v>359.92</v>
      </c>
      <c r="N9049">
        <v>1</v>
      </c>
      <c r="O9049">
        <v>0.1</v>
      </c>
    </row>
    <row r="9050" spans="1:16" x14ac:dyDescent="0.25">
      <c r="A9050" t="s">
        <v>13196</v>
      </c>
      <c r="B9050" t="s">
        <v>1056</v>
      </c>
      <c r="C9050" t="s">
        <v>5590</v>
      </c>
      <c r="D9050" t="s">
        <v>5651</v>
      </c>
      <c r="E9050">
        <v>2</v>
      </c>
      <c r="F9050" t="s">
        <v>3080</v>
      </c>
      <c r="G9050">
        <v>7</v>
      </c>
      <c r="H9050">
        <v>2</v>
      </c>
      <c r="I9050">
        <v>1</v>
      </c>
      <c r="J9050">
        <v>5</v>
      </c>
      <c r="K9050">
        <v>2</v>
      </c>
      <c r="L9050">
        <v>14822.74</v>
      </c>
      <c r="M9050">
        <v>348.79</v>
      </c>
      <c r="N9050">
        <v>37</v>
      </c>
      <c r="O9050">
        <v>2678.72</v>
      </c>
      <c r="P9050">
        <v>191.77</v>
      </c>
    </row>
    <row r="9051" spans="1:16" x14ac:dyDescent="0.25">
      <c r="A9051" t="s">
        <v>13197</v>
      </c>
      <c r="B9051" t="s">
        <v>1056</v>
      </c>
      <c r="C9051" t="s">
        <v>5590</v>
      </c>
      <c r="D9051" t="s">
        <v>5652</v>
      </c>
      <c r="E9051">
        <v>2</v>
      </c>
      <c r="F9051" t="s">
        <v>3080</v>
      </c>
      <c r="G9051">
        <v>7</v>
      </c>
      <c r="H9051">
        <v>2</v>
      </c>
      <c r="I9051">
        <v>1</v>
      </c>
      <c r="J9051">
        <v>5</v>
      </c>
      <c r="K9051">
        <v>2</v>
      </c>
      <c r="L9051">
        <v>1.96</v>
      </c>
    </row>
    <row r="9052" spans="1:16" x14ac:dyDescent="0.25">
      <c r="A9052" t="s">
        <v>16912</v>
      </c>
      <c r="B9052" t="s">
        <v>1056</v>
      </c>
      <c r="C9052" t="s">
        <v>5590</v>
      </c>
      <c r="D9052" t="s">
        <v>5711</v>
      </c>
      <c r="E9052">
        <v>2</v>
      </c>
      <c r="F9052" t="s">
        <v>3080</v>
      </c>
      <c r="G9052">
        <v>7</v>
      </c>
      <c r="H9052">
        <v>3</v>
      </c>
      <c r="I9052">
        <v>1</v>
      </c>
      <c r="J9052">
        <v>5</v>
      </c>
      <c r="K9052">
        <v>2</v>
      </c>
      <c r="L9052">
        <v>40867.660000000003</v>
      </c>
      <c r="M9052">
        <v>77.7</v>
      </c>
      <c r="N9052">
        <v>36</v>
      </c>
      <c r="O9052">
        <v>2601.04</v>
      </c>
      <c r="P9052">
        <v>21.78</v>
      </c>
    </row>
    <row r="9053" spans="1:16" x14ac:dyDescent="0.25">
      <c r="A9053" t="s">
        <v>13198</v>
      </c>
      <c r="B9053" t="s">
        <v>1056</v>
      </c>
      <c r="C9053" t="s">
        <v>5656</v>
      </c>
      <c r="D9053" t="s">
        <v>5655</v>
      </c>
      <c r="E9053">
        <v>1</v>
      </c>
      <c r="F9053" t="s">
        <v>3080</v>
      </c>
      <c r="G9053">
        <v>7</v>
      </c>
      <c r="H9053">
        <v>2</v>
      </c>
      <c r="I9053">
        <v>1</v>
      </c>
      <c r="J9053">
        <v>5</v>
      </c>
      <c r="K9053">
        <v>2</v>
      </c>
      <c r="L9053">
        <v>0.05</v>
      </c>
    </row>
    <row r="9054" spans="1:16" x14ac:dyDescent="0.25">
      <c r="A9054" t="s">
        <v>13199</v>
      </c>
      <c r="B9054" t="s">
        <v>1056</v>
      </c>
      <c r="C9054" t="s">
        <v>5656</v>
      </c>
      <c r="D9054" t="s">
        <v>5711</v>
      </c>
      <c r="E9054">
        <v>1</v>
      </c>
      <c r="F9054" t="s">
        <v>3080</v>
      </c>
      <c r="G9054">
        <v>7</v>
      </c>
      <c r="H9054">
        <v>3</v>
      </c>
      <c r="I9054">
        <v>1</v>
      </c>
      <c r="J9054">
        <v>5</v>
      </c>
      <c r="K9054">
        <v>2</v>
      </c>
      <c r="L9054">
        <v>41.53</v>
      </c>
    </row>
    <row r="9055" spans="1:16" x14ac:dyDescent="0.25">
      <c r="A9055" t="s">
        <v>16913</v>
      </c>
      <c r="B9055" t="s">
        <v>1056</v>
      </c>
      <c r="C9055" t="s">
        <v>5656</v>
      </c>
      <c r="D9055" t="s">
        <v>5711</v>
      </c>
      <c r="E9055">
        <v>2</v>
      </c>
      <c r="F9055" t="s">
        <v>3080</v>
      </c>
      <c r="G9055">
        <v>7</v>
      </c>
      <c r="H9055">
        <v>3</v>
      </c>
      <c r="I9055">
        <v>1</v>
      </c>
      <c r="J9055">
        <v>5</v>
      </c>
      <c r="K9055">
        <v>2</v>
      </c>
      <c r="L9055">
        <v>401.16</v>
      </c>
      <c r="M9055">
        <v>1.63</v>
      </c>
      <c r="N9055">
        <v>15</v>
      </c>
      <c r="O9055">
        <v>265.20999999999998</v>
      </c>
      <c r="P9055">
        <v>1.63</v>
      </c>
    </row>
    <row r="9056" spans="1:16" x14ac:dyDescent="0.25">
      <c r="A9056" t="s">
        <v>13201</v>
      </c>
      <c r="B9056" t="s">
        <v>1056</v>
      </c>
      <c r="C9056" t="s">
        <v>5730</v>
      </c>
      <c r="D9056" t="s">
        <v>4042</v>
      </c>
      <c r="E9056">
        <v>2</v>
      </c>
      <c r="F9056" t="s">
        <v>3080</v>
      </c>
      <c r="G9056">
        <v>7</v>
      </c>
      <c r="H9056">
        <v>3</v>
      </c>
      <c r="I9056">
        <v>1</v>
      </c>
      <c r="J9056">
        <v>5</v>
      </c>
      <c r="K9056">
        <v>2</v>
      </c>
      <c r="L9056">
        <v>775.18</v>
      </c>
      <c r="N9056">
        <v>6</v>
      </c>
      <c r="O9056">
        <v>213.84</v>
      </c>
    </row>
    <row r="9057" spans="1:16" x14ac:dyDescent="0.25">
      <c r="A9057" t="s">
        <v>13200</v>
      </c>
      <c r="B9057" t="s">
        <v>1056</v>
      </c>
      <c r="C9057" t="s">
        <v>5730</v>
      </c>
      <c r="D9057" t="s">
        <v>4042</v>
      </c>
      <c r="E9057">
        <v>1</v>
      </c>
      <c r="F9057" t="s">
        <v>3080</v>
      </c>
      <c r="G9057">
        <v>7</v>
      </c>
      <c r="H9057">
        <v>3</v>
      </c>
      <c r="I9057">
        <v>1</v>
      </c>
      <c r="J9057">
        <v>5</v>
      </c>
      <c r="K9057">
        <v>2</v>
      </c>
      <c r="L9057">
        <v>541.53</v>
      </c>
      <c r="N9057">
        <v>7</v>
      </c>
      <c r="O9057">
        <v>113.94</v>
      </c>
    </row>
    <row r="9058" spans="1:16" x14ac:dyDescent="0.25">
      <c r="A9058" t="s">
        <v>13211</v>
      </c>
      <c r="B9058" t="s">
        <v>1056</v>
      </c>
      <c r="C9058" t="s">
        <v>799</v>
      </c>
      <c r="D9058" t="s">
        <v>5593</v>
      </c>
      <c r="E9058">
        <v>2</v>
      </c>
      <c r="F9058" t="s">
        <v>5588</v>
      </c>
      <c r="G9058">
        <v>15</v>
      </c>
      <c r="H9058">
        <v>3</v>
      </c>
      <c r="I9058">
        <v>2</v>
      </c>
      <c r="J9058">
        <v>2</v>
      </c>
      <c r="K9058">
        <v>1</v>
      </c>
      <c r="L9058">
        <v>4727.82</v>
      </c>
      <c r="M9058">
        <v>22.33</v>
      </c>
      <c r="N9058">
        <v>1</v>
      </c>
      <c r="O9058">
        <v>1.01</v>
      </c>
      <c r="P9058">
        <v>0</v>
      </c>
    </row>
    <row r="9059" spans="1:16" x14ac:dyDescent="0.25">
      <c r="A9059" t="s">
        <v>13203</v>
      </c>
      <c r="B9059" t="s">
        <v>1056</v>
      </c>
      <c r="C9059" t="s">
        <v>799</v>
      </c>
      <c r="D9059" t="s">
        <v>5172</v>
      </c>
      <c r="E9059">
        <v>2</v>
      </c>
      <c r="F9059" t="s">
        <v>5173</v>
      </c>
      <c r="G9059">
        <v>15</v>
      </c>
      <c r="H9059">
        <v>3</v>
      </c>
      <c r="I9059">
        <v>2</v>
      </c>
      <c r="J9059">
        <v>3</v>
      </c>
      <c r="K9059">
        <v>1</v>
      </c>
      <c r="L9059">
        <v>1567.18</v>
      </c>
    </row>
    <row r="9060" spans="1:16" x14ac:dyDescent="0.25">
      <c r="A9060" t="s">
        <v>13202</v>
      </c>
      <c r="B9060" t="s">
        <v>1056</v>
      </c>
      <c r="C9060" t="s">
        <v>799</v>
      </c>
      <c r="D9060" t="s">
        <v>5172</v>
      </c>
      <c r="E9060">
        <v>2</v>
      </c>
      <c r="F9060" t="s">
        <v>5173</v>
      </c>
      <c r="G9060">
        <v>15</v>
      </c>
      <c r="H9060">
        <v>3</v>
      </c>
      <c r="I9060">
        <v>2</v>
      </c>
      <c r="J9060">
        <v>3</v>
      </c>
      <c r="K9060">
        <v>1</v>
      </c>
      <c r="L9060">
        <v>0</v>
      </c>
    </row>
    <row r="9061" spans="1:16" x14ac:dyDescent="0.25">
      <c r="A9061" t="s">
        <v>13212</v>
      </c>
      <c r="B9061" t="s">
        <v>1056</v>
      </c>
      <c r="C9061" t="s">
        <v>799</v>
      </c>
      <c r="D9061" t="s">
        <v>5172</v>
      </c>
      <c r="E9061">
        <v>2</v>
      </c>
      <c r="F9061" t="s">
        <v>5173</v>
      </c>
      <c r="G9061">
        <v>15</v>
      </c>
      <c r="H9061">
        <v>3</v>
      </c>
      <c r="I9061">
        <v>2</v>
      </c>
      <c r="J9061">
        <v>3</v>
      </c>
      <c r="K9061">
        <v>1</v>
      </c>
      <c r="L9061">
        <v>0</v>
      </c>
    </row>
    <row r="9062" spans="1:16" x14ac:dyDescent="0.25">
      <c r="A9062" t="s">
        <v>13213</v>
      </c>
      <c r="B9062" t="s">
        <v>1056</v>
      </c>
      <c r="C9062" t="s">
        <v>799</v>
      </c>
      <c r="D9062" t="s">
        <v>5172</v>
      </c>
      <c r="E9062">
        <v>2</v>
      </c>
      <c r="F9062" t="s">
        <v>5173</v>
      </c>
      <c r="G9062">
        <v>15</v>
      </c>
      <c r="H9062">
        <v>3</v>
      </c>
      <c r="I9062">
        <v>2</v>
      </c>
      <c r="J9062">
        <v>3</v>
      </c>
      <c r="K9062">
        <v>1</v>
      </c>
      <c r="L9062">
        <v>95614.04</v>
      </c>
      <c r="N9062">
        <v>9</v>
      </c>
      <c r="O9062">
        <v>7929.84</v>
      </c>
    </row>
    <row r="9063" spans="1:16" x14ac:dyDescent="0.25">
      <c r="A9063" t="s">
        <v>13216</v>
      </c>
      <c r="B9063" t="s">
        <v>1056</v>
      </c>
      <c r="C9063" t="s">
        <v>799</v>
      </c>
      <c r="D9063" t="s">
        <v>5698</v>
      </c>
      <c r="E9063">
        <v>2</v>
      </c>
      <c r="F9063" t="s">
        <v>3202</v>
      </c>
      <c r="G9063">
        <v>16</v>
      </c>
      <c r="H9063">
        <v>3</v>
      </c>
      <c r="I9063">
        <v>1</v>
      </c>
      <c r="J9063">
        <v>3</v>
      </c>
      <c r="K9063">
        <v>1</v>
      </c>
      <c r="L9063">
        <v>0.78</v>
      </c>
    </row>
    <row r="9064" spans="1:16" x14ac:dyDescent="0.25">
      <c r="A9064" t="s">
        <v>13214</v>
      </c>
      <c r="B9064" t="s">
        <v>1056</v>
      </c>
      <c r="C9064" t="s">
        <v>799</v>
      </c>
      <c r="D9064" t="s">
        <v>5698</v>
      </c>
      <c r="E9064">
        <v>2</v>
      </c>
      <c r="F9064" t="s">
        <v>3202</v>
      </c>
      <c r="G9064">
        <v>16</v>
      </c>
      <c r="H9064">
        <v>3</v>
      </c>
      <c r="I9064">
        <v>1</v>
      </c>
      <c r="J9064">
        <v>3</v>
      </c>
      <c r="K9064">
        <v>1</v>
      </c>
      <c r="L9064">
        <v>1499.82</v>
      </c>
    </row>
    <row r="9065" spans="1:16" x14ac:dyDescent="0.25">
      <c r="A9065" t="s">
        <v>16914</v>
      </c>
      <c r="B9065" t="s">
        <v>1056</v>
      </c>
      <c r="C9065" t="s">
        <v>799</v>
      </c>
      <c r="D9065" t="s">
        <v>5711</v>
      </c>
      <c r="E9065">
        <v>2</v>
      </c>
      <c r="F9065" t="s">
        <v>3080</v>
      </c>
      <c r="G9065">
        <v>7</v>
      </c>
      <c r="H9065">
        <v>3</v>
      </c>
      <c r="I9065">
        <v>1</v>
      </c>
      <c r="J9065">
        <v>5</v>
      </c>
      <c r="K9065">
        <v>2</v>
      </c>
      <c r="L9065">
        <v>11175.31</v>
      </c>
      <c r="M9065">
        <v>132.26</v>
      </c>
      <c r="N9065">
        <v>20</v>
      </c>
      <c r="O9065">
        <v>2197.67</v>
      </c>
      <c r="P9065">
        <v>3.36</v>
      </c>
    </row>
    <row r="9066" spans="1:16" x14ac:dyDescent="0.25">
      <c r="A9066" t="s">
        <v>13204</v>
      </c>
      <c r="B9066" t="s">
        <v>1056</v>
      </c>
      <c r="C9066" t="s">
        <v>799</v>
      </c>
      <c r="D9066" t="s">
        <v>5742</v>
      </c>
      <c r="E9066">
        <v>2</v>
      </c>
      <c r="F9066" t="s">
        <v>2135</v>
      </c>
      <c r="G9066">
        <v>8</v>
      </c>
      <c r="H9066">
        <v>3</v>
      </c>
      <c r="I9066">
        <v>1</v>
      </c>
      <c r="J9066">
        <v>2</v>
      </c>
      <c r="K9066">
        <v>1</v>
      </c>
      <c r="L9066">
        <v>432.01</v>
      </c>
    </row>
    <row r="9067" spans="1:16" x14ac:dyDescent="0.25">
      <c r="A9067" t="s">
        <v>13208</v>
      </c>
      <c r="B9067" t="s">
        <v>1056</v>
      </c>
      <c r="C9067" t="s">
        <v>799</v>
      </c>
      <c r="D9067" t="s">
        <v>5743</v>
      </c>
      <c r="E9067">
        <v>2</v>
      </c>
      <c r="F9067" t="s">
        <v>2135</v>
      </c>
      <c r="G9067">
        <v>11</v>
      </c>
      <c r="H9067">
        <v>3</v>
      </c>
      <c r="I9067">
        <v>1</v>
      </c>
      <c r="J9067">
        <v>2</v>
      </c>
      <c r="K9067">
        <v>1</v>
      </c>
      <c r="L9067">
        <v>126853.36</v>
      </c>
    </row>
    <row r="9068" spans="1:16" x14ac:dyDescent="0.25">
      <c r="A9068" t="s">
        <v>13205</v>
      </c>
      <c r="B9068" t="s">
        <v>1056</v>
      </c>
      <c r="C9068" t="s">
        <v>799</v>
      </c>
      <c r="D9068" t="s">
        <v>5748</v>
      </c>
      <c r="E9068">
        <v>2</v>
      </c>
      <c r="F9068" t="s">
        <v>2135</v>
      </c>
      <c r="G9068">
        <v>8</v>
      </c>
      <c r="H9068">
        <v>3</v>
      </c>
      <c r="I9068">
        <v>1</v>
      </c>
      <c r="J9068">
        <v>2</v>
      </c>
      <c r="K9068">
        <v>1</v>
      </c>
      <c r="L9068">
        <v>51127.61</v>
      </c>
    </row>
    <row r="9069" spans="1:16" x14ac:dyDescent="0.25">
      <c r="A9069" t="s">
        <v>13209</v>
      </c>
      <c r="B9069" t="s">
        <v>1056</v>
      </c>
      <c r="C9069" t="s">
        <v>799</v>
      </c>
      <c r="D9069" t="s">
        <v>5750</v>
      </c>
      <c r="E9069">
        <v>2</v>
      </c>
      <c r="F9069" t="s">
        <v>2135</v>
      </c>
      <c r="G9069">
        <v>11</v>
      </c>
      <c r="H9069">
        <v>3</v>
      </c>
      <c r="I9069">
        <v>1</v>
      </c>
      <c r="J9069">
        <v>2</v>
      </c>
      <c r="K9069">
        <v>1</v>
      </c>
      <c r="L9069">
        <v>210.35</v>
      </c>
    </row>
    <row r="9070" spans="1:16" x14ac:dyDescent="0.25">
      <c r="A9070" t="s">
        <v>13215</v>
      </c>
      <c r="B9070" t="s">
        <v>1056</v>
      </c>
      <c r="C9070" t="s">
        <v>799</v>
      </c>
      <c r="D9070" t="s">
        <v>5753</v>
      </c>
      <c r="E9070">
        <v>2</v>
      </c>
      <c r="F9070" t="s">
        <v>2135</v>
      </c>
      <c r="G9070">
        <v>8</v>
      </c>
      <c r="H9070">
        <v>3</v>
      </c>
      <c r="I9070">
        <v>1</v>
      </c>
      <c r="J9070">
        <v>2</v>
      </c>
      <c r="K9070">
        <v>1</v>
      </c>
      <c r="L9070">
        <v>0.94</v>
      </c>
    </row>
    <row r="9071" spans="1:16" x14ac:dyDescent="0.25">
      <c r="A9071" t="s">
        <v>13206</v>
      </c>
      <c r="B9071" t="s">
        <v>1056</v>
      </c>
      <c r="C9071" t="s">
        <v>799</v>
      </c>
      <c r="D9071" t="s">
        <v>5753</v>
      </c>
      <c r="E9071">
        <v>2</v>
      </c>
      <c r="F9071" t="s">
        <v>2135</v>
      </c>
      <c r="G9071">
        <v>8</v>
      </c>
      <c r="H9071">
        <v>3</v>
      </c>
      <c r="I9071">
        <v>1</v>
      </c>
      <c r="J9071">
        <v>2</v>
      </c>
      <c r="K9071">
        <v>1</v>
      </c>
      <c r="L9071">
        <v>661.93</v>
      </c>
    </row>
    <row r="9072" spans="1:16" x14ac:dyDescent="0.25">
      <c r="A9072" t="s">
        <v>13207</v>
      </c>
      <c r="B9072" t="s">
        <v>1056</v>
      </c>
      <c r="C9072" t="s">
        <v>799</v>
      </c>
      <c r="D9072" t="s">
        <v>5754</v>
      </c>
      <c r="E9072">
        <v>2</v>
      </c>
      <c r="F9072" t="s">
        <v>2135</v>
      </c>
      <c r="G9072">
        <v>8</v>
      </c>
      <c r="H9072">
        <v>3</v>
      </c>
      <c r="I9072">
        <v>1</v>
      </c>
      <c r="J9072">
        <v>2</v>
      </c>
      <c r="K9072">
        <v>1</v>
      </c>
      <c r="L9072">
        <v>86.87</v>
      </c>
    </row>
    <row r="9073" spans="1:16" x14ac:dyDescent="0.25">
      <c r="A9073" t="s">
        <v>13210</v>
      </c>
      <c r="B9073" t="s">
        <v>1056</v>
      </c>
      <c r="C9073" t="s">
        <v>799</v>
      </c>
      <c r="D9073" t="s">
        <v>5755</v>
      </c>
      <c r="E9073">
        <v>2</v>
      </c>
      <c r="F9073" t="s">
        <v>2135</v>
      </c>
      <c r="G9073">
        <v>11</v>
      </c>
      <c r="H9073">
        <v>3</v>
      </c>
      <c r="I9073">
        <v>1</v>
      </c>
      <c r="J9073">
        <v>2</v>
      </c>
      <c r="K9073">
        <v>1</v>
      </c>
      <c r="L9073">
        <v>176829.12</v>
      </c>
    </row>
    <row r="9074" spans="1:16" x14ac:dyDescent="0.25">
      <c r="A9074" t="s">
        <v>13217</v>
      </c>
      <c r="B9074" t="s">
        <v>1056</v>
      </c>
      <c r="C9074" t="s">
        <v>5614</v>
      </c>
      <c r="D9074" t="s">
        <v>5612</v>
      </c>
      <c r="E9074">
        <v>2</v>
      </c>
      <c r="F9074" t="s">
        <v>3202</v>
      </c>
      <c r="G9074">
        <v>16</v>
      </c>
      <c r="H9074">
        <v>3</v>
      </c>
      <c r="I9074">
        <v>1</v>
      </c>
      <c r="J9074">
        <v>3</v>
      </c>
      <c r="K9074">
        <v>1</v>
      </c>
      <c r="L9074">
        <v>203929.56</v>
      </c>
      <c r="N9074">
        <v>3</v>
      </c>
      <c r="O9074">
        <v>477.84</v>
      </c>
    </row>
    <row r="9075" spans="1:16" x14ac:dyDescent="0.25">
      <c r="A9075" t="s">
        <v>13218</v>
      </c>
      <c r="B9075" t="s">
        <v>1056</v>
      </c>
      <c r="C9075" t="s">
        <v>5599</v>
      </c>
      <c r="D9075" t="s">
        <v>5598</v>
      </c>
      <c r="E9075">
        <v>2</v>
      </c>
      <c r="F9075" t="s">
        <v>5588</v>
      </c>
      <c r="G9075">
        <v>15</v>
      </c>
      <c r="H9075">
        <v>3</v>
      </c>
      <c r="I9075">
        <v>2</v>
      </c>
      <c r="J9075">
        <v>2</v>
      </c>
      <c r="K9075">
        <v>1</v>
      </c>
      <c r="L9075">
        <v>27.5</v>
      </c>
    </row>
    <row r="9076" spans="1:16" x14ac:dyDescent="0.25">
      <c r="A9076" t="s">
        <v>13219</v>
      </c>
      <c r="B9076" t="s">
        <v>1056</v>
      </c>
      <c r="C9076" t="s">
        <v>5599</v>
      </c>
      <c r="D9076" t="s">
        <v>5646</v>
      </c>
      <c r="E9076">
        <v>2</v>
      </c>
      <c r="F9076" t="s">
        <v>5630</v>
      </c>
      <c r="G9076">
        <v>6</v>
      </c>
      <c r="H9076">
        <v>2</v>
      </c>
      <c r="I9076">
        <v>2</v>
      </c>
      <c r="J9076">
        <v>5</v>
      </c>
      <c r="K9076">
        <v>2</v>
      </c>
      <c r="L9076">
        <v>23.11</v>
      </c>
    </row>
    <row r="9077" spans="1:16" x14ac:dyDescent="0.25">
      <c r="A9077" t="s">
        <v>16915</v>
      </c>
      <c r="B9077" t="s">
        <v>1056</v>
      </c>
      <c r="C9077" t="s">
        <v>5599</v>
      </c>
      <c r="D9077" t="s">
        <v>5711</v>
      </c>
      <c r="E9077">
        <v>2</v>
      </c>
      <c r="F9077" t="s">
        <v>3080</v>
      </c>
      <c r="G9077">
        <v>7</v>
      </c>
      <c r="H9077">
        <v>3</v>
      </c>
      <c r="I9077">
        <v>1</v>
      </c>
      <c r="J9077">
        <v>5</v>
      </c>
      <c r="K9077">
        <v>2</v>
      </c>
      <c r="L9077">
        <v>10233.790000000001</v>
      </c>
      <c r="M9077">
        <v>443.97</v>
      </c>
      <c r="N9077">
        <v>32</v>
      </c>
      <c r="O9077">
        <v>1180.04</v>
      </c>
      <c r="P9077">
        <v>14.96</v>
      </c>
    </row>
    <row r="9078" spans="1:16" x14ac:dyDescent="0.25">
      <c r="A9078" t="s">
        <v>13220</v>
      </c>
      <c r="B9078" t="s">
        <v>1056</v>
      </c>
      <c r="C9078" t="s">
        <v>5599</v>
      </c>
      <c r="D9078" t="s">
        <v>5736</v>
      </c>
      <c r="E9078">
        <v>2</v>
      </c>
      <c r="F9078" t="s">
        <v>3080</v>
      </c>
      <c r="G9078">
        <v>7</v>
      </c>
      <c r="H9078">
        <v>3</v>
      </c>
      <c r="I9078">
        <v>1</v>
      </c>
      <c r="J9078">
        <v>5</v>
      </c>
      <c r="K9078">
        <v>2</v>
      </c>
      <c r="L9078">
        <v>292.81</v>
      </c>
      <c r="N9078">
        <v>2</v>
      </c>
      <c r="O9078">
        <v>0</v>
      </c>
    </row>
    <row r="9079" spans="1:16" x14ac:dyDescent="0.25">
      <c r="A9079" t="s">
        <v>13221</v>
      </c>
      <c r="B9079" t="s">
        <v>1056</v>
      </c>
      <c r="C9079" t="s">
        <v>5569</v>
      </c>
      <c r="D9079">
        <v>1</v>
      </c>
      <c r="E9079">
        <v>2</v>
      </c>
      <c r="F9079" t="s">
        <v>3080</v>
      </c>
      <c r="G9079">
        <v>7</v>
      </c>
      <c r="H9079">
        <v>2</v>
      </c>
      <c r="I9079">
        <v>1</v>
      </c>
      <c r="J9079">
        <v>5</v>
      </c>
      <c r="K9079">
        <v>2</v>
      </c>
      <c r="L9079">
        <v>8.65</v>
      </c>
    </row>
    <row r="9080" spans="1:16" x14ac:dyDescent="0.25">
      <c r="A9080" t="s">
        <v>13222</v>
      </c>
      <c r="B9080" t="s">
        <v>1056</v>
      </c>
      <c r="C9080" t="s">
        <v>5569</v>
      </c>
      <c r="D9080">
        <v>14</v>
      </c>
      <c r="E9080">
        <v>2</v>
      </c>
      <c r="F9080" t="s">
        <v>3080</v>
      </c>
      <c r="G9080">
        <v>7</v>
      </c>
      <c r="H9080">
        <v>2</v>
      </c>
      <c r="I9080">
        <v>1</v>
      </c>
      <c r="J9080">
        <v>5</v>
      </c>
      <c r="K9080">
        <v>2</v>
      </c>
      <c r="L9080">
        <v>22.99</v>
      </c>
    </row>
    <row r="9081" spans="1:16" x14ac:dyDescent="0.25">
      <c r="A9081" t="s">
        <v>13223</v>
      </c>
      <c r="B9081" t="s">
        <v>1056</v>
      </c>
      <c r="C9081" t="s">
        <v>5574</v>
      </c>
      <c r="D9081" t="s">
        <v>5575</v>
      </c>
      <c r="E9081">
        <v>2</v>
      </c>
      <c r="F9081" t="s">
        <v>3080</v>
      </c>
      <c r="G9081">
        <v>7</v>
      </c>
      <c r="H9081">
        <v>2</v>
      </c>
      <c r="I9081">
        <v>1</v>
      </c>
      <c r="J9081">
        <v>5</v>
      </c>
      <c r="K9081">
        <v>2</v>
      </c>
      <c r="L9081">
        <v>490.21</v>
      </c>
      <c r="N9081">
        <v>1</v>
      </c>
      <c r="O9081">
        <v>0.01</v>
      </c>
    </row>
    <row r="9082" spans="1:16" x14ac:dyDescent="0.25">
      <c r="A9082" t="s">
        <v>13224</v>
      </c>
      <c r="B9082" t="s">
        <v>1056</v>
      </c>
      <c r="C9082" t="s">
        <v>5574</v>
      </c>
      <c r="D9082" t="s">
        <v>5653</v>
      </c>
      <c r="E9082">
        <v>2</v>
      </c>
      <c r="F9082" t="s">
        <v>3080</v>
      </c>
      <c r="G9082">
        <v>7</v>
      </c>
      <c r="H9082">
        <v>2</v>
      </c>
      <c r="I9082">
        <v>1</v>
      </c>
      <c r="J9082">
        <v>5</v>
      </c>
      <c r="K9082">
        <v>2</v>
      </c>
      <c r="L9082">
        <v>2.73</v>
      </c>
    </row>
    <row r="9083" spans="1:16" x14ac:dyDescent="0.25">
      <c r="A9083" t="s">
        <v>13225</v>
      </c>
      <c r="B9083" t="s">
        <v>1056</v>
      </c>
      <c r="C9083" t="s">
        <v>5574</v>
      </c>
      <c r="D9083" t="s">
        <v>5659</v>
      </c>
      <c r="E9083">
        <v>2</v>
      </c>
      <c r="F9083" t="s">
        <v>3080</v>
      </c>
      <c r="G9083">
        <v>7</v>
      </c>
      <c r="H9083">
        <v>2</v>
      </c>
      <c r="I9083">
        <v>1</v>
      </c>
      <c r="J9083">
        <v>5</v>
      </c>
      <c r="K9083">
        <v>2</v>
      </c>
      <c r="L9083">
        <v>3995.43</v>
      </c>
      <c r="N9083">
        <v>2</v>
      </c>
      <c r="O9083">
        <v>954.06</v>
      </c>
    </row>
    <row r="9084" spans="1:16" x14ac:dyDescent="0.25">
      <c r="A9084" t="s">
        <v>13226</v>
      </c>
      <c r="B9084" t="s">
        <v>1056</v>
      </c>
      <c r="C9084" t="s">
        <v>5574</v>
      </c>
      <c r="D9084" t="s">
        <v>5759</v>
      </c>
      <c r="E9084">
        <v>2</v>
      </c>
      <c r="F9084" t="s">
        <v>3080</v>
      </c>
      <c r="G9084">
        <v>7</v>
      </c>
      <c r="H9084">
        <v>2</v>
      </c>
      <c r="I9084">
        <v>1</v>
      </c>
      <c r="J9084">
        <v>5</v>
      </c>
      <c r="K9084">
        <v>2</v>
      </c>
      <c r="L9084">
        <v>145.86000000000001</v>
      </c>
      <c r="N9084">
        <v>1</v>
      </c>
      <c r="O9084">
        <v>0.06</v>
      </c>
    </row>
    <row r="9085" spans="1:16" x14ac:dyDescent="0.25">
      <c r="A9085" t="s">
        <v>16916</v>
      </c>
      <c r="B9085" t="s">
        <v>1056</v>
      </c>
      <c r="C9085" t="s">
        <v>5725</v>
      </c>
      <c r="D9085" t="s">
        <v>5711</v>
      </c>
      <c r="E9085">
        <v>2</v>
      </c>
      <c r="F9085" t="s">
        <v>3080</v>
      </c>
      <c r="G9085">
        <v>7</v>
      </c>
      <c r="H9085">
        <v>3</v>
      </c>
      <c r="I9085">
        <v>1</v>
      </c>
      <c r="J9085">
        <v>5</v>
      </c>
      <c r="K9085">
        <v>2</v>
      </c>
      <c r="L9085">
        <v>1222.3499999999999</v>
      </c>
      <c r="M9085">
        <v>1.7</v>
      </c>
      <c r="N9085">
        <v>8</v>
      </c>
      <c r="O9085">
        <v>262.87</v>
      </c>
      <c r="P9085">
        <v>0</v>
      </c>
    </row>
    <row r="9086" spans="1:16" x14ac:dyDescent="0.25">
      <c r="A9086" t="s">
        <v>13227</v>
      </c>
      <c r="B9086" t="s">
        <v>1056</v>
      </c>
      <c r="C9086" t="s">
        <v>5747</v>
      </c>
      <c r="D9086" t="s">
        <v>5746</v>
      </c>
      <c r="E9086">
        <v>2</v>
      </c>
      <c r="F9086" t="s">
        <v>2135</v>
      </c>
      <c r="G9086">
        <v>8</v>
      </c>
      <c r="H9086">
        <v>3</v>
      </c>
      <c r="I9086">
        <v>1</v>
      </c>
      <c r="J9086">
        <v>2</v>
      </c>
      <c r="K9086">
        <v>1</v>
      </c>
      <c r="L9086">
        <v>320.60000000000002</v>
      </c>
    </row>
    <row r="9087" spans="1:16" x14ac:dyDescent="0.25">
      <c r="A9087" t="s">
        <v>13228</v>
      </c>
      <c r="B9087" t="s">
        <v>1056</v>
      </c>
      <c r="C9087" t="s">
        <v>5585</v>
      </c>
      <c r="D9087" t="s">
        <v>5582</v>
      </c>
      <c r="E9087">
        <v>2</v>
      </c>
      <c r="F9087" t="s">
        <v>3080</v>
      </c>
      <c r="G9087">
        <v>7</v>
      </c>
      <c r="H9087">
        <v>3</v>
      </c>
      <c r="I9087">
        <v>1</v>
      </c>
      <c r="J9087">
        <v>5</v>
      </c>
      <c r="K9087">
        <v>2</v>
      </c>
      <c r="L9087">
        <v>1412.63</v>
      </c>
      <c r="N9087">
        <v>1</v>
      </c>
      <c r="O9087">
        <v>1189.8499999999999</v>
      </c>
    </row>
    <row r="9088" spans="1:16" x14ac:dyDescent="0.25">
      <c r="A9088" t="s">
        <v>13229</v>
      </c>
      <c r="B9088" t="s">
        <v>1056</v>
      </c>
      <c r="C9088" t="s">
        <v>5615</v>
      </c>
      <c r="D9088" t="s">
        <v>5612</v>
      </c>
      <c r="E9088">
        <v>2</v>
      </c>
      <c r="F9088" t="s">
        <v>3202</v>
      </c>
      <c r="G9088">
        <v>16</v>
      </c>
      <c r="H9088">
        <v>3</v>
      </c>
      <c r="I9088">
        <v>1</v>
      </c>
      <c r="J9088">
        <v>3</v>
      </c>
      <c r="K9088">
        <v>1</v>
      </c>
      <c r="L9088">
        <v>23827.94</v>
      </c>
    </row>
    <row r="9089" spans="1:16" x14ac:dyDescent="0.25">
      <c r="A9089" t="s">
        <v>13230</v>
      </c>
      <c r="B9089" t="s">
        <v>1056</v>
      </c>
      <c r="C9089" t="s">
        <v>5644</v>
      </c>
      <c r="D9089" t="s">
        <v>5643</v>
      </c>
      <c r="E9089">
        <v>2</v>
      </c>
      <c r="F9089" t="s">
        <v>3080</v>
      </c>
      <c r="G9089">
        <v>7</v>
      </c>
      <c r="H9089">
        <v>2</v>
      </c>
      <c r="I9089">
        <v>1</v>
      </c>
      <c r="J9089">
        <v>5</v>
      </c>
      <c r="K9089">
        <v>2</v>
      </c>
      <c r="L9089">
        <v>0.27</v>
      </c>
    </row>
    <row r="9090" spans="1:16" x14ac:dyDescent="0.25">
      <c r="A9090" t="s">
        <v>13232</v>
      </c>
      <c r="B9090" t="s">
        <v>1056</v>
      </c>
      <c r="C9090" t="s">
        <v>5705</v>
      </c>
      <c r="D9090" t="s">
        <v>5706</v>
      </c>
      <c r="E9090">
        <v>2</v>
      </c>
      <c r="F9090" t="s">
        <v>3080</v>
      </c>
      <c r="G9090">
        <v>7</v>
      </c>
      <c r="H9090">
        <v>2</v>
      </c>
      <c r="I9090">
        <v>1</v>
      </c>
      <c r="J9090">
        <v>5</v>
      </c>
      <c r="K9090">
        <v>2</v>
      </c>
      <c r="L9090">
        <v>1052.51</v>
      </c>
      <c r="N9090">
        <v>4</v>
      </c>
      <c r="O9090">
        <v>73.099999999999994</v>
      </c>
    </row>
    <row r="9091" spans="1:16" x14ac:dyDescent="0.25">
      <c r="A9091" t="s">
        <v>13231</v>
      </c>
      <c r="B9091" t="s">
        <v>1056</v>
      </c>
      <c r="C9091" t="s">
        <v>5705</v>
      </c>
      <c r="D9091" t="s">
        <v>5757</v>
      </c>
      <c r="E9091">
        <v>2</v>
      </c>
      <c r="F9091" t="s">
        <v>2135</v>
      </c>
      <c r="G9091">
        <v>8</v>
      </c>
      <c r="H9091">
        <v>3</v>
      </c>
      <c r="I9091">
        <v>1</v>
      </c>
      <c r="J9091">
        <v>2</v>
      </c>
      <c r="K9091">
        <v>1</v>
      </c>
      <c r="L9091">
        <v>27.87</v>
      </c>
    </row>
    <row r="9092" spans="1:16" x14ac:dyDescent="0.25">
      <c r="A9092" t="s">
        <v>13233</v>
      </c>
      <c r="B9092" t="s">
        <v>1056</v>
      </c>
      <c r="C9092" t="s">
        <v>5710</v>
      </c>
      <c r="D9092" t="s">
        <v>5708</v>
      </c>
      <c r="E9092">
        <v>1</v>
      </c>
      <c r="F9092" t="s">
        <v>3202</v>
      </c>
      <c r="G9092">
        <v>16</v>
      </c>
      <c r="H9092">
        <v>3</v>
      </c>
      <c r="I9092">
        <v>1</v>
      </c>
      <c r="J9092">
        <v>2</v>
      </c>
      <c r="K9092">
        <v>1</v>
      </c>
      <c r="L9092">
        <v>37.86</v>
      </c>
      <c r="M9092">
        <v>2.12</v>
      </c>
      <c r="N9092">
        <v>1</v>
      </c>
      <c r="O9092">
        <v>37.85</v>
      </c>
      <c r="P9092">
        <v>2.12</v>
      </c>
    </row>
    <row r="9093" spans="1:16" x14ac:dyDescent="0.25">
      <c r="A9093" t="s">
        <v>16917</v>
      </c>
      <c r="B9093" t="s">
        <v>1056</v>
      </c>
      <c r="C9093" t="s">
        <v>5726</v>
      </c>
      <c r="D9093" t="s">
        <v>5711</v>
      </c>
      <c r="E9093">
        <v>2</v>
      </c>
      <c r="F9093" t="s">
        <v>3080</v>
      </c>
      <c r="G9093">
        <v>7</v>
      </c>
      <c r="H9093">
        <v>3</v>
      </c>
      <c r="I9093">
        <v>1</v>
      </c>
      <c r="J9093">
        <v>5</v>
      </c>
      <c r="K9093">
        <v>2</v>
      </c>
      <c r="L9093">
        <v>3921.26</v>
      </c>
      <c r="M9093">
        <v>10.69</v>
      </c>
      <c r="N9093">
        <v>5</v>
      </c>
      <c r="O9093">
        <v>444.95</v>
      </c>
      <c r="P9093">
        <v>0</v>
      </c>
    </row>
    <row r="9094" spans="1:16" x14ac:dyDescent="0.25">
      <c r="A9094" t="s">
        <v>13234</v>
      </c>
      <c r="B9094" t="s">
        <v>1056</v>
      </c>
      <c r="C9094" t="s">
        <v>5726</v>
      </c>
      <c r="D9094" t="s">
        <v>5748</v>
      </c>
      <c r="E9094">
        <v>2</v>
      </c>
      <c r="F9094" t="s">
        <v>2135</v>
      </c>
      <c r="G9094">
        <v>8</v>
      </c>
      <c r="H9094">
        <v>3</v>
      </c>
      <c r="I9094">
        <v>1</v>
      </c>
      <c r="J9094">
        <v>2</v>
      </c>
      <c r="K9094">
        <v>1</v>
      </c>
      <c r="L9094">
        <v>763.95</v>
      </c>
    </row>
    <row r="9095" spans="1:16" x14ac:dyDescent="0.25">
      <c r="A9095" t="s">
        <v>2446</v>
      </c>
      <c r="B9095" t="s">
        <v>1056</v>
      </c>
      <c r="C9095" t="s">
        <v>1092</v>
      </c>
      <c r="D9095" t="s">
        <v>5756</v>
      </c>
      <c r="E9095">
        <v>1</v>
      </c>
      <c r="F9095" t="s">
        <v>2135</v>
      </c>
      <c r="G9095">
        <v>8</v>
      </c>
      <c r="H9095">
        <v>3</v>
      </c>
      <c r="I9095">
        <v>1</v>
      </c>
      <c r="J9095">
        <v>2</v>
      </c>
      <c r="K9095">
        <v>1</v>
      </c>
      <c r="L9095">
        <v>3338.36</v>
      </c>
      <c r="N9095">
        <v>1</v>
      </c>
      <c r="O9095">
        <v>0.2</v>
      </c>
    </row>
    <row r="9096" spans="1:16" x14ac:dyDescent="0.25">
      <c r="A9096" t="s">
        <v>13235</v>
      </c>
      <c r="B9096" t="s">
        <v>1056</v>
      </c>
      <c r="C9096" t="s">
        <v>5662</v>
      </c>
      <c r="D9096" t="s">
        <v>5661</v>
      </c>
      <c r="E9096">
        <v>2</v>
      </c>
      <c r="F9096" t="s">
        <v>3080</v>
      </c>
      <c r="G9096">
        <v>7</v>
      </c>
      <c r="H9096">
        <v>2</v>
      </c>
      <c r="I9096">
        <v>1</v>
      </c>
      <c r="J9096">
        <v>5</v>
      </c>
      <c r="K9096">
        <v>2</v>
      </c>
      <c r="L9096">
        <v>2.02</v>
      </c>
      <c r="M9096">
        <v>0</v>
      </c>
      <c r="N9096">
        <v>4</v>
      </c>
      <c r="O9096">
        <v>0.3</v>
      </c>
      <c r="P9096">
        <v>0</v>
      </c>
    </row>
    <row r="9097" spans="1:16" x14ac:dyDescent="0.25">
      <c r="A9097" t="s">
        <v>13236</v>
      </c>
      <c r="B9097" t="s">
        <v>1056</v>
      </c>
      <c r="C9097" t="s">
        <v>5649</v>
      </c>
      <c r="D9097" t="s">
        <v>5650</v>
      </c>
      <c r="E9097">
        <v>2</v>
      </c>
      <c r="F9097" t="s">
        <v>3080</v>
      </c>
      <c r="G9097">
        <v>7</v>
      </c>
      <c r="H9097">
        <v>2</v>
      </c>
      <c r="I9097">
        <v>1</v>
      </c>
      <c r="J9097">
        <v>5</v>
      </c>
      <c r="K9097">
        <v>2</v>
      </c>
      <c r="L9097">
        <v>1495.74</v>
      </c>
      <c r="M9097">
        <v>1.37</v>
      </c>
      <c r="N9097">
        <v>5</v>
      </c>
      <c r="O9097">
        <v>278.11</v>
      </c>
      <c r="P9097">
        <v>1.33</v>
      </c>
    </row>
    <row r="9098" spans="1:16" x14ac:dyDescent="0.25">
      <c r="A9098" t="s">
        <v>13237</v>
      </c>
      <c r="B9098" t="s">
        <v>1056</v>
      </c>
      <c r="C9098" t="s">
        <v>5649</v>
      </c>
      <c r="D9098" t="s">
        <v>5675</v>
      </c>
      <c r="E9098">
        <v>2</v>
      </c>
      <c r="F9098" t="s">
        <v>3080</v>
      </c>
      <c r="G9098">
        <v>7</v>
      </c>
      <c r="H9098">
        <v>2</v>
      </c>
      <c r="I9098">
        <v>1</v>
      </c>
      <c r="J9098">
        <v>5</v>
      </c>
      <c r="K9098">
        <v>2</v>
      </c>
      <c r="L9098">
        <v>223.68</v>
      </c>
      <c r="M9098">
        <v>0.49</v>
      </c>
    </row>
    <row r="9099" spans="1:16" x14ac:dyDescent="0.25">
      <c r="A9099" t="s">
        <v>16918</v>
      </c>
      <c r="B9099" t="s">
        <v>1056</v>
      </c>
      <c r="C9099" t="s">
        <v>5649</v>
      </c>
      <c r="D9099" t="s">
        <v>5711</v>
      </c>
      <c r="E9099">
        <v>2</v>
      </c>
      <c r="F9099" t="s">
        <v>3080</v>
      </c>
      <c r="G9099">
        <v>7</v>
      </c>
      <c r="H9099">
        <v>3</v>
      </c>
      <c r="I9099">
        <v>1</v>
      </c>
      <c r="J9099">
        <v>5</v>
      </c>
      <c r="K9099">
        <v>2</v>
      </c>
      <c r="L9099">
        <v>17929.71</v>
      </c>
      <c r="M9099">
        <v>326.73</v>
      </c>
      <c r="N9099">
        <v>43</v>
      </c>
      <c r="O9099">
        <v>3908.48</v>
      </c>
      <c r="P9099">
        <v>79.290000000000006</v>
      </c>
    </row>
    <row r="9100" spans="1:16" x14ac:dyDescent="0.25">
      <c r="A9100" t="s">
        <v>16919</v>
      </c>
      <c r="B9100" t="s">
        <v>1056</v>
      </c>
      <c r="C9100" t="s">
        <v>5727</v>
      </c>
      <c r="D9100" t="s">
        <v>5711</v>
      </c>
      <c r="E9100">
        <v>2</v>
      </c>
      <c r="F9100" t="s">
        <v>3080</v>
      </c>
      <c r="G9100">
        <v>7</v>
      </c>
      <c r="H9100">
        <v>3</v>
      </c>
      <c r="I9100">
        <v>1</v>
      </c>
      <c r="J9100">
        <v>5</v>
      </c>
      <c r="K9100">
        <v>2</v>
      </c>
      <c r="L9100">
        <v>14021.42</v>
      </c>
      <c r="M9100">
        <v>221.41</v>
      </c>
      <c r="N9100">
        <v>10</v>
      </c>
      <c r="O9100">
        <v>361.77</v>
      </c>
      <c r="P9100">
        <v>0</v>
      </c>
    </row>
    <row r="9101" spans="1:16" x14ac:dyDescent="0.25">
      <c r="A9101" t="s">
        <v>13238</v>
      </c>
      <c r="B9101" t="s">
        <v>1056</v>
      </c>
      <c r="C9101" t="s">
        <v>1061</v>
      </c>
      <c r="D9101">
        <v>10</v>
      </c>
      <c r="E9101">
        <v>2</v>
      </c>
      <c r="F9101" t="s">
        <v>3080</v>
      </c>
      <c r="G9101">
        <v>7</v>
      </c>
      <c r="H9101">
        <v>2</v>
      </c>
      <c r="I9101">
        <v>1</v>
      </c>
      <c r="J9101">
        <v>5</v>
      </c>
      <c r="K9101">
        <v>2</v>
      </c>
      <c r="L9101">
        <v>484.96</v>
      </c>
      <c r="M9101">
        <v>8.76</v>
      </c>
      <c r="N9101">
        <v>9</v>
      </c>
      <c r="O9101">
        <v>194.3</v>
      </c>
      <c r="P9101">
        <v>5.98</v>
      </c>
    </row>
    <row r="9102" spans="1:16" x14ac:dyDescent="0.25">
      <c r="A9102" t="s">
        <v>13239</v>
      </c>
      <c r="B9102" t="s">
        <v>1056</v>
      </c>
      <c r="C9102" t="s">
        <v>1061</v>
      </c>
      <c r="D9102">
        <v>11</v>
      </c>
      <c r="E9102">
        <v>2</v>
      </c>
      <c r="F9102" t="s">
        <v>3080</v>
      </c>
      <c r="G9102">
        <v>7</v>
      </c>
      <c r="H9102">
        <v>2</v>
      </c>
      <c r="I9102">
        <v>1</v>
      </c>
      <c r="J9102">
        <v>5</v>
      </c>
      <c r="K9102">
        <v>2</v>
      </c>
      <c r="L9102">
        <v>2448.42</v>
      </c>
      <c r="M9102">
        <v>10.14</v>
      </c>
      <c r="N9102">
        <v>19</v>
      </c>
      <c r="O9102">
        <v>404.44</v>
      </c>
      <c r="P9102">
        <v>6.65</v>
      </c>
    </row>
    <row r="9103" spans="1:16" x14ac:dyDescent="0.25">
      <c r="A9103" t="s">
        <v>13240</v>
      </c>
      <c r="B9103" t="s">
        <v>1056</v>
      </c>
      <c r="C9103" t="s">
        <v>1061</v>
      </c>
      <c r="D9103">
        <v>12</v>
      </c>
      <c r="E9103">
        <v>2</v>
      </c>
      <c r="F9103" t="s">
        <v>3080</v>
      </c>
      <c r="G9103">
        <v>7</v>
      </c>
      <c r="H9103">
        <v>2</v>
      </c>
      <c r="I9103">
        <v>1</v>
      </c>
      <c r="J9103">
        <v>5</v>
      </c>
      <c r="K9103">
        <v>2</v>
      </c>
      <c r="L9103">
        <v>2235.91</v>
      </c>
      <c r="M9103">
        <v>7.38</v>
      </c>
      <c r="N9103">
        <v>9</v>
      </c>
      <c r="O9103">
        <v>328.66</v>
      </c>
      <c r="P9103">
        <v>2.97</v>
      </c>
    </row>
    <row r="9104" spans="1:16" x14ac:dyDescent="0.25">
      <c r="A9104" t="s">
        <v>13241</v>
      </c>
      <c r="B9104" t="s">
        <v>1056</v>
      </c>
      <c r="C9104" t="s">
        <v>1061</v>
      </c>
      <c r="D9104" t="s">
        <v>5606</v>
      </c>
      <c r="E9104">
        <v>2</v>
      </c>
      <c r="F9104" t="s">
        <v>3080</v>
      </c>
      <c r="G9104">
        <v>7</v>
      </c>
      <c r="H9104">
        <v>2</v>
      </c>
      <c r="I9104">
        <v>1</v>
      </c>
      <c r="J9104">
        <v>5</v>
      </c>
      <c r="K9104">
        <v>2</v>
      </c>
      <c r="L9104">
        <v>217.4</v>
      </c>
      <c r="N9104">
        <v>1</v>
      </c>
      <c r="O9104">
        <v>11.98</v>
      </c>
    </row>
    <row r="9105" spans="1:16" x14ac:dyDescent="0.25">
      <c r="A9105" t="s">
        <v>13242</v>
      </c>
      <c r="B9105" t="s">
        <v>1056</v>
      </c>
      <c r="C9105" t="s">
        <v>1061</v>
      </c>
      <c r="D9105" t="s">
        <v>3164</v>
      </c>
      <c r="E9105">
        <v>2</v>
      </c>
      <c r="F9105" t="s">
        <v>3080</v>
      </c>
      <c r="G9105">
        <v>7</v>
      </c>
      <c r="H9105">
        <v>3</v>
      </c>
      <c r="I9105">
        <v>1</v>
      </c>
      <c r="J9105">
        <v>5</v>
      </c>
      <c r="K9105">
        <v>2</v>
      </c>
      <c r="L9105">
        <v>4275.46</v>
      </c>
      <c r="M9105">
        <v>32.53</v>
      </c>
      <c r="N9105">
        <v>18</v>
      </c>
      <c r="O9105">
        <v>504.82</v>
      </c>
      <c r="P9105">
        <v>5.38</v>
      </c>
    </row>
    <row r="9106" spans="1:16" x14ac:dyDescent="0.25">
      <c r="A9106" t="s">
        <v>13244</v>
      </c>
      <c r="B9106" t="s">
        <v>1056</v>
      </c>
      <c r="C9106" t="s">
        <v>1061</v>
      </c>
      <c r="D9106" t="s">
        <v>5700</v>
      </c>
      <c r="E9106">
        <v>1</v>
      </c>
      <c r="F9106" t="s">
        <v>3080</v>
      </c>
      <c r="G9106">
        <v>7</v>
      </c>
      <c r="H9106">
        <v>3</v>
      </c>
      <c r="I9106">
        <v>1</v>
      </c>
      <c r="J9106">
        <v>5</v>
      </c>
      <c r="K9106">
        <v>2</v>
      </c>
      <c r="L9106">
        <v>835.83</v>
      </c>
      <c r="M9106">
        <v>1.05</v>
      </c>
    </row>
    <row r="9107" spans="1:16" x14ac:dyDescent="0.25">
      <c r="A9107" t="s">
        <v>13243</v>
      </c>
      <c r="B9107" t="s">
        <v>1056</v>
      </c>
      <c r="C9107" t="s">
        <v>1061</v>
      </c>
      <c r="D9107" t="s">
        <v>5700</v>
      </c>
      <c r="E9107">
        <v>2</v>
      </c>
      <c r="F9107" t="s">
        <v>3080</v>
      </c>
      <c r="G9107">
        <v>7</v>
      </c>
      <c r="H9107">
        <v>3</v>
      </c>
      <c r="I9107">
        <v>1</v>
      </c>
      <c r="J9107">
        <v>5</v>
      </c>
      <c r="K9107">
        <v>2</v>
      </c>
      <c r="L9107">
        <v>5727.39</v>
      </c>
      <c r="M9107">
        <v>1.34</v>
      </c>
      <c r="N9107">
        <v>1</v>
      </c>
      <c r="O9107">
        <v>0</v>
      </c>
      <c r="P9107">
        <v>0</v>
      </c>
    </row>
    <row r="9108" spans="1:16" x14ac:dyDescent="0.25">
      <c r="A9108" t="s">
        <v>2439</v>
      </c>
      <c r="B9108" t="s">
        <v>1056</v>
      </c>
      <c r="C9108" t="s">
        <v>1061</v>
      </c>
      <c r="D9108" t="s">
        <v>5739</v>
      </c>
      <c r="E9108">
        <v>2</v>
      </c>
      <c r="F9108" t="s">
        <v>2135</v>
      </c>
      <c r="G9108">
        <v>8</v>
      </c>
      <c r="H9108">
        <v>3</v>
      </c>
      <c r="I9108">
        <v>1</v>
      </c>
      <c r="J9108">
        <v>2</v>
      </c>
      <c r="K9108">
        <v>1</v>
      </c>
      <c r="L9108">
        <v>13185.36</v>
      </c>
      <c r="N9108">
        <v>2</v>
      </c>
      <c r="O9108">
        <v>24.79</v>
      </c>
    </row>
    <row r="9109" spans="1:16" x14ac:dyDescent="0.25">
      <c r="A9109" t="s">
        <v>13245</v>
      </c>
      <c r="B9109" t="s">
        <v>1056</v>
      </c>
      <c r="C9109" t="s">
        <v>5691</v>
      </c>
      <c r="D9109" t="s">
        <v>5690</v>
      </c>
      <c r="E9109">
        <v>2</v>
      </c>
      <c r="F9109" t="s">
        <v>5173</v>
      </c>
      <c r="G9109">
        <v>15</v>
      </c>
      <c r="H9109">
        <v>3</v>
      </c>
      <c r="I9109">
        <v>2</v>
      </c>
      <c r="J9109">
        <v>3</v>
      </c>
      <c r="K9109">
        <v>1</v>
      </c>
      <c r="L9109">
        <v>281.13</v>
      </c>
      <c r="N9109">
        <v>5</v>
      </c>
      <c r="O9109">
        <v>8.85</v>
      </c>
    </row>
    <row r="9110" spans="1:16" x14ac:dyDescent="0.25">
      <c r="A9110" t="s">
        <v>13249</v>
      </c>
      <c r="B9110" t="s">
        <v>1056</v>
      </c>
      <c r="C9110" t="s">
        <v>5691</v>
      </c>
      <c r="D9110" t="s">
        <v>5694</v>
      </c>
      <c r="E9110">
        <v>2</v>
      </c>
      <c r="F9110" t="s">
        <v>3202</v>
      </c>
      <c r="G9110">
        <v>16</v>
      </c>
      <c r="H9110">
        <v>3</v>
      </c>
      <c r="I9110">
        <v>1</v>
      </c>
      <c r="J9110">
        <v>3</v>
      </c>
      <c r="K9110">
        <v>1</v>
      </c>
      <c r="L9110">
        <v>2.83</v>
      </c>
      <c r="N9110">
        <v>1</v>
      </c>
      <c r="O9110">
        <v>0.05</v>
      </c>
    </row>
    <row r="9111" spans="1:16" x14ac:dyDescent="0.25">
      <c r="A9111" t="s">
        <v>13248</v>
      </c>
      <c r="B9111" t="s">
        <v>1056</v>
      </c>
      <c r="C9111" t="s">
        <v>5691</v>
      </c>
      <c r="D9111" t="s">
        <v>5694</v>
      </c>
      <c r="E9111">
        <v>2</v>
      </c>
      <c r="F9111" t="s">
        <v>3202</v>
      </c>
      <c r="G9111">
        <v>16</v>
      </c>
      <c r="H9111">
        <v>3</v>
      </c>
      <c r="I9111">
        <v>1</v>
      </c>
      <c r="J9111">
        <v>3</v>
      </c>
      <c r="K9111">
        <v>1</v>
      </c>
      <c r="L9111">
        <v>0</v>
      </c>
      <c r="N9111">
        <v>1</v>
      </c>
      <c r="O9111">
        <v>0</v>
      </c>
    </row>
    <row r="9112" spans="1:16" x14ac:dyDescent="0.25">
      <c r="A9112" t="s">
        <v>13246</v>
      </c>
      <c r="B9112" t="s">
        <v>1056</v>
      </c>
      <c r="C9112" t="s">
        <v>5691</v>
      </c>
      <c r="D9112" t="s">
        <v>5694</v>
      </c>
      <c r="E9112">
        <v>2</v>
      </c>
      <c r="F9112" t="s">
        <v>3202</v>
      </c>
      <c r="G9112">
        <v>16</v>
      </c>
      <c r="H9112">
        <v>3</v>
      </c>
      <c r="I9112">
        <v>1</v>
      </c>
      <c r="J9112">
        <v>3</v>
      </c>
      <c r="K9112">
        <v>1</v>
      </c>
      <c r="L9112">
        <v>0</v>
      </c>
      <c r="N9112">
        <v>3</v>
      </c>
      <c r="O9112">
        <v>0</v>
      </c>
    </row>
    <row r="9113" spans="1:16" x14ac:dyDescent="0.25">
      <c r="A9113" t="s">
        <v>13247</v>
      </c>
      <c r="B9113" t="s">
        <v>1056</v>
      </c>
      <c r="C9113" t="s">
        <v>5691</v>
      </c>
      <c r="D9113" t="s">
        <v>5694</v>
      </c>
      <c r="E9113">
        <v>2</v>
      </c>
      <c r="F9113" t="s">
        <v>3202</v>
      </c>
      <c r="G9113">
        <v>16</v>
      </c>
      <c r="H9113">
        <v>3</v>
      </c>
      <c r="I9113">
        <v>1</v>
      </c>
      <c r="J9113">
        <v>3</v>
      </c>
      <c r="K9113">
        <v>1</v>
      </c>
      <c r="L9113">
        <v>48608.17</v>
      </c>
      <c r="N9113">
        <v>8</v>
      </c>
      <c r="O9113">
        <v>1530.39</v>
      </c>
    </row>
    <row r="9114" spans="1:16" x14ac:dyDescent="0.25">
      <c r="A9114" t="s">
        <v>13250</v>
      </c>
      <c r="B9114" t="s">
        <v>1056</v>
      </c>
      <c r="C9114" t="s">
        <v>5570</v>
      </c>
      <c r="D9114">
        <v>3</v>
      </c>
      <c r="E9114">
        <v>2</v>
      </c>
      <c r="F9114" t="s">
        <v>3080</v>
      </c>
      <c r="G9114">
        <v>7</v>
      </c>
      <c r="H9114">
        <v>2</v>
      </c>
      <c r="I9114">
        <v>1</v>
      </c>
      <c r="J9114">
        <v>5</v>
      </c>
      <c r="K9114">
        <v>2</v>
      </c>
      <c r="L9114">
        <v>2.6</v>
      </c>
    </row>
    <row r="9115" spans="1:16" x14ac:dyDescent="0.25">
      <c r="A9115" t="s">
        <v>13251</v>
      </c>
      <c r="B9115" t="s">
        <v>1056</v>
      </c>
      <c r="C9115" t="s">
        <v>5570</v>
      </c>
      <c r="D9115">
        <v>4</v>
      </c>
      <c r="E9115">
        <v>2</v>
      </c>
      <c r="F9115" t="s">
        <v>3080</v>
      </c>
      <c r="G9115">
        <v>7</v>
      </c>
      <c r="H9115">
        <v>2</v>
      </c>
      <c r="I9115">
        <v>1</v>
      </c>
      <c r="J9115">
        <v>5</v>
      </c>
      <c r="K9115">
        <v>2</v>
      </c>
      <c r="L9115">
        <v>74.040000000000006</v>
      </c>
    </row>
    <row r="9116" spans="1:16" x14ac:dyDescent="0.25">
      <c r="A9116" t="s">
        <v>13252</v>
      </c>
      <c r="B9116" t="s">
        <v>1056</v>
      </c>
      <c r="C9116" t="s">
        <v>5570</v>
      </c>
      <c r="D9116">
        <v>14</v>
      </c>
      <c r="E9116">
        <v>2</v>
      </c>
      <c r="F9116" t="s">
        <v>3080</v>
      </c>
      <c r="G9116">
        <v>7</v>
      </c>
      <c r="H9116">
        <v>2</v>
      </c>
      <c r="I9116">
        <v>1</v>
      </c>
      <c r="J9116">
        <v>5</v>
      </c>
      <c r="K9116">
        <v>2</v>
      </c>
      <c r="L9116">
        <v>6.15</v>
      </c>
      <c r="N9116">
        <v>4</v>
      </c>
      <c r="O9116">
        <v>0.09</v>
      </c>
    </row>
    <row r="9117" spans="1:16" x14ac:dyDescent="0.25">
      <c r="A9117" t="s">
        <v>13253</v>
      </c>
      <c r="B9117" t="s">
        <v>1056</v>
      </c>
      <c r="C9117" t="s">
        <v>5570</v>
      </c>
      <c r="D9117">
        <v>15</v>
      </c>
      <c r="E9117">
        <v>2</v>
      </c>
      <c r="F9117" t="s">
        <v>3080</v>
      </c>
      <c r="G9117">
        <v>7</v>
      </c>
      <c r="H9117">
        <v>2</v>
      </c>
      <c r="I9117">
        <v>1</v>
      </c>
      <c r="J9117">
        <v>5</v>
      </c>
      <c r="K9117">
        <v>2</v>
      </c>
      <c r="L9117">
        <v>4.12</v>
      </c>
    </row>
    <row r="9118" spans="1:16" x14ac:dyDescent="0.25">
      <c r="A9118" t="s">
        <v>13254</v>
      </c>
      <c r="B9118" t="s">
        <v>1056</v>
      </c>
      <c r="C9118" t="s">
        <v>5602</v>
      </c>
      <c r="D9118" t="s">
        <v>5601</v>
      </c>
      <c r="E9118">
        <v>2</v>
      </c>
      <c r="F9118" t="s">
        <v>5588</v>
      </c>
      <c r="G9118">
        <v>15</v>
      </c>
      <c r="H9118">
        <v>3</v>
      </c>
      <c r="I9118">
        <v>2</v>
      </c>
      <c r="J9118">
        <v>2</v>
      </c>
      <c r="K9118">
        <v>1</v>
      </c>
      <c r="L9118">
        <v>1064.24</v>
      </c>
      <c r="M9118">
        <v>2.33</v>
      </c>
      <c r="N9118">
        <v>5</v>
      </c>
      <c r="O9118">
        <v>91.32</v>
      </c>
      <c r="P9118">
        <v>0</v>
      </c>
    </row>
    <row r="9119" spans="1:16" x14ac:dyDescent="0.25">
      <c r="A9119" t="s">
        <v>16920</v>
      </c>
      <c r="B9119" t="s">
        <v>1056</v>
      </c>
      <c r="C9119" t="s">
        <v>5602</v>
      </c>
      <c r="D9119" t="s">
        <v>5711</v>
      </c>
      <c r="E9119">
        <v>2</v>
      </c>
      <c r="F9119" t="s">
        <v>3080</v>
      </c>
      <c r="G9119">
        <v>7</v>
      </c>
      <c r="H9119">
        <v>3</v>
      </c>
      <c r="I9119">
        <v>1</v>
      </c>
      <c r="J9119">
        <v>5</v>
      </c>
      <c r="K9119">
        <v>2</v>
      </c>
      <c r="L9119">
        <v>10690.41</v>
      </c>
      <c r="M9119">
        <v>168.22</v>
      </c>
      <c r="N9119">
        <v>29</v>
      </c>
      <c r="O9119">
        <v>1527.97</v>
      </c>
      <c r="P9119">
        <v>1.82</v>
      </c>
    </row>
    <row r="9120" spans="1:16" x14ac:dyDescent="0.25">
      <c r="A9120" t="s">
        <v>13255</v>
      </c>
      <c r="B9120" t="s">
        <v>1056</v>
      </c>
      <c r="C9120" t="s">
        <v>5728</v>
      </c>
      <c r="D9120" t="s">
        <v>5711</v>
      </c>
      <c r="E9120">
        <v>1</v>
      </c>
      <c r="F9120" t="s">
        <v>3080</v>
      </c>
      <c r="G9120">
        <v>7</v>
      </c>
      <c r="H9120">
        <v>3</v>
      </c>
      <c r="I9120">
        <v>1</v>
      </c>
      <c r="J9120">
        <v>5</v>
      </c>
      <c r="K9120">
        <v>2</v>
      </c>
      <c r="L9120">
        <v>9.25</v>
      </c>
    </row>
    <row r="9121" spans="1:16" x14ac:dyDescent="0.25">
      <c r="A9121" t="s">
        <v>13256</v>
      </c>
      <c r="B9121" t="s">
        <v>1056</v>
      </c>
      <c r="C9121" t="s">
        <v>5631</v>
      </c>
      <c r="D9121" t="s">
        <v>5629</v>
      </c>
      <c r="E9121">
        <v>2</v>
      </c>
      <c r="F9121" t="s">
        <v>5630</v>
      </c>
      <c r="G9121">
        <v>6</v>
      </c>
      <c r="H9121">
        <v>2</v>
      </c>
      <c r="I9121">
        <v>2</v>
      </c>
      <c r="J9121">
        <v>5</v>
      </c>
      <c r="K9121">
        <v>2</v>
      </c>
      <c r="L9121">
        <v>27.71</v>
      </c>
      <c r="N9121">
        <v>3</v>
      </c>
      <c r="O9121">
        <v>1.81</v>
      </c>
    </row>
    <row r="9122" spans="1:16" x14ac:dyDescent="0.25">
      <c r="A9122" t="s">
        <v>13257</v>
      </c>
      <c r="B9122" t="s">
        <v>1056</v>
      </c>
      <c r="C9122" t="s">
        <v>5631</v>
      </c>
      <c r="D9122" t="s">
        <v>5652</v>
      </c>
      <c r="E9122">
        <v>2</v>
      </c>
      <c r="F9122" t="s">
        <v>3080</v>
      </c>
      <c r="G9122">
        <v>7</v>
      </c>
      <c r="H9122">
        <v>2</v>
      </c>
      <c r="I9122">
        <v>1</v>
      </c>
      <c r="J9122">
        <v>5</v>
      </c>
      <c r="K9122">
        <v>2</v>
      </c>
      <c r="L9122">
        <v>4851.24</v>
      </c>
      <c r="M9122">
        <v>4.68</v>
      </c>
      <c r="N9122">
        <v>1</v>
      </c>
      <c r="O9122">
        <v>44.49</v>
      </c>
      <c r="P9122">
        <v>0</v>
      </c>
    </row>
    <row r="9123" spans="1:16" x14ac:dyDescent="0.25">
      <c r="A9123" t="s">
        <v>16921</v>
      </c>
      <c r="B9123" t="s">
        <v>1056</v>
      </c>
      <c r="C9123" t="s">
        <v>5631</v>
      </c>
      <c r="D9123" t="s">
        <v>5711</v>
      </c>
      <c r="E9123">
        <v>2</v>
      </c>
      <c r="F9123" t="s">
        <v>3080</v>
      </c>
      <c r="G9123">
        <v>7</v>
      </c>
      <c r="H9123">
        <v>3</v>
      </c>
      <c r="I9123">
        <v>1</v>
      </c>
      <c r="J9123">
        <v>5</v>
      </c>
      <c r="K9123">
        <v>2</v>
      </c>
      <c r="L9123">
        <v>5489.38</v>
      </c>
      <c r="M9123">
        <v>6.2</v>
      </c>
      <c r="N9123">
        <v>9</v>
      </c>
      <c r="O9123">
        <v>761.89</v>
      </c>
      <c r="P9123">
        <v>0</v>
      </c>
    </row>
    <row r="9124" spans="1:16" x14ac:dyDescent="0.25">
      <c r="A9124" t="s">
        <v>13258</v>
      </c>
      <c r="B9124" t="s">
        <v>1056</v>
      </c>
      <c r="C9124" t="s">
        <v>5571</v>
      </c>
      <c r="D9124">
        <v>6</v>
      </c>
      <c r="E9124">
        <v>2</v>
      </c>
      <c r="F9124" t="s">
        <v>3080</v>
      </c>
      <c r="G9124">
        <v>7</v>
      </c>
      <c r="H9124">
        <v>2</v>
      </c>
      <c r="I9124">
        <v>1</v>
      </c>
      <c r="J9124">
        <v>5</v>
      </c>
      <c r="K9124">
        <v>2</v>
      </c>
      <c r="L9124">
        <v>2.5499999999999998</v>
      </c>
    </row>
    <row r="9125" spans="1:16" x14ac:dyDescent="0.25">
      <c r="A9125" t="s">
        <v>13259</v>
      </c>
      <c r="B9125" t="s">
        <v>1056</v>
      </c>
      <c r="C9125" t="s">
        <v>5571</v>
      </c>
      <c r="D9125">
        <v>8</v>
      </c>
      <c r="E9125">
        <v>2</v>
      </c>
      <c r="F9125" t="s">
        <v>3080</v>
      </c>
      <c r="G9125">
        <v>7</v>
      </c>
      <c r="H9125">
        <v>1</v>
      </c>
      <c r="I9125">
        <v>1</v>
      </c>
      <c r="J9125">
        <v>5</v>
      </c>
      <c r="K9125">
        <v>2</v>
      </c>
      <c r="L9125">
        <v>82.2</v>
      </c>
      <c r="N9125">
        <v>3</v>
      </c>
      <c r="O9125">
        <v>29.06</v>
      </c>
    </row>
    <row r="9126" spans="1:16" x14ac:dyDescent="0.25">
      <c r="A9126" t="s">
        <v>16922</v>
      </c>
      <c r="B9126" t="s">
        <v>1056</v>
      </c>
      <c r="C9126" t="s">
        <v>5729</v>
      </c>
      <c r="D9126" t="s">
        <v>5711</v>
      </c>
      <c r="E9126">
        <v>2</v>
      </c>
      <c r="F9126" t="s">
        <v>3080</v>
      </c>
      <c r="G9126">
        <v>7</v>
      </c>
      <c r="H9126">
        <v>3</v>
      </c>
      <c r="I9126">
        <v>1</v>
      </c>
      <c r="J9126">
        <v>5</v>
      </c>
      <c r="K9126">
        <v>2</v>
      </c>
      <c r="L9126">
        <v>2.0699999999999998</v>
      </c>
    </row>
    <row r="9127" spans="1:16" x14ac:dyDescent="0.25">
      <c r="A9127" t="s">
        <v>13105</v>
      </c>
      <c r="B9127" t="s">
        <v>1056</v>
      </c>
      <c r="C9127" t="s">
        <v>5642</v>
      </c>
      <c r="D9127" t="s">
        <v>5643</v>
      </c>
      <c r="E9127">
        <v>2</v>
      </c>
      <c r="F9127" t="s">
        <v>3080</v>
      </c>
      <c r="G9127">
        <v>7</v>
      </c>
      <c r="H9127">
        <v>2</v>
      </c>
      <c r="I9127">
        <v>1</v>
      </c>
      <c r="J9127">
        <v>5</v>
      </c>
      <c r="K9127">
        <v>2</v>
      </c>
      <c r="L9127">
        <v>202.32</v>
      </c>
      <c r="N9127">
        <v>3</v>
      </c>
      <c r="O9127">
        <v>181.94</v>
      </c>
    </row>
    <row r="9128" spans="1:16" x14ac:dyDescent="0.25">
      <c r="A9128" t="s">
        <v>13260</v>
      </c>
      <c r="B9128" t="s">
        <v>1056</v>
      </c>
      <c r="C9128" t="s">
        <v>5663</v>
      </c>
      <c r="D9128" t="s">
        <v>5664</v>
      </c>
      <c r="E9128">
        <v>2</v>
      </c>
      <c r="F9128" t="s">
        <v>5630</v>
      </c>
      <c r="G9128">
        <v>6</v>
      </c>
      <c r="H9128">
        <v>2</v>
      </c>
      <c r="I9128">
        <v>2</v>
      </c>
      <c r="J9128">
        <v>5</v>
      </c>
      <c r="K9128">
        <v>2</v>
      </c>
      <c r="L9128">
        <v>17842.580000000002</v>
      </c>
      <c r="M9128">
        <v>115.15</v>
      </c>
      <c r="N9128">
        <v>23</v>
      </c>
      <c r="O9128">
        <v>1510.62</v>
      </c>
      <c r="P9128">
        <v>9.5500000000000007</v>
      </c>
    </row>
    <row r="9129" spans="1:16" x14ac:dyDescent="0.25">
      <c r="A9129" t="s">
        <v>13261</v>
      </c>
      <c r="B9129" t="s">
        <v>1056</v>
      </c>
      <c r="C9129" t="s">
        <v>5663</v>
      </c>
      <c r="D9129" t="s">
        <v>5665</v>
      </c>
      <c r="E9129">
        <v>2</v>
      </c>
      <c r="F9129" t="s">
        <v>3080</v>
      </c>
      <c r="G9129">
        <v>7</v>
      </c>
      <c r="H9129">
        <v>2</v>
      </c>
      <c r="I9129">
        <v>1</v>
      </c>
      <c r="J9129">
        <v>5</v>
      </c>
      <c r="K9129">
        <v>2</v>
      </c>
      <c r="L9129">
        <v>21416.39</v>
      </c>
      <c r="M9129">
        <v>160.78</v>
      </c>
      <c r="N9129">
        <v>30</v>
      </c>
      <c r="O9129">
        <v>2026.17</v>
      </c>
      <c r="P9129">
        <v>1.56</v>
      </c>
    </row>
    <row r="9130" spans="1:16" x14ac:dyDescent="0.25">
      <c r="A9130" t="s">
        <v>13263</v>
      </c>
      <c r="B9130" t="s">
        <v>1056</v>
      </c>
      <c r="C9130" t="s">
        <v>5703</v>
      </c>
      <c r="D9130" t="s">
        <v>5702</v>
      </c>
      <c r="E9130">
        <v>2</v>
      </c>
      <c r="F9130" t="s">
        <v>3080</v>
      </c>
      <c r="G9130">
        <v>7</v>
      </c>
      <c r="H9130">
        <v>1</v>
      </c>
      <c r="I9130">
        <v>1</v>
      </c>
      <c r="J9130">
        <v>5</v>
      </c>
      <c r="K9130">
        <v>2</v>
      </c>
      <c r="L9130">
        <v>0.12</v>
      </c>
    </row>
    <row r="9131" spans="1:16" x14ac:dyDescent="0.25">
      <c r="A9131" t="s">
        <v>13262</v>
      </c>
      <c r="B9131" t="s">
        <v>1056</v>
      </c>
      <c r="C9131" t="s">
        <v>5703</v>
      </c>
      <c r="D9131" t="s">
        <v>5702</v>
      </c>
      <c r="E9131">
        <v>2</v>
      </c>
      <c r="F9131" t="s">
        <v>3080</v>
      </c>
      <c r="G9131">
        <v>7</v>
      </c>
      <c r="H9131">
        <v>1</v>
      </c>
      <c r="I9131">
        <v>1</v>
      </c>
      <c r="J9131">
        <v>5</v>
      </c>
      <c r="K9131">
        <v>2</v>
      </c>
      <c r="L9131">
        <v>3.11</v>
      </c>
    </row>
    <row r="9132" spans="1:16" x14ac:dyDescent="0.25">
      <c r="A9132" t="s">
        <v>13264</v>
      </c>
      <c r="B9132" t="s">
        <v>1056</v>
      </c>
      <c r="C9132" t="s">
        <v>5703</v>
      </c>
      <c r="D9132" t="s">
        <v>5711</v>
      </c>
      <c r="E9132">
        <v>2</v>
      </c>
      <c r="F9132" t="s">
        <v>3080</v>
      </c>
      <c r="G9132">
        <v>7</v>
      </c>
      <c r="H9132">
        <v>3</v>
      </c>
      <c r="I9132">
        <v>1</v>
      </c>
      <c r="J9132">
        <v>5</v>
      </c>
      <c r="K9132">
        <v>2</v>
      </c>
      <c r="L9132">
        <v>1.25</v>
      </c>
      <c r="N9132">
        <v>2</v>
      </c>
      <c r="O9132">
        <v>0.01</v>
      </c>
    </row>
    <row r="9133" spans="1:16" x14ac:dyDescent="0.25">
      <c r="A9133" t="s">
        <v>16923</v>
      </c>
      <c r="B9133" t="s">
        <v>1056</v>
      </c>
      <c r="C9133" t="s">
        <v>5703</v>
      </c>
      <c r="D9133" t="s">
        <v>5711</v>
      </c>
      <c r="E9133">
        <v>2</v>
      </c>
      <c r="F9133" t="s">
        <v>3080</v>
      </c>
      <c r="G9133">
        <v>7</v>
      </c>
      <c r="H9133">
        <v>3</v>
      </c>
      <c r="I9133">
        <v>1</v>
      </c>
      <c r="J9133">
        <v>5</v>
      </c>
      <c r="K9133">
        <v>2</v>
      </c>
      <c r="L9133">
        <v>11100.4</v>
      </c>
      <c r="M9133">
        <v>101.24</v>
      </c>
      <c r="N9133">
        <v>25</v>
      </c>
      <c r="O9133">
        <v>1742.73</v>
      </c>
      <c r="P9133">
        <v>8.09</v>
      </c>
    </row>
    <row r="9134" spans="1:16" x14ac:dyDescent="0.25">
      <c r="A9134" t="s">
        <v>13271</v>
      </c>
      <c r="B9134" t="s">
        <v>1056</v>
      </c>
      <c r="C9134" t="s">
        <v>1065</v>
      </c>
      <c r="D9134" t="s">
        <v>5605</v>
      </c>
      <c r="E9134">
        <v>2</v>
      </c>
      <c r="F9134" t="s">
        <v>5588</v>
      </c>
      <c r="G9134">
        <v>15</v>
      </c>
      <c r="H9134">
        <v>3</v>
      </c>
      <c r="I9134">
        <v>2</v>
      </c>
      <c r="J9134">
        <v>2</v>
      </c>
      <c r="K9134">
        <v>1</v>
      </c>
      <c r="L9134">
        <v>759.56</v>
      </c>
      <c r="M9134">
        <v>9.1300000000000008</v>
      </c>
      <c r="N9134">
        <v>1</v>
      </c>
      <c r="O9134">
        <v>1.29</v>
      </c>
      <c r="P9134">
        <v>0</v>
      </c>
    </row>
    <row r="9135" spans="1:16" x14ac:dyDescent="0.25">
      <c r="A9135" t="s">
        <v>16925</v>
      </c>
      <c r="B9135" t="s">
        <v>1056</v>
      </c>
      <c r="C9135" t="s">
        <v>1065</v>
      </c>
      <c r="D9135" t="s">
        <v>5711</v>
      </c>
      <c r="E9135">
        <v>2</v>
      </c>
      <c r="F9135" t="s">
        <v>3080</v>
      </c>
      <c r="G9135">
        <v>7</v>
      </c>
      <c r="H9135">
        <v>3</v>
      </c>
      <c r="I9135">
        <v>1</v>
      </c>
      <c r="J9135">
        <v>5</v>
      </c>
      <c r="K9135">
        <v>2</v>
      </c>
      <c r="L9135">
        <v>318.32</v>
      </c>
    </row>
    <row r="9136" spans="1:16" x14ac:dyDescent="0.25">
      <c r="A9136" t="s">
        <v>2441</v>
      </c>
      <c r="B9136" t="s">
        <v>1056</v>
      </c>
      <c r="C9136" t="s">
        <v>1065</v>
      </c>
      <c r="D9136" t="s">
        <v>5741</v>
      </c>
      <c r="E9136">
        <v>2</v>
      </c>
      <c r="F9136" t="s">
        <v>2135</v>
      </c>
      <c r="G9136">
        <v>8</v>
      </c>
      <c r="H9136">
        <v>3</v>
      </c>
      <c r="I9136">
        <v>1</v>
      </c>
      <c r="J9136">
        <v>2</v>
      </c>
      <c r="K9136">
        <v>1</v>
      </c>
      <c r="L9136">
        <v>15828.87</v>
      </c>
      <c r="M9136">
        <v>0.3</v>
      </c>
    </row>
    <row r="9137" spans="1:16" x14ac:dyDescent="0.25">
      <c r="A9137" t="s">
        <v>2448</v>
      </c>
      <c r="B9137" t="s">
        <v>1056</v>
      </c>
      <c r="C9137" t="s">
        <v>1065</v>
      </c>
      <c r="D9137" t="s">
        <v>5757</v>
      </c>
      <c r="E9137">
        <v>2</v>
      </c>
      <c r="F9137" t="s">
        <v>2135</v>
      </c>
      <c r="G9137">
        <v>8</v>
      </c>
      <c r="H9137">
        <v>3</v>
      </c>
      <c r="I9137">
        <v>1</v>
      </c>
      <c r="J9137">
        <v>2</v>
      </c>
      <c r="K9137">
        <v>1</v>
      </c>
      <c r="L9137">
        <v>167478.84</v>
      </c>
      <c r="M9137">
        <v>13.17</v>
      </c>
      <c r="N9137">
        <v>1</v>
      </c>
      <c r="O9137">
        <v>3.39</v>
      </c>
      <c r="P9137">
        <v>0</v>
      </c>
    </row>
    <row r="9138" spans="1:16" x14ac:dyDescent="0.25">
      <c r="A9138" t="s">
        <v>13272</v>
      </c>
      <c r="B9138" t="s">
        <v>1056</v>
      </c>
      <c r="C9138" t="s">
        <v>1062</v>
      </c>
      <c r="D9138" t="s">
        <v>5633</v>
      </c>
      <c r="E9138">
        <v>2</v>
      </c>
      <c r="F9138" t="s">
        <v>3080</v>
      </c>
      <c r="G9138">
        <v>7</v>
      </c>
      <c r="H9138">
        <v>2</v>
      </c>
      <c r="I9138">
        <v>1</v>
      </c>
      <c r="J9138">
        <v>5</v>
      </c>
      <c r="K9138">
        <v>2</v>
      </c>
      <c r="L9138">
        <v>1404.88</v>
      </c>
      <c r="M9138">
        <v>27.22</v>
      </c>
      <c r="N9138">
        <v>19</v>
      </c>
      <c r="O9138">
        <v>98.48</v>
      </c>
      <c r="P9138">
        <v>6.69</v>
      </c>
    </row>
    <row r="9139" spans="1:16" x14ac:dyDescent="0.25">
      <c r="A9139" t="s">
        <v>13273</v>
      </c>
      <c r="B9139" t="s">
        <v>1056</v>
      </c>
      <c r="C9139" t="s">
        <v>1062</v>
      </c>
      <c r="D9139" t="s">
        <v>5684</v>
      </c>
      <c r="E9139">
        <v>2</v>
      </c>
      <c r="F9139" t="s">
        <v>3080</v>
      </c>
      <c r="G9139">
        <v>7</v>
      </c>
      <c r="H9139">
        <v>2</v>
      </c>
      <c r="I9139">
        <v>1</v>
      </c>
      <c r="J9139">
        <v>5</v>
      </c>
      <c r="K9139">
        <v>2</v>
      </c>
      <c r="L9139">
        <v>1.44</v>
      </c>
    </row>
    <row r="9140" spans="1:16" x14ac:dyDescent="0.25">
      <c r="A9140" t="s">
        <v>2440</v>
      </c>
      <c r="B9140" t="s">
        <v>1056</v>
      </c>
      <c r="C9140" t="s">
        <v>1062</v>
      </c>
      <c r="D9140" t="s">
        <v>5739</v>
      </c>
      <c r="E9140">
        <v>2</v>
      </c>
      <c r="F9140" t="s">
        <v>2135</v>
      </c>
      <c r="G9140">
        <v>8</v>
      </c>
      <c r="H9140">
        <v>3</v>
      </c>
      <c r="I9140">
        <v>1</v>
      </c>
      <c r="J9140">
        <v>2</v>
      </c>
      <c r="K9140">
        <v>1</v>
      </c>
      <c r="L9140">
        <v>63566.14</v>
      </c>
      <c r="M9140">
        <v>8.8800000000000008</v>
      </c>
    </row>
    <row r="9141" spans="1:16" x14ac:dyDescent="0.25">
      <c r="A9141" t="s">
        <v>13274</v>
      </c>
      <c r="B9141" t="s">
        <v>1056</v>
      </c>
      <c r="C9141" t="s">
        <v>5645</v>
      </c>
      <c r="D9141" t="s">
        <v>5643</v>
      </c>
      <c r="E9141">
        <v>2</v>
      </c>
      <c r="F9141" t="s">
        <v>3080</v>
      </c>
      <c r="G9141">
        <v>7</v>
      </c>
      <c r="H9141">
        <v>2</v>
      </c>
      <c r="I9141">
        <v>1</v>
      </c>
      <c r="J9141">
        <v>5</v>
      </c>
      <c r="K9141">
        <v>2</v>
      </c>
      <c r="L9141">
        <v>10967.01</v>
      </c>
      <c r="M9141">
        <v>182.91</v>
      </c>
      <c r="N9141">
        <v>29</v>
      </c>
      <c r="O9141">
        <v>2387.0100000000002</v>
      </c>
      <c r="P9141">
        <v>43.03</v>
      </c>
    </row>
    <row r="9142" spans="1:16" x14ac:dyDescent="0.25">
      <c r="A9142" t="s">
        <v>13275</v>
      </c>
      <c r="B9142" t="s">
        <v>1056</v>
      </c>
      <c r="C9142" t="s">
        <v>5645</v>
      </c>
      <c r="D9142" t="s">
        <v>5758</v>
      </c>
      <c r="E9142">
        <v>2</v>
      </c>
      <c r="F9142" t="s">
        <v>3080</v>
      </c>
      <c r="G9142">
        <v>7</v>
      </c>
      <c r="H9142">
        <v>3</v>
      </c>
      <c r="I9142">
        <v>1</v>
      </c>
      <c r="J9142">
        <v>5</v>
      </c>
      <c r="K9142">
        <v>2</v>
      </c>
      <c r="L9142">
        <v>112.07</v>
      </c>
      <c r="M9142">
        <v>0.21</v>
      </c>
      <c r="N9142">
        <v>4</v>
      </c>
      <c r="O9142">
        <v>0.38</v>
      </c>
      <c r="P9142">
        <v>0</v>
      </c>
    </row>
    <row r="9143" spans="1:16" x14ac:dyDescent="0.25">
      <c r="A9143" t="s">
        <v>13276</v>
      </c>
      <c r="B9143" t="s">
        <v>1056</v>
      </c>
      <c r="C9143" t="s">
        <v>5576</v>
      </c>
      <c r="D9143" t="s">
        <v>5575</v>
      </c>
      <c r="E9143">
        <v>2</v>
      </c>
      <c r="F9143" t="s">
        <v>3080</v>
      </c>
      <c r="G9143">
        <v>7</v>
      </c>
      <c r="H9143">
        <v>2</v>
      </c>
      <c r="I9143">
        <v>1</v>
      </c>
      <c r="J9143">
        <v>5</v>
      </c>
      <c r="K9143">
        <v>2</v>
      </c>
      <c r="L9143">
        <v>6731.32</v>
      </c>
      <c r="M9143">
        <v>168.44</v>
      </c>
      <c r="N9143">
        <v>7</v>
      </c>
      <c r="O9143">
        <v>337.45</v>
      </c>
      <c r="P9143">
        <v>0</v>
      </c>
    </row>
    <row r="9144" spans="1:16" x14ac:dyDescent="0.25">
      <c r="A9144" t="s">
        <v>13277</v>
      </c>
      <c r="B9144" t="s">
        <v>1056</v>
      </c>
      <c r="C9144" t="s">
        <v>5576</v>
      </c>
      <c r="D9144" t="s">
        <v>5578</v>
      </c>
      <c r="E9144">
        <v>2</v>
      </c>
      <c r="F9144" t="s">
        <v>3080</v>
      </c>
      <c r="G9144">
        <v>7</v>
      </c>
      <c r="H9144">
        <v>3</v>
      </c>
      <c r="I9144">
        <v>1</v>
      </c>
      <c r="J9144">
        <v>5</v>
      </c>
      <c r="K9144">
        <v>2</v>
      </c>
      <c r="L9144">
        <v>50.41</v>
      </c>
      <c r="N9144">
        <v>4</v>
      </c>
      <c r="O9144">
        <v>4.95</v>
      </c>
    </row>
    <row r="9145" spans="1:16" x14ac:dyDescent="0.25">
      <c r="A9145" t="s">
        <v>13278</v>
      </c>
      <c r="B9145" t="s">
        <v>1056</v>
      </c>
      <c r="C9145" t="s">
        <v>5576</v>
      </c>
      <c r="D9145" t="s">
        <v>5653</v>
      </c>
      <c r="E9145">
        <v>2</v>
      </c>
      <c r="F9145" t="s">
        <v>3080</v>
      </c>
      <c r="G9145">
        <v>7</v>
      </c>
      <c r="H9145">
        <v>2</v>
      </c>
      <c r="I9145">
        <v>1</v>
      </c>
      <c r="J9145">
        <v>5</v>
      </c>
      <c r="K9145">
        <v>2</v>
      </c>
      <c r="L9145">
        <v>5787.54</v>
      </c>
      <c r="M9145">
        <v>114.93</v>
      </c>
      <c r="N9145">
        <v>17</v>
      </c>
      <c r="O9145">
        <v>1261.6600000000001</v>
      </c>
      <c r="P9145">
        <v>0</v>
      </c>
    </row>
    <row r="9146" spans="1:16" x14ac:dyDescent="0.25">
      <c r="A9146" t="s">
        <v>13279</v>
      </c>
      <c r="B9146" t="s">
        <v>1056</v>
      </c>
      <c r="C9146" t="s">
        <v>5576</v>
      </c>
      <c r="D9146" t="s">
        <v>5701</v>
      </c>
      <c r="E9146">
        <v>2</v>
      </c>
      <c r="F9146" t="s">
        <v>3080</v>
      </c>
      <c r="G9146">
        <v>7</v>
      </c>
      <c r="H9146">
        <v>2</v>
      </c>
      <c r="I9146">
        <v>1</v>
      </c>
      <c r="J9146">
        <v>5</v>
      </c>
      <c r="K9146">
        <v>2</v>
      </c>
      <c r="L9146">
        <v>15.56</v>
      </c>
      <c r="N9146">
        <v>1</v>
      </c>
      <c r="O9146">
        <v>0.2</v>
      </c>
    </row>
    <row r="9147" spans="1:16" x14ac:dyDescent="0.25">
      <c r="A9147" t="s">
        <v>13280</v>
      </c>
      <c r="B9147" t="s">
        <v>1056</v>
      </c>
      <c r="C9147" t="s">
        <v>5576</v>
      </c>
      <c r="D9147" t="s">
        <v>5759</v>
      </c>
      <c r="E9147">
        <v>2</v>
      </c>
      <c r="F9147" t="s">
        <v>3080</v>
      </c>
      <c r="G9147">
        <v>7</v>
      </c>
      <c r="H9147">
        <v>2</v>
      </c>
      <c r="I9147">
        <v>1</v>
      </c>
      <c r="J9147">
        <v>5</v>
      </c>
      <c r="K9147">
        <v>2</v>
      </c>
      <c r="L9147">
        <v>2279.5700000000002</v>
      </c>
      <c r="M9147">
        <v>15.98</v>
      </c>
      <c r="N9147">
        <v>5</v>
      </c>
      <c r="O9147">
        <v>1041.25</v>
      </c>
      <c r="P9147">
        <v>15.38</v>
      </c>
    </row>
    <row r="9148" spans="1:16" x14ac:dyDescent="0.25">
      <c r="A9148" t="s">
        <v>13281</v>
      </c>
      <c r="B9148" t="s">
        <v>1056</v>
      </c>
      <c r="C9148" t="s">
        <v>5679</v>
      </c>
      <c r="D9148" t="s">
        <v>5676</v>
      </c>
      <c r="E9148">
        <v>2</v>
      </c>
      <c r="F9148" t="s">
        <v>3080</v>
      </c>
      <c r="G9148">
        <v>7</v>
      </c>
      <c r="H9148">
        <v>3</v>
      </c>
      <c r="I9148">
        <v>1</v>
      </c>
      <c r="J9148">
        <v>5</v>
      </c>
      <c r="K9148">
        <v>2</v>
      </c>
      <c r="L9148">
        <v>1.49</v>
      </c>
    </row>
    <row r="9149" spans="1:16" x14ac:dyDescent="0.25">
      <c r="A9149" t="s">
        <v>13283</v>
      </c>
      <c r="B9149" t="s">
        <v>1056</v>
      </c>
      <c r="C9149" t="s">
        <v>5679</v>
      </c>
      <c r="D9149" t="s">
        <v>4042</v>
      </c>
      <c r="E9149">
        <v>2</v>
      </c>
      <c r="F9149" t="s">
        <v>3080</v>
      </c>
      <c r="G9149">
        <v>7</v>
      </c>
      <c r="H9149">
        <v>3</v>
      </c>
      <c r="I9149">
        <v>1</v>
      </c>
      <c r="J9149">
        <v>5</v>
      </c>
      <c r="K9149">
        <v>2</v>
      </c>
      <c r="L9149">
        <v>13122.64</v>
      </c>
      <c r="M9149">
        <v>485.48</v>
      </c>
      <c r="N9149">
        <v>45</v>
      </c>
      <c r="O9149">
        <v>2729.74</v>
      </c>
      <c r="P9149">
        <v>209.43</v>
      </c>
    </row>
    <row r="9150" spans="1:16" x14ac:dyDescent="0.25">
      <c r="A9150" t="s">
        <v>13282</v>
      </c>
      <c r="B9150" t="s">
        <v>1056</v>
      </c>
      <c r="C9150" t="s">
        <v>5679</v>
      </c>
      <c r="D9150" t="s">
        <v>4042</v>
      </c>
      <c r="E9150">
        <v>1</v>
      </c>
      <c r="F9150" t="s">
        <v>3080</v>
      </c>
      <c r="G9150">
        <v>7</v>
      </c>
      <c r="H9150">
        <v>3</v>
      </c>
      <c r="I9150">
        <v>1</v>
      </c>
      <c r="J9150">
        <v>5</v>
      </c>
      <c r="K9150">
        <v>2</v>
      </c>
      <c r="L9150">
        <v>4.5199999999999996</v>
      </c>
      <c r="N9150">
        <v>3</v>
      </c>
      <c r="O9150">
        <v>2.8</v>
      </c>
    </row>
    <row r="9151" spans="1:16" x14ac:dyDescent="0.25">
      <c r="A9151" t="s">
        <v>13284</v>
      </c>
      <c r="B9151" t="s">
        <v>1056</v>
      </c>
      <c r="C9151" t="s">
        <v>5679</v>
      </c>
      <c r="D9151" t="s">
        <v>5731</v>
      </c>
      <c r="E9151">
        <v>2</v>
      </c>
      <c r="F9151" t="s">
        <v>3080</v>
      </c>
      <c r="G9151">
        <v>7</v>
      </c>
      <c r="H9151">
        <v>2</v>
      </c>
      <c r="I9151">
        <v>1</v>
      </c>
      <c r="J9151">
        <v>5</v>
      </c>
      <c r="K9151">
        <v>2</v>
      </c>
      <c r="L9151">
        <v>89.26</v>
      </c>
    </row>
    <row r="9152" spans="1:16" x14ac:dyDescent="0.25">
      <c r="A9152" t="s">
        <v>13285</v>
      </c>
      <c r="B9152" t="s">
        <v>1056</v>
      </c>
      <c r="C9152" t="s">
        <v>5679</v>
      </c>
      <c r="D9152" t="s">
        <v>5735</v>
      </c>
      <c r="E9152">
        <v>2</v>
      </c>
      <c r="F9152" t="s">
        <v>3080</v>
      </c>
      <c r="G9152">
        <v>7</v>
      </c>
      <c r="H9152">
        <v>3</v>
      </c>
      <c r="I9152">
        <v>1</v>
      </c>
      <c r="J9152">
        <v>5</v>
      </c>
      <c r="K9152">
        <v>2</v>
      </c>
      <c r="L9152">
        <v>19.440000000000001</v>
      </c>
      <c r="N9152">
        <v>2</v>
      </c>
      <c r="O9152">
        <v>0.57999999999999996</v>
      </c>
    </row>
    <row r="9153" spans="1:15" x14ac:dyDescent="0.25">
      <c r="A9153" t="s">
        <v>13286</v>
      </c>
      <c r="B9153" t="s">
        <v>1056</v>
      </c>
      <c r="C9153" t="s">
        <v>5679</v>
      </c>
      <c r="D9153" t="s">
        <v>5737</v>
      </c>
      <c r="E9153">
        <v>2</v>
      </c>
      <c r="F9153" t="s">
        <v>3080</v>
      </c>
      <c r="G9153">
        <v>7</v>
      </c>
      <c r="H9153">
        <v>2</v>
      </c>
      <c r="I9153">
        <v>1</v>
      </c>
      <c r="J9153">
        <v>5</v>
      </c>
      <c r="K9153">
        <v>2</v>
      </c>
      <c r="L9153">
        <v>64.52</v>
      </c>
      <c r="N9153">
        <v>3</v>
      </c>
      <c r="O9153">
        <v>26.86</v>
      </c>
    </row>
  </sheetData>
  <autoFilter ref="A1:Q9153" xr:uid="{B46CDCF7-97A1-4A38-AB1E-DA9A2AA918A2}"/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6D916-2DFF-433B-BBB1-A2AA77206CE7}">
  <dimension ref="A1:K9152"/>
  <sheetViews>
    <sheetView showGridLines="0" view="pageBreakPreview" zoomScale="85" zoomScaleNormal="80" zoomScaleSheetLayoutView="85" workbookViewId="0">
      <selection activeCell="C9" sqref="C9"/>
    </sheetView>
  </sheetViews>
  <sheetFormatPr defaultRowHeight="15" x14ac:dyDescent="0.25"/>
  <cols>
    <col min="1" max="1" width="3.7109375" bestFit="1" customWidth="1"/>
    <col min="2" max="2" width="22.7109375" customWidth="1"/>
    <col min="3" max="3" width="38.140625" customWidth="1"/>
    <col min="4" max="4" width="16.5703125" customWidth="1"/>
    <col min="5" max="6" width="15.85546875" customWidth="1"/>
    <col min="7" max="7" width="37.5703125" customWidth="1"/>
    <col min="8" max="11" width="16.5703125" customWidth="1"/>
  </cols>
  <sheetData>
    <row r="1" spans="1:11" ht="60" x14ac:dyDescent="0.25">
      <c r="A1" t="s">
        <v>17269</v>
      </c>
      <c r="B1" s="18" t="s">
        <v>17075</v>
      </c>
      <c r="C1" s="18" t="s">
        <v>3095</v>
      </c>
      <c r="D1" s="18" t="s">
        <v>3096</v>
      </c>
      <c r="E1" s="18" t="s">
        <v>3097</v>
      </c>
      <c r="F1" s="18" t="s">
        <v>17076</v>
      </c>
      <c r="G1" s="18" t="s">
        <v>3098</v>
      </c>
      <c r="H1" s="18" t="s">
        <v>3099</v>
      </c>
      <c r="I1" s="18" t="s">
        <v>3100</v>
      </c>
      <c r="J1" s="18" t="s">
        <v>3101</v>
      </c>
      <c r="K1" s="18" t="s">
        <v>3102</v>
      </c>
    </row>
    <row r="2" spans="1:11" ht="128.25" customHeight="1" x14ac:dyDescent="0.25">
      <c r="A2" s="54" t="s">
        <v>2142</v>
      </c>
      <c r="B2" s="5" t="s">
        <v>17075</v>
      </c>
      <c r="C2" s="5" t="s">
        <v>3110</v>
      </c>
      <c r="D2" s="11" t="s">
        <v>3111</v>
      </c>
      <c r="E2" s="5" t="s">
        <v>3112</v>
      </c>
      <c r="F2" s="5" t="s">
        <v>17076</v>
      </c>
      <c r="G2" s="11" t="s">
        <v>3113</v>
      </c>
      <c r="H2" s="11" t="s">
        <v>17071</v>
      </c>
      <c r="I2" s="11" t="s">
        <v>17070</v>
      </c>
      <c r="J2" s="11" t="s">
        <v>17069</v>
      </c>
      <c r="K2" s="31" t="s">
        <v>17068</v>
      </c>
    </row>
    <row r="3" spans="1:11" ht="36" x14ac:dyDescent="0.25">
      <c r="A3" s="53" t="s">
        <v>2141</v>
      </c>
      <c r="B3" s="5" t="s">
        <v>3120</v>
      </c>
      <c r="C3" s="5" t="s">
        <v>3121</v>
      </c>
      <c r="D3" s="5" t="s">
        <v>3121</v>
      </c>
      <c r="E3" s="5" t="s">
        <v>3121</v>
      </c>
      <c r="F3" s="5"/>
      <c r="G3" s="5" t="s">
        <v>3121</v>
      </c>
      <c r="H3" s="5" t="s">
        <v>3121</v>
      </c>
      <c r="I3" s="5" t="s">
        <v>3121</v>
      </c>
      <c r="J3" s="5" t="s">
        <v>3121</v>
      </c>
      <c r="K3" s="5" t="s">
        <v>3121</v>
      </c>
    </row>
    <row r="4" spans="1:11" x14ac:dyDescent="0.25">
      <c r="A4" s="19"/>
      <c r="B4">
        <v>1</v>
      </c>
      <c r="C4" t="s">
        <v>3366</v>
      </c>
      <c r="D4">
        <v>1</v>
      </c>
      <c r="E4" t="s">
        <v>3080</v>
      </c>
      <c r="G4">
        <v>7</v>
      </c>
      <c r="H4">
        <v>1</v>
      </c>
      <c r="I4">
        <v>1</v>
      </c>
      <c r="J4">
        <v>5</v>
      </c>
      <c r="K4">
        <v>2</v>
      </c>
    </row>
    <row r="5" spans="1:11" x14ac:dyDescent="0.25">
      <c r="B5">
        <v>2</v>
      </c>
      <c r="C5" t="s">
        <v>3367</v>
      </c>
      <c r="D5">
        <v>1</v>
      </c>
      <c r="E5" t="s">
        <v>3080</v>
      </c>
      <c r="G5">
        <v>7</v>
      </c>
      <c r="H5">
        <v>3</v>
      </c>
      <c r="I5">
        <v>1</v>
      </c>
      <c r="J5">
        <v>5</v>
      </c>
      <c r="K5">
        <v>2</v>
      </c>
    </row>
    <row r="6" spans="1:11" x14ac:dyDescent="0.25">
      <c r="A6" s="19"/>
      <c r="B6">
        <v>3</v>
      </c>
      <c r="C6" t="s">
        <v>3368</v>
      </c>
      <c r="D6">
        <v>1</v>
      </c>
      <c r="E6" t="s">
        <v>3080</v>
      </c>
      <c r="G6">
        <v>7</v>
      </c>
      <c r="H6">
        <v>3</v>
      </c>
      <c r="I6">
        <v>1</v>
      </c>
      <c r="J6">
        <v>5</v>
      </c>
      <c r="K6">
        <v>2</v>
      </c>
    </row>
    <row r="7" spans="1:11" x14ac:dyDescent="0.25">
      <c r="B7">
        <v>4</v>
      </c>
      <c r="C7" t="s">
        <v>3369</v>
      </c>
      <c r="D7">
        <v>1</v>
      </c>
      <c r="E7" t="s">
        <v>3080</v>
      </c>
      <c r="G7">
        <v>7</v>
      </c>
      <c r="H7">
        <v>3</v>
      </c>
      <c r="I7">
        <v>1</v>
      </c>
      <c r="J7">
        <v>5</v>
      </c>
      <c r="K7">
        <v>2</v>
      </c>
    </row>
    <row r="8" spans="1:11" x14ac:dyDescent="0.25">
      <c r="A8" s="19"/>
      <c r="B8">
        <v>5</v>
      </c>
      <c r="C8" t="s">
        <v>3370</v>
      </c>
      <c r="D8">
        <v>1</v>
      </c>
      <c r="E8" t="s">
        <v>3080</v>
      </c>
      <c r="G8">
        <v>7</v>
      </c>
      <c r="H8">
        <v>3</v>
      </c>
      <c r="I8">
        <v>1</v>
      </c>
      <c r="J8">
        <v>5</v>
      </c>
      <c r="K8">
        <v>2</v>
      </c>
    </row>
    <row r="9" spans="1:11" x14ac:dyDescent="0.25">
      <c r="B9">
        <v>6</v>
      </c>
      <c r="C9" t="s">
        <v>3371</v>
      </c>
      <c r="D9">
        <v>1</v>
      </c>
      <c r="E9" t="s">
        <v>3372</v>
      </c>
      <c r="G9">
        <v>6</v>
      </c>
      <c r="H9">
        <v>3</v>
      </c>
      <c r="I9">
        <v>2</v>
      </c>
      <c r="J9">
        <v>5</v>
      </c>
      <c r="K9">
        <v>2</v>
      </c>
    </row>
    <row r="10" spans="1:11" x14ac:dyDescent="0.25">
      <c r="A10" s="19"/>
      <c r="B10">
        <v>7</v>
      </c>
      <c r="C10" t="s">
        <v>3373</v>
      </c>
      <c r="D10">
        <v>1</v>
      </c>
      <c r="E10" t="s">
        <v>3372</v>
      </c>
      <c r="G10">
        <v>6</v>
      </c>
      <c r="H10">
        <v>3</v>
      </c>
      <c r="I10">
        <v>2</v>
      </c>
      <c r="J10">
        <v>5</v>
      </c>
      <c r="K10">
        <v>2</v>
      </c>
    </row>
    <row r="11" spans="1:11" x14ac:dyDescent="0.25">
      <c r="B11">
        <v>8</v>
      </c>
      <c r="C11" t="s">
        <v>3374</v>
      </c>
      <c r="D11">
        <v>1</v>
      </c>
      <c r="E11" t="s">
        <v>3080</v>
      </c>
      <c r="G11">
        <v>7</v>
      </c>
      <c r="H11">
        <v>1</v>
      </c>
      <c r="I11">
        <v>1</v>
      </c>
      <c r="J11">
        <v>5</v>
      </c>
      <c r="K11">
        <v>2</v>
      </c>
    </row>
    <row r="12" spans="1:11" x14ac:dyDescent="0.25">
      <c r="A12" s="19"/>
      <c r="B12">
        <v>9</v>
      </c>
      <c r="C12" t="s">
        <v>3375</v>
      </c>
      <c r="D12">
        <v>1</v>
      </c>
      <c r="E12" t="s">
        <v>3134</v>
      </c>
      <c r="G12">
        <v>15</v>
      </c>
      <c r="H12">
        <v>3</v>
      </c>
      <c r="I12">
        <v>2</v>
      </c>
      <c r="J12">
        <v>2</v>
      </c>
      <c r="K12">
        <v>1</v>
      </c>
    </row>
    <row r="13" spans="1:11" x14ac:dyDescent="0.25">
      <c r="B13">
        <v>10</v>
      </c>
      <c r="C13" t="s">
        <v>3376</v>
      </c>
      <c r="D13">
        <v>1</v>
      </c>
      <c r="E13" t="s">
        <v>3134</v>
      </c>
      <c r="G13">
        <v>15</v>
      </c>
      <c r="H13">
        <v>3</v>
      </c>
      <c r="I13">
        <v>2</v>
      </c>
      <c r="J13">
        <v>2</v>
      </c>
      <c r="K13">
        <v>1</v>
      </c>
    </row>
    <row r="14" spans="1:11" x14ac:dyDescent="0.25">
      <c r="A14" s="19"/>
      <c r="B14">
        <v>11</v>
      </c>
      <c r="C14" t="s">
        <v>3377</v>
      </c>
      <c r="D14">
        <v>1</v>
      </c>
      <c r="E14" t="s">
        <v>3134</v>
      </c>
      <c r="G14">
        <v>15</v>
      </c>
      <c r="H14">
        <v>3</v>
      </c>
      <c r="I14">
        <v>2</v>
      </c>
      <c r="J14">
        <v>2</v>
      </c>
      <c r="K14">
        <v>1</v>
      </c>
    </row>
    <row r="15" spans="1:11" x14ac:dyDescent="0.25">
      <c r="B15">
        <v>12</v>
      </c>
      <c r="C15" t="s">
        <v>3378</v>
      </c>
      <c r="D15">
        <v>1</v>
      </c>
      <c r="E15" t="s">
        <v>3372</v>
      </c>
      <c r="G15">
        <v>6</v>
      </c>
      <c r="H15">
        <v>3</v>
      </c>
      <c r="I15">
        <v>2</v>
      </c>
      <c r="J15">
        <v>5</v>
      </c>
      <c r="K15">
        <v>2</v>
      </c>
    </row>
    <row r="16" spans="1:11" x14ac:dyDescent="0.25">
      <c r="A16" s="19"/>
      <c r="B16">
        <v>13</v>
      </c>
      <c r="C16" t="s">
        <v>3380</v>
      </c>
      <c r="D16">
        <v>1</v>
      </c>
      <c r="E16" t="s">
        <v>3080</v>
      </c>
      <c r="G16">
        <v>7</v>
      </c>
      <c r="H16">
        <v>3</v>
      </c>
      <c r="I16">
        <v>1</v>
      </c>
      <c r="J16">
        <v>5</v>
      </c>
      <c r="K16">
        <v>2</v>
      </c>
    </row>
    <row r="17" spans="1:11" x14ac:dyDescent="0.25">
      <c r="B17">
        <v>14</v>
      </c>
      <c r="C17" t="s">
        <v>3381</v>
      </c>
      <c r="D17">
        <v>1</v>
      </c>
      <c r="E17" t="s">
        <v>3080</v>
      </c>
      <c r="G17">
        <v>7</v>
      </c>
      <c r="H17">
        <v>3</v>
      </c>
      <c r="I17">
        <v>1</v>
      </c>
      <c r="J17">
        <v>5</v>
      </c>
      <c r="K17">
        <v>2</v>
      </c>
    </row>
    <row r="18" spans="1:11" x14ac:dyDescent="0.25">
      <c r="A18" s="19"/>
      <c r="B18">
        <v>15</v>
      </c>
      <c r="C18" t="s">
        <v>3382</v>
      </c>
      <c r="D18">
        <v>1</v>
      </c>
      <c r="E18" t="s">
        <v>3080</v>
      </c>
      <c r="G18">
        <v>7</v>
      </c>
      <c r="H18">
        <v>1</v>
      </c>
      <c r="I18">
        <v>1</v>
      </c>
      <c r="J18">
        <v>5</v>
      </c>
      <c r="K18">
        <v>2</v>
      </c>
    </row>
    <row r="19" spans="1:11" x14ac:dyDescent="0.25">
      <c r="B19">
        <v>16</v>
      </c>
      <c r="C19" t="s">
        <v>3384</v>
      </c>
      <c r="D19">
        <v>1</v>
      </c>
      <c r="E19" t="s">
        <v>3080</v>
      </c>
      <c r="G19">
        <v>7</v>
      </c>
      <c r="H19">
        <v>1</v>
      </c>
      <c r="I19">
        <v>1</v>
      </c>
      <c r="J19">
        <v>5</v>
      </c>
      <c r="K19">
        <v>2</v>
      </c>
    </row>
    <row r="20" spans="1:11" x14ac:dyDescent="0.25">
      <c r="A20" s="19"/>
      <c r="B20">
        <v>17</v>
      </c>
      <c r="C20" t="s">
        <v>3385</v>
      </c>
      <c r="D20">
        <v>1</v>
      </c>
      <c r="E20" t="s">
        <v>3080</v>
      </c>
      <c r="G20">
        <v>7</v>
      </c>
      <c r="H20">
        <v>1</v>
      </c>
      <c r="I20">
        <v>1</v>
      </c>
      <c r="J20">
        <v>5</v>
      </c>
      <c r="K20">
        <v>2</v>
      </c>
    </row>
    <row r="21" spans="1:11" x14ac:dyDescent="0.25">
      <c r="B21">
        <v>18</v>
      </c>
      <c r="C21" t="s">
        <v>3386</v>
      </c>
      <c r="D21">
        <v>1</v>
      </c>
      <c r="E21" t="s">
        <v>3080</v>
      </c>
      <c r="G21">
        <v>7</v>
      </c>
      <c r="H21">
        <v>1</v>
      </c>
      <c r="I21">
        <v>1</v>
      </c>
      <c r="J21">
        <v>5</v>
      </c>
      <c r="K21">
        <v>2</v>
      </c>
    </row>
    <row r="22" spans="1:11" x14ac:dyDescent="0.25">
      <c r="A22" s="19"/>
      <c r="B22">
        <v>19</v>
      </c>
      <c r="C22" t="s">
        <v>3387</v>
      </c>
      <c r="D22">
        <v>1</v>
      </c>
      <c r="E22" t="s">
        <v>3080</v>
      </c>
      <c r="G22">
        <v>7</v>
      </c>
      <c r="H22">
        <v>2</v>
      </c>
      <c r="I22">
        <v>1</v>
      </c>
      <c r="J22">
        <v>5</v>
      </c>
      <c r="K22">
        <v>2</v>
      </c>
    </row>
    <row r="23" spans="1:11" x14ac:dyDescent="0.25">
      <c r="B23">
        <v>20</v>
      </c>
      <c r="C23" t="s">
        <v>3388</v>
      </c>
      <c r="D23">
        <v>1</v>
      </c>
      <c r="E23" t="s">
        <v>3080</v>
      </c>
      <c r="G23">
        <v>7</v>
      </c>
      <c r="H23">
        <v>2</v>
      </c>
      <c r="I23">
        <v>1</v>
      </c>
      <c r="J23">
        <v>5</v>
      </c>
      <c r="K23">
        <v>2</v>
      </c>
    </row>
    <row r="24" spans="1:11" x14ac:dyDescent="0.25">
      <c r="A24" s="19"/>
      <c r="B24">
        <v>21</v>
      </c>
      <c r="C24" t="s">
        <v>3389</v>
      </c>
      <c r="D24">
        <v>1</v>
      </c>
      <c r="E24" t="s">
        <v>3080</v>
      </c>
      <c r="G24">
        <v>7</v>
      </c>
      <c r="H24">
        <v>3</v>
      </c>
      <c r="I24">
        <v>1</v>
      </c>
      <c r="J24">
        <v>5</v>
      </c>
      <c r="K24">
        <v>2</v>
      </c>
    </row>
    <row r="25" spans="1:11" x14ac:dyDescent="0.25">
      <c r="B25">
        <v>22</v>
      </c>
      <c r="C25" t="s">
        <v>3390</v>
      </c>
      <c r="D25">
        <v>1</v>
      </c>
      <c r="E25" t="s">
        <v>3372</v>
      </c>
      <c r="G25">
        <v>6</v>
      </c>
      <c r="H25">
        <v>3</v>
      </c>
      <c r="I25">
        <v>2</v>
      </c>
      <c r="J25">
        <v>5</v>
      </c>
      <c r="K25">
        <v>2</v>
      </c>
    </row>
    <row r="26" spans="1:11" x14ac:dyDescent="0.25">
      <c r="A26" s="19"/>
      <c r="B26">
        <v>23</v>
      </c>
      <c r="C26" t="s">
        <v>3391</v>
      </c>
      <c r="D26">
        <v>1</v>
      </c>
      <c r="E26" t="s">
        <v>3202</v>
      </c>
      <c r="G26">
        <v>16</v>
      </c>
      <c r="H26">
        <v>3</v>
      </c>
      <c r="I26">
        <v>1</v>
      </c>
      <c r="J26">
        <v>3</v>
      </c>
      <c r="K26">
        <v>1</v>
      </c>
    </row>
    <row r="27" spans="1:11" x14ac:dyDescent="0.25">
      <c r="B27">
        <v>24</v>
      </c>
      <c r="C27" t="s">
        <v>3207</v>
      </c>
      <c r="D27">
        <v>1</v>
      </c>
      <c r="E27" t="s">
        <v>3080</v>
      </c>
      <c r="G27">
        <v>7</v>
      </c>
      <c r="H27">
        <v>3</v>
      </c>
      <c r="I27">
        <v>1</v>
      </c>
      <c r="J27">
        <v>5</v>
      </c>
      <c r="K27">
        <v>2</v>
      </c>
    </row>
    <row r="28" spans="1:11" x14ac:dyDescent="0.25">
      <c r="A28" s="19"/>
      <c r="B28">
        <v>25</v>
      </c>
      <c r="C28" t="s">
        <v>3393</v>
      </c>
      <c r="D28">
        <v>1</v>
      </c>
      <c r="E28" t="s">
        <v>3394</v>
      </c>
      <c r="G28">
        <v>15</v>
      </c>
      <c r="H28">
        <v>3</v>
      </c>
      <c r="I28">
        <v>2</v>
      </c>
      <c r="J28">
        <v>2</v>
      </c>
      <c r="K28">
        <v>1</v>
      </c>
    </row>
    <row r="29" spans="1:11" x14ac:dyDescent="0.25">
      <c r="B29">
        <v>26</v>
      </c>
      <c r="C29" t="s">
        <v>3393</v>
      </c>
      <c r="D29">
        <v>1</v>
      </c>
      <c r="E29" t="s">
        <v>3394</v>
      </c>
      <c r="G29">
        <v>15</v>
      </c>
      <c r="H29">
        <v>3</v>
      </c>
      <c r="I29">
        <v>2</v>
      </c>
      <c r="J29">
        <v>2</v>
      </c>
      <c r="K29">
        <v>1</v>
      </c>
    </row>
    <row r="30" spans="1:11" x14ac:dyDescent="0.25">
      <c r="A30" s="19"/>
      <c r="B30">
        <v>27</v>
      </c>
      <c r="C30" t="s">
        <v>3396</v>
      </c>
      <c r="D30">
        <v>1</v>
      </c>
      <c r="E30" t="s">
        <v>3202</v>
      </c>
      <c r="G30">
        <v>16</v>
      </c>
      <c r="H30">
        <v>3</v>
      </c>
      <c r="I30">
        <v>1</v>
      </c>
      <c r="J30">
        <v>2</v>
      </c>
      <c r="K30">
        <v>1</v>
      </c>
    </row>
    <row r="31" spans="1:11" x14ac:dyDescent="0.25">
      <c r="B31">
        <v>28</v>
      </c>
      <c r="C31" t="s">
        <v>3397</v>
      </c>
      <c r="D31">
        <v>1</v>
      </c>
      <c r="E31" t="s">
        <v>3202</v>
      </c>
      <c r="G31">
        <v>16</v>
      </c>
      <c r="H31">
        <v>3</v>
      </c>
      <c r="I31">
        <v>1</v>
      </c>
      <c r="J31">
        <v>2</v>
      </c>
      <c r="K31">
        <v>1</v>
      </c>
    </row>
    <row r="32" spans="1:11" x14ac:dyDescent="0.25">
      <c r="A32" s="19"/>
      <c r="B32">
        <v>29</v>
      </c>
      <c r="C32" t="s">
        <v>3398</v>
      </c>
      <c r="D32">
        <v>1</v>
      </c>
      <c r="E32" t="s">
        <v>3202</v>
      </c>
      <c r="G32">
        <v>16</v>
      </c>
      <c r="H32">
        <v>3</v>
      </c>
      <c r="I32">
        <v>1</v>
      </c>
      <c r="J32">
        <v>2</v>
      </c>
      <c r="K32">
        <v>1</v>
      </c>
    </row>
    <row r="33" spans="1:11" x14ac:dyDescent="0.25">
      <c r="B33">
        <v>30</v>
      </c>
      <c r="C33" t="s">
        <v>3399</v>
      </c>
      <c r="D33">
        <v>1</v>
      </c>
      <c r="E33" t="s">
        <v>3080</v>
      </c>
      <c r="G33">
        <v>7</v>
      </c>
      <c r="H33">
        <v>1</v>
      </c>
      <c r="I33">
        <v>1</v>
      </c>
      <c r="J33">
        <v>5</v>
      </c>
      <c r="K33">
        <v>2</v>
      </c>
    </row>
    <row r="34" spans="1:11" x14ac:dyDescent="0.25">
      <c r="A34" s="19"/>
      <c r="B34">
        <v>31</v>
      </c>
      <c r="C34" t="s">
        <v>3400</v>
      </c>
      <c r="D34">
        <v>1</v>
      </c>
      <c r="E34" t="s">
        <v>3080</v>
      </c>
      <c r="G34">
        <v>7</v>
      </c>
      <c r="H34">
        <v>3</v>
      </c>
      <c r="I34">
        <v>1</v>
      </c>
      <c r="J34">
        <v>5</v>
      </c>
      <c r="K34">
        <v>2</v>
      </c>
    </row>
    <row r="35" spans="1:11" x14ac:dyDescent="0.25">
      <c r="B35">
        <v>32</v>
      </c>
      <c r="C35" t="s">
        <v>3401</v>
      </c>
      <c r="D35">
        <v>1</v>
      </c>
      <c r="E35" t="s">
        <v>3372</v>
      </c>
      <c r="G35">
        <v>6</v>
      </c>
      <c r="H35">
        <v>3</v>
      </c>
      <c r="I35">
        <v>2</v>
      </c>
      <c r="J35">
        <v>5</v>
      </c>
      <c r="K35">
        <v>2</v>
      </c>
    </row>
    <row r="36" spans="1:11" x14ac:dyDescent="0.25">
      <c r="A36" s="19"/>
      <c r="B36">
        <v>33</v>
      </c>
      <c r="C36" t="s">
        <v>3402</v>
      </c>
      <c r="D36">
        <v>1</v>
      </c>
      <c r="E36" t="s">
        <v>3372</v>
      </c>
      <c r="G36">
        <v>6</v>
      </c>
      <c r="H36">
        <v>3</v>
      </c>
      <c r="I36">
        <v>2</v>
      </c>
      <c r="J36">
        <v>5</v>
      </c>
      <c r="K36">
        <v>2</v>
      </c>
    </row>
    <row r="37" spans="1:11" x14ac:dyDescent="0.25">
      <c r="B37">
        <v>34</v>
      </c>
      <c r="C37" t="s">
        <v>3403</v>
      </c>
      <c r="D37">
        <v>1</v>
      </c>
      <c r="E37" t="s">
        <v>3372</v>
      </c>
      <c r="G37">
        <v>6</v>
      </c>
      <c r="H37">
        <v>3</v>
      </c>
      <c r="I37">
        <v>2</v>
      </c>
      <c r="J37">
        <v>5</v>
      </c>
      <c r="K37">
        <v>2</v>
      </c>
    </row>
    <row r="38" spans="1:11" x14ac:dyDescent="0.25">
      <c r="A38" s="19"/>
      <c r="B38">
        <v>35</v>
      </c>
      <c r="C38" t="s">
        <v>3404</v>
      </c>
      <c r="D38">
        <v>1</v>
      </c>
      <c r="E38" t="s">
        <v>3080</v>
      </c>
      <c r="G38">
        <v>7</v>
      </c>
      <c r="H38">
        <v>3</v>
      </c>
      <c r="I38">
        <v>1</v>
      </c>
      <c r="J38">
        <v>5</v>
      </c>
      <c r="K38">
        <v>2</v>
      </c>
    </row>
    <row r="39" spans="1:11" x14ac:dyDescent="0.25">
      <c r="B39">
        <v>36</v>
      </c>
      <c r="C39" t="s">
        <v>3406</v>
      </c>
      <c r="D39">
        <v>1</v>
      </c>
      <c r="E39" t="s">
        <v>3080</v>
      </c>
      <c r="G39">
        <v>7</v>
      </c>
      <c r="H39">
        <v>1</v>
      </c>
      <c r="I39">
        <v>1</v>
      </c>
      <c r="J39">
        <v>5</v>
      </c>
      <c r="K39">
        <v>2</v>
      </c>
    </row>
    <row r="40" spans="1:11" x14ac:dyDescent="0.25">
      <c r="A40" s="19"/>
      <c r="B40">
        <v>37</v>
      </c>
      <c r="C40" t="s">
        <v>3407</v>
      </c>
      <c r="D40">
        <v>1</v>
      </c>
      <c r="E40" t="s">
        <v>3080</v>
      </c>
      <c r="G40">
        <v>7</v>
      </c>
      <c r="H40">
        <v>2</v>
      </c>
      <c r="I40">
        <v>1</v>
      </c>
      <c r="J40">
        <v>5</v>
      </c>
      <c r="K40">
        <v>2</v>
      </c>
    </row>
    <row r="41" spans="1:11" x14ac:dyDescent="0.25">
      <c r="B41">
        <v>38</v>
      </c>
      <c r="C41" t="s">
        <v>3408</v>
      </c>
      <c r="D41">
        <v>1</v>
      </c>
      <c r="E41" t="s">
        <v>3080</v>
      </c>
      <c r="G41">
        <v>7</v>
      </c>
      <c r="H41">
        <v>2</v>
      </c>
      <c r="I41">
        <v>1</v>
      </c>
      <c r="J41">
        <v>5</v>
      </c>
      <c r="K41">
        <v>2</v>
      </c>
    </row>
    <row r="42" spans="1:11" x14ac:dyDescent="0.25">
      <c r="A42" s="19"/>
      <c r="B42">
        <v>39</v>
      </c>
      <c r="C42" t="s">
        <v>3409</v>
      </c>
      <c r="D42">
        <v>1</v>
      </c>
      <c r="E42" t="s">
        <v>3080</v>
      </c>
      <c r="G42">
        <v>7</v>
      </c>
      <c r="H42">
        <v>3</v>
      </c>
      <c r="I42">
        <v>1</v>
      </c>
      <c r="J42">
        <v>5</v>
      </c>
      <c r="K42">
        <v>2</v>
      </c>
    </row>
    <row r="43" spans="1:11" x14ac:dyDescent="0.25">
      <c r="B43">
        <v>40</v>
      </c>
      <c r="C43" t="s">
        <v>3410</v>
      </c>
      <c r="D43">
        <v>1</v>
      </c>
      <c r="E43" t="s">
        <v>3080</v>
      </c>
      <c r="G43">
        <v>7</v>
      </c>
      <c r="H43">
        <v>1</v>
      </c>
      <c r="I43">
        <v>1</v>
      </c>
      <c r="J43">
        <v>5</v>
      </c>
      <c r="K43">
        <v>2</v>
      </c>
    </row>
    <row r="44" spans="1:11" x14ac:dyDescent="0.25">
      <c r="A44" s="19"/>
      <c r="B44">
        <v>41</v>
      </c>
      <c r="C44" t="s">
        <v>3411</v>
      </c>
      <c r="D44">
        <v>1</v>
      </c>
      <c r="E44" t="s">
        <v>3080</v>
      </c>
      <c r="G44">
        <v>7</v>
      </c>
      <c r="H44">
        <v>3</v>
      </c>
      <c r="I44">
        <v>1</v>
      </c>
      <c r="J44">
        <v>5</v>
      </c>
      <c r="K44">
        <v>2</v>
      </c>
    </row>
    <row r="45" spans="1:11" x14ac:dyDescent="0.25">
      <c r="B45">
        <v>42</v>
      </c>
      <c r="C45" t="s">
        <v>3412</v>
      </c>
      <c r="D45">
        <v>1</v>
      </c>
      <c r="E45" t="s">
        <v>3394</v>
      </c>
      <c r="G45">
        <v>15</v>
      </c>
      <c r="H45">
        <v>3</v>
      </c>
      <c r="I45">
        <v>2</v>
      </c>
      <c r="J45">
        <v>2</v>
      </c>
      <c r="K45">
        <v>1</v>
      </c>
    </row>
    <row r="46" spans="1:11" x14ac:dyDescent="0.25">
      <c r="A46" s="19"/>
      <c r="B46">
        <v>43</v>
      </c>
      <c r="C46" t="s">
        <v>3413</v>
      </c>
      <c r="D46">
        <v>1</v>
      </c>
      <c r="E46" t="s">
        <v>3080</v>
      </c>
      <c r="G46">
        <v>7</v>
      </c>
      <c r="H46">
        <v>3</v>
      </c>
      <c r="I46">
        <v>1</v>
      </c>
      <c r="J46">
        <v>5</v>
      </c>
      <c r="K46">
        <v>2</v>
      </c>
    </row>
    <row r="47" spans="1:11" x14ac:dyDescent="0.25">
      <c r="B47">
        <v>44</v>
      </c>
      <c r="C47" t="s">
        <v>3414</v>
      </c>
      <c r="D47">
        <v>1</v>
      </c>
      <c r="E47" t="s">
        <v>3080</v>
      </c>
      <c r="G47">
        <v>7</v>
      </c>
      <c r="H47">
        <v>3</v>
      </c>
      <c r="I47">
        <v>1</v>
      </c>
      <c r="J47">
        <v>5</v>
      </c>
      <c r="K47">
        <v>2</v>
      </c>
    </row>
    <row r="48" spans="1:11" x14ac:dyDescent="0.25">
      <c r="A48" s="19"/>
      <c r="B48">
        <v>45</v>
      </c>
      <c r="C48" t="s">
        <v>3415</v>
      </c>
      <c r="D48">
        <v>1</v>
      </c>
      <c r="E48" t="s">
        <v>3080</v>
      </c>
      <c r="G48">
        <v>7</v>
      </c>
      <c r="H48">
        <v>3</v>
      </c>
      <c r="I48">
        <v>1</v>
      </c>
      <c r="J48">
        <v>5</v>
      </c>
      <c r="K48">
        <v>2</v>
      </c>
    </row>
    <row r="49" spans="1:11" x14ac:dyDescent="0.25">
      <c r="B49">
        <v>46</v>
      </c>
      <c r="C49" t="s">
        <v>3416</v>
      </c>
      <c r="D49">
        <v>1</v>
      </c>
      <c r="E49" t="s">
        <v>3080</v>
      </c>
      <c r="G49">
        <v>7</v>
      </c>
      <c r="H49">
        <v>2</v>
      </c>
      <c r="I49">
        <v>1</v>
      </c>
      <c r="J49">
        <v>5</v>
      </c>
      <c r="K49">
        <v>2</v>
      </c>
    </row>
    <row r="50" spans="1:11" x14ac:dyDescent="0.25">
      <c r="A50" s="19"/>
      <c r="B50">
        <v>47</v>
      </c>
      <c r="C50" t="s">
        <v>3417</v>
      </c>
      <c r="D50">
        <v>1</v>
      </c>
      <c r="E50" t="s">
        <v>3080</v>
      </c>
      <c r="G50">
        <v>7</v>
      </c>
      <c r="H50">
        <v>3</v>
      </c>
      <c r="I50">
        <v>1</v>
      </c>
      <c r="J50">
        <v>5</v>
      </c>
      <c r="K50">
        <v>2</v>
      </c>
    </row>
    <row r="51" spans="1:11" x14ac:dyDescent="0.25">
      <c r="B51">
        <v>48</v>
      </c>
      <c r="C51" t="s">
        <v>3418</v>
      </c>
      <c r="D51">
        <v>1</v>
      </c>
      <c r="E51" t="s">
        <v>3080</v>
      </c>
      <c r="G51">
        <v>7</v>
      </c>
      <c r="H51">
        <v>3</v>
      </c>
      <c r="I51">
        <v>1</v>
      </c>
      <c r="J51">
        <v>5</v>
      </c>
      <c r="K51">
        <v>2</v>
      </c>
    </row>
    <row r="52" spans="1:11" x14ac:dyDescent="0.25">
      <c r="A52" s="19"/>
      <c r="B52">
        <v>49</v>
      </c>
      <c r="C52" t="s">
        <v>3419</v>
      </c>
      <c r="D52">
        <v>1</v>
      </c>
      <c r="E52" t="s">
        <v>3080</v>
      </c>
      <c r="G52">
        <v>7</v>
      </c>
      <c r="H52">
        <v>2</v>
      </c>
      <c r="I52">
        <v>1</v>
      </c>
      <c r="J52">
        <v>5</v>
      </c>
      <c r="K52">
        <v>2</v>
      </c>
    </row>
    <row r="53" spans="1:11" x14ac:dyDescent="0.25">
      <c r="B53">
        <v>50</v>
      </c>
      <c r="C53" t="s">
        <v>3420</v>
      </c>
      <c r="D53">
        <v>1</v>
      </c>
      <c r="E53" t="s">
        <v>3080</v>
      </c>
      <c r="G53">
        <v>7</v>
      </c>
      <c r="H53">
        <v>2</v>
      </c>
      <c r="I53">
        <v>1</v>
      </c>
      <c r="J53">
        <v>5</v>
      </c>
      <c r="K53">
        <v>2</v>
      </c>
    </row>
    <row r="54" spans="1:11" x14ac:dyDescent="0.25">
      <c r="A54" s="19"/>
      <c r="B54">
        <v>51</v>
      </c>
      <c r="C54" t="s">
        <v>3422</v>
      </c>
      <c r="D54">
        <v>1</v>
      </c>
      <c r="E54" t="s">
        <v>3080</v>
      </c>
      <c r="G54">
        <v>7</v>
      </c>
      <c r="H54">
        <v>2</v>
      </c>
      <c r="I54">
        <v>1</v>
      </c>
      <c r="J54">
        <v>5</v>
      </c>
      <c r="K54">
        <v>2</v>
      </c>
    </row>
    <row r="55" spans="1:11" x14ac:dyDescent="0.25">
      <c r="B55">
        <v>52</v>
      </c>
      <c r="C55" t="s">
        <v>3423</v>
      </c>
      <c r="D55">
        <v>1</v>
      </c>
      <c r="E55" t="s">
        <v>3080</v>
      </c>
      <c r="G55">
        <v>7</v>
      </c>
      <c r="H55">
        <v>2</v>
      </c>
      <c r="I55">
        <v>1</v>
      </c>
      <c r="J55">
        <v>5</v>
      </c>
      <c r="K55">
        <v>2</v>
      </c>
    </row>
    <row r="56" spans="1:11" x14ac:dyDescent="0.25">
      <c r="A56" s="19"/>
      <c r="B56">
        <v>53</v>
      </c>
      <c r="C56" t="s">
        <v>3425</v>
      </c>
      <c r="D56">
        <v>1</v>
      </c>
      <c r="E56" t="s">
        <v>3372</v>
      </c>
      <c r="G56">
        <v>6</v>
      </c>
      <c r="H56">
        <v>3</v>
      </c>
      <c r="I56">
        <v>2</v>
      </c>
      <c r="J56">
        <v>5</v>
      </c>
      <c r="K56">
        <v>2</v>
      </c>
    </row>
    <row r="57" spans="1:11" x14ac:dyDescent="0.25">
      <c r="B57">
        <v>54</v>
      </c>
      <c r="C57" t="s">
        <v>3426</v>
      </c>
      <c r="D57">
        <v>1</v>
      </c>
      <c r="E57" t="s">
        <v>3372</v>
      </c>
      <c r="G57">
        <v>6</v>
      </c>
      <c r="H57">
        <v>3</v>
      </c>
      <c r="I57">
        <v>2</v>
      </c>
      <c r="J57">
        <v>5</v>
      </c>
      <c r="K57">
        <v>2</v>
      </c>
    </row>
    <row r="58" spans="1:11" x14ac:dyDescent="0.25">
      <c r="A58" s="19"/>
      <c r="B58">
        <v>55</v>
      </c>
      <c r="C58" t="s">
        <v>3427</v>
      </c>
      <c r="D58">
        <v>1</v>
      </c>
      <c r="E58" t="s">
        <v>3080</v>
      </c>
      <c r="G58">
        <v>2</v>
      </c>
      <c r="H58">
        <v>3</v>
      </c>
      <c r="I58">
        <v>1</v>
      </c>
      <c r="J58">
        <v>2</v>
      </c>
      <c r="K58">
        <v>1</v>
      </c>
    </row>
    <row r="59" spans="1:11" x14ac:dyDescent="0.25">
      <c r="B59">
        <v>56</v>
      </c>
      <c r="C59" t="s">
        <v>3428</v>
      </c>
      <c r="D59">
        <v>1</v>
      </c>
      <c r="E59" t="s">
        <v>3080</v>
      </c>
      <c r="G59">
        <v>2</v>
      </c>
      <c r="H59">
        <v>3</v>
      </c>
      <c r="I59">
        <v>1</v>
      </c>
      <c r="J59">
        <v>2</v>
      </c>
      <c r="K59">
        <v>1</v>
      </c>
    </row>
    <row r="60" spans="1:11" x14ac:dyDescent="0.25">
      <c r="A60" s="19"/>
      <c r="B60">
        <v>57</v>
      </c>
      <c r="C60" t="s">
        <v>3429</v>
      </c>
      <c r="D60">
        <v>1</v>
      </c>
      <c r="E60" t="s">
        <v>3080</v>
      </c>
      <c r="G60">
        <v>2</v>
      </c>
      <c r="H60">
        <v>3</v>
      </c>
      <c r="I60">
        <v>1</v>
      </c>
      <c r="J60">
        <v>2</v>
      </c>
      <c r="K60">
        <v>1</v>
      </c>
    </row>
    <row r="61" spans="1:11" x14ac:dyDescent="0.25">
      <c r="B61">
        <v>58</v>
      </c>
      <c r="C61" t="s">
        <v>3430</v>
      </c>
      <c r="D61">
        <v>1</v>
      </c>
      <c r="E61" t="s">
        <v>3080</v>
      </c>
      <c r="G61">
        <v>2</v>
      </c>
      <c r="H61">
        <v>3</v>
      </c>
      <c r="I61">
        <v>1</v>
      </c>
      <c r="J61">
        <v>2</v>
      </c>
      <c r="K61">
        <v>1</v>
      </c>
    </row>
    <row r="62" spans="1:11" x14ac:dyDescent="0.25">
      <c r="A62" s="19"/>
      <c r="B62">
        <v>59</v>
      </c>
      <c r="C62" t="s">
        <v>3432</v>
      </c>
      <c r="D62">
        <v>1</v>
      </c>
      <c r="E62" t="s">
        <v>3080</v>
      </c>
      <c r="G62">
        <v>2</v>
      </c>
      <c r="H62">
        <v>3</v>
      </c>
      <c r="I62">
        <v>1</v>
      </c>
      <c r="J62">
        <v>2</v>
      </c>
      <c r="K62">
        <v>1</v>
      </c>
    </row>
    <row r="63" spans="1:11" x14ac:dyDescent="0.25">
      <c r="B63">
        <v>60</v>
      </c>
      <c r="C63" t="s">
        <v>3433</v>
      </c>
      <c r="D63">
        <v>1</v>
      </c>
      <c r="E63" t="s">
        <v>3080</v>
      </c>
      <c r="G63">
        <v>2</v>
      </c>
      <c r="H63">
        <v>3</v>
      </c>
      <c r="I63">
        <v>1</v>
      </c>
      <c r="J63">
        <v>2</v>
      </c>
      <c r="K63">
        <v>1</v>
      </c>
    </row>
    <row r="64" spans="1:11" x14ac:dyDescent="0.25">
      <c r="A64" s="19"/>
      <c r="B64">
        <v>61</v>
      </c>
      <c r="C64" t="s">
        <v>3434</v>
      </c>
      <c r="D64">
        <v>1</v>
      </c>
      <c r="E64" t="s">
        <v>3080</v>
      </c>
      <c r="G64">
        <v>2</v>
      </c>
      <c r="H64">
        <v>3</v>
      </c>
      <c r="I64">
        <v>1</v>
      </c>
      <c r="J64">
        <v>2</v>
      </c>
      <c r="K64">
        <v>1</v>
      </c>
    </row>
    <row r="65" spans="1:11" x14ac:dyDescent="0.25">
      <c r="B65">
        <v>62</v>
      </c>
      <c r="C65" t="s">
        <v>3435</v>
      </c>
      <c r="D65">
        <v>1</v>
      </c>
      <c r="E65" t="s">
        <v>3080</v>
      </c>
      <c r="G65">
        <v>2</v>
      </c>
      <c r="H65">
        <v>3</v>
      </c>
      <c r="I65">
        <v>1</v>
      </c>
      <c r="J65">
        <v>2</v>
      </c>
      <c r="K65">
        <v>1</v>
      </c>
    </row>
    <row r="66" spans="1:11" x14ac:dyDescent="0.25">
      <c r="A66" s="19"/>
      <c r="B66">
        <v>63</v>
      </c>
      <c r="C66" t="s">
        <v>3436</v>
      </c>
      <c r="D66">
        <v>1</v>
      </c>
      <c r="E66" t="s">
        <v>3080</v>
      </c>
      <c r="G66">
        <v>2</v>
      </c>
      <c r="H66">
        <v>3</v>
      </c>
      <c r="I66">
        <v>1</v>
      </c>
      <c r="J66">
        <v>2</v>
      </c>
      <c r="K66">
        <v>1</v>
      </c>
    </row>
    <row r="67" spans="1:11" x14ac:dyDescent="0.25">
      <c r="B67">
        <v>64</v>
      </c>
      <c r="C67" t="s">
        <v>3437</v>
      </c>
      <c r="D67">
        <v>1</v>
      </c>
      <c r="E67" t="s">
        <v>3080</v>
      </c>
      <c r="G67">
        <v>2</v>
      </c>
      <c r="H67">
        <v>3</v>
      </c>
      <c r="I67">
        <v>1</v>
      </c>
      <c r="J67">
        <v>2</v>
      </c>
      <c r="K67">
        <v>1</v>
      </c>
    </row>
    <row r="68" spans="1:11" x14ac:dyDescent="0.25">
      <c r="A68" s="19"/>
      <c r="B68">
        <v>65</v>
      </c>
      <c r="C68" t="s">
        <v>3438</v>
      </c>
      <c r="D68">
        <v>1</v>
      </c>
      <c r="E68" t="s">
        <v>3080</v>
      </c>
      <c r="G68">
        <v>2</v>
      </c>
      <c r="H68">
        <v>3</v>
      </c>
      <c r="I68">
        <v>1</v>
      </c>
      <c r="J68">
        <v>2</v>
      </c>
      <c r="K68">
        <v>1</v>
      </c>
    </row>
    <row r="69" spans="1:11" x14ac:dyDescent="0.25">
      <c r="B69">
        <v>66</v>
      </c>
      <c r="C69" t="s">
        <v>3439</v>
      </c>
      <c r="D69">
        <v>1</v>
      </c>
      <c r="E69" t="s">
        <v>3080</v>
      </c>
      <c r="G69">
        <v>2</v>
      </c>
      <c r="H69">
        <v>3</v>
      </c>
      <c r="I69">
        <v>1</v>
      </c>
      <c r="J69">
        <v>2</v>
      </c>
      <c r="K69">
        <v>1</v>
      </c>
    </row>
    <row r="70" spans="1:11" x14ac:dyDescent="0.25">
      <c r="A70" s="19"/>
      <c r="B70">
        <v>67</v>
      </c>
      <c r="C70" t="s">
        <v>3440</v>
      </c>
      <c r="D70">
        <v>1</v>
      </c>
      <c r="E70" t="s">
        <v>3080</v>
      </c>
      <c r="G70">
        <v>2</v>
      </c>
      <c r="H70">
        <v>3</v>
      </c>
      <c r="I70">
        <v>1</v>
      </c>
      <c r="J70">
        <v>2</v>
      </c>
      <c r="K70">
        <v>1</v>
      </c>
    </row>
    <row r="71" spans="1:11" x14ac:dyDescent="0.25">
      <c r="B71">
        <v>68</v>
      </c>
      <c r="C71" t="s">
        <v>3441</v>
      </c>
      <c r="D71">
        <v>1</v>
      </c>
      <c r="E71" t="s">
        <v>3080</v>
      </c>
      <c r="G71">
        <v>2</v>
      </c>
      <c r="H71">
        <v>3</v>
      </c>
      <c r="I71">
        <v>1</v>
      </c>
      <c r="J71">
        <v>2</v>
      </c>
      <c r="K71">
        <v>1</v>
      </c>
    </row>
    <row r="72" spans="1:11" x14ac:dyDescent="0.25">
      <c r="A72" s="19"/>
      <c r="B72">
        <v>69</v>
      </c>
      <c r="C72" t="s">
        <v>3442</v>
      </c>
      <c r="D72">
        <v>1</v>
      </c>
      <c r="E72" t="s">
        <v>3080</v>
      </c>
      <c r="G72">
        <v>2</v>
      </c>
      <c r="H72">
        <v>3</v>
      </c>
      <c r="I72">
        <v>1</v>
      </c>
      <c r="J72">
        <v>2</v>
      </c>
      <c r="K72">
        <v>1</v>
      </c>
    </row>
    <row r="73" spans="1:11" x14ac:dyDescent="0.25">
      <c r="B73">
        <v>70</v>
      </c>
      <c r="C73" t="s">
        <v>3443</v>
      </c>
      <c r="D73">
        <v>1</v>
      </c>
      <c r="E73" t="s">
        <v>3080</v>
      </c>
      <c r="G73">
        <v>2</v>
      </c>
      <c r="H73">
        <v>3</v>
      </c>
      <c r="I73">
        <v>1</v>
      </c>
      <c r="J73">
        <v>2</v>
      </c>
      <c r="K73">
        <v>1</v>
      </c>
    </row>
    <row r="74" spans="1:11" x14ac:dyDescent="0.25">
      <c r="A74" s="19"/>
      <c r="B74">
        <v>71</v>
      </c>
      <c r="C74" t="s">
        <v>3444</v>
      </c>
      <c r="D74">
        <v>1</v>
      </c>
      <c r="E74" t="s">
        <v>3080</v>
      </c>
      <c r="G74">
        <v>2</v>
      </c>
      <c r="H74">
        <v>3</v>
      </c>
      <c r="I74">
        <v>1</v>
      </c>
      <c r="J74">
        <v>2</v>
      </c>
      <c r="K74">
        <v>1</v>
      </c>
    </row>
    <row r="75" spans="1:11" x14ac:dyDescent="0.25">
      <c r="B75">
        <v>72</v>
      </c>
      <c r="C75" t="s">
        <v>3445</v>
      </c>
      <c r="D75">
        <v>1</v>
      </c>
      <c r="E75" t="s">
        <v>3080</v>
      </c>
      <c r="G75">
        <v>2</v>
      </c>
      <c r="H75">
        <v>3</v>
      </c>
      <c r="I75">
        <v>1</v>
      </c>
      <c r="J75">
        <v>2</v>
      </c>
      <c r="K75">
        <v>1</v>
      </c>
    </row>
    <row r="76" spans="1:11" x14ac:dyDescent="0.25">
      <c r="A76" s="19"/>
      <c r="B76">
        <v>73</v>
      </c>
      <c r="C76" t="s">
        <v>3446</v>
      </c>
      <c r="D76">
        <v>1</v>
      </c>
      <c r="E76" t="s">
        <v>3080</v>
      </c>
      <c r="G76">
        <v>2</v>
      </c>
      <c r="H76">
        <v>3</v>
      </c>
      <c r="I76">
        <v>1</v>
      </c>
      <c r="J76">
        <v>2</v>
      </c>
      <c r="K76">
        <v>1</v>
      </c>
    </row>
    <row r="77" spans="1:11" x14ac:dyDescent="0.25">
      <c r="B77">
        <v>74</v>
      </c>
      <c r="C77" t="s">
        <v>3447</v>
      </c>
      <c r="D77">
        <v>1</v>
      </c>
      <c r="E77" t="s">
        <v>3448</v>
      </c>
      <c r="G77">
        <v>15</v>
      </c>
      <c r="H77">
        <v>3</v>
      </c>
      <c r="I77">
        <v>2</v>
      </c>
      <c r="J77">
        <v>3</v>
      </c>
      <c r="K77">
        <v>1</v>
      </c>
    </row>
    <row r="78" spans="1:11" x14ac:dyDescent="0.25">
      <c r="A78" s="19"/>
      <c r="B78">
        <v>75</v>
      </c>
      <c r="C78" t="s">
        <v>3449</v>
      </c>
      <c r="D78">
        <v>1</v>
      </c>
      <c r="E78" t="s">
        <v>3202</v>
      </c>
      <c r="G78">
        <v>16</v>
      </c>
      <c r="H78">
        <v>3</v>
      </c>
      <c r="I78">
        <v>1</v>
      </c>
      <c r="J78">
        <v>3</v>
      </c>
      <c r="K78">
        <v>1</v>
      </c>
    </row>
    <row r="79" spans="1:11" x14ac:dyDescent="0.25">
      <c r="B79">
        <v>76</v>
      </c>
      <c r="C79" t="s">
        <v>3451</v>
      </c>
      <c r="D79">
        <v>1</v>
      </c>
      <c r="E79" t="s">
        <v>3080</v>
      </c>
      <c r="G79">
        <v>2</v>
      </c>
      <c r="H79">
        <v>3</v>
      </c>
      <c r="I79">
        <v>1</v>
      </c>
      <c r="J79">
        <v>2</v>
      </c>
      <c r="K79">
        <v>1</v>
      </c>
    </row>
    <row r="80" spans="1:11" x14ac:dyDescent="0.25">
      <c r="A80" s="19"/>
      <c r="B80">
        <v>77</v>
      </c>
      <c r="C80" t="s">
        <v>3452</v>
      </c>
      <c r="D80">
        <v>1</v>
      </c>
      <c r="E80" t="s">
        <v>3080</v>
      </c>
      <c r="G80">
        <v>2</v>
      </c>
      <c r="H80">
        <v>3</v>
      </c>
      <c r="I80">
        <v>1</v>
      </c>
      <c r="J80">
        <v>2</v>
      </c>
      <c r="K80">
        <v>1</v>
      </c>
    </row>
    <row r="81" spans="1:11" x14ac:dyDescent="0.25">
      <c r="B81">
        <v>78</v>
      </c>
      <c r="C81" t="s">
        <v>3453</v>
      </c>
      <c r="D81">
        <v>1</v>
      </c>
      <c r="E81" t="s">
        <v>3080</v>
      </c>
      <c r="G81">
        <v>2</v>
      </c>
      <c r="H81">
        <v>3</v>
      </c>
      <c r="I81">
        <v>1</v>
      </c>
      <c r="J81">
        <v>2</v>
      </c>
      <c r="K81">
        <v>1</v>
      </c>
    </row>
    <row r="82" spans="1:11" x14ac:dyDescent="0.25">
      <c r="A82" s="19"/>
      <c r="B82">
        <v>79</v>
      </c>
      <c r="C82" t="s">
        <v>3454</v>
      </c>
      <c r="D82">
        <v>1</v>
      </c>
      <c r="E82" t="s">
        <v>3080</v>
      </c>
      <c r="G82">
        <v>2</v>
      </c>
      <c r="H82">
        <v>3</v>
      </c>
      <c r="I82">
        <v>1</v>
      </c>
      <c r="J82">
        <v>2</v>
      </c>
      <c r="K82">
        <v>1</v>
      </c>
    </row>
    <row r="83" spans="1:11" x14ac:dyDescent="0.25">
      <c r="B83">
        <v>80</v>
      </c>
      <c r="C83" t="s">
        <v>3455</v>
      </c>
      <c r="D83">
        <v>1</v>
      </c>
      <c r="E83" t="s">
        <v>3080</v>
      </c>
      <c r="G83">
        <v>2</v>
      </c>
      <c r="H83">
        <v>3</v>
      </c>
      <c r="I83">
        <v>1</v>
      </c>
      <c r="J83">
        <v>2</v>
      </c>
      <c r="K83">
        <v>1</v>
      </c>
    </row>
    <row r="84" spans="1:11" x14ac:dyDescent="0.25">
      <c r="A84" s="19"/>
      <c r="B84">
        <v>81</v>
      </c>
      <c r="C84" t="s">
        <v>3456</v>
      </c>
      <c r="D84">
        <v>1</v>
      </c>
      <c r="E84" t="s">
        <v>3080</v>
      </c>
      <c r="G84">
        <v>2</v>
      </c>
      <c r="H84">
        <v>3</v>
      </c>
      <c r="I84">
        <v>1</v>
      </c>
      <c r="J84">
        <v>2</v>
      </c>
      <c r="K84">
        <v>1</v>
      </c>
    </row>
    <row r="85" spans="1:11" x14ac:dyDescent="0.25">
      <c r="B85">
        <v>82</v>
      </c>
      <c r="C85" t="s">
        <v>3457</v>
      </c>
      <c r="D85">
        <v>1</v>
      </c>
      <c r="E85" t="s">
        <v>3080</v>
      </c>
      <c r="G85">
        <v>2</v>
      </c>
      <c r="H85">
        <v>3</v>
      </c>
      <c r="I85">
        <v>1</v>
      </c>
      <c r="J85">
        <v>2</v>
      </c>
      <c r="K85">
        <v>1</v>
      </c>
    </row>
    <row r="86" spans="1:11" x14ac:dyDescent="0.25">
      <c r="A86" s="19"/>
      <c r="B86">
        <v>83</v>
      </c>
      <c r="C86" t="s">
        <v>3458</v>
      </c>
      <c r="D86">
        <v>1</v>
      </c>
      <c r="E86" t="s">
        <v>3080</v>
      </c>
      <c r="G86">
        <v>2</v>
      </c>
      <c r="H86">
        <v>3</v>
      </c>
      <c r="I86">
        <v>1</v>
      </c>
      <c r="J86">
        <v>2</v>
      </c>
      <c r="K86">
        <v>1</v>
      </c>
    </row>
    <row r="87" spans="1:11" x14ac:dyDescent="0.25">
      <c r="B87">
        <v>84</v>
      </c>
      <c r="C87" t="s">
        <v>3459</v>
      </c>
      <c r="D87">
        <v>1</v>
      </c>
      <c r="E87" t="s">
        <v>3080</v>
      </c>
      <c r="G87">
        <v>2</v>
      </c>
      <c r="H87">
        <v>3</v>
      </c>
      <c r="I87">
        <v>1</v>
      </c>
      <c r="J87">
        <v>2</v>
      </c>
      <c r="K87">
        <v>1</v>
      </c>
    </row>
    <row r="88" spans="1:11" x14ac:dyDescent="0.25">
      <c r="A88" s="19"/>
      <c r="B88">
        <v>85</v>
      </c>
      <c r="C88" t="s">
        <v>3460</v>
      </c>
      <c r="D88">
        <v>1</v>
      </c>
      <c r="E88" t="s">
        <v>3080</v>
      </c>
      <c r="G88">
        <v>2</v>
      </c>
      <c r="H88">
        <v>3</v>
      </c>
      <c r="I88">
        <v>1</v>
      </c>
      <c r="J88">
        <v>2</v>
      </c>
      <c r="K88">
        <v>1</v>
      </c>
    </row>
    <row r="89" spans="1:11" x14ac:dyDescent="0.25">
      <c r="B89">
        <v>86</v>
      </c>
      <c r="C89" t="s">
        <v>3461</v>
      </c>
      <c r="D89">
        <v>1</v>
      </c>
      <c r="E89" t="s">
        <v>3080</v>
      </c>
      <c r="G89">
        <v>2</v>
      </c>
      <c r="H89">
        <v>3</v>
      </c>
      <c r="I89">
        <v>1</v>
      </c>
      <c r="J89">
        <v>2</v>
      </c>
      <c r="K89">
        <v>1</v>
      </c>
    </row>
    <row r="90" spans="1:11" x14ac:dyDescent="0.25">
      <c r="A90" s="19"/>
      <c r="B90">
        <v>87</v>
      </c>
      <c r="C90" t="s">
        <v>3462</v>
      </c>
      <c r="D90">
        <v>1</v>
      </c>
      <c r="E90" t="s">
        <v>3080</v>
      </c>
      <c r="G90">
        <v>2</v>
      </c>
      <c r="H90">
        <v>3</v>
      </c>
      <c r="I90">
        <v>1</v>
      </c>
      <c r="J90">
        <v>2</v>
      </c>
      <c r="K90">
        <v>1</v>
      </c>
    </row>
    <row r="91" spans="1:11" x14ac:dyDescent="0.25">
      <c r="B91">
        <v>88</v>
      </c>
      <c r="C91" t="s">
        <v>3463</v>
      </c>
      <c r="D91">
        <v>1</v>
      </c>
      <c r="E91" t="s">
        <v>3080</v>
      </c>
      <c r="G91">
        <v>2</v>
      </c>
      <c r="H91">
        <v>3</v>
      </c>
      <c r="I91">
        <v>1</v>
      </c>
      <c r="J91">
        <v>2</v>
      </c>
      <c r="K91">
        <v>1</v>
      </c>
    </row>
    <row r="92" spans="1:11" x14ac:dyDescent="0.25">
      <c r="A92" s="19"/>
      <c r="B92">
        <v>89</v>
      </c>
      <c r="C92" t="s">
        <v>3464</v>
      </c>
      <c r="D92">
        <v>1</v>
      </c>
      <c r="E92" t="s">
        <v>3080</v>
      </c>
      <c r="G92">
        <v>2</v>
      </c>
      <c r="H92">
        <v>3</v>
      </c>
      <c r="I92">
        <v>1</v>
      </c>
      <c r="J92">
        <v>2</v>
      </c>
      <c r="K92">
        <v>1</v>
      </c>
    </row>
    <row r="93" spans="1:11" x14ac:dyDescent="0.25">
      <c r="B93">
        <v>90</v>
      </c>
      <c r="C93" t="s">
        <v>3465</v>
      </c>
      <c r="D93">
        <v>1</v>
      </c>
      <c r="E93" t="s">
        <v>3080</v>
      </c>
      <c r="G93">
        <v>2</v>
      </c>
      <c r="H93">
        <v>3</v>
      </c>
      <c r="I93">
        <v>1</v>
      </c>
      <c r="J93">
        <v>2</v>
      </c>
      <c r="K93">
        <v>1</v>
      </c>
    </row>
    <row r="94" spans="1:11" x14ac:dyDescent="0.25">
      <c r="A94" s="19"/>
      <c r="B94">
        <v>91</v>
      </c>
      <c r="C94" t="s">
        <v>3466</v>
      </c>
      <c r="D94">
        <v>1</v>
      </c>
      <c r="E94" t="s">
        <v>3080</v>
      </c>
      <c r="G94">
        <v>2</v>
      </c>
      <c r="H94">
        <v>3</v>
      </c>
      <c r="I94">
        <v>1</v>
      </c>
      <c r="J94">
        <v>2</v>
      </c>
      <c r="K94">
        <v>1</v>
      </c>
    </row>
    <row r="95" spans="1:11" x14ac:dyDescent="0.25">
      <c r="B95">
        <v>92</v>
      </c>
      <c r="C95" t="s">
        <v>3467</v>
      </c>
      <c r="D95">
        <v>1</v>
      </c>
      <c r="E95" t="s">
        <v>3080</v>
      </c>
      <c r="G95">
        <v>2</v>
      </c>
      <c r="H95">
        <v>3</v>
      </c>
      <c r="I95">
        <v>1</v>
      </c>
      <c r="J95">
        <v>2</v>
      </c>
      <c r="K95">
        <v>1</v>
      </c>
    </row>
    <row r="96" spans="1:11" x14ac:dyDescent="0.25">
      <c r="A96" s="19"/>
      <c r="B96">
        <v>93</v>
      </c>
      <c r="C96" t="s">
        <v>3468</v>
      </c>
      <c r="D96">
        <v>1</v>
      </c>
      <c r="E96" t="s">
        <v>3080</v>
      </c>
      <c r="G96">
        <v>2</v>
      </c>
      <c r="H96">
        <v>3</v>
      </c>
      <c r="I96">
        <v>1</v>
      </c>
      <c r="J96">
        <v>2</v>
      </c>
      <c r="K96">
        <v>1</v>
      </c>
    </row>
    <row r="97" spans="1:11" x14ac:dyDescent="0.25">
      <c r="B97">
        <v>94</v>
      </c>
      <c r="C97" t="s">
        <v>3469</v>
      </c>
      <c r="D97">
        <v>1</v>
      </c>
      <c r="E97" t="s">
        <v>3080</v>
      </c>
      <c r="G97">
        <v>2</v>
      </c>
      <c r="H97">
        <v>3</v>
      </c>
      <c r="I97">
        <v>1</v>
      </c>
      <c r="J97">
        <v>2</v>
      </c>
      <c r="K97">
        <v>1</v>
      </c>
    </row>
    <row r="98" spans="1:11" x14ac:dyDescent="0.25">
      <c r="A98" s="19"/>
      <c r="B98">
        <v>95</v>
      </c>
      <c r="C98" t="s">
        <v>3470</v>
      </c>
      <c r="D98">
        <v>1</v>
      </c>
      <c r="E98" t="s">
        <v>3080</v>
      </c>
      <c r="G98">
        <v>2</v>
      </c>
      <c r="H98">
        <v>3</v>
      </c>
      <c r="I98">
        <v>1</v>
      </c>
      <c r="J98">
        <v>2</v>
      </c>
      <c r="K98">
        <v>1</v>
      </c>
    </row>
    <row r="99" spans="1:11" x14ac:dyDescent="0.25">
      <c r="B99">
        <v>96</v>
      </c>
      <c r="C99" t="s">
        <v>3471</v>
      </c>
      <c r="D99">
        <v>1</v>
      </c>
      <c r="E99" t="s">
        <v>3472</v>
      </c>
      <c r="G99">
        <v>6</v>
      </c>
      <c r="H99">
        <v>2</v>
      </c>
      <c r="I99">
        <v>2</v>
      </c>
      <c r="J99">
        <v>5</v>
      </c>
      <c r="K99">
        <v>2</v>
      </c>
    </row>
    <row r="100" spans="1:11" x14ac:dyDescent="0.25">
      <c r="A100" s="19"/>
      <c r="B100">
        <v>97</v>
      </c>
      <c r="C100" t="s">
        <v>3473</v>
      </c>
      <c r="D100">
        <v>1</v>
      </c>
      <c r="E100" t="s">
        <v>3080</v>
      </c>
      <c r="G100">
        <v>7</v>
      </c>
      <c r="H100">
        <v>3</v>
      </c>
      <c r="I100">
        <v>1</v>
      </c>
      <c r="J100">
        <v>5</v>
      </c>
      <c r="K100">
        <v>2</v>
      </c>
    </row>
    <row r="101" spans="1:11" x14ac:dyDescent="0.25">
      <c r="B101">
        <v>98</v>
      </c>
      <c r="C101" t="s">
        <v>3474</v>
      </c>
      <c r="D101">
        <v>1</v>
      </c>
      <c r="E101" t="s">
        <v>3080</v>
      </c>
      <c r="G101">
        <v>7</v>
      </c>
      <c r="H101">
        <v>3</v>
      </c>
      <c r="I101">
        <v>1</v>
      </c>
      <c r="J101">
        <v>5</v>
      </c>
      <c r="K101">
        <v>2</v>
      </c>
    </row>
    <row r="102" spans="1:11" x14ac:dyDescent="0.25">
      <c r="A102" s="19"/>
      <c r="B102">
        <v>99</v>
      </c>
      <c r="C102" t="s">
        <v>3475</v>
      </c>
      <c r="D102">
        <v>1</v>
      </c>
      <c r="E102" t="s">
        <v>3080</v>
      </c>
      <c r="G102">
        <v>7</v>
      </c>
      <c r="H102">
        <v>3</v>
      </c>
      <c r="I102">
        <v>1</v>
      </c>
      <c r="J102">
        <v>5</v>
      </c>
      <c r="K102">
        <v>2</v>
      </c>
    </row>
    <row r="103" spans="1:11" x14ac:dyDescent="0.25">
      <c r="B103">
        <v>100</v>
      </c>
      <c r="C103" t="s">
        <v>3476</v>
      </c>
      <c r="D103">
        <v>1</v>
      </c>
      <c r="E103" t="s">
        <v>3080</v>
      </c>
      <c r="G103">
        <v>7</v>
      </c>
      <c r="H103">
        <v>2</v>
      </c>
      <c r="I103">
        <v>1</v>
      </c>
      <c r="J103">
        <v>5</v>
      </c>
      <c r="K103">
        <v>2</v>
      </c>
    </row>
    <row r="104" spans="1:11" x14ac:dyDescent="0.25">
      <c r="A104" s="19"/>
      <c r="B104">
        <v>101</v>
      </c>
      <c r="C104" t="s">
        <v>3477</v>
      </c>
      <c r="D104">
        <v>1</v>
      </c>
      <c r="E104" t="s">
        <v>3202</v>
      </c>
      <c r="G104">
        <v>16</v>
      </c>
      <c r="H104">
        <v>3</v>
      </c>
      <c r="I104">
        <v>1</v>
      </c>
      <c r="J104">
        <v>2</v>
      </c>
      <c r="K104">
        <v>1</v>
      </c>
    </row>
    <row r="105" spans="1:11" x14ac:dyDescent="0.25">
      <c r="B105">
        <v>102</v>
      </c>
      <c r="C105" t="s">
        <v>3478</v>
      </c>
      <c r="D105">
        <v>1</v>
      </c>
      <c r="E105" t="s">
        <v>3202</v>
      </c>
      <c r="G105">
        <v>16</v>
      </c>
      <c r="H105">
        <v>3</v>
      </c>
      <c r="I105">
        <v>1</v>
      </c>
      <c r="J105">
        <v>2</v>
      </c>
      <c r="K105">
        <v>1</v>
      </c>
    </row>
    <row r="106" spans="1:11" x14ac:dyDescent="0.25">
      <c r="A106" s="19"/>
      <c r="B106">
        <v>103</v>
      </c>
      <c r="C106" t="s">
        <v>3479</v>
      </c>
      <c r="D106">
        <v>1</v>
      </c>
      <c r="E106" t="s">
        <v>3202</v>
      </c>
      <c r="G106">
        <v>16</v>
      </c>
      <c r="H106">
        <v>3</v>
      </c>
      <c r="I106">
        <v>1</v>
      </c>
      <c r="J106">
        <v>2</v>
      </c>
      <c r="K106">
        <v>1</v>
      </c>
    </row>
    <row r="107" spans="1:11" x14ac:dyDescent="0.25">
      <c r="B107">
        <v>104</v>
      </c>
      <c r="C107" t="s">
        <v>3480</v>
      </c>
      <c r="D107">
        <v>1</v>
      </c>
      <c r="E107" t="s">
        <v>3202</v>
      </c>
      <c r="G107">
        <v>16</v>
      </c>
      <c r="H107">
        <v>3</v>
      </c>
      <c r="I107">
        <v>1</v>
      </c>
      <c r="J107">
        <v>2</v>
      </c>
      <c r="K107">
        <v>1</v>
      </c>
    </row>
    <row r="108" spans="1:11" x14ac:dyDescent="0.25">
      <c r="A108" s="19"/>
      <c r="B108">
        <v>105</v>
      </c>
      <c r="C108" t="s">
        <v>3481</v>
      </c>
      <c r="D108">
        <v>1</v>
      </c>
      <c r="E108" t="s">
        <v>3202</v>
      </c>
      <c r="G108">
        <v>16</v>
      </c>
      <c r="H108">
        <v>3</v>
      </c>
      <c r="I108">
        <v>1</v>
      </c>
      <c r="J108">
        <v>2</v>
      </c>
      <c r="K108">
        <v>1</v>
      </c>
    </row>
    <row r="109" spans="1:11" x14ac:dyDescent="0.25">
      <c r="B109">
        <v>106</v>
      </c>
      <c r="C109" t="s">
        <v>3482</v>
      </c>
      <c r="D109">
        <v>1</v>
      </c>
      <c r="E109" t="s">
        <v>3394</v>
      </c>
      <c r="G109">
        <v>15</v>
      </c>
      <c r="H109">
        <v>3</v>
      </c>
      <c r="I109">
        <v>2</v>
      </c>
      <c r="J109">
        <v>2</v>
      </c>
      <c r="K109">
        <v>1</v>
      </c>
    </row>
    <row r="110" spans="1:11" x14ac:dyDescent="0.25">
      <c r="A110" s="19"/>
      <c r="B110">
        <v>107</v>
      </c>
      <c r="C110" t="s">
        <v>3483</v>
      </c>
      <c r="D110">
        <v>1</v>
      </c>
      <c r="E110" t="s">
        <v>3394</v>
      </c>
      <c r="G110">
        <v>15</v>
      </c>
      <c r="H110">
        <v>3</v>
      </c>
      <c r="I110">
        <v>2</v>
      </c>
      <c r="J110">
        <v>2</v>
      </c>
      <c r="K110">
        <v>1</v>
      </c>
    </row>
    <row r="111" spans="1:11" x14ac:dyDescent="0.25">
      <c r="B111">
        <v>108</v>
      </c>
      <c r="C111" t="s">
        <v>3484</v>
      </c>
      <c r="D111">
        <v>1</v>
      </c>
      <c r="E111" t="s">
        <v>3372</v>
      </c>
      <c r="G111">
        <v>6</v>
      </c>
      <c r="H111">
        <v>3</v>
      </c>
      <c r="I111">
        <v>2</v>
      </c>
      <c r="J111">
        <v>5</v>
      </c>
      <c r="K111">
        <v>2</v>
      </c>
    </row>
    <row r="112" spans="1:11" x14ac:dyDescent="0.25">
      <c r="A112" s="19"/>
      <c r="B112">
        <v>109</v>
      </c>
      <c r="C112" t="s">
        <v>3485</v>
      </c>
      <c r="D112">
        <v>1</v>
      </c>
      <c r="E112" t="s">
        <v>3372</v>
      </c>
      <c r="G112">
        <v>6</v>
      </c>
      <c r="H112">
        <v>3</v>
      </c>
      <c r="I112">
        <v>2</v>
      </c>
      <c r="J112">
        <v>5</v>
      </c>
      <c r="K112">
        <v>2</v>
      </c>
    </row>
    <row r="113" spans="1:11" x14ac:dyDescent="0.25">
      <c r="B113">
        <v>110</v>
      </c>
      <c r="C113" t="s">
        <v>3307</v>
      </c>
      <c r="D113">
        <v>1</v>
      </c>
      <c r="E113" t="s">
        <v>3080</v>
      </c>
      <c r="G113">
        <v>7</v>
      </c>
      <c r="H113">
        <v>3</v>
      </c>
      <c r="I113">
        <v>1</v>
      </c>
      <c r="J113">
        <v>5</v>
      </c>
      <c r="K113">
        <v>2</v>
      </c>
    </row>
    <row r="114" spans="1:11" x14ac:dyDescent="0.25">
      <c r="A114" s="19"/>
      <c r="B114">
        <v>111</v>
      </c>
      <c r="C114" t="s">
        <v>3486</v>
      </c>
      <c r="D114">
        <v>1</v>
      </c>
      <c r="E114" t="s">
        <v>3080</v>
      </c>
      <c r="G114">
        <v>7</v>
      </c>
      <c r="H114">
        <v>3</v>
      </c>
      <c r="I114">
        <v>1</v>
      </c>
      <c r="J114">
        <v>5</v>
      </c>
      <c r="K114">
        <v>2</v>
      </c>
    </row>
    <row r="115" spans="1:11" x14ac:dyDescent="0.25">
      <c r="B115">
        <v>112</v>
      </c>
      <c r="C115" t="s">
        <v>3487</v>
      </c>
      <c r="D115">
        <v>1</v>
      </c>
      <c r="E115" t="s">
        <v>3080</v>
      </c>
      <c r="G115">
        <v>7</v>
      </c>
      <c r="H115">
        <v>3</v>
      </c>
      <c r="I115">
        <v>1</v>
      </c>
      <c r="J115">
        <v>5</v>
      </c>
      <c r="K115">
        <v>2</v>
      </c>
    </row>
    <row r="116" spans="1:11" x14ac:dyDescent="0.25">
      <c r="A116" s="19"/>
      <c r="B116">
        <v>113</v>
      </c>
      <c r="C116" t="s">
        <v>3488</v>
      </c>
      <c r="D116">
        <v>1</v>
      </c>
      <c r="E116" t="s">
        <v>3080</v>
      </c>
      <c r="G116">
        <v>7</v>
      </c>
      <c r="H116">
        <v>3</v>
      </c>
      <c r="I116">
        <v>1</v>
      </c>
      <c r="J116">
        <v>5</v>
      </c>
      <c r="K116">
        <v>2</v>
      </c>
    </row>
    <row r="117" spans="1:11" x14ac:dyDescent="0.25">
      <c r="B117">
        <v>114</v>
      </c>
      <c r="C117" t="s">
        <v>3489</v>
      </c>
      <c r="D117">
        <v>1</v>
      </c>
      <c r="E117" t="s">
        <v>3080</v>
      </c>
      <c r="G117">
        <v>7</v>
      </c>
      <c r="H117">
        <v>2</v>
      </c>
      <c r="I117">
        <v>1</v>
      </c>
      <c r="J117">
        <v>5</v>
      </c>
      <c r="K117">
        <v>2</v>
      </c>
    </row>
    <row r="118" spans="1:11" x14ac:dyDescent="0.25">
      <c r="A118" s="19"/>
      <c r="B118">
        <v>115</v>
      </c>
      <c r="C118" t="s">
        <v>3490</v>
      </c>
      <c r="D118">
        <v>1</v>
      </c>
      <c r="E118" t="s">
        <v>3080</v>
      </c>
      <c r="G118">
        <v>7</v>
      </c>
      <c r="H118">
        <v>1</v>
      </c>
      <c r="I118">
        <v>1</v>
      </c>
      <c r="J118">
        <v>5</v>
      </c>
      <c r="K118">
        <v>2</v>
      </c>
    </row>
    <row r="119" spans="1:11" x14ac:dyDescent="0.25">
      <c r="B119">
        <v>116</v>
      </c>
      <c r="C119" t="s">
        <v>3491</v>
      </c>
      <c r="D119">
        <v>1</v>
      </c>
      <c r="E119" t="s">
        <v>3080</v>
      </c>
      <c r="G119">
        <v>7</v>
      </c>
      <c r="H119">
        <v>3</v>
      </c>
      <c r="I119">
        <v>1</v>
      </c>
      <c r="J119">
        <v>5</v>
      </c>
      <c r="K119">
        <v>2</v>
      </c>
    </row>
    <row r="120" spans="1:11" x14ac:dyDescent="0.25">
      <c r="A120" s="19"/>
      <c r="B120">
        <v>117</v>
      </c>
      <c r="C120" t="s">
        <v>3492</v>
      </c>
      <c r="D120">
        <v>1</v>
      </c>
      <c r="E120" t="s">
        <v>3080</v>
      </c>
      <c r="G120">
        <v>7</v>
      </c>
      <c r="H120">
        <v>3</v>
      </c>
      <c r="I120">
        <v>1</v>
      </c>
      <c r="J120">
        <v>5</v>
      </c>
      <c r="K120">
        <v>2</v>
      </c>
    </row>
    <row r="121" spans="1:11" x14ac:dyDescent="0.25">
      <c r="B121">
        <v>118</v>
      </c>
      <c r="C121" t="s">
        <v>3493</v>
      </c>
      <c r="D121">
        <v>1</v>
      </c>
      <c r="E121" t="s">
        <v>3080</v>
      </c>
      <c r="G121">
        <v>7</v>
      </c>
      <c r="H121">
        <v>3</v>
      </c>
      <c r="I121">
        <v>1</v>
      </c>
      <c r="J121">
        <v>5</v>
      </c>
      <c r="K121">
        <v>2</v>
      </c>
    </row>
    <row r="122" spans="1:11" x14ac:dyDescent="0.25">
      <c r="A122" s="19"/>
      <c r="B122">
        <v>119</v>
      </c>
      <c r="C122" t="s">
        <v>3494</v>
      </c>
      <c r="D122">
        <v>1</v>
      </c>
      <c r="E122" t="s">
        <v>3080</v>
      </c>
      <c r="G122">
        <v>7</v>
      </c>
      <c r="H122">
        <v>3</v>
      </c>
      <c r="I122">
        <v>1</v>
      </c>
      <c r="J122">
        <v>5</v>
      </c>
      <c r="K122">
        <v>2</v>
      </c>
    </row>
    <row r="123" spans="1:11" x14ac:dyDescent="0.25">
      <c r="B123">
        <v>120</v>
      </c>
      <c r="C123" t="s">
        <v>3495</v>
      </c>
      <c r="D123">
        <v>1</v>
      </c>
      <c r="E123" t="s">
        <v>3472</v>
      </c>
      <c r="G123">
        <v>6</v>
      </c>
      <c r="H123">
        <v>2</v>
      </c>
      <c r="I123">
        <v>2</v>
      </c>
      <c r="J123">
        <v>5</v>
      </c>
      <c r="K123">
        <v>2</v>
      </c>
    </row>
    <row r="124" spans="1:11" x14ac:dyDescent="0.25">
      <c r="A124" s="19"/>
      <c r="B124">
        <v>121</v>
      </c>
      <c r="C124" t="s">
        <v>3496</v>
      </c>
      <c r="D124">
        <v>1</v>
      </c>
      <c r="E124" t="s">
        <v>3080</v>
      </c>
      <c r="G124">
        <v>7</v>
      </c>
      <c r="H124">
        <v>3</v>
      </c>
      <c r="I124">
        <v>1</v>
      </c>
      <c r="J124">
        <v>5</v>
      </c>
      <c r="K124">
        <v>2</v>
      </c>
    </row>
    <row r="125" spans="1:11" x14ac:dyDescent="0.25">
      <c r="B125">
        <v>122</v>
      </c>
      <c r="C125" t="s">
        <v>3497</v>
      </c>
      <c r="D125">
        <v>1</v>
      </c>
      <c r="E125" t="s">
        <v>3080</v>
      </c>
      <c r="G125">
        <v>7</v>
      </c>
      <c r="H125">
        <v>3</v>
      </c>
      <c r="I125">
        <v>1</v>
      </c>
      <c r="J125">
        <v>5</v>
      </c>
      <c r="K125">
        <v>2</v>
      </c>
    </row>
    <row r="126" spans="1:11" x14ac:dyDescent="0.25">
      <c r="A126" s="19"/>
      <c r="B126">
        <v>123</v>
      </c>
      <c r="C126" t="s">
        <v>3498</v>
      </c>
      <c r="D126">
        <v>1</v>
      </c>
      <c r="E126" t="s">
        <v>3080</v>
      </c>
      <c r="G126">
        <v>7</v>
      </c>
      <c r="H126">
        <v>3</v>
      </c>
      <c r="I126">
        <v>1</v>
      </c>
      <c r="J126">
        <v>5</v>
      </c>
      <c r="K126">
        <v>2</v>
      </c>
    </row>
    <row r="127" spans="1:11" x14ac:dyDescent="0.25">
      <c r="B127">
        <v>124</v>
      </c>
      <c r="C127" t="s">
        <v>3499</v>
      </c>
      <c r="D127">
        <v>1</v>
      </c>
      <c r="E127" t="s">
        <v>3080</v>
      </c>
      <c r="G127">
        <v>7</v>
      </c>
      <c r="H127">
        <v>3</v>
      </c>
      <c r="I127">
        <v>1</v>
      </c>
      <c r="J127">
        <v>5</v>
      </c>
      <c r="K127">
        <v>2</v>
      </c>
    </row>
    <row r="128" spans="1:11" x14ac:dyDescent="0.25">
      <c r="A128" s="19"/>
      <c r="B128">
        <v>125</v>
      </c>
      <c r="C128" t="s">
        <v>3500</v>
      </c>
      <c r="D128">
        <v>1</v>
      </c>
      <c r="E128" t="s">
        <v>3080</v>
      </c>
      <c r="G128">
        <v>7</v>
      </c>
      <c r="H128">
        <v>3</v>
      </c>
      <c r="I128">
        <v>1</v>
      </c>
      <c r="J128">
        <v>5</v>
      </c>
      <c r="K128">
        <v>2</v>
      </c>
    </row>
    <row r="129" spans="1:11" x14ac:dyDescent="0.25">
      <c r="B129">
        <v>126</v>
      </c>
      <c r="C129" t="s">
        <v>3501</v>
      </c>
      <c r="D129">
        <v>1</v>
      </c>
      <c r="E129" t="s">
        <v>3080</v>
      </c>
      <c r="G129">
        <v>7</v>
      </c>
      <c r="H129">
        <v>3</v>
      </c>
      <c r="I129">
        <v>1</v>
      </c>
      <c r="J129">
        <v>5</v>
      </c>
      <c r="K129">
        <v>2</v>
      </c>
    </row>
    <row r="130" spans="1:11" x14ac:dyDescent="0.25">
      <c r="A130" s="19"/>
      <c r="B130">
        <v>127</v>
      </c>
      <c r="C130" t="s">
        <v>3502</v>
      </c>
      <c r="D130">
        <v>1</v>
      </c>
      <c r="E130" t="s">
        <v>3080</v>
      </c>
      <c r="G130">
        <v>7</v>
      </c>
      <c r="H130">
        <v>3</v>
      </c>
      <c r="I130">
        <v>1</v>
      </c>
      <c r="J130">
        <v>5</v>
      </c>
      <c r="K130">
        <v>2</v>
      </c>
    </row>
    <row r="131" spans="1:11" x14ac:dyDescent="0.25">
      <c r="B131">
        <v>128</v>
      </c>
      <c r="C131" t="s">
        <v>3503</v>
      </c>
      <c r="D131">
        <v>1</v>
      </c>
      <c r="E131" t="s">
        <v>3080</v>
      </c>
      <c r="G131">
        <v>7</v>
      </c>
      <c r="H131">
        <v>3</v>
      </c>
      <c r="I131">
        <v>1</v>
      </c>
      <c r="J131">
        <v>5</v>
      </c>
      <c r="K131">
        <v>2</v>
      </c>
    </row>
    <row r="132" spans="1:11" x14ac:dyDescent="0.25">
      <c r="A132" s="19"/>
      <c r="B132">
        <v>129</v>
      </c>
      <c r="C132" t="s">
        <v>3504</v>
      </c>
      <c r="D132">
        <v>1</v>
      </c>
      <c r="E132" t="s">
        <v>3080</v>
      </c>
      <c r="G132">
        <v>7</v>
      </c>
      <c r="H132">
        <v>3</v>
      </c>
      <c r="I132">
        <v>1</v>
      </c>
      <c r="J132">
        <v>5</v>
      </c>
      <c r="K132">
        <v>2</v>
      </c>
    </row>
    <row r="133" spans="1:11" x14ac:dyDescent="0.25">
      <c r="B133">
        <v>130</v>
      </c>
      <c r="C133" t="s">
        <v>3505</v>
      </c>
      <c r="D133">
        <v>1</v>
      </c>
      <c r="E133" t="s">
        <v>3472</v>
      </c>
      <c r="G133">
        <v>6</v>
      </c>
      <c r="H133">
        <v>2</v>
      </c>
      <c r="I133">
        <v>2</v>
      </c>
      <c r="J133">
        <v>5</v>
      </c>
      <c r="K133">
        <v>2</v>
      </c>
    </row>
    <row r="134" spans="1:11" x14ac:dyDescent="0.25">
      <c r="A134" s="19"/>
      <c r="B134">
        <v>131</v>
      </c>
      <c r="C134" t="s">
        <v>3506</v>
      </c>
      <c r="D134">
        <v>1</v>
      </c>
      <c r="E134" t="s">
        <v>3472</v>
      </c>
      <c r="G134">
        <v>6</v>
      </c>
      <c r="H134">
        <v>2</v>
      </c>
      <c r="I134">
        <v>2</v>
      </c>
      <c r="J134">
        <v>5</v>
      </c>
      <c r="K134">
        <v>2</v>
      </c>
    </row>
    <row r="135" spans="1:11" x14ac:dyDescent="0.25">
      <c r="B135">
        <v>132</v>
      </c>
      <c r="C135" t="s">
        <v>3507</v>
      </c>
      <c r="D135">
        <v>1</v>
      </c>
      <c r="E135" t="s">
        <v>3472</v>
      </c>
      <c r="G135">
        <v>6</v>
      </c>
      <c r="H135">
        <v>2</v>
      </c>
      <c r="I135">
        <v>2</v>
      </c>
      <c r="J135">
        <v>5</v>
      </c>
      <c r="K135">
        <v>2</v>
      </c>
    </row>
    <row r="136" spans="1:11" x14ac:dyDescent="0.25">
      <c r="A136" s="19"/>
      <c r="B136">
        <v>133</v>
      </c>
      <c r="C136" t="s">
        <v>3508</v>
      </c>
      <c r="D136">
        <v>1</v>
      </c>
      <c r="E136" t="s">
        <v>3080</v>
      </c>
      <c r="G136">
        <v>7</v>
      </c>
      <c r="H136">
        <v>3</v>
      </c>
      <c r="I136">
        <v>1</v>
      </c>
      <c r="J136">
        <v>5</v>
      </c>
      <c r="K136">
        <v>2</v>
      </c>
    </row>
    <row r="137" spans="1:11" x14ac:dyDescent="0.25">
      <c r="B137">
        <v>134</v>
      </c>
      <c r="C137" t="s">
        <v>3509</v>
      </c>
      <c r="D137">
        <v>1</v>
      </c>
      <c r="E137" t="s">
        <v>3080</v>
      </c>
      <c r="G137">
        <v>7</v>
      </c>
      <c r="H137">
        <v>3</v>
      </c>
      <c r="I137">
        <v>1</v>
      </c>
      <c r="J137">
        <v>5</v>
      </c>
      <c r="K137">
        <v>2</v>
      </c>
    </row>
    <row r="138" spans="1:11" x14ac:dyDescent="0.25">
      <c r="A138" s="19"/>
      <c r="B138">
        <v>135</v>
      </c>
      <c r="C138" t="s">
        <v>3510</v>
      </c>
      <c r="D138">
        <v>1</v>
      </c>
      <c r="E138" t="s">
        <v>3080</v>
      </c>
      <c r="G138">
        <v>7</v>
      </c>
      <c r="H138">
        <v>3</v>
      </c>
      <c r="I138">
        <v>1</v>
      </c>
      <c r="J138">
        <v>5</v>
      </c>
      <c r="K138">
        <v>2</v>
      </c>
    </row>
    <row r="139" spans="1:11" x14ac:dyDescent="0.25">
      <c r="B139">
        <v>136</v>
      </c>
      <c r="C139" t="s">
        <v>3511</v>
      </c>
      <c r="D139">
        <v>1</v>
      </c>
      <c r="E139" t="s">
        <v>3080</v>
      </c>
      <c r="G139">
        <v>7</v>
      </c>
      <c r="H139">
        <v>3</v>
      </c>
      <c r="I139">
        <v>1</v>
      </c>
      <c r="J139">
        <v>5</v>
      </c>
      <c r="K139">
        <v>2</v>
      </c>
    </row>
    <row r="140" spans="1:11" x14ac:dyDescent="0.25">
      <c r="A140" s="19"/>
      <c r="B140">
        <v>137</v>
      </c>
      <c r="C140" t="s">
        <v>3512</v>
      </c>
      <c r="D140">
        <v>1</v>
      </c>
      <c r="E140" t="s">
        <v>2135</v>
      </c>
      <c r="G140">
        <v>8</v>
      </c>
      <c r="H140">
        <v>3</v>
      </c>
      <c r="I140">
        <v>1</v>
      </c>
      <c r="J140">
        <v>2</v>
      </c>
      <c r="K140">
        <v>1</v>
      </c>
    </row>
    <row r="141" spans="1:11" x14ac:dyDescent="0.25">
      <c r="B141">
        <v>138</v>
      </c>
      <c r="C141" t="s">
        <v>3513</v>
      </c>
      <c r="D141">
        <v>1</v>
      </c>
      <c r="E141" t="s">
        <v>2135</v>
      </c>
      <c r="G141">
        <v>11</v>
      </c>
      <c r="H141">
        <v>3</v>
      </c>
      <c r="I141">
        <v>1</v>
      </c>
      <c r="J141">
        <v>2</v>
      </c>
      <c r="K141">
        <v>1</v>
      </c>
    </row>
    <row r="142" spans="1:11" x14ac:dyDescent="0.25">
      <c r="A142" s="19"/>
      <c r="B142">
        <v>139</v>
      </c>
      <c r="C142" t="s">
        <v>3514</v>
      </c>
      <c r="D142">
        <v>1</v>
      </c>
      <c r="E142" t="s">
        <v>2135</v>
      </c>
      <c r="G142">
        <v>8</v>
      </c>
      <c r="H142">
        <v>3</v>
      </c>
      <c r="I142">
        <v>1</v>
      </c>
      <c r="J142">
        <v>2</v>
      </c>
      <c r="K142">
        <v>1</v>
      </c>
    </row>
    <row r="143" spans="1:11" x14ac:dyDescent="0.25">
      <c r="B143">
        <v>140</v>
      </c>
      <c r="C143" t="s">
        <v>3515</v>
      </c>
      <c r="D143">
        <v>1</v>
      </c>
      <c r="E143" t="s">
        <v>2135</v>
      </c>
      <c r="G143">
        <v>8</v>
      </c>
      <c r="H143">
        <v>3</v>
      </c>
      <c r="I143">
        <v>1</v>
      </c>
      <c r="J143">
        <v>2</v>
      </c>
      <c r="K143">
        <v>1</v>
      </c>
    </row>
    <row r="144" spans="1:11" x14ac:dyDescent="0.25">
      <c r="A144" s="19"/>
      <c r="B144">
        <v>141</v>
      </c>
      <c r="C144" t="s">
        <v>3516</v>
      </c>
      <c r="D144">
        <v>1</v>
      </c>
      <c r="E144" t="s">
        <v>2135</v>
      </c>
      <c r="G144">
        <v>11</v>
      </c>
      <c r="H144">
        <v>3</v>
      </c>
      <c r="I144">
        <v>1</v>
      </c>
      <c r="J144">
        <v>2</v>
      </c>
      <c r="K144">
        <v>1</v>
      </c>
    </row>
    <row r="145" spans="1:11" x14ac:dyDescent="0.25">
      <c r="B145">
        <v>142</v>
      </c>
      <c r="C145" t="s">
        <v>3517</v>
      </c>
      <c r="D145">
        <v>1</v>
      </c>
      <c r="E145" t="s">
        <v>2135</v>
      </c>
      <c r="G145">
        <v>8</v>
      </c>
      <c r="H145">
        <v>3</v>
      </c>
      <c r="I145">
        <v>1</v>
      </c>
      <c r="J145">
        <v>2</v>
      </c>
      <c r="K145">
        <v>1</v>
      </c>
    </row>
    <row r="146" spans="1:11" x14ac:dyDescent="0.25">
      <c r="A146" s="19"/>
      <c r="B146">
        <v>143</v>
      </c>
      <c r="C146" t="s">
        <v>3518</v>
      </c>
      <c r="D146">
        <v>1</v>
      </c>
      <c r="E146" t="s">
        <v>2135</v>
      </c>
      <c r="G146">
        <v>11</v>
      </c>
      <c r="H146">
        <v>3</v>
      </c>
      <c r="I146">
        <v>1</v>
      </c>
      <c r="J146">
        <v>2</v>
      </c>
      <c r="K146">
        <v>1</v>
      </c>
    </row>
    <row r="147" spans="1:11" x14ac:dyDescent="0.25">
      <c r="B147">
        <v>144</v>
      </c>
      <c r="C147" t="s">
        <v>3519</v>
      </c>
      <c r="D147">
        <v>1</v>
      </c>
      <c r="E147" t="s">
        <v>2135</v>
      </c>
      <c r="G147">
        <v>11</v>
      </c>
      <c r="H147">
        <v>3</v>
      </c>
      <c r="I147">
        <v>1</v>
      </c>
      <c r="J147">
        <v>2</v>
      </c>
      <c r="K147">
        <v>1</v>
      </c>
    </row>
    <row r="148" spans="1:11" x14ac:dyDescent="0.25">
      <c r="A148" s="19"/>
      <c r="B148">
        <v>145</v>
      </c>
      <c r="C148" t="s">
        <v>3520</v>
      </c>
      <c r="D148">
        <v>1</v>
      </c>
      <c r="E148" t="s">
        <v>2135</v>
      </c>
      <c r="G148">
        <v>8</v>
      </c>
      <c r="H148">
        <v>3</v>
      </c>
      <c r="I148">
        <v>1</v>
      </c>
      <c r="J148">
        <v>2</v>
      </c>
      <c r="K148">
        <v>1</v>
      </c>
    </row>
    <row r="149" spans="1:11" x14ac:dyDescent="0.25">
      <c r="B149">
        <v>146</v>
      </c>
      <c r="C149" t="s">
        <v>3521</v>
      </c>
      <c r="D149">
        <v>1</v>
      </c>
      <c r="E149" t="s">
        <v>2135</v>
      </c>
      <c r="G149">
        <v>11</v>
      </c>
      <c r="H149">
        <v>3</v>
      </c>
      <c r="I149">
        <v>1</v>
      </c>
      <c r="J149">
        <v>2</v>
      </c>
      <c r="K149">
        <v>1</v>
      </c>
    </row>
    <row r="150" spans="1:11" x14ac:dyDescent="0.25">
      <c r="A150" s="19"/>
      <c r="B150">
        <v>147</v>
      </c>
      <c r="C150" t="s">
        <v>3522</v>
      </c>
      <c r="D150">
        <v>1</v>
      </c>
      <c r="E150" t="s">
        <v>2135</v>
      </c>
      <c r="G150">
        <v>11</v>
      </c>
      <c r="H150">
        <v>3</v>
      </c>
      <c r="I150">
        <v>1</v>
      </c>
      <c r="J150">
        <v>2</v>
      </c>
      <c r="K150">
        <v>1</v>
      </c>
    </row>
    <row r="151" spans="1:11" x14ac:dyDescent="0.25">
      <c r="B151">
        <v>148</v>
      </c>
      <c r="C151" t="s">
        <v>3523</v>
      </c>
      <c r="D151">
        <v>1</v>
      </c>
      <c r="E151" t="s">
        <v>2135</v>
      </c>
      <c r="G151">
        <v>8</v>
      </c>
      <c r="H151">
        <v>3</v>
      </c>
      <c r="I151">
        <v>1</v>
      </c>
      <c r="J151">
        <v>2</v>
      </c>
      <c r="K151">
        <v>1</v>
      </c>
    </row>
    <row r="152" spans="1:11" x14ac:dyDescent="0.25">
      <c r="A152" s="19"/>
      <c r="B152">
        <v>149</v>
      </c>
      <c r="C152" t="s">
        <v>3524</v>
      </c>
      <c r="D152">
        <v>1</v>
      </c>
      <c r="E152" t="s">
        <v>2135</v>
      </c>
      <c r="G152">
        <v>11</v>
      </c>
      <c r="H152">
        <v>3</v>
      </c>
      <c r="I152">
        <v>1</v>
      </c>
      <c r="J152">
        <v>2</v>
      </c>
      <c r="K152">
        <v>1</v>
      </c>
    </row>
    <row r="153" spans="1:11" x14ac:dyDescent="0.25">
      <c r="B153">
        <v>150</v>
      </c>
      <c r="C153" t="s">
        <v>3525</v>
      </c>
      <c r="D153">
        <v>1</v>
      </c>
      <c r="E153" t="s">
        <v>2135</v>
      </c>
      <c r="G153">
        <v>8</v>
      </c>
      <c r="H153">
        <v>3</v>
      </c>
      <c r="I153">
        <v>1</v>
      </c>
      <c r="J153">
        <v>2</v>
      </c>
      <c r="K153">
        <v>1</v>
      </c>
    </row>
    <row r="154" spans="1:11" x14ac:dyDescent="0.25">
      <c r="A154" s="19"/>
      <c r="B154">
        <v>151</v>
      </c>
      <c r="C154" t="s">
        <v>3526</v>
      </c>
      <c r="D154">
        <v>1</v>
      </c>
      <c r="E154" t="s">
        <v>2135</v>
      </c>
      <c r="G154">
        <v>8</v>
      </c>
      <c r="H154">
        <v>3</v>
      </c>
      <c r="I154">
        <v>1</v>
      </c>
      <c r="J154">
        <v>2</v>
      </c>
      <c r="K154">
        <v>1</v>
      </c>
    </row>
    <row r="155" spans="1:11" x14ac:dyDescent="0.25">
      <c r="B155">
        <v>152</v>
      </c>
      <c r="C155" t="s">
        <v>3527</v>
      </c>
      <c r="D155">
        <v>1</v>
      </c>
      <c r="E155" t="s">
        <v>2135</v>
      </c>
      <c r="G155">
        <v>8</v>
      </c>
      <c r="H155">
        <v>3</v>
      </c>
      <c r="I155">
        <v>1</v>
      </c>
      <c r="J155">
        <v>2</v>
      </c>
      <c r="K155">
        <v>1</v>
      </c>
    </row>
    <row r="156" spans="1:11" x14ac:dyDescent="0.25">
      <c r="A156" s="19"/>
      <c r="B156">
        <v>153</v>
      </c>
      <c r="C156" t="s">
        <v>3528</v>
      </c>
      <c r="D156">
        <v>1</v>
      </c>
      <c r="E156" t="s">
        <v>2135</v>
      </c>
      <c r="G156">
        <v>11</v>
      </c>
      <c r="H156">
        <v>3</v>
      </c>
      <c r="I156">
        <v>1</v>
      </c>
      <c r="J156">
        <v>2</v>
      </c>
      <c r="K156">
        <v>1</v>
      </c>
    </row>
    <row r="157" spans="1:11" x14ac:dyDescent="0.25">
      <c r="B157">
        <v>154</v>
      </c>
      <c r="C157" t="s">
        <v>3529</v>
      </c>
      <c r="D157">
        <v>1</v>
      </c>
      <c r="E157" t="s">
        <v>2135</v>
      </c>
      <c r="G157">
        <v>8</v>
      </c>
      <c r="H157">
        <v>3</v>
      </c>
      <c r="I157">
        <v>1</v>
      </c>
      <c r="J157">
        <v>2</v>
      </c>
      <c r="K157">
        <v>1</v>
      </c>
    </row>
    <row r="158" spans="1:11" x14ac:dyDescent="0.25">
      <c r="A158" s="19"/>
      <c r="B158">
        <v>155</v>
      </c>
      <c r="C158" t="s">
        <v>3530</v>
      </c>
      <c r="D158">
        <v>1</v>
      </c>
      <c r="E158" t="s">
        <v>2135</v>
      </c>
      <c r="G158">
        <v>11</v>
      </c>
      <c r="H158">
        <v>3</v>
      </c>
      <c r="I158">
        <v>1</v>
      </c>
      <c r="J158">
        <v>2</v>
      </c>
      <c r="K158">
        <v>1</v>
      </c>
    </row>
    <row r="159" spans="1:11" x14ac:dyDescent="0.25">
      <c r="B159">
        <v>156</v>
      </c>
      <c r="C159" t="s">
        <v>3531</v>
      </c>
      <c r="D159">
        <v>1</v>
      </c>
      <c r="E159" t="s">
        <v>2135</v>
      </c>
      <c r="G159">
        <v>11</v>
      </c>
      <c r="H159">
        <v>3</v>
      </c>
      <c r="I159">
        <v>1</v>
      </c>
      <c r="J159">
        <v>2</v>
      </c>
      <c r="K159">
        <v>1</v>
      </c>
    </row>
    <row r="160" spans="1:11" x14ac:dyDescent="0.25">
      <c r="A160" s="19"/>
      <c r="B160">
        <v>157</v>
      </c>
      <c r="C160" t="s">
        <v>3532</v>
      </c>
      <c r="D160">
        <v>1</v>
      </c>
      <c r="E160" t="s">
        <v>2135</v>
      </c>
      <c r="G160">
        <v>8</v>
      </c>
      <c r="H160">
        <v>3</v>
      </c>
      <c r="I160">
        <v>1</v>
      </c>
      <c r="J160">
        <v>2</v>
      </c>
      <c r="K160">
        <v>1</v>
      </c>
    </row>
    <row r="161" spans="1:11" x14ac:dyDescent="0.25">
      <c r="B161">
        <v>158</v>
      </c>
      <c r="C161" t="s">
        <v>3533</v>
      </c>
      <c r="D161">
        <v>1</v>
      </c>
      <c r="E161" t="s">
        <v>2135</v>
      </c>
      <c r="G161">
        <v>8</v>
      </c>
      <c r="H161">
        <v>3</v>
      </c>
      <c r="I161">
        <v>1</v>
      </c>
      <c r="J161">
        <v>2</v>
      </c>
      <c r="K161">
        <v>1</v>
      </c>
    </row>
    <row r="162" spans="1:11" x14ac:dyDescent="0.25">
      <c r="A162" s="19"/>
      <c r="B162">
        <v>159</v>
      </c>
      <c r="C162" t="s">
        <v>3534</v>
      </c>
      <c r="D162">
        <v>1</v>
      </c>
      <c r="E162" t="s">
        <v>2135</v>
      </c>
      <c r="G162">
        <v>11</v>
      </c>
      <c r="H162">
        <v>3</v>
      </c>
      <c r="I162">
        <v>1</v>
      </c>
      <c r="J162">
        <v>2</v>
      </c>
      <c r="K162">
        <v>1</v>
      </c>
    </row>
    <row r="163" spans="1:11" x14ac:dyDescent="0.25">
      <c r="B163">
        <v>160</v>
      </c>
      <c r="C163" t="s">
        <v>3535</v>
      </c>
      <c r="D163">
        <v>1</v>
      </c>
      <c r="E163" t="s">
        <v>2135</v>
      </c>
      <c r="G163">
        <v>8</v>
      </c>
      <c r="H163">
        <v>3</v>
      </c>
      <c r="I163">
        <v>1</v>
      </c>
      <c r="J163">
        <v>2</v>
      </c>
      <c r="K163">
        <v>1</v>
      </c>
    </row>
    <row r="164" spans="1:11" x14ac:dyDescent="0.25">
      <c r="A164" s="19"/>
      <c r="B164">
        <v>161</v>
      </c>
      <c r="C164" t="s">
        <v>3536</v>
      </c>
      <c r="D164">
        <v>1</v>
      </c>
      <c r="E164" t="s">
        <v>2135</v>
      </c>
      <c r="G164">
        <v>11</v>
      </c>
      <c r="H164">
        <v>3</v>
      </c>
      <c r="I164">
        <v>1</v>
      </c>
      <c r="J164">
        <v>2</v>
      </c>
      <c r="K164">
        <v>1</v>
      </c>
    </row>
    <row r="165" spans="1:11" x14ac:dyDescent="0.25">
      <c r="B165">
        <v>162</v>
      </c>
      <c r="C165" t="s">
        <v>3537</v>
      </c>
      <c r="D165">
        <v>1</v>
      </c>
      <c r="E165" t="s">
        <v>2135</v>
      </c>
      <c r="G165">
        <v>8</v>
      </c>
      <c r="H165">
        <v>3</v>
      </c>
      <c r="I165">
        <v>1</v>
      </c>
      <c r="J165">
        <v>2</v>
      </c>
      <c r="K165">
        <v>1</v>
      </c>
    </row>
    <row r="166" spans="1:11" x14ac:dyDescent="0.25">
      <c r="A166" s="19"/>
      <c r="B166">
        <v>163</v>
      </c>
      <c r="C166" t="s">
        <v>3538</v>
      </c>
      <c r="D166">
        <v>1</v>
      </c>
      <c r="E166" t="s">
        <v>2135</v>
      </c>
      <c r="G166">
        <v>8</v>
      </c>
      <c r="H166">
        <v>3</v>
      </c>
      <c r="I166">
        <v>1</v>
      </c>
      <c r="J166">
        <v>2</v>
      </c>
      <c r="K166">
        <v>1</v>
      </c>
    </row>
    <row r="167" spans="1:11" x14ac:dyDescent="0.25">
      <c r="B167">
        <v>164</v>
      </c>
      <c r="C167" t="s">
        <v>3539</v>
      </c>
      <c r="D167">
        <v>1</v>
      </c>
      <c r="E167" t="s">
        <v>2135</v>
      </c>
      <c r="G167">
        <v>8</v>
      </c>
      <c r="H167">
        <v>3</v>
      </c>
      <c r="I167">
        <v>1</v>
      </c>
      <c r="J167">
        <v>2</v>
      </c>
      <c r="K167">
        <v>1</v>
      </c>
    </row>
    <row r="168" spans="1:11" x14ac:dyDescent="0.25">
      <c r="A168" s="19"/>
      <c r="B168">
        <v>165</v>
      </c>
      <c r="C168" t="s">
        <v>3540</v>
      </c>
      <c r="D168">
        <v>1</v>
      </c>
      <c r="E168" t="s">
        <v>2135</v>
      </c>
      <c r="G168">
        <v>11</v>
      </c>
      <c r="H168">
        <v>3</v>
      </c>
      <c r="I168">
        <v>1</v>
      </c>
      <c r="J168">
        <v>2</v>
      </c>
      <c r="K168">
        <v>1</v>
      </c>
    </row>
    <row r="169" spans="1:11" x14ac:dyDescent="0.25">
      <c r="B169">
        <v>166</v>
      </c>
      <c r="C169" t="s">
        <v>3541</v>
      </c>
      <c r="D169">
        <v>1</v>
      </c>
      <c r="E169" t="s">
        <v>2135</v>
      </c>
      <c r="G169">
        <v>8</v>
      </c>
      <c r="H169">
        <v>3</v>
      </c>
      <c r="I169">
        <v>1</v>
      </c>
      <c r="J169">
        <v>2</v>
      </c>
      <c r="K169">
        <v>1</v>
      </c>
    </row>
    <row r="170" spans="1:11" x14ac:dyDescent="0.25">
      <c r="A170" s="19"/>
      <c r="B170">
        <v>167</v>
      </c>
      <c r="C170" t="s">
        <v>3542</v>
      </c>
      <c r="D170">
        <v>1</v>
      </c>
      <c r="E170" t="s">
        <v>2135</v>
      </c>
      <c r="G170">
        <v>8</v>
      </c>
      <c r="H170">
        <v>3</v>
      </c>
      <c r="I170">
        <v>1</v>
      </c>
      <c r="J170">
        <v>2</v>
      </c>
      <c r="K170">
        <v>1</v>
      </c>
    </row>
    <row r="171" spans="1:11" x14ac:dyDescent="0.25">
      <c r="B171">
        <v>168</v>
      </c>
      <c r="C171" t="s">
        <v>3543</v>
      </c>
      <c r="D171">
        <v>1</v>
      </c>
      <c r="E171" t="s">
        <v>2135</v>
      </c>
      <c r="G171">
        <v>8</v>
      </c>
      <c r="H171">
        <v>3</v>
      </c>
      <c r="I171">
        <v>1</v>
      </c>
      <c r="J171">
        <v>2</v>
      </c>
      <c r="K171">
        <v>1</v>
      </c>
    </row>
    <row r="172" spans="1:11" x14ac:dyDescent="0.25">
      <c r="A172" s="19"/>
      <c r="B172">
        <v>169</v>
      </c>
      <c r="C172" t="s">
        <v>3544</v>
      </c>
      <c r="D172">
        <v>1</v>
      </c>
      <c r="E172" t="s">
        <v>2135</v>
      </c>
      <c r="G172">
        <v>11</v>
      </c>
      <c r="H172">
        <v>3</v>
      </c>
      <c r="I172">
        <v>1</v>
      </c>
      <c r="J172">
        <v>2</v>
      </c>
      <c r="K172">
        <v>1</v>
      </c>
    </row>
    <row r="173" spans="1:11" x14ac:dyDescent="0.25">
      <c r="B173">
        <v>170</v>
      </c>
      <c r="C173" t="s">
        <v>3545</v>
      </c>
      <c r="D173">
        <v>1</v>
      </c>
      <c r="E173" t="s">
        <v>2135</v>
      </c>
      <c r="G173">
        <v>11</v>
      </c>
      <c r="H173">
        <v>3</v>
      </c>
      <c r="I173">
        <v>1</v>
      </c>
      <c r="J173">
        <v>2</v>
      </c>
      <c r="K173">
        <v>1</v>
      </c>
    </row>
    <row r="174" spans="1:11" x14ac:dyDescent="0.25">
      <c r="A174" s="19"/>
      <c r="B174">
        <v>171</v>
      </c>
      <c r="C174" t="s">
        <v>3546</v>
      </c>
      <c r="D174">
        <v>1</v>
      </c>
      <c r="E174" t="s">
        <v>2135</v>
      </c>
      <c r="G174">
        <v>8</v>
      </c>
      <c r="H174">
        <v>3</v>
      </c>
      <c r="I174">
        <v>1</v>
      </c>
      <c r="J174">
        <v>2</v>
      </c>
      <c r="K174">
        <v>1</v>
      </c>
    </row>
    <row r="175" spans="1:11" x14ac:dyDescent="0.25">
      <c r="B175">
        <v>172</v>
      </c>
      <c r="C175" t="s">
        <v>3547</v>
      </c>
      <c r="D175">
        <v>1</v>
      </c>
      <c r="E175" t="s">
        <v>2135</v>
      </c>
      <c r="G175">
        <v>8</v>
      </c>
      <c r="H175">
        <v>3</v>
      </c>
      <c r="I175">
        <v>1</v>
      </c>
      <c r="J175">
        <v>2</v>
      </c>
      <c r="K175">
        <v>1</v>
      </c>
    </row>
    <row r="176" spans="1:11" x14ac:dyDescent="0.25">
      <c r="A176" s="19"/>
      <c r="B176">
        <v>173</v>
      </c>
      <c r="C176" t="s">
        <v>3548</v>
      </c>
      <c r="D176">
        <v>1</v>
      </c>
      <c r="E176" t="s">
        <v>2135</v>
      </c>
      <c r="G176">
        <v>11</v>
      </c>
      <c r="H176">
        <v>3</v>
      </c>
      <c r="I176">
        <v>1</v>
      </c>
      <c r="J176">
        <v>2</v>
      </c>
      <c r="K176">
        <v>1</v>
      </c>
    </row>
    <row r="177" spans="1:11" x14ac:dyDescent="0.25">
      <c r="B177">
        <v>174</v>
      </c>
      <c r="C177" t="s">
        <v>3549</v>
      </c>
      <c r="D177">
        <v>1</v>
      </c>
      <c r="E177" t="s">
        <v>2135</v>
      </c>
      <c r="G177">
        <v>8</v>
      </c>
      <c r="H177">
        <v>3</v>
      </c>
      <c r="I177">
        <v>1</v>
      </c>
      <c r="J177">
        <v>2</v>
      </c>
      <c r="K177">
        <v>1</v>
      </c>
    </row>
    <row r="178" spans="1:11" x14ac:dyDescent="0.25">
      <c r="A178" s="19"/>
      <c r="B178">
        <v>175</v>
      </c>
      <c r="C178" t="s">
        <v>3550</v>
      </c>
      <c r="D178">
        <v>1</v>
      </c>
      <c r="E178" t="s">
        <v>2135</v>
      </c>
      <c r="G178">
        <v>11</v>
      </c>
      <c r="H178">
        <v>3</v>
      </c>
      <c r="I178">
        <v>1</v>
      </c>
      <c r="J178">
        <v>2</v>
      </c>
      <c r="K178">
        <v>1</v>
      </c>
    </row>
    <row r="179" spans="1:11" x14ac:dyDescent="0.25">
      <c r="B179">
        <v>176</v>
      </c>
      <c r="C179" t="s">
        <v>3551</v>
      </c>
      <c r="D179">
        <v>1</v>
      </c>
      <c r="E179" t="s">
        <v>2135</v>
      </c>
      <c r="G179">
        <v>8</v>
      </c>
      <c r="H179">
        <v>3</v>
      </c>
      <c r="I179">
        <v>1</v>
      </c>
      <c r="J179">
        <v>2</v>
      </c>
      <c r="K179">
        <v>1</v>
      </c>
    </row>
    <row r="180" spans="1:11" x14ac:dyDescent="0.25">
      <c r="A180" s="19"/>
      <c r="B180">
        <v>177</v>
      </c>
      <c r="C180" t="s">
        <v>3552</v>
      </c>
      <c r="D180">
        <v>1</v>
      </c>
      <c r="E180" t="s">
        <v>2135</v>
      </c>
      <c r="G180">
        <v>8</v>
      </c>
      <c r="H180">
        <v>3</v>
      </c>
      <c r="I180">
        <v>1</v>
      </c>
      <c r="J180">
        <v>2</v>
      </c>
      <c r="K180">
        <v>1</v>
      </c>
    </row>
    <row r="181" spans="1:11" x14ac:dyDescent="0.25">
      <c r="B181">
        <v>178</v>
      </c>
      <c r="C181" t="s">
        <v>3553</v>
      </c>
      <c r="D181">
        <v>1</v>
      </c>
      <c r="E181" t="s">
        <v>2135</v>
      </c>
      <c r="G181">
        <v>8</v>
      </c>
      <c r="H181">
        <v>3</v>
      </c>
      <c r="I181">
        <v>1</v>
      </c>
      <c r="J181">
        <v>2</v>
      </c>
      <c r="K181">
        <v>1</v>
      </c>
    </row>
    <row r="182" spans="1:11" x14ac:dyDescent="0.25">
      <c r="A182" s="19"/>
      <c r="B182">
        <v>179</v>
      </c>
      <c r="C182" t="s">
        <v>3554</v>
      </c>
      <c r="D182">
        <v>1</v>
      </c>
      <c r="E182" t="s">
        <v>2135</v>
      </c>
      <c r="G182">
        <v>8</v>
      </c>
      <c r="H182">
        <v>3</v>
      </c>
      <c r="I182">
        <v>1</v>
      </c>
      <c r="J182">
        <v>2</v>
      </c>
      <c r="K182">
        <v>1</v>
      </c>
    </row>
    <row r="183" spans="1:11" x14ac:dyDescent="0.25">
      <c r="B183">
        <v>180</v>
      </c>
      <c r="C183" t="s">
        <v>3555</v>
      </c>
      <c r="D183">
        <v>1</v>
      </c>
      <c r="E183" t="s">
        <v>2135</v>
      </c>
      <c r="G183">
        <v>11</v>
      </c>
      <c r="H183">
        <v>3</v>
      </c>
      <c r="I183">
        <v>1</v>
      </c>
      <c r="J183">
        <v>2</v>
      </c>
      <c r="K183">
        <v>1</v>
      </c>
    </row>
    <row r="184" spans="1:11" x14ac:dyDescent="0.25">
      <c r="A184" s="19"/>
      <c r="B184">
        <v>181</v>
      </c>
      <c r="C184" t="s">
        <v>3556</v>
      </c>
      <c r="D184">
        <v>1</v>
      </c>
      <c r="E184" t="s">
        <v>2135</v>
      </c>
      <c r="G184">
        <v>8</v>
      </c>
      <c r="H184">
        <v>3</v>
      </c>
      <c r="I184">
        <v>1</v>
      </c>
      <c r="J184">
        <v>2</v>
      </c>
      <c r="K184">
        <v>1</v>
      </c>
    </row>
    <row r="185" spans="1:11" x14ac:dyDescent="0.25">
      <c r="B185">
        <v>182</v>
      </c>
      <c r="C185" t="s">
        <v>3557</v>
      </c>
      <c r="D185">
        <v>1</v>
      </c>
      <c r="E185" t="s">
        <v>2135</v>
      </c>
      <c r="G185">
        <v>11</v>
      </c>
      <c r="H185">
        <v>3</v>
      </c>
      <c r="I185">
        <v>1</v>
      </c>
      <c r="J185">
        <v>2</v>
      </c>
      <c r="K185">
        <v>1</v>
      </c>
    </row>
    <row r="186" spans="1:11" x14ac:dyDescent="0.25">
      <c r="A186" s="19"/>
      <c r="B186">
        <v>183</v>
      </c>
      <c r="C186" t="s">
        <v>3558</v>
      </c>
      <c r="D186">
        <v>1</v>
      </c>
      <c r="E186" t="s">
        <v>2135</v>
      </c>
      <c r="G186">
        <v>8</v>
      </c>
      <c r="H186">
        <v>3</v>
      </c>
      <c r="I186">
        <v>1</v>
      </c>
      <c r="J186">
        <v>2</v>
      </c>
      <c r="K186">
        <v>1</v>
      </c>
    </row>
    <row r="187" spans="1:11" x14ac:dyDescent="0.25">
      <c r="B187">
        <v>184</v>
      </c>
      <c r="C187" t="s">
        <v>3559</v>
      </c>
      <c r="D187">
        <v>1</v>
      </c>
      <c r="E187" t="s">
        <v>2135</v>
      </c>
      <c r="G187">
        <v>11</v>
      </c>
      <c r="H187">
        <v>3</v>
      </c>
      <c r="I187">
        <v>1</v>
      </c>
      <c r="J187">
        <v>2</v>
      </c>
      <c r="K187">
        <v>1</v>
      </c>
    </row>
    <row r="188" spans="1:11" x14ac:dyDescent="0.25">
      <c r="A188" s="19"/>
      <c r="B188">
        <v>185</v>
      </c>
      <c r="C188" t="s">
        <v>3560</v>
      </c>
      <c r="D188">
        <v>1</v>
      </c>
      <c r="E188" t="s">
        <v>2135</v>
      </c>
      <c r="G188">
        <v>8</v>
      </c>
      <c r="H188">
        <v>3</v>
      </c>
      <c r="I188">
        <v>1</v>
      </c>
      <c r="J188">
        <v>2</v>
      </c>
      <c r="K188">
        <v>1</v>
      </c>
    </row>
    <row r="189" spans="1:11" x14ac:dyDescent="0.25">
      <c r="B189">
        <v>186</v>
      </c>
      <c r="C189" t="s">
        <v>3561</v>
      </c>
      <c r="D189">
        <v>1</v>
      </c>
      <c r="E189" t="s">
        <v>2135</v>
      </c>
      <c r="G189">
        <v>8</v>
      </c>
      <c r="H189">
        <v>3</v>
      </c>
      <c r="I189">
        <v>1</v>
      </c>
      <c r="J189">
        <v>2</v>
      </c>
      <c r="K189">
        <v>1</v>
      </c>
    </row>
    <row r="190" spans="1:11" x14ac:dyDescent="0.25">
      <c r="A190" s="19"/>
      <c r="B190">
        <v>187</v>
      </c>
      <c r="C190" t="s">
        <v>3562</v>
      </c>
      <c r="D190">
        <v>1</v>
      </c>
      <c r="E190" t="s">
        <v>2135</v>
      </c>
      <c r="G190">
        <v>11</v>
      </c>
      <c r="H190">
        <v>3</v>
      </c>
      <c r="I190">
        <v>1</v>
      </c>
      <c r="J190">
        <v>2</v>
      </c>
      <c r="K190">
        <v>1</v>
      </c>
    </row>
    <row r="191" spans="1:11" x14ac:dyDescent="0.25">
      <c r="B191">
        <v>188</v>
      </c>
      <c r="C191" t="s">
        <v>3563</v>
      </c>
      <c r="D191">
        <v>1</v>
      </c>
      <c r="E191" t="s">
        <v>2135</v>
      </c>
      <c r="G191">
        <v>11</v>
      </c>
      <c r="H191">
        <v>3</v>
      </c>
      <c r="I191">
        <v>1</v>
      </c>
      <c r="J191">
        <v>2</v>
      </c>
      <c r="K191">
        <v>1</v>
      </c>
    </row>
    <row r="192" spans="1:11" x14ac:dyDescent="0.25">
      <c r="A192" s="19"/>
      <c r="B192">
        <v>189</v>
      </c>
      <c r="C192" t="s">
        <v>3564</v>
      </c>
      <c r="D192">
        <v>1</v>
      </c>
      <c r="E192" t="s">
        <v>2135</v>
      </c>
      <c r="G192">
        <v>10</v>
      </c>
      <c r="H192">
        <v>3</v>
      </c>
      <c r="I192">
        <v>4</v>
      </c>
      <c r="J192">
        <v>2</v>
      </c>
      <c r="K192">
        <v>1</v>
      </c>
    </row>
    <row r="193" spans="1:11" x14ac:dyDescent="0.25">
      <c r="B193">
        <v>190</v>
      </c>
      <c r="C193" t="s">
        <v>3565</v>
      </c>
      <c r="D193">
        <v>1</v>
      </c>
      <c r="E193" t="s">
        <v>2135</v>
      </c>
      <c r="G193">
        <v>8</v>
      </c>
      <c r="H193">
        <v>3</v>
      </c>
      <c r="I193">
        <v>1</v>
      </c>
      <c r="J193">
        <v>2</v>
      </c>
      <c r="K193">
        <v>1</v>
      </c>
    </row>
    <row r="194" spans="1:11" x14ac:dyDescent="0.25">
      <c r="A194" s="19"/>
      <c r="B194">
        <v>191</v>
      </c>
      <c r="C194" t="s">
        <v>3566</v>
      </c>
      <c r="D194">
        <v>1</v>
      </c>
      <c r="E194" t="s">
        <v>2135</v>
      </c>
      <c r="G194">
        <v>11</v>
      </c>
      <c r="H194">
        <v>3</v>
      </c>
      <c r="I194">
        <v>1</v>
      </c>
      <c r="J194">
        <v>2</v>
      </c>
      <c r="K194">
        <v>1</v>
      </c>
    </row>
    <row r="195" spans="1:11" x14ac:dyDescent="0.25">
      <c r="B195">
        <v>192</v>
      </c>
      <c r="D195">
        <v>1</v>
      </c>
      <c r="E195" t="s">
        <v>3372</v>
      </c>
      <c r="G195">
        <v>6</v>
      </c>
      <c r="H195">
        <v>3</v>
      </c>
      <c r="I195">
        <v>2</v>
      </c>
      <c r="J195">
        <v>5</v>
      </c>
      <c r="K195">
        <v>2</v>
      </c>
    </row>
    <row r="196" spans="1:11" x14ac:dyDescent="0.25">
      <c r="A196" s="19"/>
      <c r="B196">
        <v>193</v>
      </c>
      <c r="C196" t="s">
        <v>6163</v>
      </c>
      <c r="D196">
        <v>4</v>
      </c>
      <c r="E196" t="s">
        <v>6069</v>
      </c>
      <c r="G196">
        <v>4</v>
      </c>
      <c r="H196">
        <v>3</v>
      </c>
      <c r="I196">
        <v>1</v>
      </c>
      <c r="J196">
        <v>1</v>
      </c>
      <c r="K196">
        <v>1</v>
      </c>
    </row>
    <row r="197" spans="1:11" x14ac:dyDescent="0.25">
      <c r="B197">
        <v>194</v>
      </c>
      <c r="C197" t="s">
        <v>6163</v>
      </c>
      <c r="D197">
        <v>3</v>
      </c>
      <c r="E197" t="s">
        <v>6069</v>
      </c>
      <c r="G197">
        <v>4</v>
      </c>
      <c r="H197">
        <v>3</v>
      </c>
      <c r="I197">
        <v>1</v>
      </c>
      <c r="J197">
        <v>1</v>
      </c>
      <c r="K197">
        <v>1</v>
      </c>
    </row>
    <row r="198" spans="1:11" x14ac:dyDescent="0.25">
      <c r="A198" s="19"/>
      <c r="B198">
        <v>195</v>
      </c>
      <c r="C198" t="s">
        <v>6166</v>
      </c>
      <c r="D198">
        <v>3</v>
      </c>
      <c r="E198" t="s">
        <v>3202</v>
      </c>
      <c r="G198">
        <v>16</v>
      </c>
      <c r="H198">
        <v>3</v>
      </c>
      <c r="I198">
        <v>1</v>
      </c>
      <c r="J198">
        <v>3</v>
      </c>
      <c r="K198">
        <v>1</v>
      </c>
    </row>
    <row r="199" spans="1:11" x14ac:dyDescent="0.25">
      <c r="B199">
        <v>196</v>
      </c>
      <c r="C199" t="s">
        <v>6169</v>
      </c>
      <c r="D199">
        <v>3</v>
      </c>
      <c r="E199" t="s">
        <v>6069</v>
      </c>
      <c r="G199">
        <v>4</v>
      </c>
      <c r="H199">
        <v>3</v>
      </c>
      <c r="I199">
        <v>1</v>
      </c>
      <c r="J199">
        <v>1</v>
      </c>
      <c r="K199">
        <v>1</v>
      </c>
    </row>
    <row r="200" spans="1:11" x14ac:dyDescent="0.25">
      <c r="A200" s="19"/>
      <c r="B200">
        <v>197</v>
      </c>
      <c r="C200" t="s">
        <v>6170</v>
      </c>
      <c r="D200">
        <v>3</v>
      </c>
      <c r="E200" t="s">
        <v>6069</v>
      </c>
      <c r="G200">
        <v>4</v>
      </c>
      <c r="H200">
        <v>3</v>
      </c>
      <c r="I200">
        <v>1</v>
      </c>
      <c r="J200">
        <v>1</v>
      </c>
      <c r="K200">
        <v>1</v>
      </c>
    </row>
    <row r="201" spans="1:11" x14ac:dyDescent="0.25">
      <c r="B201">
        <v>198</v>
      </c>
      <c r="C201" t="s">
        <v>6173</v>
      </c>
      <c r="D201">
        <v>4</v>
      </c>
      <c r="E201" t="s">
        <v>3202</v>
      </c>
      <c r="G201">
        <v>16</v>
      </c>
      <c r="H201">
        <v>3</v>
      </c>
      <c r="I201">
        <v>1</v>
      </c>
      <c r="J201">
        <v>3</v>
      </c>
      <c r="K201">
        <v>1</v>
      </c>
    </row>
    <row r="202" spans="1:11" x14ac:dyDescent="0.25">
      <c r="A202" s="19"/>
      <c r="B202">
        <v>199</v>
      </c>
      <c r="C202" t="s">
        <v>6178</v>
      </c>
      <c r="D202">
        <v>3</v>
      </c>
      <c r="E202" t="s">
        <v>3226</v>
      </c>
      <c r="G202">
        <v>15</v>
      </c>
      <c r="H202">
        <v>3</v>
      </c>
      <c r="I202">
        <v>2</v>
      </c>
      <c r="J202">
        <v>3</v>
      </c>
      <c r="K202">
        <v>1</v>
      </c>
    </row>
    <row r="203" spans="1:11" x14ac:dyDescent="0.25">
      <c r="B203">
        <v>200</v>
      </c>
      <c r="C203" t="s">
        <v>6146</v>
      </c>
      <c r="D203">
        <v>3</v>
      </c>
      <c r="E203" t="s">
        <v>3202</v>
      </c>
      <c r="G203">
        <v>16</v>
      </c>
      <c r="H203">
        <v>3</v>
      </c>
      <c r="I203">
        <v>1</v>
      </c>
      <c r="J203">
        <v>3</v>
      </c>
      <c r="K203">
        <v>1</v>
      </c>
    </row>
    <row r="204" spans="1:11" x14ac:dyDescent="0.25">
      <c r="A204" s="19"/>
      <c r="B204">
        <v>201</v>
      </c>
      <c r="C204" t="s">
        <v>6146</v>
      </c>
      <c r="D204">
        <v>3</v>
      </c>
      <c r="E204" t="s">
        <v>3202</v>
      </c>
      <c r="G204">
        <v>16</v>
      </c>
      <c r="H204">
        <v>3</v>
      </c>
      <c r="I204">
        <v>1</v>
      </c>
      <c r="J204">
        <v>3</v>
      </c>
      <c r="K204">
        <v>1</v>
      </c>
    </row>
    <row r="205" spans="1:11" x14ac:dyDescent="0.25">
      <c r="B205">
        <v>202</v>
      </c>
      <c r="C205" t="s">
        <v>6181</v>
      </c>
      <c r="D205">
        <v>3</v>
      </c>
      <c r="E205" t="s">
        <v>3202</v>
      </c>
      <c r="G205">
        <v>16</v>
      </c>
      <c r="H205">
        <v>3</v>
      </c>
      <c r="I205">
        <v>1</v>
      </c>
      <c r="J205">
        <v>2</v>
      </c>
      <c r="K205">
        <v>1</v>
      </c>
    </row>
    <row r="206" spans="1:11" x14ac:dyDescent="0.25">
      <c r="A206" s="19"/>
      <c r="B206">
        <v>203</v>
      </c>
      <c r="C206" t="s">
        <v>6183</v>
      </c>
      <c r="D206">
        <v>4</v>
      </c>
      <c r="E206" t="s">
        <v>2135</v>
      </c>
      <c r="G206">
        <v>8</v>
      </c>
      <c r="H206">
        <v>3</v>
      </c>
      <c r="I206">
        <v>1</v>
      </c>
      <c r="J206">
        <v>2</v>
      </c>
      <c r="K206">
        <v>1</v>
      </c>
    </row>
    <row r="207" spans="1:11" x14ac:dyDescent="0.25">
      <c r="B207">
        <v>204</v>
      </c>
      <c r="C207" t="s">
        <v>6184</v>
      </c>
      <c r="D207">
        <v>4</v>
      </c>
      <c r="E207" t="s">
        <v>2135</v>
      </c>
      <c r="G207">
        <v>8</v>
      </c>
      <c r="H207">
        <v>3</v>
      </c>
      <c r="I207">
        <v>1</v>
      </c>
      <c r="J207">
        <v>2</v>
      </c>
      <c r="K207">
        <v>1</v>
      </c>
    </row>
    <row r="208" spans="1:11" x14ac:dyDescent="0.25">
      <c r="A208" s="19"/>
      <c r="B208">
        <v>205</v>
      </c>
      <c r="C208" t="s">
        <v>6184</v>
      </c>
      <c r="D208">
        <v>3</v>
      </c>
      <c r="E208" t="s">
        <v>2135</v>
      </c>
      <c r="G208">
        <v>8</v>
      </c>
      <c r="H208">
        <v>3</v>
      </c>
      <c r="I208">
        <v>1</v>
      </c>
      <c r="J208">
        <v>2</v>
      </c>
      <c r="K208">
        <v>1</v>
      </c>
    </row>
    <row r="209" spans="1:11" x14ac:dyDescent="0.25">
      <c r="B209">
        <v>206</v>
      </c>
      <c r="C209" t="s">
        <v>6185</v>
      </c>
      <c r="D209">
        <v>4</v>
      </c>
      <c r="E209" t="s">
        <v>2135</v>
      </c>
      <c r="G209">
        <v>8</v>
      </c>
      <c r="H209">
        <v>3</v>
      </c>
      <c r="I209">
        <v>1</v>
      </c>
      <c r="J209">
        <v>2</v>
      </c>
      <c r="K209">
        <v>1</v>
      </c>
    </row>
    <row r="210" spans="1:11" x14ac:dyDescent="0.25">
      <c r="A210" s="19"/>
      <c r="B210">
        <v>207</v>
      </c>
      <c r="C210" t="s">
        <v>6186</v>
      </c>
      <c r="D210">
        <v>4</v>
      </c>
      <c r="E210" t="s">
        <v>2135</v>
      </c>
      <c r="G210">
        <v>8</v>
      </c>
      <c r="H210">
        <v>3</v>
      </c>
      <c r="I210">
        <v>1</v>
      </c>
      <c r="J210">
        <v>2</v>
      </c>
      <c r="K210">
        <v>1</v>
      </c>
    </row>
    <row r="211" spans="1:11" x14ac:dyDescent="0.25">
      <c r="B211">
        <v>208</v>
      </c>
      <c r="C211" t="s">
        <v>6186</v>
      </c>
      <c r="D211">
        <v>3</v>
      </c>
      <c r="E211" t="s">
        <v>2135</v>
      </c>
      <c r="G211">
        <v>8</v>
      </c>
      <c r="H211">
        <v>3</v>
      </c>
      <c r="I211">
        <v>1</v>
      </c>
      <c r="J211">
        <v>2</v>
      </c>
      <c r="K211">
        <v>1</v>
      </c>
    </row>
    <row r="212" spans="1:11" x14ac:dyDescent="0.25">
      <c r="A212" s="19"/>
      <c r="B212">
        <v>209</v>
      </c>
      <c r="C212" t="s">
        <v>6187</v>
      </c>
      <c r="D212">
        <v>3</v>
      </c>
      <c r="E212" t="s">
        <v>2135</v>
      </c>
      <c r="G212">
        <v>8</v>
      </c>
      <c r="H212">
        <v>3</v>
      </c>
      <c r="I212">
        <v>1</v>
      </c>
      <c r="J212">
        <v>2</v>
      </c>
      <c r="K212">
        <v>1</v>
      </c>
    </row>
    <row r="213" spans="1:11" x14ac:dyDescent="0.25">
      <c r="B213">
        <v>210</v>
      </c>
      <c r="C213" t="s">
        <v>6187</v>
      </c>
      <c r="D213">
        <v>4</v>
      </c>
      <c r="E213" t="s">
        <v>2135</v>
      </c>
      <c r="G213">
        <v>8</v>
      </c>
      <c r="H213">
        <v>3</v>
      </c>
      <c r="I213">
        <v>1</v>
      </c>
      <c r="J213">
        <v>2</v>
      </c>
      <c r="K213">
        <v>1</v>
      </c>
    </row>
    <row r="214" spans="1:11" x14ac:dyDescent="0.25">
      <c r="A214" s="19"/>
      <c r="B214">
        <v>211</v>
      </c>
      <c r="C214" t="s">
        <v>6188</v>
      </c>
      <c r="D214">
        <v>3</v>
      </c>
      <c r="E214" t="s">
        <v>2135</v>
      </c>
      <c r="G214">
        <v>8</v>
      </c>
      <c r="H214">
        <v>3</v>
      </c>
      <c r="I214">
        <v>1</v>
      </c>
      <c r="J214">
        <v>2</v>
      </c>
      <c r="K214">
        <v>1</v>
      </c>
    </row>
    <row r="215" spans="1:11" x14ac:dyDescent="0.25">
      <c r="B215">
        <v>212</v>
      </c>
      <c r="C215" t="s">
        <v>6189</v>
      </c>
      <c r="D215">
        <v>4</v>
      </c>
      <c r="E215" t="s">
        <v>2135</v>
      </c>
      <c r="G215">
        <v>8</v>
      </c>
      <c r="H215">
        <v>3</v>
      </c>
      <c r="I215">
        <v>1</v>
      </c>
      <c r="J215">
        <v>2</v>
      </c>
      <c r="K215">
        <v>1</v>
      </c>
    </row>
    <row r="216" spans="1:11" x14ac:dyDescent="0.25">
      <c r="A216" s="19"/>
      <c r="B216">
        <v>213</v>
      </c>
      <c r="C216" t="s">
        <v>6190</v>
      </c>
      <c r="D216">
        <v>3</v>
      </c>
      <c r="E216" t="s">
        <v>2135</v>
      </c>
      <c r="G216">
        <v>8</v>
      </c>
      <c r="H216">
        <v>3</v>
      </c>
      <c r="I216">
        <v>1</v>
      </c>
      <c r="J216">
        <v>2</v>
      </c>
      <c r="K216">
        <v>1</v>
      </c>
    </row>
    <row r="217" spans="1:11" x14ac:dyDescent="0.25">
      <c r="B217">
        <v>214</v>
      </c>
      <c r="C217" t="s">
        <v>6191</v>
      </c>
      <c r="D217">
        <v>3</v>
      </c>
      <c r="E217" t="s">
        <v>2135</v>
      </c>
      <c r="G217">
        <v>8</v>
      </c>
      <c r="H217">
        <v>3</v>
      </c>
      <c r="I217">
        <v>1</v>
      </c>
      <c r="J217">
        <v>2</v>
      </c>
      <c r="K217">
        <v>1</v>
      </c>
    </row>
    <row r="218" spans="1:11" x14ac:dyDescent="0.25">
      <c r="A218" s="19"/>
      <c r="B218">
        <v>215</v>
      </c>
      <c r="C218" t="s">
        <v>6191</v>
      </c>
      <c r="D218">
        <v>4</v>
      </c>
      <c r="E218" t="s">
        <v>2135</v>
      </c>
      <c r="G218">
        <v>8</v>
      </c>
      <c r="H218">
        <v>3</v>
      </c>
      <c r="I218">
        <v>1</v>
      </c>
      <c r="J218">
        <v>2</v>
      </c>
      <c r="K218">
        <v>1</v>
      </c>
    </row>
    <row r="219" spans="1:11" x14ac:dyDescent="0.25">
      <c r="B219">
        <v>216</v>
      </c>
      <c r="C219" t="s">
        <v>5496</v>
      </c>
      <c r="D219">
        <v>1</v>
      </c>
      <c r="E219" t="s">
        <v>3080</v>
      </c>
      <c r="G219">
        <v>7</v>
      </c>
      <c r="H219">
        <v>2</v>
      </c>
      <c r="I219">
        <v>1</v>
      </c>
      <c r="J219">
        <v>5</v>
      </c>
      <c r="K219">
        <v>2</v>
      </c>
    </row>
    <row r="220" spans="1:11" x14ac:dyDescent="0.25">
      <c r="A220" s="19"/>
      <c r="B220">
        <v>217</v>
      </c>
      <c r="C220" t="s">
        <v>5499</v>
      </c>
      <c r="D220">
        <v>1</v>
      </c>
      <c r="E220" t="s">
        <v>3080</v>
      </c>
      <c r="G220">
        <v>7</v>
      </c>
      <c r="H220">
        <v>2</v>
      </c>
      <c r="I220">
        <v>1</v>
      </c>
      <c r="J220">
        <v>5</v>
      </c>
      <c r="K220">
        <v>2</v>
      </c>
    </row>
    <row r="221" spans="1:11" x14ac:dyDescent="0.25">
      <c r="B221">
        <v>218</v>
      </c>
      <c r="C221" t="s">
        <v>5500</v>
      </c>
      <c r="D221">
        <v>1</v>
      </c>
      <c r="E221" t="s">
        <v>3080</v>
      </c>
      <c r="G221">
        <v>7</v>
      </c>
      <c r="H221">
        <v>3</v>
      </c>
      <c r="I221">
        <v>1</v>
      </c>
      <c r="J221">
        <v>5</v>
      </c>
      <c r="K221">
        <v>2</v>
      </c>
    </row>
    <row r="222" spans="1:11" x14ac:dyDescent="0.25">
      <c r="A222" s="19"/>
      <c r="B222">
        <v>219</v>
      </c>
      <c r="C222" t="s">
        <v>5502</v>
      </c>
      <c r="D222">
        <v>1</v>
      </c>
      <c r="E222" t="s">
        <v>3080</v>
      </c>
      <c r="G222">
        <v>7</v>
      </c>
      <c r="H222">
        <v>2</v>
      </c>
      <c r="I222">
        <v>1</v>
      </c>
      <c r="J222">
        <v>5</v>
      </c>
      <c r="K222">
        <v>2</v>
      </c>
    </row>
    <row r="223" spans="1:11" x14ac:dyDescent="0.25">
      <c r="B223">
        <v>220</v>
      </c>
      <c r="C223" t="s">
        <v>5505</v>
      </c>
      <c r="D223">
        <v>1</v>
      </c>
      <c r="E223" t="s">
        <v>3080</v>
      </c>
      <c r="G223">
        <v>7</v>
      </c>
      <c r="H223">
        <v>3</v>
      </c>
      <c r="I223">
        <v>1</v>
      </c>
      <c r="J223">
        <v>5</v>
      </c>
      <c r="K223">
        <v>2</v>
      </c>
    </row>
    <row r="224" spans="1:11" x14ac:dyDescent="0.25">
      <c r="A224" s="19"/>
      <c r="B224">
        <v>221</v>
      </c>
      <c r="C224" t="s">
        <v>5505</v>
      </c>
      <c r="D224">
        <v>1</v>
      </c>
      <c r="E224" t="s">
        <v>3080</v>
      </c>
      <c r="G224">
        <v>7</v>
      </c>
      <c r="H224">
        <v>2</v>
      </c>
      <c r="I224">
        <v>1</v>
      </c>
      <c r="J224">
        <v>5</v>
      </c>
      <c r="K224">
        <v>2</v>
      </c>
    </row>
    <row r="225" spans="1:11" x14ac:dyDescent="0.25">
      <c r="B225">
        <v>222</v>
      </c>
      <c r="C225" t="s">
        <v>5508</v>
      </c>
      <c r="D225">
        <v>1</v>
      </c>
      <c r="E225" t="s">
        <v>3080</v>
      </c>
      <c r="G225">
        <v>7</v>
      </c>
      <c r="H225">
        <v>2</v>
      </c>
      <c r="I225">
        <v>1</v>
      </c>
      <c r="J225">
        <v>5</v>
      </c>
      <c r="K225">
        <v>2</v>
      </c>
    </row>
    <row r="226" spans="1:11" x14ac:dyDescent="0.25">
      <c r="A226" s="19"/>
      <c r="B226">
        <v>223</v>
      </c>
      <c r="C226" t="s">
        <v>5509</v>
      </c>
      <c r="D226">
        <v>1</v>
      </c>
      <c r="E226" t="s">
        <v>3080</v>
      </c>
      <c r="G226">
        <v>7</v>
      </c>
      <c r="H226">
        <v>3</v>
      </c>
      <c r="I226">
        <v>1</v>
      </c>
      <c r="J226">
        <v>5</v>
      </c>
      <c r="K226">
        <v>2</v>
      </c>
    </row>
    <row r="227" spans="1:11" x14ac:dyDescent="0.25">
      <c r="B227">
        <v>224</v>
      </c>
      <c r="C227" t="s">
        <v>5511</v>
      </c>
      <c r="D227">
        <v>1</v>
      </c>
      <c r="E227" t="s">
        <v>3134</v>
      </c>
      <c r="G227">
        <v>15</v>
      </c>
      <c r="H227">
        <v>3</v>
      </c>
      <c r="I227">
        <v>2</v>
      </c>
      <c r="J227">
        <v>2</v>
      </c>
      <c r="K227">
        <v>1</v>
      </c>
    </row>
    <row r="228" spans="1:11" x14ac:dyDescent="0.25">
      <c r="A228" s="19"/>
      <c r="B228">
        <v>225</v>
      </c>
      <c r="C228" t="s">
        <v>5512</v>
      </c>
      <c r="D228">
        <v>1</v>
      </c>
      <c r="E228" t="s">
        <v>3134</v>
      </c>
      <c r="G228">
        <v>15</v>
      </c>
      <c r="H228">
        <v>3</v>
      </c>
      <c r="I228">
        <v>2</v>
      </c>
      <c r="J228">
        <v>2</v>
      </c>
      <c r="K228">
        <v>1</v>
      </c>
    </row>
    <row r="229" spans="1:11" x14ac:dyDescent="0.25">
      <c r="B229">
        <v>226</v>
      </c>
      <c r="C229" t="s">
        <v>5513</v>
      </c>
      <c r="D229">
        <v>1</v>
      </c>
      <c r="E229" t="s">
        <v>5514</v>
      </c>
      <c r="G229">
        <v>19</v>
      </c>
      <c r="H229">
        <v>3</v>
      </c>
      <c r="I229">
        <v>1</v>
      </c>
      <c r="J229">
        <v>4</v>
      </c>
      <c r="K229">
        <v>1</v>
      </c>
    </row>
    <row r="230" spans="1:11" x14ac:dyDescent="0.25">
      <c r="A230" s="19"/>
      <c r="B230">
        <v>227</v>
      </c>
      <c r="C230" t="s">
        <v>5515</v>
      </c>
      <c r="D230">
        <v>1</v>
      </c>
      <c r="E230" t="s">
        <v>5514</v>
      </c>
      <c r="G230">
        <v>19</v>
      </c>
      <c r="H230">
        <v>3</v>
      </c>
      <c r="I230">
        <v>1</v>
      </c>
      <c r="J230">
        <v>4</v>
      </c>
      <c r="K230">
        <v>1</v>
      </c>
    </row>
    <row r="231" spans="1:11" x14ac:dyDescent="0.25">
      <c r="B231">
        <v>228</v>
      </c>
      <c r="C231" t="s">
        <v>5516</v>
      </c>
      <c r="D231">
        <v>1</v>
      </c>
      <c r="E231" t="s">
        <v>3080</v>
      </c>
      <c r="G231">
        <v>7</v>
      </c>
      <c r="H231">
        <v>2</v>
      </c>
      <c r="I231">
        <v>1</v>
      </c>
      <c r="J231">
        <v>5</v>
      </c>
      <c r="K231">
        <v>2</v>
      </c>
    </row>
    <row r="232" spans="1:11" x14ac:dyDescent="0.25">
      <c r="A232" s="19"/>
      <c r="B232">
        <v>229</v>
      </c>
      <c r="C232" t="s">
        <v>5516</v>
      </c>
      <c r="D232">
        <v>1</v>
      </c>
      <c r="E232" t="s">
        <v>3080</v>
      </c>
      <c r="G232">
        <v>7</v>
      </c>
      <c r="H232">
        <v>3</v>
      </c>
      <c r="I232">
        <v>1</v>
      </c>
      <c r="J232">
        <v>5</v>
      </c>
      <c r="K232">
        <v>2</v>
      </c>
    </row>
    <row r="233" spans="1:11" x14ac:dyDescent="0.25">
      <c r="B233">
        <v>230</v>
      </c>
      <c r="C233" t="s">
        <v>5517</v>
      </c>
      <c r="D233">
        <v>1</v>
      </c>
      <c r="E233" t="s">
        <v>3080</v>
      </c>
      <c r="G233">
        <v>7</v>
      </c>
      <c r="H233">
        <v>2</v>
      </c>
      <c r="I233">
        <v>1</v>
      </c>
      <c r="J233">
        <v>5</v>
      </c>
      <c r="K233">
        <v>2</v>
      </c>
    </row>
    <row r="234" spans="1:11" x14ac:dyDescent="0.25">
      <c r="A234" s="19"/>
      <c r="B234">
        <v>231</v>
      </c>
      <c r="C234" t="s">
        <v>5518</v>
      </c>
      <c r="D234">
        <v>1</v>
      </c>
      <c r="E234" t="s">
        <v>3080</v>
      </c>
      <c r="G234">
        <v>7</v>
      </c>
      <c r="H234">
        <v>3</v>
      </c>
      <c r="I234">
        <v>1</v>
      </c>
      <c r="J234">
        <v>5</v>
      </c>
      <c r="K234">
        <v>2</v>
      </c>
    </row>
    <row r="235" spans="1:11" x14ac:dyDescent="0.25">
      <c r="B235">
        <v>232</v>
      </c>
      <c r="C235" t="s">
        <v>5518</v>
      </c>
      <c r="D235">
        <v>1</v>
      </c>
      <c r="E235" t="s">
        <v>3080</v>
      </c>
      <c r="G235">
        <v>7</v>
      </c>
      <c r="H235">
        <v>2</v>
      </c>
      <c r="I235">
        <v>1</v>
      </c>
      <c r="J235">
        <v>5</v>
      </c>
      <c r="K235">
        <v>2</v>
      </c>
    </row>
    <row r="236" spans="1:11" x14ac:dyDescent="0.25">
      <c r="A236" s="19"/>
      <c r="B236">
        <v>233</v>
      </c>
      <c r="C236" t="s">
        <v>5519</v>
      </c>
      <c r="D236">
        <v>1</v>
      </c>
      <c r="E236" t="s">
        <v>3080</v>
      </c>
      <c r="G236">
        <v>7</v>
      </c>
      <c r="H236">
        <v>2</v>
      </c>
      <c r="I236">
        <v>1</v>
      </c>
      <c r="J236">
        <v>5</v>
      </c>
      <c r="K236">
        <v>2</v>
      </c>
    </row>
    <row r="237" spans="1:11" x14ac:dyDescent="0.25">
      <c r="B237">
        <v>234</v>
      </c>
      <c r="C237" t="s">
        <v>5520</v>
      </c>
      <c r="D237">
        <v>1</v>
      </c>
      <c r="E237" t="s">
        <v>3080</v>
      </c>
      <c r="G237">
        <v>7</v>
      </c>
      <c r="H237">
        <v>3</v>
      </c>
      <c r="I237">
        <v>1</v>
      </c>
      <c r="J237">
        <v>5</v>
      </c>
      <c r="K237">
        <v>2</v>
      </c>
    </row>
    <row r="238" spans="1:11" x14ac:dyDescent="0.25">
      <c r="A238" s="19"/>
      <c r="B238">
        <v>235</v>
      </c>
      <c r="C238" t="s">
        <v>5521</v>
      </c>
      <c r="D238">
        <v>1</v>
      </c>
      <c r="E238" t="s">
        <v>3202</v>
      </c>
      <c r="G238">
        <v>16</v>
      </c>
      <c r="H238">
        <v>3</v>
      </c>
      <c r="I238">
        <v>1</v>
      </c>
      <c r="J238">
        <v>3</v>
      </c>
      <c r="K238">
        <v>1</v>
      </c>
    </row>
    <row r="239" spans="1:11" x14ac:dyDescent="0.25">
      <c r="B239">
        <v>236</v>
      </c>
      <c r="C239" t="s">
        <v>4601</v>
      </c>
      <c r="D239">
        <v>1</v>
      </c>
      <c r="E239" t="s">
        <v>3202</v>
      </c>
      <c r="G239">
        <v>16</v>
      </c>
      <c r="H239">
        <v>3</v>
      </c>
      <c r="I239">
        <v>1</v>
      </c>
      <c r="J239">
        <v>3</v>
      </c>
      <c r="K239">
        <v>1</v>
      </c>
    </row>
    <row r="240" spans="1:11" x14ac:dyDescent="0.25">
      <c r="A240" s="19"/>
      <c r="B240">
        <v>237</v>
      </c>
      <c r="C240" t="s">
        <v>4601</v>
      </c>
      <c r="D240">
        <v>1</v>
      </c>
      <c r="E240" t="s">
        <v>3202</v>
      </c>
      <c r="G240">
        <v>16</v>
      </c>
      <c r="H240">
        <v>3</v>
      </c>
      <c r="I240">
        <v>1</v>
      </c>
      <c r="J240">
        <v>3</v>
      </c>
      <c r="K240">
        <v>1</v>
      </c>
    </row>
    <row r="241" spans="1:11" x14ac:dyDescent="0.25">
      <c r="B241">
        <v>238</v>
      </c>
      <c r="C241" t="s">
        <v>5522</v>
      </c>
      <c r="D241">
        <v>1</v>
      </c>
      <c r="E241" t="s">
        <v>5286</v>
      </c>
      <c r="G241">
        <v>15</v>
      </c>
      <c r="H241">
        <v>3</v>
      </c>
      <c r="I241">
        <v>2</v>
      </c>
      <c r="J241">
        <v>2</v>
      </c>
      <c r="K241">
        <v>1</v>
      </c>
    </row>
    <row r="242" spans="1:11" x14ac:dyDescent="0.25">
      <c r="A242" s="19"/>
      <c r="B242">
        <v>239</v>
      </c>
      <c r="C242" t="s">
        <v>5523</v>
      </c>
      <c r="D242">
        <v>1</v>
      </c>
      <c r="E242" t="s">
        <v>5286</v>
      </c>
      <c r="G242">
        <v>15</v>
      </c>
      <c r="H242">
        <v>3</v>
      </c>
      <c r="I242">
        <v>2</v>
      </c>
      <c r="J242">
        <v>2</v>
      </c>
      <c r="K242">
        <v>1</v>
      </c>
    </row>
    <row r="243" spans="1:11" x14ac:dyDescent="0.25">
      <c r="B243">
        <v>240</v>
      </c>
      <c r="C243" t="s">
        <v>4618</v>
      </c>
      <c r="D243">
        <v>1</v>
      </c>
      <c r="E243" t="s">
        <v>3719</v>
      </c>
      <c r="G243">
        <v>15</v>
      </c>
      <c r="H243">
        <v>3</v>
      </c>
      <c r="I243">
        <v>2</v>
      </c>
      <c r="J243">
        <v>2</v>
      </c>
      <c r="K243">
        <v>1</v>
      </c>
    </row>
    <row r="244" spans="1:11" x14ac:dyDescent="0.25">
      <c r="A244" s="19"/>
      <c r="B244">
        <v>241</v>
      </c>
      <c r="C244" t="s">
        <v>5524</v>
      </c>
      <c r="D244">
        <v>1</v>
      </c>
      <c r="E244" t="s">
        <v>3202</v>
      </c>
      <c r="G244">
        <v>16</v>
      </c>
      <c r="H244">
        <v>3</v>
      </c>
      <c r="I244">
        <v>1</v>
      </c>
      <c r="J244">
        <v>2</v>
      </c>
      <c r="K244">
        <v>1</v>
      </c>
    </row>
    <row r="245" spans="1:11" x14ac:dyDescent="0.25">
      <c r="B245">
        <v>242</v>
      </c>
      <c r="C245" t="s">
        <v>5525</v>
      </c>
      <c r="D245">
        <v>1</v>
      </c>
      <c r="E245" t="s">
        <v>5526</v>
      </c>
      <c r="G245">
        <v>6</v>
      </c>
      <c r="H245">
        <v>2</v>
      </c>
      <c r="I245">
        <v>2</v>
      </c>
      <c r="J245">
        <v>5</v>
      </c>
      <c r="K245">
        <v>2</v>
      </c>
    </row>
    <row r="246" spans="1:11" x14ac:dyDescent="0.25">
      <c r="A246" s="19"/>
      <c r="B246">
        <v>243</v>
      </c>
      <c r="C246" t="s">
        <v>5527</v>
      </c>
      <c r="D246">
        <v>1</v>
      </c>
      <c r="E246" t="s">
        <v>5526</v>
      </c>
      <c r="G246">
        <v>6</v>
      </c>
      <c r="H246">
        <v>2</v>
      </c>
      <c r="I246">
        <v>2</v>
      </c>
      <c r="J246">
        <v>5</v>
      </c>
      <c r="K246">
        <v>2</v>
      </c>
    </row>
    <row r="247" spans="1:11" x14ac:dyDescent="0.25">
      <c r="B247">
        <v>244</v>
      </c>
      <c r="C247" t="s">
        <v>5528</v>
      </c>
      <c r="D247">
        <v>1</v>
      </c>
      <c r="E247" t="s">
        <v>5526</v>
      </c>
      <c r="G247">
        <v>6</v>
      </c>
      <c r="H247">
        <v>1</v>
      </c>
      <c r="I247">
        <v>2</v>
      </c>
      <c r="J247">
        <v>5</v>
      </c>
      <c r="K247">
        <v>2</v>
      </c>
    </row>
    <row r="248" spans="1:11" x14ac:dyDescent="0.25">
      <c r="A248" s="19"/>
      <c r="B248">
        <v>245</v>
      </c>
      <c r="C248" t="s">
        <v>5530</v>
      </c>
      <c r="D248">
        <v>1</v>
      </c>
      <c r="E248" t="s">
        <v>3080</v>
      </c>
      <c r="G248">
        <v>7</v>
      </c>
      <c r="H248">
        <v>3</v>
      </c>
      <c r="I248">
        <v>1</v>
      </c>
      <c r="J248">
        <v>5</v>
      </c>
      <c r="K248">
        <v>2</v>
      </c>
    </row>
    <row r="249" spans="1:11" x14ac:dyDescent="0.25">
      <c r="B249">
        <v>246</v>
      </c>
      <c r="C249" t="s">
        <v>5531</v>
      </c>
      <c r="D249">
        <v>1</v>
      </c>
      <c r="E249" t="s">
        <v>3080</v>
      </c>
      <c r="G249">
        <v>7</v>
      </c>
      <c r="H249">
        <v>3</v>
      </c>
      <c r="I249">
        <v>1</v>
      </c>
      <c r="J249">
        <v>5</v>
      </c>
      <c r="K249">
        <v>2</v>
      </c>
    </row>
    <row r="250" spans="1:11" x14ac:dyDescent="0.25">
      <c r="A250" s="19"/>
      <c r="B250">
        <v>247</v>
      </c>
      <c r="C250" t="s">
        <v>5532</v>
      </c>
      <c r="D250">
        <v>1</v>
      </c>
      <c r="E250" t="s">
        <v>3080</v>
      </c>
      <c r="G250">
        <v>7</v>
      </c>
      <c r="H250">
        <v>3</v>
      </c>
      <c r="I250">
        <v>1</v>
      </c>
      <c r="J250">
        <v>5</v>
      </c>
      <c r="K250">
        <v>2</v>
      </c>
    </row>
    <row r="251" spans="1:11" x14ac:dyDescent="0.25">
      <c r="B251">
        <v>248</v>
      </c>
      <c r="C251" t="s">
        <v>5533</v>
      </c>
      <c r="D251">
        <v>1</v>
      </c>
      <c r="E251" t="s">
        <v>3080</v>
      </c>
      <c r="G251">
        <v>7</v>
      </c>
      <c r="H251">
        <v>3</v>
      </c>
      <c r="I251">
        <v>1</v>
      </c>
      <c r="J251">
        <v>5</v>
      </c>
      <c r="K251">
        <v>2</v>
      </c>
    </row>
    <row r="252" spans="1:11" x14ac:dyDescent="0.25">
      <c r="A252" s="19"/>
      <c r="B252">
        <v>249</v>
      </c>
      <c r="C252" t="s">
        <v>5534</v>
      </c>
      <c r="D252">
        <v>1</v>
      </c>
      <c r="E252" t="s">
        <v>3080</v>
      </c>
      <c r="G252">
        <v>7</v>
      </c>
      <c r="H252">
        <v>3</v>
      </c>
      <c r="I252">
        <v>1</v>
      </c>
      <c r="J252">
        <v>5</v>
      </c>
      <c r="K252">
        <v>2</v>
      </c>
    </row>
    <row r="253" spans="1:11" x14ac:dyDescent="0.25">
      <c r="B253">
        <v>250</v>
      </c>
      <c r="C253" t="s">
        <v>5535</v>
      </c>
      <c r="D253">
        <v>1</v>
      </c>
      <c r="E253" t="s">
        <v>3080</v>
      </c>
      <c r="G253">
        <v>7</v>
      </c>
      <c r="H253">
        <v>3</v>
      </c>
      <c r="I253">
        <v>1</v>
      </c>
      <c r="J253">
        <v>5</v>
      </c>
      <c r="K253">
        <v>2</v>
      </c>
    </row>
    <row r="254" spans="1:11" x14ac:dyDescent="0.25">
      <c r="A254" s="19"/>
      <c r="B254">
        <v>251</v>
      </c>
      <c r="C254" t="s">
        <v>5536</v>
      </c>
      <c r="D254">
        <v>1</v>
      </c>
      <c r="E254" t="s">
        <v>3080</v>
      </c>
      <c r="G254">
        <v>7</v>
      </c>
      <c r="H254">
        <v>2</v>
      </c>
      <c r="I254">
        <v>1</v>
      </c>
      <c r="J254">
        <v>5</v>
      </c>
      <c r="K254">
        <v>2</v>
      </c>
    </row>
    <row r="255" spans="1:11" x14ac:dyDescent="0.25">
      <c r="B255">
        <v>252</v>
      </c>
      <c r="C255" t="s">
        <v>5537</v>
      </c>
      <c r="D255">
        <v>1</v>
      </c>
      <c r="E255" t="s">
        <v>3080</v>
      </c>
      <c r="G255">
        <v>2</v>
      </c>
      <c r="H255">
        <v>3</v>
      </c>
      <c r="I255">
        <v>1</v>
      </c>
      <c r="J255">
        <v>2</v>
      </c>
      <c r="K255">
        <v>1</v>
      </c>
    </row>
    <row r="256" spans="1:11" x14ac:dyDescent="0.25">
      <c r="A256" s="19"/>
      <c r="B256">
        <v>253</v>
      </c>
      <c r="C256" t="s">
        <v>5538</v>
      </c>
      <c r="D256">
        <v>1</v>
      </c>
      <c r="E256" t="s">
        <v>3080</v>
      </c>
      <c r="G256">
        <v>2</v>
      </c>
      <c r="H256">
        <v>3</v>
      </c>
      <c r="I256">
        <v>1</v>
      </c>
      <c r="J256">
        <v>2</v>
      </c>
      <c r="K256">
        <v>1</v>
      </c>
    </row>
    <row r="257" spans="1:11" x14ac:dyDescent="0.25">
      <c r="B257">
        <v>254</v>
      </c>
      <c r="C257" t="s">
        <v>5539</v>
      </c>
      <c r="D257">
        <v>1</v>
      </c>
      <c r="E257" t="s">
        <v>3080</v>
      </c>
      <c r="G257">
        <v>2</v>
      </c>
      <c r="H257">
        <v>3</v>
      </c>
      <c r="I257">
        <v>1</v>
      </c>
      <c r="J257">
        <v>2</v>
      </c>
      <c r="K257">
        <v>1</v>
      </c>
    </row>
    <row r="258" spans="1:11" x14ac:dyDescent="0.25">
      <c r="A258" s="19"/>
      <c r="B258">
        <v>255</v>
      </c>
      <c r="C258" t="s">
        <v>5540</v>
      </c>
      <c r="D258">
        <v>1</v>
      </c>
      <c r="E258" t="s">
        <v>3080</v>
      </c>
      <c r="G258">
        <v>2</v>
      </c>
      <c r="H258">
        <v>3</v>
      </c>
      <c r="I258">
        <v>1</v>
      </c>
      <c r="J258">
        <v>2</v>
      </c>
      <c r="K258">
        <v>1</v>
      </c>
    </row>
    <row r="259" spans="1:11" x14ac:dyDescent="0.25">
      <c r="B259">
        <v>256</v>
      </c>
      <c r="C259" t="s">
        <v>5541</v>
      </c>
      <c r="D259">
        <v>1</v>
      </c>
      <c r="E259" t="s">
        <v>3080</v>
      </c>
      <c r="G259">
        <v>2</v>
      </c>
      <c r="H259">
        <v>3</v>
      </c>
      <c r="I259">
        <v>1</v>
      </c>
      <c r="J259">
        <v>2</v>
      </c>
      <c r="K259">
        <v>1</v>
      </c>
    </row>
    <row r="260" spans="1:11" x14ac:dyDescent="0.25">
      <c r="A260" s="19"/>
      <c r="B260">
        <v>257</v>
      </c>
      <c r="C260" t="s">
        <v>5542</v>
      </c>
      <c r="D260">
        <v>1</v>
      </c>
      <c r="E260" t="s">
        <v>3080</v>
      </c>
      <c r="G260">
        <v>2</v>
      </c>
      <c r="H260">
        <v>3</v>
      </c>
      <c r="I260">
        <v>1</v>
      </c>
      <c r="J260">
        <v>2</v>
      </c>
      <c r="K260">
        <v>1</v>
      </c>
    </row>
    <row r="261" spans="1:11" x14ac:dyDescent="0.25">
      <c r="B261">
        <v>258</v>
      </c>
      <c r="C261" t="s">
        <v>5543</v>
      </c>
      <c r="D261">
        <v>1</v>
      </c>
      <c r="E261" t="s">
        <v>3080</v>
      </c>
      <c r="G261">
        <v>2</v>
      </c>
      <c r="H261">
        <v>3</v>
      </c>
      <c r="I261">
        <v>1</v>
      </c>
      <c r="J261">
        <v>2</v>
      </c>
      <c r="K261">
        <v>1</v>
      </c>
    </row>
    <row r="262" spans="1:11" x14ac:dyDescent="0.25">
      <c r="A262" s="19"/>
      <c r="B262">
        <v>259</v>
      </c>
      <c r="C262" t="s">
        <v>5544</v>
      </c>
      <c r="D262">
        <v>1</v>
      </c>
      <c r="E262" t="s">
        <v>3080</v>
      </c>
      <c r="G262">
        <v>2</v>
      </c>
      <c r="H262">
        <v>3</v>
      </c>
      <c r="I262">
        <v>1</v>
      </c>
      <c r="J262">
        <v>2</v>
      </c>
      <c r="K262">
        <v>1</v>
      </c>
    </row>
    <row r="263" spans="1:11" x14ac:dyDescent="0.25">
      <c r="B263">
        <v>260</v>
      </c>
      <c r="C263" t="s">
        <v>5545</v>
      </c>
      <c r="D263">
        <v>1</v>
      </c>
      <c r="E263" t="s">
        <v>3202</v>
      </c>
      <c r="G263">
        <v>16</v>
      </c>
      <c r="H263">
        <v>3</v>
      </c>
      <c r="I263">
        <v>1</v>
      </c>
      <c r="J263">
        <v>3</v>
      </c>
      <c r="K263">
        <v>1</v>
      </c>
    </row>
    <row r="264" spans="1:11" x14ac:dyDescent="0.25">
      <c r="A264" s="19"/>
      <c r="B264">
        <v>261</v>
      </c>
      <c r="C264" t="s">
        <v>5182</v>
      </c>
      <c r="D264">
        <v>1</v>
      </c>
      <c r="E264" t="s">
        <v>3202</v>
      </c>
      <c r="G264">
        <v>16</v>
      </c>
      <c r="H264">
        <v>3</v>
      </c>
      <c r="I264">
        <v>1</v>
      </c>
      <c r="J264">
        <v>3</v>
      </c>
      <c r="K264">
        <v>1</v>
      </c>
    </row>
    <row r="265" spans="1:11" x14ac:dyDescent="0.25">
      <c r="B265">
        <v>262</v>
      </c>
      <c r="C265" t="s">
        <v>5182</v>
      </c>
      <c r="D265">
        <v>1</v>
      </c>
      <c r="E265" t="s">
        <v>3202</v>
      </c>
      <c r="G265">
        <v>16</v>
      </c>
      <c r="H265">
        <v>3</v>
      </c>
      <c r="I265">
        <v>1</v>
      </c>
      <c r="J265">
        <v>3</v>
      </c>
      <c r="K265">
        <v>1</v>
      </c>
    </row>
    <row r="266" spans="1:11" x14ac:dyDescent="0.25">
      <c r="A266" s="19"/>
      <c r="B266">
        <v>263</v>
      </c>
      <c r="C266" t="s">
        <v>5546</v>
      </c>
      <c r="D266">
        <v>1</v>
      </c>
      <c r="E266" t="s">
        <v>5547</v>
      </c>
      <c r="G266">
        <v>18</v>
      </c>
      <c r="H266">
        <v>3</v>
      </c>
      <c r="I266">
        <v>3</v>
      </c>
      <c r="J266">
        <v>3</v>
      </c>
      <c r="K266">
        <v>1</v>
      </c>
    </row>
    <row r="267" spans="1:11" x14ac:dyDescent="0.25">
      <c r="B267">
        <v>264</v>
      </c>
      <c r="C267" t="s">
        <v>5548</v>
      </c>
      <c r="D267">
        <v>1</v>
      </c>
      <c r="E267" t="s">
        <v>3080</v>
      </c>
      <c r="G267">
        <v>2</v>
      </c>
      <c r="H267">
        <v>3</v>
      </c>
      <c r="I267">
        <v>1</v>
      </c>
      <c r="J267">
        <v>2</v>
      </c>
      <c r="K267">
        <v>1</v>
      </c>
    </row>
    <row r="268" spans="1:11" x14ac:dyDescent="0.25">
      <c r="A268" s="19"/>
      <c r="B268">
        <v>265</v>
      </c>
      <c r="C268" t="s">
        <v>5549</v>
      </c>
      <c r="D268">
        <v>1</v>
      </c>
      <c r="E268" t="s">
        <v>5514</v>
      </c>
      <c r="G268">
        <v>19</v>
      </c>
      <c r="H268">
        <v>3</v>
      </c>
      <c r="I268">
        <v>1</v>
      </c>
      <c r="J268">
        <v>4</v>
      </c>
      <c r="K268">
        <v>1</v>
      </c>
    </row>
    <row r="269" spans="1:11" x14ac:dyDescent="0.25">
      <c r="B269">
        <v>266</v>
      </c>
      <c r="C269" t="s">
        <v>5550</v>
      </c>
      <c r="D269">
        <v>1</v>
      </c>
      <c r="E269" t="s">
        <v>3080</v>
      </c>
      <c r="G269">
        <v>7</v>
      </c>
      <c r="H269">
        <v>2</v>
      </c>
      <c r="I269">
        <v>1</v>
      </c>
      <c r="J269">
        <v>5</v>
      </c>
      <c r="K269">
        <v>2</v>
      </c>
    </row>
    <row r="270" spans="1:11" x14ac:dyDescent="0.25">
      <c r="A270" s="19"/>
      <c r="B270">
        <v>267</v>
      </c>
      <c r="C270" t="s">
        <v>5277</v>
      </c>
      <c r="D270">
        <v>1</v>
      </c>
      <c r="E270" t="s">
        <v>3719</v>
      </c>
      <c r="G270">
        <v>15</v>
      </c>
      <c r="H270">
        <v>3</v>
      </c>
      <c r="I270">
        <v>2</v>
      </c>
      <c r="J270">
        <v>3</v>
      </c>
      <c r="K270">
        <v>1</v>
      </c>
    </row>
    <row r="271" spans="1:11" x14ac:dyDescent="0.25">
      <c r="B271">
        <v>268</v>
      </c>
      <c r="C271" t="s">
        <v>5551</v>
      </c>
      <c r="D271">
        <v>1</v>
      </c>
      <c r="E271" t="s">
        <v>3202</v>
      </c>
      <c r="G271">
        <v>16</v>
      </c>
      <c r="H271">
        <v>3</v>
      </c>
      <c r="I271">
        <v>1</v>
      </c>
      <c r="J271">
        <v>3</v>
      </c>
      <c r="K271">
        <v>1</v>
      </c>
    </row>
    <row r="272" spans="1:11" x14ac:dyDescent="0.25">
      <c r="A272" s="19"/>
      <c r="B272">
        <v>269</v>
      </c>
      <c r="C272" t="s">
        <v>5285</v>
      </c>
      <c r="D272">
        <v>1</v>
      </c>
      <c r="E272" t="s">
        <v>5286</v>
      </c>
      <c r="G272">
        <v>15</v>
      </c>
      <c r="H272">
        <v>3</v>
      </c>
      <c r="I272">
        <v>2</v>
      </c>
      <c r="J272">
        <v>2</v>
      </c>
      <c r="K272">
        <v>1</v>
      </c>
    </row>
    <row r="273" spans="1:11" x14ac:dyDescent="0.25">
      <c r="B273">
        <v>270</v>
      </c>
      <c r="C273" t="s">
        <v>5285</v>
      </c>
      <c r="D273">
        <v>1</v>
      </c>
      <c r="E273" t="s">
        <v>5286</v>
      </c>
      <c r="G273">
        <v>15</v>
      </c>
      <c r="H273">
        <v>3</v>
      </c>
      <c r="I273">
        <v>2</v>
      </c>
      <c r="J273">
        <v>2</v>
      </c>
      <c r="K273">
        <v>1</v>
      </c>
    </row>
    <row r="274" spans="1:11" x14ac:dyDescent="0.25">
      <c r="A274" s="19"/>
      <c r="B274">
        <v>271</v>
      </c>
      <c r="C274" t="s">
        <v>5552</v>
      </c>
      <c r="D274">
        <v>1</v>
      </c>
      <c r="E274" t="s">
        <v>3202</v>
      </c>
      <c r="G274">
        <v>16</v>
      </c>
      <c r="H274">
        <v>3</v>
      </c>
      <c r="I274">
        <v>1</v>
      </c>
      <c r="J274">
        <v>2</v>
      </c>
      <c r="K274">
        <v>1</v>
      </c>
    </row>
    <row r="275" spans="1:11" x14ac:dyDescent="0.25">
      <c r="B275">
        <v>272</v>
      </c>
      <c r="C275" t="s">
        <v>5554</v>
      </c>
      <c r="D275">
        <v>1</v>
      </c>
      <c r="E275" t="s">
        <v>3080</v>
      </c>
      <c r="G275">
        <v>7</v>
      </c>
      <c r="H275">
        <v>3</v>
      </c>
      <c r="I275">
        <v>1</v>
      </c>
      <c r="J275">
        <v>5</v>
      </c>
      <c r="K275">
        <v>2</v>
      </c>
    </row>
    <row r="276" spans="1:11" x14ac:dyDescent="0.25">
      <c r="A276" s="19"/>
      <c r="B276">
        <v>273</v>
      </c>
      <c r="C276" t="s">
        <v>4042</v>
      </c>
      <c r="D276">
        <v>1</v>
      </c>
      <c r="E276" t="s">
        <v>3080</v>
      </c>
      <c r="G276">
        <v>7</v>
      </c>
      <c r="H276">
        <v>3</v>
      </c>
      <c r="I276">
        <v>1</v>
      </c>
      <c r="J276">
        <v>5</v>
      </c>
      <c r="K276">
        <v>2</v>
      </c>
    </row>
    <row r="277" spans="1:11" x14ac:dyDescent="0.25">
      <c r="B277">
        <v>274</v>
      </c>
      <c r="C277" t="s">
        <v>5555</v>
      </c>
      <c r="D277">
        <v>1</v>
      </c>
      <c r="E277" t="s">
        <v>3226</v>
      </c>
      <c r="G277">
        <v>15</v>
      </c>
      <c r="H277">
        <v>3</v>
      </c>
      <c r="I277">
        <v>2</v>
      </c>
      <c r="J277">
        <v>2</v>
      </c>
      <c r="K277">
        <v>1</v>
      </c>
    </row>
    <row r="278" spans="1:11" x14ac:dyDescent="0.25">
      <c r="A278" s="19"/>
      <c r="B278">
        <v>275</v>
      </c>
      <c r="C278" t="s">
        <v>5556</v>
      </c>
      <c r="D278">
        <v>1</v>
      </c>
      <c r="E278" t="s">
        <v>3080</v>
      </c>
      <c r="G278">
        <v>7</v>
      </c>
      <c r="H278">
        <v>3</v>
      </c>
      <c r="I278">
        <v>1</v>
      </c>
      <c r="J278">
        <v>5</v>
      </c>
      <c r="K278">
        <v>2</v>
      </c>
    </row>
    <row r="279" spans="1:11" x14ac:dyDescent="0.25">
      <c r="B279">
        <v>276</v>
      </c>
      <c r="C279" t="s">
        <v>5557</v>
      </c>
      <c r="D279">
        <v>1</v>
      </c>
      <c r="E279" t="s">
        <v>3080</v>
      </c>
      <c r="G279">
        <v>7</v>
      </c>
      <c r="H279">
        <v>2</v>
      </c>
      <c r="I279">
        <v>1</v>
      </c>
      <c r="J279">
        <v>5</v>
      </c>
      <c r="K279">
        <v>2</v>
      </c>
    </row>
    <row r="280" spans="1:11" x14ac:dyDescent="0.25">
      <c r="A280" s="19"/>
      <c r="B280">
        <v>277</v>
      </c>
      <c r="C280" t="s">
        <v>5558</v>
      </c>
      <c r="D280">
        <v>1</v>
      </c>
      <c r="E280" t="s">
        <v>2135</v>
      </c>
      <c r="G280">
        <v>8</v>
      </c>
      <c r="H280">
        <v>3</v>
      </c>
      <c r="I280">
        <v>1</v>
      </c>
      <c r="J280">
        <v>2</v>
      </c>
      <c r="K280">
        <v>1</v>
      </c>
    </row>
    <row r="281" spans="1:11" x14ac:dyDescent="0.25">
      <c r="B281">
        <v>278</v>
      </c>
      <c r="C281" t="s">
        <v>5559</v>
      </c>
      <c r="D281">
        <v>1</v>
      </c>
      <c r="E281" t="s">
        <v>2135</v>
      </c>
      <c r="G281">
        <v>8</v>
      </c>
      <c r="H281">
        <v>3</v>
      </c>
      <c r="I281">
        <v>1</v>
      </c>
      <c r="J281">
        <v>2</v>
      </c>
      <c r="K281">
        <v>1</v>
      </c>
    </row>
    <row r="282" spans="1:11" x14ac:dyDescent="0.25">
      <c r="A282" s="19"/>
      <c r="B282">
        <v>279</v>
      </c>
      <c r="C282" t="s">
        <v>5441</v>
      </c>
      <c r="D282">
        <v>1</v>
      </c>
      <c r="E282" t="s">
        <v>2135</v>
      </c>
      <c r="G282">
        <v>8</v>
      </c>
      <c r="H282">
        <v>3</v>
      </c>
      <c r="I282">
        <v>1</v>
      </c>
      <c r="J282">
        <v>2</v>
      </c>
      <c r="K282">
        <v>1</v>
      </c>
    </row>
    <row r="283" spans="1:11" x14ac:dyDescent="0.25">
      <c r="B283">
        <v>280</v>
      </c>
      <c r="C283" t="s">
        <v>5441</v>
      </c>
      <c r="D283">
        <v>1</v>
      </c>
      <c r="E283" t="s">
        <v>2135</v>
      </c>
      <c r="G283">
        <v>8</v>
      </c>
      <c r="H283">
        <v>3</v>
      </c>
      <c r="I283">
        <v>1</v>
      </c>
      <c r="J283">
        <v>2</v>
      </c>
      <c r="K283">
        <v>1</v>
      </c>
    </row>
    <row r="284" spans="1:11" x14ac:dyDescent="0.25">
      <c r="A284" s="19"/>
      <c r="B284">
        <v>281</v>
      </c>
      <c r="C284" t="s">
        <v>5560</v>
      </c>
      <c r="D284">
        <v>1</v>
      </c>
      <c r="E284" t="s">
        <v>2135</v>
      </c>
      <c r="G284">
        <v>11</v>
      </c>
      <c r="H284">
        <v>3</v>
      </c>
      <c r="I284">
        <v>1</v>
      </c>
      <c r="J284">
        <v>2</v>
      </c>
      <c r="K284">
        <v>1</v>
      </c>
    </row>
    <row r="285" spans="1:11" x14ac:dyDescent="0.25">
      <c r="B285">
        <v>282</v>
      </c>
      <c r="C285" t="s">
        <v>5561</v>
      </c>
      <c r="D285">
        <v>1</v>
      </c>
      <c r="E285" t="s">
        <v>2135</v>
      </c>
      <c r="G285">
        <v>8</v>
      </c>
      <c r="H285">
        <v>3</v>
      </c>
      <c r="I285">
        <v>1</v>
      </c>
      <c r="J285">
        <v>2</v>
      </c>
      <c r="K285">
        <v>1</v>
      </c>
    </row>
    <row r="286" spans="1:11" x14ac:dyDescent="0.25">
      <c r="A286" s="19"/>
      <c r="B286">
        <v>283</v>
      </c>
      <c r="C286" t="s">
        <v>5562</v>
      </c>
      <c r="D286">
        <v>1</v>
      </c>
      <c r="E286" t="s">
        <v>2135</v>
      </c>
      <c r="G286">
        <v>11</v>
      </c>
      <c r="H286">
        <v>3</v>
      </c>
      <c r="I286">
        <v>1</v>
      </c>
      <c r="J286">
        <v>2</v>
      </c>
      <c r="K286">
        <v>1</v>
      </c>
    </row>
    <row r="287" spans="1:11" x14ac:dyDescent="0.25">
      <c r="B287">
        <v>284</v>
      </c>
      <c r="C287" t="s">
        <v>5563</v>
      </c>
      <c r="D287">
        <v>1</v>
      </c>
      <c r="E287" t="s">
        <v>2135</v>
      </c>
      <c r="G287">
        <v>8</v>
      </c>
      <c r="H287">
        <v>3</v>
      </c>
      <c r="I287">
        <v>1</v>
      </c>
      <c r="J287">
        <v>2</v>
      </c>
      <c r="K287">
        <v>1</v>
      </c>
    </row>
    <row r="288" spans="1:11" x14ac:dyDescent="0.25">
      <c r="A288" s="19"/>
      <c r="B288">
        <v>285</v>
      </c>
      <c r="C288" t="s">
        <v>5563</v>
      </c>
      <c r="D288">
        <v>1</v>
      </c>
      <c r="E288" t="s">
        <v>2135</v>
      </c>
      <c r="G288">
        <v>8</v>
      </c>
      <c r="H288">
        <v>3</v>
      </c>
      <c r="I288">
        <v>1</v>
      </c>
      <c r="J288">
        <v>2</v>
      </c>
      <c r="K288">
        <v>1</v>
      </c>
    </row>
    <row r="289" spans="1:11" x14ac:dyDescent="0.25">
      <c r="B289">
        <v>286</v>
      </c>
      <c r="C289" t="s">
        <v>5564</v>
      </c>
      <c r="D289">
        <v>1</v>
      </c>
      <c r="E289" t="s">
        <v>2135</v>
      </c>
      <c r="G289">
        <v>11</v>
      </c>
      <c r="H289">
        <v>3</v>
      </c>
      <c r="I289">
        <v>1</v>
      </c>
      <c r="J289">
        <v>2</v>
      </c>
      <c r="K289">
        <v>1</v>
      </c>
    </row>
    <row r="290" spans="1:11" x14ac:dyDescent="0.25">
      <c r="A290" s="19"/>
      <c r="B290">
        <v>287</v>
      </c>
      <c r="C290" t="s">
        <v>5565</v>
      </c>
      <c r="D290">
        <v>1</v>
      </c>
      <c r="E290" t="s">
        <v>3080</v>
      </c>
      <c r="G290">
        <v>7</v>
      </c>
      <c r="H290">
        <v>3</v>
      </c>
      <c r="I290">
        <v>1</v>
      </c>
      <c r="J290">
        <v>5</v>
      </c>
      <c r="K290">
        <v>2</v>
      </c>
    </row>
    <row r="291" spans="1:11" x14ac:dyDescent="0.25">
      <c r="B291">
        <v>288</v>
      </c>
      <c r="C291" t="s">
        <v>5565</v>
      </c>
      <c r="D291">
        <v>1</v>
      </c>
      <c r="E291" t="s">
        <v>3080</v>
      </c>
      <c r="G291">
        <v>7</v>
      </c>
      <c r="H291">
        <v>2</v>
      </c>
      <c r="I291">
        <v>1</v>
      </c>
      <c r="J291">
        <v>5</v>
      </c>
      <c r="K291">
        <v>2</v>
      </c>
    </row>
    <row r="292" spans="1:11" x14ac:dyDescent="0.25">
      <c r="A292" s="19"/>
      <c r="B292">
        <v>289</v>
      </c>
      <c r="C292" t="s">
        <v>5480</v>
      </c>
      <c r="D292">
        <v>1</v>
      </c>
      <c r="E292" t="s">
        <v>3080</v>
      </c>
      <c r="G292">
        <v>7</v>
      </c>
      <c r="H292">
        <v>3</v>
      </c>
      <c r="I292">
        <v>1</v>
      </c>
      <c r="J292">
        <v>5</v>
      </c>
      <c r="K292">
        <v>2</v>
      </c>
    </row>
    <row r="293" spans="1:11" x14ac:dyDescent="0.25">
      <c r="B293">
        <v>290</v>
      </c>
      <c r="C293" t="s">
        <v>5566</v>
      </c>
      <c r="D293">
        <v>1</v>
      </c>
      <c r="E293" t="s">
        <v>3080</v>
      </c>
      <c r="G293">
        <v>7</v>
      </c>
      <c r="H293">
        <v>3</v>
      </c>
      <c r="I293">
        <v>1</v>
      </c>
      <c r="J293">
        <v>5</v>
      </c>
      <c r="K293">
        <v>2</v>
      </c>
    </row>
    <row r="294" spans="1:11" x14ac:dyDescent="0.25">
      <c r="A294" s="19"/>
      <c r="B294">
        <v>291</v>
      </c>
      <c r="C294" t="s">
        <v>5566</v>
      </c>
      <c r="D294">
        <v>1</v>
      </c>
      <c r="E294" t="s">
        <v>3080</v>
      </c>
      <c r="G294">
        <v>7</v>
      </c>
      <c r="H294">
        <v>2</v>
      </c>
      <c r="I294">
        <v>1</v>
      </c>
      <c r="J294">
        <v>5</v>
      </c>
      <c r="K294">
        <v>2</v>
      </c>
    </row>
    <row r="295" spans="1:11" x14ac:dyDescent="0.25">
      <c r="B295">
        <v>292</v>
      </c>
      <c r="C295" t="s">
        <v>5567</v>
      </c>
      <c r="D295">
        <v>1</v>
      </c>
      <c r="E295" t="s">
        <v>3080</v>
      </c>
      <c r="G295">
        <v>7</v>
      </c>
      <c r="H295">
        <v>2</v>
      </c>
      <c r="I295">
        <v>1</v>
      </c>
      <c r="J295">
        <v>5</v>
      </c>
      <c r="K295">
        <v>2</v>
      </c>
    </row>
    <row r="296" spans="1:11" x14ac:dyDescent="0.25">
      <c r="A296" s="19"/>
      <c r="B296">
        <v>293</v>
      </c>
      <c r="C296" t="s">
        <v>5567</v>
      </c>
      <c r="D296">
        <v>1</v>
      </c>
      <c r="E296" t="s">
        <v>3080</v>
      </c>
      <c r="G296">
        <v>7</v>
      </c>
      <c r="H296">
        <v>3</v>
      </c>
      <c r="I296">
        <v>1</v>
      </c>
      <c r="J296">
        <v>5</v>
      </c>
      <c r="K296">
        <v>2</v>
      </c>
    </row>
    <row r="297" spans="1:11" x14ac:dyDescent="0.25">
      <c r="B297">
        <v>294</v>
      </c>
      <c r="C297" t="s">
        <v>3567</v>
      </c>
      <c r="D297">
        <v>1</v>
      </c>
      <c r="E297" t="s">
        <v>3080</v>
      </c>
      <c r="G297">
        <v>7</v>
      </c>
      <c r="H297">
        <v>2</v>
      </c>
      <c r="I297">
        <v>1</v>
      </c>
      <c r="J297">
        <v>5</v>
      </c>
      <c r="K297">
        <v>2</v>
      </c>
    </row>
    <row r="298" spans="1:11" x14ac:dyDescent="0.25">
      <c r="A298" s="19"/>
      <c r="B298">
        <v>295</v>
      </c>
      <c r="C298" t="s">
        <v>3568</v>
      </c>
      <c r="D298">
        <v>1</v>
      </c>
      <c r="E298" t="s">
        <v>3080</v>
      </c>
      <c r="G298">
        <v>7</v>
      </c>
      <c r="H298">
        <v>3</v>
      </c>
      <c r="I298">
        <v>1</v>
      </c>
      <c r="J298">
        <v>5</v>
      </c>
      <c r="K298">
        <v>2</v>
      </c>
    </row>
    <row r="299" spans="1:11" x14ac:dyDescent="0.25">
      <c r="B299">
        <v>296</v>
      </c>
      <c r="C299" t="s">
        <v>3569</v>
      </c>
      <c r="D299">
        <v>1</v>
      </c>
      <c r="E299" t="s">
        <v>3080</v>
      </c>
      <c r="G299">
        <v>7</v>
      </c>
      <c r="H299">
        <v>3</v>
      </c>
      <c r="I299">
        <v>1</v>
      </c>
      <c r="J299">
        <v>5</v>
      </c>
      <c r="K299">
        <v>2</v>
      </c>
    </row>
    <row r="300" spans="1:11" x14ac:dyDescent="0.25">
      <c r="A300" s="19"/>
      <c r="B300">
        <v>297</v>
      </c>
      <c r="C300" t="s">
        <v>3570</v>
      </c>
      <c r="D300">
        <v>1</v>
      </c>
      <c r="E300" t="s">
        <v>3080</v>
      </c>
      <c r="G300">
        <v>7</v>
      </c>
      <c r="H300">
        <v>3</v>
      </c>
      <c r="I300">
        <v>1</v>
      </c>
      <c r="J300">
        <v>5</v>
      </c>
      <c r="K300">
        <v>2</v>
      </c>
    </row>
    <row r="301" spans="1:11" x14ac:dyDescent="0.25">
      <c r="B301">
        <v>298</v>
      </c>
      <c r="C301" t="s">
        <v>3572</v>
      </c>
      <c r="D301">
        <v>1</v>
      </c>
      <c r="E301" t="s">
        <v>3080</v>
      </c>
      <c r="G301">
        <v>7</v>
      </c>
      <c r="H301">
        <v>2</v>
      </c>
      <c r="I301">
        <v>1</v>
      </c>
      <c r="J301">
        <v>5</v>
      </c>
      <c r="K301">
        <v>2</v>
      </c>
    </row>
    <row r="302" spans="1:11" x14ac:dyDescent="0.25">
      <c r="A302" s="19"/>
      <c r="B302">
        <v>299</v>
      </c>
      <c r="C302" t="s">
        <v>3128</v>
      </c>
      <c r="D302">
        <v>1</v>
      </c>
      <c r="E302" t="s">
        <v>3080</v>
      </c>
      <c r="G302">
        <v>7</v>
      </c>
      <c r="H302">
        <v>3</v>
      </c>
      <c r="I302">
        <v>1</v>
      </c>
      <c r="J302">
        <v>5</v>
      </c>
      <c r="K302">
        <v>2</v>
      </c>
    </row>
    <row r="303" spans="1:11" x14ac:dyDescent="0.25">
      <c r="B303">
        <v>300</v>
      </c>
      <c r="C303" t="s">
        <v>3573</v>
      </c>
      <c r="D303">
        <v>1</v>
      </c>
      <c r="E303" t="s">
        <v>3080</v>
      </c>
      <c r="G303">
        <v>7</v>
      </c>
      <c r="H303">
        <v>1</v>
      </c>
      <c r="I303">
        <v>1</v>
      </c>
      <c r="J303">
        <v>5</v>
      </c>
      <c r="K303">
        <v>2</v>
      </c>
    </row>
    <row r="304" spans="1:11" x14ac:dyDescent="0.25">
      <c r="A304" s="19"/>
      <c r="B304">
        <v>301</v>
      </c>
      <c r="C304" t="s">
        <v>3574</v>
      </c>
      <c r="D304">
        <v>1</v>
      </c>
      <c r="E304" t="s">
        <v>3080</v>
      </c>
      <c r="G304">
        <v>7</v>
      </c>
      <c r="H304">
        <v>3</v>
      </c>
      <c r="I304">
        <v>1</v>
      </c>
      <c r="J304">
        <v>5</v>
      </c>
      <c r="K304">
        <v>2</v>
      </c>
    </row>
    <row r="305" spans="1:11" x14ac:dyDescent="0.25">
      <c r="B305">
        <v>302</v>
      </c>
      <c r="C305" t="s">
        <v>3575</v>
      </c>
      <c r="D305">
        <v>1</v>
      </c>
      <c r="E305" t="s">
        <v>3080</v>
      </c>
      <c r="G305">
        <v>7</v>
      </c>
      <c r="H305">
        <v>3</v>
      </c>
      <c r="I305">
        <v>1</v>
      </c>
      <c r="J305">
        <v>5</v>
      </c>
      <c r="K305">
        <v>2</v>
      </c>
    </row>
    <row r="306" spans="1:11" x14ac:dyDescent="0.25">
      <c r="A306" s="19"/>
      <c r="B306">
        <v>303</v>
      </c>
      <c r="C306" t="s">
        <v>3576</v>
      </c>
      <c r="D306">
        <v>1</v>
      </c>
      <c r="E306" t="s">
        <v>3080</v>
      </c>
      <c r="G306">
        <v>7</v>
      </c>
      <c r="H306">
        <v>3</v>
      </c>
      <c r="I306">
        <v>1</v>
      </c>
      <c r="J306">
        <v>5</v>
      </c>
      <c r="K306">
        <v>2</v>
      </c>
    </row>
    <row r="307" spans="1:11" x14ac:dyDescent="0.25">
      <c r="B307">
        <v>304</v>
      </c>
      <c r="C307" t="s">
        <v>3578</v>
      </c>
      <c r="D307">
        <v>1</v>
      </c>
      <c r="E307" t="s">
        <v>3080</v>
      </c>
      <c r="G307">
        <v>7</v>
      </c>
      <c r="H307">
        <v>3</v>
      </c>
      <c r="I307">
        <v>1</v>
      </c>
      <c r="J307">
        <v>5</v>
      </c>
      <c r="K307">
        <v>2</v>
      </c>
    </row>
    <row r="308" spans="1:11" x14ac:dyDescent="0.25">
      <c r="A308" s="19"/>
      <c r="B308">
        <v>305</v>
      </c>
      <c r="C308" t="s">
        <v>3578</v>
      </c>
      <c r="D308">
        <v>1</v>
      </c>
      <c r="E308" t="s">
        <v>3080</v>
      </c>
      <c r="G308">
        <v>7</v>
      </c>
      <c r="H308">
        <v>2</v>
      </c>
      <c r="I308">
        <v>1</v>
      </c>
      <c r="J308">
        <v>5</v>
      </c>
      <c r="K308">
        <v>2</v>
      </c>
    </row>
    <row r="309" spans="1:11" x14ac:dyDescent="0.25">
      <c r="B309">
        <v>306</v>
      </c>
      <c r="C309" t="s">
        <v>3129</v>
      </c>
      <c r="D309">
        <v>1</v>
      </c>
      <c r="E309" t="s">
        <v>3080</v>
      </c>
      <c r="G309">
        <v>7</v>
      </c>
      <c r="H309">
        <v>3</v>
      </c>
      <c r="I309">
        <v>1</v>
      </c>
      <c r="J309">
        <v>5</v>
      </c>
      <c r="K309">
        <v>2</v>
      </c>
    </row>
    <row r="310" spans="1:11" x14ac:dyDescent="0.25">
      <c r="A310" s="19"/>
      <c r="B310">
        <v>307</v>
      </c>
      <c r="C310" t="s">
        <v>3579</v>
      </c>
      <c r="D310">
        <v>1</v>
      </c>
      <c r="E310" t="s">
        <v>3080</v>
      </c>
      <c r="G310">
        <v>7</v>
      </c>
      <c r="H310">
        <v>3</v>
      </c>
      <c r="I310">
        <v>1</v>
      </c>
      <c r="J310">
        <v>5</v>
      </c>
      <c r="K310">
        <v>2</v>
      </c>
    </row>
    <row r="311" spans="1:11" x14ac:dyDescent="0.25">
      <c r="B311">
        <v>308</v>
      </c>
      <c r="C311" t="s">
        <v>3580</v>
      </c>
      <c r="D311">
        <v>1</v>
      </c>
      <c r="E311" t="s">
        <v>3372</v>
      </c>
      <c r="G311">
        <v>6</v>
      </c>
      <c r="H311">
        <v>3</v>
      </c>
      <c r="I311">
        <v>2</v>
      </c>
      <c r="J311">
        <v>5</v>
      </c>
      <c r="K311">
        <v>2</v>
      </c>
    </row>
    <row r="312" spans="1:11" x14ac:dyDescent="0.25">
      <c r="A312" s="19"/>
      <c r="B312">
        <v>309</v>
      </c>
      <c r="C312" t="s">
        <v>3581</v>
      </c>
      <c r="D312">
        <v>1</v>
      </c>
      <c r="E312" t="s">
        <v>3080</v>
      </c>
      <c r="G312">
        <v>7</v>
      </c>
      <c r="H312">
        <v>3</v>
      </c>
      <c r="I312">
        <v>1</v>
      </c>
      <c r="J312">
        <v>5</v>
      </c>
      <c r="K312">
        <v>2</v>
      </c>
    </row>
    <row r="313" spans="1:11" x14ac:dyDescent="0.25">
      <c r="B313">
        <v>310</v>
      </c>
      <c r="C313" t="s">
        <v>3582</v>
      </c>
      <c r="D313">
        <v>1</v>
      </c>
      <c r="E313" t="s">
        <v>3080</v>
      </c>
      <c r="G313">
        <v>7</v>
      </c>
      <c r="H313">
        <v>3</v>
      </c>
      <c r="I313">
        <v>1</v>
      </c>
      <c r="J313">
        <v>5</v>
      </c>
      <c r="K313">
        <v>2</v>
      </c>
    </row>
    <row r="314" spans="1:11" x14ac:dyDescent="0.25">
      <c r="A314" s="19"/>
      <c r="B314">
        <v>311</v>
      </c>
      <c r="C314" t="s">
        <v>3583</v>
      </c>
      <c r="D314">
        <v>1</v>
      </c>
      <c r="E314" t="s">
        <v>3372</v>
      </c>
      <c r="G314">
        <v>6</v>
      </c>
      <c r="H314">
        <v>3</v>
      </c>
      <c r="I314">
        <v>2</v>
      </c>
      <c r="J314">
        <v>5</v>
      </c>
      <c r="K314">
        <v>2</v>
      </c>
    </row>
    <row r="315" spans="1:11" x14ac:dyDescent="0.25">
      <c r="B315">
        <v>312</v>
      </c>
      <c r="C315" t="s">
        <v>3584</v>
      </c>
      <c r="D315">
        <v>1</v>
      </c>
      <c r="E315" t="s">
        <v>3372</v>
      </c>
      <c r="G315">
        <v>6</v>
      </c>
      <c r="H315">
        <v>3</v>
      </c>
      <c r="I315">
        <v>2</v>
      </c>
      <c r="J315">
        <v>5</v>
      </c>
      <c r="K315">
        <v>2</v>
      </c>
    </row>
    <row r="316" spans="1:11" x14ac:dyDescent="0.25">
      <c r="A316" s="19"/>
      <c r="B316">
        <v>313</v>
      </c>
      <c r="C316" t="s">
        <v>3585</v>
      </c>
      <c r="D316">
        <v>1</v>
      </c>
      <c r="E316" t="s">
        <v>3080</v>
      </c>
      <c r="G316">
        <v>7</v>
      </c>
      <c r="H316">
        <v>3</v>
      </c>
      <c r="I316">
        <v>1</v>
      </c>
      <c r="J316">
        <v>5</v>
      </c>
      <c r="K316">
        <v>2</v>
      </c>
    </row>
    <row r="317" spans="1:11" x14ac:dyDescent="0.25">
      <c r="B317">
        <v>314</v>
      </c>
      <c r="C317" t="s">
        <v>3585</v>
      </c>
      <c r="D317">
        <v>1</v>
      </c>
      <c r="E317" t="s">
        <v>3372</v>
      </c>
      <c r="G317">
        <v>6</v>
      </c>
      <c r="H317">
        <v>3</v>
      </c>
      <c r="I317">
        <v>2</v>
      </c>
      <c r="J317">
        <v>5</v>
      </c>
      <c r="K317">
        <v>2</v>
      </c>
    </row>
    <row r="318" spans="1:11" x14ac:dyDescent="0.25">
      <c r="A318" s="19"/>
      <c r="B318">
        <v>315</v>
      </c>
      <c r="C318" t="s">
        <v>3130</v>
      </c>
      <c r="D318">
        <v>1</v>
      </c>
      <c r="E318" t="s">
        <v>3372</v>
      </c>
      <c r="G318">
        <v>6</v>
      </c>
      <c r="H318">
        <v>3</v>
      </c>
      <c r="I318">
        <v>2</v>
      </c>
      <c r="J318">
        <v>5</v>
      </c>
      <c r="K318">
        <v>2</v>
      </c>
    </row>
    <row r="319" spans="1:11" x14ac:dyDescent="0.25">
      <c r="B319">
        <v>316</v>
      </c>
      <c r="C319" t="s">
        <v>3587</v>
      </c>
      <c r="D319">
        <v>1</v>
      </c>
      <c r="E319" t="s">
        <v>3080</v>
      </c>
      <c r="G319">
        <v>7</v>
      </c>
      <c r="H319">
        <v>3</v>
      </c>
      <c r="I319">
        <v>1</v>
      </c>
      <c r="J319">
        <v>5</v>
      </c>
      <c r="K319">
        <v>2</v>
      </c>
    </row>
    <row r="320" spans="1:11" x14ac:dyDescent="0.25">
      <c r="A320" s="19"/>
      <c r="B320">
        <v>317</v>
      </c>
      <c r="C320" t="s">
        <v>3588</v>
      </c>
      <c r="D320">
        <v>1</v>
      </c>
      <c r="E320" t="s">
        <v>3080</v>
      </c>
      <c r="G320">
        <v>7</v>
      </c>
      <c r="H320">
        <v>2</v>
      </c>
      <c r="I320">
        <v>1</v>
      </c>
      <c r="J320">
        <v>5</v>
      </c>
      <c r="K320">
        <v>2</v>
      </c>
    </row>
    <row r="321" spans="1:11" x14ac:dyDescent="0.25">
      <c r="B321">
        <v>318</v>
      </c>
      <c r="C321" t="s">
        <v>3589</v>
      </c>
      <c r="D321">
        <v>1</v>
      </c>
      <c r="E321" t="s">
        <v>3080</v>
      </c>
      <c r="G321">
        <v>7</v>
      </c>
      <c r="H321">
        <v>2</v>
      </c>
      <c r="I321">
        <v>1</v>
      </c>
      <c r="J321">
        <v>5</v>
      </c>
      <c r="K321">
        <v>2</v>
      </c>
    </row>
    <row r="322" spans="1:11" x14ac:dyDescent="0.25">
      <c r="A322" s="19"/>
      <c r="B322">
        <v>319</v>
      </c>
      <c r="C322" t="s">
        <v>3590</v>
      </c>
      <c r="D322">
        <v>1</v>
      </c>
      <c r="E322" t="s">
        <v>3080</v>
      </c>
      <c r="G322">
        <v>7</v>
      </c>
      <c r="H322">
        <v>3</v>
      </c>
      <c r="I322">
        <v>1</v>
      </c>
      <c r="J322">
        <v>5</v>
      </c>
      <c r="K322">
        <v>2</v>
      </c>
    </row>
    <row r="323" spans="1:11" x14ac:dyDescent="0.25">
      <c r="B323">
        <v>320</v>
      </c>
      <c r="C323" t="s">
        <v>3591</v>
      </c>
      <c r="D323">
        <v>1</v>
      </c>
      <c r="E323" t="s">
        <v>3080</v>
      </c>
      <c r="G323">
        <v>7</v>
      </c>
      <c r="H323">
        <v>3</v>
      </c>
      <c r="I323">
        <v>1</v>
      </c>
      <c r="J323">
        <v>5</v>
      </c>
      <c r="K323">
        <v>2</v>
      </c>
    </row>
    <row r="324" spans="1:11" x14ac:dyDescent="0.25">
      <c r="A324" s="19"/>
      <c r="B324">
        <v>321</v>
      </c>
      <c r="C324" t="s">
        <v>3592</v>
      </c>
      <c r="D324">
        <v>1</v>
      </c>
      <c r="E324" t="s">
        <v>3080</v>
      </c>
      <c r="G324">
        <v>7</v>
      </c>
      <c r="H324">
        <v>3</v>
      </c>
      <c r="I324">
        <v>1</v>
      </c>
      <c r="J324">
        <v>5</v>
      </c>
      <c r="K324">
        <v>2</v>
      </c>
    </row>
    <row r="325" spans="1:11" x14ac:dyDescent="0.25">
      <c r="B325">
        <v>322</v>
      </c>
      <c r="C325" t="s">
        <v>3593</v>
      </c>
      <c r="D325">
        <v>1</v>
      </c>
      <c r="E325" t="s">
        <v>3080</v>
      </c>
      <c r="G325">
        <v>7</v>
      </c>
      <c r="H325">
        <v>3</v>
      </c>
      <c r="I325">
        <v>1</v>
      </c>
      <c r="J325">
        <v>5</v>
      </c>
      <c r="K325">
        <v>2</v>
      </c>
    </row>
    <row r="326" spans="1:11" x14ac:dyDescent="0.25">
      <c r="A326" s="19"/>
      <c r="B326">
        <v>323</v>
      </c>
      <c r="C326" t="s">
        <v>3594</v>
      </c>
      <c r="D326">
        <v>1</v>
      </c>
      <c r="E326" t="s">
        <v>3372</v>
      </c>
      <c r="G326">
        <v>6</v>
      </c>
      <c r="H326">
        <v>3</v>
      </c>
      <c r="I326">
        <v>2</v>
      </c>
      <c r="J326">
        <v>5</v>
      </c>
      <c r="K326">
        <v>2</v>
      </c>
    </row>
    <row r="327" spans="1:11" x14ac:dyDescent="0.25">
      <c r="B327">
        <v>324</v>
      </c>
      <c r="C327" t="s">
        <v>3596</v>
      </c>
      <c r="D327">
        <v>1</v>
      </c>
      <c r="E327" t="s">
        <v>3598</v>
      </c>
      <c r="G327">
        <v>6</v>
      </c>
      <c r="H327">
        <v>2</v>
      </c>
      <c r="I327">
        <v>2</v>
      </c>
      <c r="J327">
        <v>5</v>
      </c>
      <c r="K327">
        <v>2</v>
      </c>
    </row>
    <row r="328" spans="1:11" x14ac:dyDescent="0.25">
      <c r="A328" s="19"/>
      <c r="B328">
        <v>325</v>
      </c>
      <c r="C328" t="s">
        <v>3596</v>
      </c>
      <c r="D328">
        <v>1</v>
      </c>
      <c r="E328" t="s">
        <v>3372</v>
      </c>
      <c r="G328">
        <v>6</v>
      </c>
      <c r="H328">
        <v>3</v>
      </c>
      <c r="I328">
        <v>2</v>
      </c>
      <c r="J328">
        <v>5</v>
      </c>
      <c r="K328">
        <v>2</v>
      </c>
    </row>
    <row r="329" spans="1:11" x14ac:dyDescent="0.25">
      <c r="B329">
        <v>326</v>
      </c>
      <c r="C329" t="s">
        <v>3371</v>
      </c>
      <c r="D329">
        <v>1</v>
      </c>
      <c r="E329" t="s">
        <v>3372</v>
      </c>
      <c r="G329">
        <v>6</v>
      </c>
      <c r="H329">
        <v>3</v>
      </c>
      <c r="I329">
        <v>2</v>
      </c>
      <c r="J329">
        <v>5</v>
      </c>
      <c r="K329">
        <v>2</v>
      </c>
    </row>
    <row r="330" spans="1:11" x14ac:dyDescent="0.25">
      <c r="A330" s="19"/>
      <c r="B330">
        <v>327</v>
      </c>
      <c r="C330" t="s">
        <v>3599</v>
      </c>
      <c r="D330">
        <v>1</v>
      </c>
      <c r="E330" t="s">
        <v>3598</v>
      </c>
      <c r="G330">
        <v>6</v>
      </c>
      <c r="H330">
        <v>2</v>
      </c>
      <c r="I330">
        <v>2</v>
      </c>
      <c r="J330">
        <v>5</v>
      </c>
      <c r="K330">
        <v>2</v>
      </c>
    </row>
    <row r="331" spans="1:11" x14ac:dyDescent="0.25">
      <c r="B331">
        <v>328</v>
      </c>
      <c r="C331" t="s">
        <v>3600</v>
      </c>
      <c r="D331">
        <v>1</v>
      </c>
      <c r="E331" t="s">
        <v>3372</v>
      </c>
      <c r="G331">
        <v>6</v>
      </c>
      <c r="H331">
        <v>3</v>
      </c>
      <c r="I331">
        <v>2</v>
      </c>
      <c r="J331">
        <v>5</v>
      </c>
      <c r="K331">
        <v>2</v>
      </c>
    </row>
    <row r="332" spans="1:11" x14ac:dyDescent="0.25">
      <c r="A332" s="19"/>
      <c r="B332">
        <v>329</v>
      </c>
      <c r="C332" t="s">
        <v>3602</v>
      </c>
      <c r="D332">
        <v>1</v>
      </c>
      <c r="E332" t="s">
        <v>3372</v>
      </c>
      <c r="G332">
        <v>6</v>
      </c>
      <c r="H332">
        <v>3</v>
      </c>
      <c r="I332">
        <v>2</v>
      </c>
      <c r="J332">
        <v>5</v>
      </c>
      <c r="K332">
        <v>2</v>
      </c>
    </row>
    <row r="333" spans="1:11" x14ac:dyDescent="0.25">
      <c r="B333">
        <v>330</v>
      </c>
      <c r="C333" t="s">
        <v>3603</v>
      </c>
      <c r="D333">
        <v>1</v>
      </c>
      <c r="E333" t="s">
        <v>3372</v>
      </c>
      <c r="G333">
        <v>6</v>
      </c>
      <c r="H333">
        <v>3</v>
      </c>
      <c r="I333">
        <v>2</v>
      </c>
      <c r="J333">
        <v>5</v>
      </c>
      <c r="K333">
        <v>2</v>
      </c>
    </row>
    <row r="334" spans="1:11" x14ac:dyDescent="0.25">
      <c r="A334" s="19"/>
      <c r="B334">
        <v>331</v>
      </c>
      <c r="C334" t="s">
        <v>3604</v>
      </c>
      <c r="D334">
        <v>1</v>
      </c>
      <c r="E334" t="s">
        <v>3598</v>
      </c>
      <c r="G334">
        <v>6</v>
      </c>
      <c r="H334">
        <v>2</v>
      </c>
      <c r="I334">
        <v>2</v>
      </c>
      <c r="J334">
        <v>5</v>
      </c>
      <c r="K334">
        <v>2</v>
      </c>
    </row>
    <row r="335" spans="1:11" x14ac:dyDescent="0.25">
      <c r="B335">
        <v>332</v>
      </c>
      <c r="C335" t="s">
        <v>3605</v>
      </c>
      <c r="D335">
        <v>1</v>
      </c>
      <c r="E335" t="s">
        <v>3080</v>
      </c>
      <c r="G335">
        <v>7</v>
      </c>
      <c r="H335">
        <v>3</v>
      </c>
      <c r="I335">
        <v>1</v>
      </c>
      <c r="J335">
        <v>5</v>
      </c>
      <c r="K335">
        <v>2</v>
      </c>
    </row>
    <row r="336" spans="1:11" x14ac:dyDescent="0.25">
      <c r="A336" s="19"/>
      <c r="B336">
        <v>333</v>
      </c>
      <c r="C336" t="s">
        <v>3606</v>
      </c>
      <c r="D336">
        <v>1</v>
      </c>
      <c r="E336" t="s">
        <v>3080</v>
      </c>
      <c r="G336">
        <v>7</v>
      </c>
      <c r="H336">
        <v>2</v>
      </c>
      <c r="I336">
        <v>1</v>
      </c>
      <c r="J336">
        <v>5</v>
      </c>
      <c r="K336">
        <v>2</v>
      </c>
    </row>
    <row r="337" spans="1:11" x14ac:dyDescent="0.25">
      <c r="B337">
        <v>334</v>
      </c>
      <c r="C337" t="s">
        <v>3607</v>
      </c>
      <c r="D337">
        <v>1</v>
      </c>
      <c r="E337" t="s">
        <v>3080</v>
      </c>
      <c r="G337">
        <v>7</v>
      </c>
      <c r="H337">
        <v>2</v>
      </c>
      <c r="I337">
        <v>1</v>
      </c>
      <c r="J337">
        <v>5</v>
      </c>
      <c r="K337">
        <v>2</v>
      </c>
    </row>
    <row r="338" spans="1:11" x14ac:dyDescent="0.25">
      <c r="A338" s="19"/>
      <c r="B338">
        <v>335</v>
      </c>
      <c r="C338" t="s">
        <v>3608</v>
      </c>
      <c r="D338">
        <v>1</v>
      </c>
      <c r="E338" t="s">
        <v>3226</v>
      </c>
      <c r="G338">
        <v>15</v>
      </c>
      <c r="H338">
        <v>3</v>
      </c>
      <c r="I338">
        <v>2</v>
      </c>
      <c r="J338">
        <v>2</v>
      </c>
      <c r="K338">
        <v>1</v>
      </c>
    </row>
    <row r="339" spans="1:11" x14ac:dyDescent="0.25">
      <c r="B339">
        <v>336</v>
      </c>
      <c r="C339" t="s">
        <v>3610</v>
      </c>
      <c r="D339">
        <v>1</v>
      </c>
      <c r="E339" t="s">
        <v>3080</v>
      </c>
      <c r="G339">
        <v>7</v>
      </c>
      <c r="H339">
        <v>3</v>
      </c>
      <c r="I339">
        <v>1</v>
      </c>
      <c r="J339">
        <v>5</v>
      </c>
      <c r="K339">
        <v>2</v>
      </c>
    </row>
    <row r="340" spans="1:11" x14ac:dyDescent="0.25">
      <c r="A340" s="19"/>
      <c r="B340">
        <v>337</v>
      </c>
      <c r="C340" t="s">
        <v>3611</v>
      </c>
      <c r="D340">
        <v>1</v>
      </c>
      <c r="E340" t="s">
        <v>3080</v>
      </c>
      <c r="G340">
        <v>7</v>
      </c>
      <c r="H340">
        <v>3</v>
      </c>
      <c r="I340">
        <v>1</v>
      </c>
      <c r="J340">
        <v>5</v>
      </c>
      <c r="K340">
        <v>2</v>
      </c>
    </row>
    <row r="341" spans="1:11" x14ac:dyDescent="0.25">
      <c r="B341">
        <v>338</v>
      </c>
      <c r="C341" t="s">
        <v>3373</v>
      </c>
      <c r="D341">
        <v>1</v>
      </c>
      <c r="E341" t="s">
        <v>3372</v>
      </c>
      <c r="G341">
        <v>6</v>
      </c>
      <c r="H341">
        <v>3</v>
      </c>
      <c r="I341">
        <v>2</v>
      </c>
      <c r="J341">
        <v>5</v>
      </c>
      <c r="K341">
        <v>2</v>
      </c>
    </row>
    <row r="342" spans="1:11" x14ac:dyDescent="0.25">
      <c r="A342" s="19"/>
      <c r="B342">
        <v>339</v>
      </c>
      <c r="C342" t="s">
        <v>3612</v>
      </c>
      <c r="D342">
        <v>1</v>
      </c>
      <c r="E342" t="s">
        <v>3080</v>
      </c>
      <c r="G342">
        <v>7</v>
      </c>
      <c r="H342">
        <v>3</v>
      </c>
      <c r="I342">
        <v>1</v>
      </c>
      <c r="J342">
        <v>5</v>
      </c>
      <c r="K342">
        <v>2</v>
      </c>
    </row>
    <row r="343" spans="1:11" x14ac:dyDescent="0.25">
      <c r="B343">
        <v>340</v>
      </c>
      <c r="C343" t="s">
        <v>3613</v>
      </c>
      <c r="D343">
        <v>1</v>
      </c>
      <c r="E343" t="s">
        <v>3134</v>
      </c>
      <c r="G343">
        <v>15</v>
      </c>
      <c r="H343">
        <v>3</v>
      </c>
      <c r="I343">
        <v>2</v>
      </c>
      <c r="J343">
        <v>2</v>
      </c>
      <c r="K343">
        <v>1</v>
      </c>
    </row>
    <row r="344" spans="1:11" x14ac:dyDescent="0.25">
      <c r="A344" s="19"/>
      <c r="B344">
        <v>341</v>
      </c>
      <c r="C344" t="s">
        <v>3615</v>
      </c>
      <c r="D344">
        <v>1</v>
      </c>
      <c r="E344" t="s">
        <v>3202</v>
      </c>
      <c r="G344">
        <v>16</v>
      </c>
      <c r="H344">
        <v>3</v>
      </c>
      <c r="I344">
        <v>1</v>
      </c>
      <c r="J344">
        <v>2</v>
      </c>
      <c r="K344">
        <v>1</v>
      </c>
    </row>
    <row r="345" spans="1:11" x14ac:dyDescent="0.25">
      <c r="B345">
        <v>342</v>
      </c>
      <c r="C345" t="s">
        <v>3617</v>
      </c>
      <c r="D345">
        <v>1</v>
      </c>
      <c r="E345" t="s">
        <v>3134</v>
      </c>
      <c r="G345">
        <v>15</v>
      </c>
      <c r="H345">
        <v>3</v>
      </c>
      <c r="I345">
        <v>2</v>
      </c>
      <c r="J345">
        <v>2</v>
      </c>
      <c r="K345">
        <v>1</v>
      </c>
    </row>
    <row r="346" spans="1:11" x14ac:dyDescent="0.25">
      <c r="A346" s="19"/>
      <c r="B346">
        <v>343</v>
      </c>
      <c r="C346" t="s">
        <v>3618</v>
      </c>
      <c r="D346">
        <v>1</v>
      </c>
      <c r="E346" t="s">
        <v>3134</v>
      </c>
      <c r="G346">
        <v>15</v>
      </c>
      <c r="H346">
        <v>3</v>
      </c>
      <c r="I346">
        <v>2</v>
      </c>
      <c r="J346">
        <v>2</v>
      </c>
      <c r="K346">
        <v>1</v>
      </c>
    </row>
    <row r="347" spans="1:11" x14ac:dyDescent="0.25">
      <c r="B347">
        <v>344</v>
      </c>
      <c r="C347" t="s">
        <v>3619</v>
      </c>
      <c r="D347">
        <v>1</v>
      </c>
      <c r="E347" t="s">
        <v>3134</v>
      </c>
      <c r="G347">
        <v>15</v>
      </c>
      <c r="H347">
        <v>3</v>
      </c>
      <c r="I347">
        <v>2</v>
      </c>
      <c r="J347">
        <v>2</v>
      </c>
      <c r="K347">
        <v>1</v>
      </c>
    </row>
    <row r="348" spans="1:11" x14ac:dyDescent="0.25">
      <c r="A348" s="19"/>
      <c r="B348">
        <v>345</v>
      </c>
      <c r="C348" t="s">
        <v>3620</v>
      </c>
      <c r="D348">
        <v>1</v>
      </c>
      <c r="E348" t="s">
        <v>3134</v>
      </c>
      <c r="G348">
        <v>15</v>
      </c>
      <c r="H348">
        <v>3</v>
      </c>
      <c r="I348">
        <v>2</v>
      </c>
      <c r="J348">
        <v>2</v>
      </c>
      <c r="K348">
        <v>1</v>
      </c>
    </row>
    <row r="349" spans="1:11" x14ac:dyDescent="0.25">
      <c r="B349">
        <v>346</v>
      </c>
      <c r="C349" t="s">
        <v>3622</v>
      </c>
      <c r="D349">
        <v>1</v>
      </c>
      <c r="E349" t="s">
        <v>3623</v>
      </c>
      <c r="G349">
        <v>18</v>
      </c>
      <c r="H349">
        <v>3</v>
      </c>
      <c r="I349">
        <v>3</v>
      </c>
      <c r="J349">
        <v>2</v>
      </c>
      <c r="K349">
        <v>1</v>
      </c>
    </row>
    <row r="350" spans="1:11" x14ac:dyDescent="0.25">
      <c r="A350" s="19"/>
      <c r="B350">
        <v>347</v>
      </c>
      <c r="C350" t="s">
        <v>3624</v>
      </c>
      <c r="D350">
        <v>1</v>
      </c>
      <c r="E350" t="s">
        <v>3625</v>
      </c>
      <c r="G350">
        <v>18</v>
      </c>
      <c r="H350">
        <v>3</v>
      </c>
      <c r="I350">
        <v>3</v>
      </c>
      <c r="J350">
        <v>2</v>
      </c>
      <c r="K350">
        <v>1</v>
      </c>
    </row>
    <row r="351" spans="1:11" x14ac:dyDescent="0.25">
      <c r="B351">
        <v>348</v>
      </c>
      <c r="C351" t="s">
        <v>3626</v>
      </c>
      <c r="D351">
        <v>1</v>
      </c>
      <c r="E351" t="s">
        <v>3372</v>
      </c>
      <c r="G351">
        <v>6</v>
      </c>
      <c r="H351">
        <v>3</v>
      </c>
      <c r="I351">
        <v>2</v>
      </c>
      <c r="J351">
        <v>5</v>
      </c>
      <c r="K351">
        <v>2</v>
      </c>
    </row>
    <row r="352" spans="1:11" x14ac:dyDescent="0.25">
      <c r="A352" s="19"/>
      <c r="B352">
        <v>349</v>
      </c>
      <c r="C352" t="s">
        <v>3627</v>
      </c>
      <c r="D352">
        <v>1</v>
      </c>
      <c r="E352" t="s">
        <v>3372</v>
      </c>
      <c r="G352">
        <v>6</v>
      </c>
      <c r="H352">
        <v>3</v>
      </c>
      <c r="I352">
        <v>2</v>
      </c>
      <c r="J352">
        <v>5</v>
      </c>
      <c r="K352">
        <v>2</v>
      </c>
    </row>
    <row r="353" spans="1:11" x14ac:dyDescent="0.25">
      <c r="B353">
        <v>350</v>
      </c>
      <c r="C353" t="s">
        <v>3628</v>
      </c>
      <c r="D353">
        <v>1</v>
      </c>
      <c r="E353" t="s">
        <v>3372</v>
      </c>
      <c r="G353">
        <v>6</v>
      </c>
      <c r="H353">
        <v>3</v>
      </c>
      <c r="I353">
        <v>2</v>
      </c>
      <c r="J353">
        <v>5</v>
      </c>
      <c r="K353">
        <v>2</v>
      </c>
    </row>
    <row r="354" spans="1:11" x14ac:dyDescent="0.25">
      <c r="A354" s="19"/>
      <c r="B354">
        <v>351</v>
      </c>
      <c r="C354" t="s">
        <v>3629</v>
      </c>
      <c r="D354">
        <v>1</v>
      </c>
      <c r="E354" t="s">
        <v>3080</v>
      </c>
      <c r="G354">
        <v>7</v>
      </c>
      <c r="H354">
        <v>2</v>
      </c>
      <c r="I354">
        <v>1</v>
      </c>
      <c r="J354">
        <v>5</v>
      </c>
      <c r="K354">
        <v>2</v>
      </c>
    </row>
    <row r="355" spans="1:11" x14ac:dyDescent="0.25">
      <c r="B355">
        <v>352</v>
      </c>
      <c r="C355" t="s">
        <v>3630</v>
      </c>
      <c r="D355">
        <v>1</v>
      </c>
      <c r="E355" t="s">
        <v>3080</v>
      </c>
      <c r="G355">
        <v>7</v>
      </c>
      <c r="H355">
        <v>3</v>
      </c>
      <c r="I355">
        <v>1</v>
      </c>
      <c r="J355">
        <v>5</v>
      </c>
      <c r="K355">
        <v>2</v>
      </c>
    </row>
    <row r="356" spans="1:11" x14ac:dyDescent="0.25">
      <c r="A356" s="19"/>
      <c r="B356">
        <v>353</v>
      </c>
      <c r="C356" t="s">
        <v>3631</v>
      </c>
      <c r="D356">
        <v>1</v>
      </c>
      <c r="E356" t="s">
        <v>3372</v>
      </c>
      <c r="G356">
        <v>6</v>
      </c>
      <c r="H356">
        <v>3</v>
      </c>
      <c r="I356">
        <v>2</v>
      </c>
      <c r="J356">
        <v>5</v>
      </c>
      <c r="K356">
        <v>2</v>
      </c>
    </row>
    <row r="357" spans="1:11" x14ac:dyDescent="0.25">
      <c r="B357">
        <v>354</v>
      </c>
      <c r="C357" t="s">
        <v>3632</v>
      </c>
      <c r="D357">
        <v>1</v>
      </c>
      <c r="E357" t="s">
        <v>3080</v>
      </c>
      <c r="G357">
        <v>7</v>
      </c>
      <c r="H357">
        <v>3</v>
      </c>
      <c r="I357">
        <v>1</v>
      </c>
      <c r="J357">
        <v>5</v>
      </c>
      <c r="K357">
        <v>2</v>
      </c>
    </row>
    <row r="358" spans="1:11" x14ac:dyDescent="0.25">
      <c r="A358" s="19"/>
      <c r="B358">
        <v>355</v>
      </c>
      <c r="C358" t="s">
        <v>3633</v>
      </c>
      <c r="D358">
        <v>1</v>
      </c>
      <c r="E358" t="s">
        <v>3080</v>
      </c>
      <c r="G358">
        <v>7</v>
      </c>
      <c r="H358">
        <v>2</v>
      </c>
      <c r="I358">
        <v>1</v>
      </c>
      <c r="J358">
        <v>5</v>
      </c>
      <c r="K358">
        <v>2</v>
      </c>
    </row>
    <row r="359" spans="1:11" x14ac:dyDescent="0.25">
      <c r="B359">
        <v>356</v>
      </c>
      <c r="C359" t="s">
        <v>3634</v>
      </c>
      <c r="D359">
        <v>1</v>
      </c>
      <c r="E359" t="s">
        <v>3080</v>
      </c>
      <c r="G359">
        <v>7</v>
      </c>
      <c r="H359">
        <v>2</v>
      </c>
      <c r="I359">
        <v>1</v>
      </c>
      <c r="J359">
        <v>5</v>
      </c>
      <c r="K359">
        <v>2</v>
      </c>
    </row>
    <row r="360" spans="1:11" x14ac:dyDescent="0.25">
      <c r="A360" s="19"/>
      <c r="B360">
        <v>357</v>
      </c>
      <c r="C360" t="s">
        <v>3635</v>
      </c>
      <c r="D360">
        <v>1</v>
      </c>
      <c r="E360" t="s">
        <v>3080</v>
      </c>
      <c r="G360">
        <v>7</v>
      </c>
      <c r="H360">
        <v>3</v>
      </c>
      <c r="I360">
        <v>1</v>
      </c>
      <c r="J360">
        <v>5</v>
      </c>
      <c r="K360">
        <v>2</v>
      </c>
    </row>
    <row r="361" spans="1:11" x14ac:dyDescent="0.25">
      <c r="B361">
        <v>358</v>
      </c>
      <c r="C361" t="s">
        <v>3636</v>
      </c>
      <c r="D361">
        <v>1</v>
      </c>
      <c r="E361" t="s">
        <v>3080</v>
      </c>
      <c r="G361">
        <v>7</v>
      </c>
      <c r="H361">
        <v>3</v>
      </c>
      <c r="I361">
        <v>1</v>
      </c>
      <c r="J361">
        <v>5</v>
      </c>
      <c r="K361">
        <v>2</v>
      </c>
    </row>
    <row r="362" spans="1:11" x14ac:dyDescent="0.25">
      <c r="A362" s="19"/>
      <c r="B362">
        <v>359</v>
      </c>
      <c r="C362" t="s">
        <v>3637</v>
      </c>
      <c r="D362">
        <v>1</v>
      </c>
      <c r="E362" t="s">
        <v>3080</v>
      </c>
      <c r="G362">
        <v>7</v>
      </c>
      <c r="H362">
        <v>3</v>
      </c>
      <c r="I362">
        <v>1</v>
      </c>
      <c r="J362">
        <v>5</v>
      </c>
      <c r="K362">
        <v>2</v>
      </c>
    </row>
    <row r="363" spans="1:11" x14ac:dyDescent="0.25">
      <c r="B363">
        <v>360</v>
      </c>
      <c r="C363" t="s">
        <v>3638</v>
      </c>
      <c r="D363">
        <v>1</v>
      </c>
      <c r="E363" t="s">
        <v>3080</v>
      </c>
      <c r="G363">
        <v>7</v>
      </c>
      <c r="H363">
        <v>2</v>
      </c>
      <c r="I363">
        <v>1</v>
      </c>
      <c r="J363">
        <v>5</v>
      </c>
      <c r="K363">
        <v>2</v>
      </c>
    </row>
    <row r="364" spans="1:11" x14ac:dyDescent="0.25">
      <c r="A364" s="19"/>
      <c r="B364">
        <v>361</v>
      </c>
      <c r="C364" t="s">
        <v>3639</v>
      </c>
      <c r="D364">
        <v>1</v>
      </c>
      <c r="E364" t="s">
        <v>3080</v>
      </c>
      <c r="G364">
        <v>7</v>
      </c>
      <c r="H364">
        <v>2</v>
      </c>
      <c r="I364">
        <v>1</v>
      </c>
      <c r="J364">
        <v>5</v>
      </c>
      <c r="K364">
        <v>2</v>
      </c>
    </row>
    <row r="365" spans="1:11" x14ac:dyDescent="0.25">
      <c r="B365">
        <v>362</v>
      </c>
      <c r="C365" t="s">
        <v>3640</v>
      </c>
      <c r="D365">
        <v>1</v>
      </c>
      <c r="E365" t="s">
        <v>3080</v>
      </c>
      <c r="G365">
        <v>7</v>
      </c>
      <c r="H365">
        <v>2</v>
      </c>
      <c r="I365">
        <v>1</v>
      </c>
      <c r="J365">
        <v>5</v>
      </c>
      <c r="K365">
        <v>2</v>
      </c>
    </row>
    <row r="366" spans="1:11" x14ac:dyDescent="0.25">
      <c r="A366" s="19"/>
      <c r="B366">
        <v>363</v>
      </c>
      <c r="C366" t="s">
        <v>3641</v>
      </c>
      <c r="D366">
        <v>1</v>
      </c>
      <c r="E366" t="s">
        <v>3080</v>
      </c>
      <c r="G366">
        <v>7</v>
      </c>
      <c r="H366">
        <v>3</v>
      </c>
      <c r="I366">
        <v>1</v>
      </c>
      <c r="J366">
        <v>5</v>
      </c>
      <c r="K366">
        <v>2</v>
      </c>
    </row>
    <row r="367" spans="1:11" x14ac:dyDescent="0.25">
      <c r="B367">
        <v>364</v>
      </c>
      <c r="C367" t="s">
        <v>3642</v>
      </c>
      <c r="D367">
        <v>1</v>
      </c>
      <c r="E367" t="s">
        <v>3080</v>
      </c>
      <c r="G367">
        <v>7</v>
      </c>
      <c r="H367">
        <v>3</v>
      </c>
      <c r="I367">
        <v>1</v>
      </c>
      <c r="J367">
        <v>5</v>
      </c>
      <c r="K367">
        <v>2</v>
      </c>
    </row>
    <row r="368" spans="1:11" x14ac:dyDescent="0.25">
      <c r="A368" s="19"/>
      <c r="B368">
        <v>365</v>
      </c>
      <c r="C368" t="s">
        <v>3643</v>
      </c>
      <c r="D368">
        <v>1</v>
      </c>
      <c r="E368" t="s">
        <v>3080</v>
      </c>
      <c r="G368">
        <v>7</v>
      </c>
      <c r="H368">
        <v>2</v>
      </c>
      <c r="I368">
        <v>1</v>
      </c>
      <c r="J368">
        <v>5</v>
      </c>
      <c r="K368">
        <v>2</v>
      </c>
    </row>
    <row r="369" spans="1:11" x14ac:dyDescent="0.25">
      <c r="B369">
        <v>366</v>
      </c>
      <c r="C369" t="s">
        <v>3644</v>
      </c>
      <c r="D369">
        <v>1</v>
      </c>
      <c r="E369" t="s">
        <v>3080</v>
      </c>
      <c r="G369">
        <v>7</v>
      </c>
      <c r="H369">
        <v>3</v>
      </c>
      <c r="I369">
        <v>1</v>
      </c>
      <c r="J369">
        <v>5</v>
      </c>
      <c r="K369">
        <v>2</v>
      </c>
    </row>
    <row r="370" spans="1:11" x14ac:dyDescent="0.25">
      <c r="A370" s="19"/>
      <c r="B370">
        <v>367</v>
      </c>
      <c r="C370" t="s">
        <v>3382</v>
      </c>
      <c r="D370">
        <v>1</v>
      </c>
      <c r="E370" t="s">
        <v>3080</v>
      </c>
      <c r="G370">
        <v>7</v>
      </c>
      <c r="H370">
        <v>1</v>
      </c>
      <c r="I370">
        <v>1</v>
      </c>
      <c r="J370">
        <v>5</v>
      </c>
      <c r="K370">
        <v>2</v>
      </c>
    </row>
    <row r="371" spans="1:11" x14ac:dyDescent="0.25">
      <c r="B371">
        <v>368</v>
      </c>
      <c r="C371" t="s">
        <v>3382</v>
      </c>
      <c r="D371">
        <v>1</v>
      </c>
      <c r="E371" t="s">
        <v>3080</v>
      </c>
      <c r="G371">
        <v>7</v>
      </c>
      <c r="H371">
        <v>2</v>
      </c>
      <c r="I371">
        <v>1</v>
      </c>
      <c r="J371">
        <v>5</v>
      </c>
      <c r="K371">
        <v>2</v>
      </c>
    </row>
    <row r="372" spans="1:11" x14ac:dyDescent="0.25">
      <c r="A372" s="19"/>
      <c r="B372">
        <v>369</v>
      </c>
      <c r="C372" t="s">
        <v>3645</v>
      </c>
      <c r="D372">
        <v>1</v>
      </c>
      <c r="E372" t="s">
        <v>3080</v>
      </c>
      <c r="G372">
        <v>7</v>
      </c>
      <c r="H372">
        <v>3</v>
      </c>
      <c r="I372">
        <v>1</v>
      </c>
      <c r="J372">
        <v>5</v>
      </c>
      <c r="K372">
        <v>2</v>
      </c>
    </row>
    <row r="373" spans="1:11" x14ac:dyDescent="0.25">
      <c r="B373">
        <v>370</v>
      </c>
      <c r="C373" t="s">
        <v>3646</v>
      </c>
      <c r="D373">
        <v>1</v>
      </c>
      <c r="E373" t="s">
        <v>3080</v>
      </c>
      <c r="G373">
        <v>7</v>
      </c>
      <c r="H373">
        <v>3</v>
      </c>
      <c r="I373">
        <v>1</v>
      </c>
      <c r="J373">
        <v>5</v>
      </c>
      <c r="K373">
        <v>2</v>
      </c>
    </row>
    <row r="374" spans="1:11" x14ac:dyDescent="0.25">
      <c r="A374" s="19"/>
      <c r="B374">
        <v>371</v>
      </c>
      <c r="C374" t="s">
        <v>3647</v>
      </c>
      <c r="D374">
        <v>1</v>
      </c>
      <c r="E374" t="s">
        <v>3080</v>
      </c>
      <c r="G374">
        <v>7</v>
      </c>
      <c r="H374">
        <v>3</v>
      </c>
      <c r="I374">
        <v>1</v>
      </c>
      <c r="J374">
        <v>5</v>
      </c>
      <c r="K374">
        <v>2</v>
      </c>
    </row>
    <row r="375" spans="1:11" x14ac:dyDescent="0.25">
      <c r="B375">
        <v>372</v>
      </c>
      <c r="C375" t="s">
        <v>3648</v>
      </c>
      <c r="D375">
        <v>1</v>
      </c>
      <c r="E375" t="s">
        <v>3080</v>
      </c>
      <c r="G375">
        <v>7</v>
      </c>
      <c r="H375">
        <v>3</v>
      </c>
      <c r="I375">
        <v>1</v>
      </c>
      <c r="J375">
        <v>5</v>
      </c>
      <c r="K375">
        <v>2</v>
      </c>
    </row>
    <row r="376" spans="1:11" x14ac:dyDescent="0.25">
      <c r="A376" s="19"/>
      <c r="B376">
        <v>373</v>
      </c>
      <c r="C376" t="s">
        <v>3649</v>
      </c>
      <c r="D376">
        <v>1</v>
      </c>
      <c r="E376" t="s">
        <v>3080</v>
      </c>
      <c r="G376">
        <v>7</v>
      </c>
      <c r="H376">
        <v>3</v>
      </c>
      <c r="I376">
        <v>1</v>
      </c>
      <c r="J376">
        <v>5</v>
      </c>
      <c r="K376">
        <v>2</v>
      </c>
    </row>
    <row r="377" spans="1:11" x14ac:dyDescent="0.25">
      <c r="B377">
        <v>374</v>
      </c>
      <c r="C377" t="s">
        <v>3650</v>
      </c>
      <c r="D377">
        <v>1</v>
      </c>
      <c r="E377" t="s">
        <v>3080</v>
      </c>
      <c r="G377">
        <v>7</v>
      </c>
      <c r="H377">
        <v>3</v>
      </c>
      <c r="I377">
        <v>1</v>
      </c>
      <c r="J377">
        <v>5</v>
      </c>
      <c r="K377">
        <v>2</v>
      </c>
    </row>
    <row r="378" spans="1:11" x14ac:dyDescent="0.25">
      <c r="A378" s="19"/>
      <c r="B378">
        <v>375</v>
      </c>
      <c r="C378" t="s">
        <v>3652</v>
      </c>
      <c r="D378">
        <v>1</v>
      </c>
      <c r="E378" t="s">
        <v>3080</v>
      </c>
      <c r="G378">
        <v>7</v>
      </c>
      <c r="H378">
        <v>3</v>
      </c>
      <c r="I378">
        <v>1</v>
      </c>
      <c r="J378">
        <v>5</v>
      </c>
      <c r="K378">
        <v>2</v>
      </c>
    </row>
    <row r="379" spans="1:11" x14ac:dyDescent="0.25">
      <c r="B379">
        <v>376</v>
      </c>
      <c r="C379" t="s">
        <v>3653</v>
      </c>
      <c r="D379">
        <v>1</v>
      </c>
      <c r="E379" t="s">
        <v>3080</v>
      </c>
      <c r="G379">
        <v>7</v>
      </c>
      <c r="H379">
        <v>2</v>
      </c>
      <c r="I379">
        <v>1</v>
      </c>
      <c r="J379">
        <v>5</v>
      </c>
      <c r="K379">
        <v>2</v>
      </c>
    </row>
    <row r="380" spans="1:11" x14ac:dyDescent="0.25">
      <c r="A380" s="19"/>
      <c r="B380">
        <v>377</v>
      </c>
      <c r="C380" t="s">
        <v>3138</v>
      </c>
      <c r="D380">
        <v>1</v>
      </c>
      <c r="E380" t="s">
        <v>3080</v>
      </c>
      <c r="G380">
        <v>7</v>
      </c>
      <c r="H380">
        <v>3</v>
      </c>
      <c r="I380">
        <v>1</v>
      </c>
      <c r="J380">
        <v>5</v>
      </c>
      <c r="K380">
        <v>2</v>
      </c>
    </row>
    <row r="381" spans="1:11" x14ac:dyDescent="0.25">
      <c r="B381">
        <v>378</v>
      </c>
      <c r="C381" t="s">
        <v>3139</v>
      </c>
      <c r="D381">
        <v>1</v>
      </c>
      <c r="E381" t="s">
        <v>3080</v>
      </c>
      <c r="G381">
        <v>7</v>
      </c>
      <c r="H381">
        <v>3</v>
      </c>
      <c r="I381">
        <v>1</v>
      </c>
      <c r="J381">
        <v>5</v>
      </c>
      <c r="K381">
        <v>2</v>
      </c>
    </row>
    <row r="382" spans="1:11" x14ac:dyDescent="0.25">
      <c r="A382" s="19"/>
      <c r="B382">
        <v>379</v>
      </c>
      <c r="C382" t="s">
        <v>3654</v>
      </c>
      <c r="D382">
        <v>1</v>
      </c>
      <c r="E382" t="s">
        <v>3372</v>
      </c>
      <c r="G382">
        <v>6</v>
      </c>
      <c r="H382">
        <v>3</v>
      </c>
      <c r="I382">
        <v>2</v>
      </c>
      <c r="J382">
        <v>5</v>
      </c>
      <c r="K382">
        <v>2</v>
      </c>
    </row>
    <row r="383" spans="1:11" x14ac:dyDescent="0.25">
      <c r="B383">
        <v>380</v>
      </c>
      <c r="C383" t="s">
        <v>3655</v>
      </c>
      <c r="D383">
        <v>1</v>
      </c>
      <c r="E383" t="s">
        <v>3080</v>
      </c>
      <c r="G383">
        <v>7</v>
      </c>
      <c r="H383">
        <v>3</v>
      </c>
      <c r="I383">
        <v>1</v>
      </c>
      <c r="J383">
        <v>5</v>
      </c>
      <c r="K383">
        <v>2</v>
      </c>
    </row>
    <row r="384" spans="1:11" x14ac:dyDescent="0.25">
      <c r="A384" s="19"/>
      <c r="B384">
        <v>381</v>
      </c>
      <c r="C384" t="s">
        <v>3656</v>
      </c>
      <c r="D384">
        <v>1</v>
      </c>
      <c r="E384" t="s">
        <v>3080</v>
      </c>
      <c r="G384">
        <v>7</v>
      </c>
      <c r="H384">
        <v>3</v>
      </c>
      <c r="I384">
        <v>1</v>
      </c>
      <c r="J384">
        <v>5</v>
      </c>
      <c r="K384">
        <v>2</v>
      </c>
    </row>
    <row r="385" spans="1:11" x14ac:dyDescent="0.25">
      <c r="B385">
        <v>382</v>
      </c>
      <c r="C385" t="s">
        <v>3657</v>
      </c>
      <c r="D385">
        <v>1</v>
      </c>
      <c r="E385" t="s">
        <v>3080</v>
      </c>
      <c r="G385">
        <v>7</v>
      </c>
      <c r="H385">
        <v>3</v>
      </c>
      <c r="I385">
        <v>1</v>
      </c>
      <c r="J385">
        <v>5</v>
      </c>
      <c r="K385">
        <v>2</v>
      </c>
    </row>
    <row r="386" spans="1:11" x14ac:dyDescent="0.25">
      <c r="A386" s="19"/>
      <c r="B386">
        <v>383</v>
      </c>
      <c r="C386" t="s">
        <v>3658</v>
      </c>
      <c r="D386">
        <v>1</v>
      </c>
      <c r="E386" t="s">
        <v>3080</v>
      </c>
      <c r="G386">
        <v>7</v>
      </c>
      <c r="H386">
        <v>1</v>
      </c>
      <c r="I386">
        <v>1</v>
      </c>
      <c r="J386">
        <v>5</v>
      </c>
      <c r="K386">
        <v>2</v>
      </c>
    </row>
    <row r="387" spans="1:11" x14ac:dyDescent="0.25">
      <c r="B387">
        <v>384</v>
      </c>
      <c r="C387" t="s">
        <v>3659</v>
      </c>
      <c r="D387">
        <v>1</v>
      </c>
      <c r="E387" t="s">
        <v>3372</v>
      </c>
      <c r="G387">
        <v>6</v>
      </c>
      <c r="H387">
        <v>3</v>
      </c>
      <c r="I387">
        <v>2</v>
      </c>
      <c r="J387">
        <v>5</v>
      </c>
      <c r="K387">
        <v>2</v>
      </c>
    </row>
    <row r="388" spans="1:11" x14ac:dyDescent="0.25">
      <c r="A388" s="19"/>
      <c r="B388">
        <v>385</v>
      </c>
      <c r="C388" t="s">
        <v>3387</v>
      </c>
      <c r="D388">
        <v>1</v>
      </c>
      <c r="E388" t="s">
        <v>3372</v>
      </c>
      <c r="G388">
        <v>6</v>
      </c>
      <c r="H388">
        <v>3</v>
      </c>
      <c r="I388">
        <v>2</v>
      </c>
      <c r="J388">
        <v>5</v>
      </c>
      <c r="K388">
        <v>2</v>
      </c>
    </row>
    <row r="389" spans="1:11" x14ac:dyDescent="0.25">
      <c r="B389">
        <v>386</v>
      </c>
      <c r="C389" t="s">
        <v>3660</v>
      </c>
      <c r="D389">
        <v>1</v>
      </c>
      <c r="E389" t="s">
        <v>3080</v>
      </c>
      <c r="G389">
        <v>7</v>
      </c>
      <c r="H389">
        <v>3</v>
      </c>
      <c r="I389">
        <v>1</v>
      </c>
      <c r="J389">
        <v>5</v>
      </c>
      <c r="K389">
        <v>2</v>
      </c>
    </row>
    <row r="390" spans="1:11" x14ac:dyDescent="0.25">
      <c r="A390" s="19"/>
      <c r="B390">
        <v>387</v>
      </c>
      <c r="C390" t="s">
        <v>3153</v>
      </c>
      <c r="D390">
        <v>1</v>
      </c>
      <c r="E390" t="s">
        <v>3372</v>
      </c>
      <c r="G390">
        <v>6</v>
      </c>
      <c r="H390">
        <v>3</v>
      </c>
      <c r="I390">
        <v>2</v>
      </c>
      <c r="J390">
        <v>5</v>
      </c>
      <c r="K390">
        <v>2</v>
      </c>
    </row>
    <row r="391" spans="1:11" x14ac:dyDescent="0.25">
      <c r="B391">
        <v>388</v>
      </c>
      <c r="C391" t="s">
        <v>3661</v>
      </c>
      <c r="D391">
        <v>1</v>
      </c>
      <c r="E391" t="s">
        <v>3080</v>
      </c>
      <c r="G391">
        <v>7</v>
      </c>
      <c r="H391">
        <v>3</v>
      </c>
      <c r="I391">
        <v>1</v>
      </c>
      <c r="J391">
        <v>5</v>
      </c>
      <c r="K391">
        <v>2</v>
      </c>
    </row>
    <row r="392" spans="1:11" x14ac:dyDescent="0.25">
      <c r="A392" s="19"/>
      <c r="B392">
        <v>389</v>
      </c>
      <c r="C392" t="s">
        <v>3161</v>
      </c>
      <c r="D392">
        <v>1</v>
      </c>
      <c r="E392" t="s">
        <v>3080</v>
      </c>
      <c r="G392">
        <v>7</v>
      </c>
      <c r="H392">
        <v>2</v>
      </c>
      <c r="I392">
        <v>1</v>
      </c>
      <c r="J392">
        <v>5</v>
      </c>
      <c r="K392">
        <v>2</v>
      </c>
    </row>
    <row r="393" spans="1:11" x14ac:dyDescent="0.25">
      <c r="B393">
        <v>390</v>
      </c>
      <c r="C393" t="s">
        <v>3662</v>
      </c>
      <c r="D393">
        <v>1</v>
      </c>
      <c r="E393" t="s">
        <v>3080</v>
      </c>
      <c r="G393">
        <v>7</v>
      </c>
      <c r="H393">
        <v>3</v>
      </c>
      <c r="I393">
        <v>1</v>
      </c>
      <c r="J393">
        <v>5</v>
      </c>
      <c r="K393">
        <v>2</v>
      </c>
    </row>
    <row r="394" spans="1:11" x14ac:dyDescent="0.25">
      <c r="A394" s="19"/>
      <c r="B394">
        <v>391</v>
      </c>
      <c r="C394" t="s">
        <v>3663</v>
      </c>
      <c r="D394">
        <v>1</v>
      </c>
      <c r="E394" t="s">
        <v>3080</v>
      </c>
      <c r="G394">
        <v>7</v>
      </c>
      <c r="H394">
        <v>3</v>
      </c>
      <c r="I394">
        <v>1</v>
      </c>
      <c r="J394">
        <v>5</v>
      </c>
      <c r="K394">
        <v>2</v>
      </c>
    </row>
    <row r="395" spans="1:11" x14ac:dyDescent="0.25">
      <c r="B395">
        <v>392</v>
      </c>
      <c r="C395" t="s">
        <v>3663</v>
      </c>
      <c r="D395">
        <v>1</v>
      </c>
      <c r="E395" t="s">
        <v>3372</v>
      </c>
      <c r="G395">
        <v>6</v>
      </c>
      <c r="H395">
        <v>3</v>
      </c>
      <c r="I395">
        <v>2</v>
      </c>
      <c r="J395">
        <v>5</v>
      </c>
      <c r="K395">
        <v>2</v>
      </c>
    </row>
    <row r="396" spans="1:11" x14ac:dyDescent="0.25">
      <c r="A396" s="19"/>
      <c r="B396">
        <v>393</v>
      </c>
      <c r="C396" t="s">
        <v>3664</v>
      </c>
      <c r="D396">
        <v>1</v>
      </c>
      <c r="E396" t="s">
        <v>3372</v>
      </c>
      <c r="G396">
        <v>6</v>
      </c>
      <c r="H396">
        <v>3</v>
      </c>
      <c r="I396">
        <v>2</v>
      </c>
      <c r="J396">
        <v>5</v>
      </c>
      <c r="K396">
        <v>2</v>
      </c>
    </row>
    <row r="397" spans="1:11" x14ac:dyDescent="0.25">
      <c r="B397">
        <v>394</v>
      </c>
      <c r="C397" t="s">
        <v>3665</v>
      </c>
      <c r="D397">
        <v>1</v>
      </c>
      <c r="E397" t="s">
        <v>3080</v>
      </c>
      <c r="G397">
        <v>7</v>
      </c>
      <c r="H397">
        <v>2</v>
      </c>
      <c r="I397">
        <v>1</v>
      </c>
      <c r="J397">
        <v>5</v>
      </c>
      <c r="K397">
        <v>2</v>
      </c>
    </row>
    <row r="398" spans="1:11" x14ac:dyDescent="0.25">
      <c r="A398" s="19"/>
      <c r="B398">
        <v>395</v>
      </c>
      <c r="C398" t="s">
        <v>3666</v>
      </c>
      <c r="D398">
        <v>1</v>
      </c>
      <c r="E398" t="s">
        <v>3080</v>
      </c>
      <c r="G398">
        <v>7</v>
      </c>
      <c r="H398">
        <v>3</v>
      </c>
      <c r="I398">
        <v>1</v>
      </c>
      <c r="J398">
        <v>5</v>
      </c>
      <c r="K398">
        <v>2</v>
      </c>
    </row>
    <row r="399" spans="1:11" x14ac:dyDescent="0.25">
      <c r="B399">
        <v>396</v>
      </c>
      <c r="C399" t="s">
        <v>3667</v>
      </c>
      <c r="D399">
        <v>1</v>
      </c>
      <c r="E399" t="s">
        <v>3080</v>
      </c>
      <c r="G399">
        <v>7</v>
      </c>
      <c r="H399">
        <v>3</v>
      </c>
      <c r="I399">
        <v>1</v>
      </c>
      <c r="J399">
        <v>5</v>
      </c>
      <c r="K399">
        <v>2</v>
      </c>
    </row>
    <row r="400" spans="1:11" x14ac:dyDescent="0.25">
      <c r="A400" s="19"/>
      <c r="B400">
        <v>397</v>
      </c>
      <c r="C400" t="s">
        <v>3668</v>
      </c>
      <c r="D400">
        <v>1</v>
      </c>
      <c r="E400" t="s">
        <v>3080</v>
      </c>
      <c r="G400">
        <v>7</v>
      </c>
      <c r="H400">
        <v>3</v>
      </c>
      <c r="I400">
        <v>1</v>
      </c>
      <c r="J400">
        <v>5</v>
      </c>
      <c r="K400">
        <v>2</v>
      </c>
    </row>
    <row r="401" spans="1:11" x14ac:dyDescent="0.25">
      <c r="B401">
        <v>398</v>
      </c>
      <c r="C401" t="s">
        <v>3669</v>
      </c>
      <c r="D401">
        <v>1</v>
      </c>
      <c r="E401" t="s">
        <v>3080</v>
      </c>
      <c r="G401">
        <v>7</v>
      </c>
      <c r="H401">
        <v>3</v>
      </c>
      <c r="I401">
        <v>1</v>
      </c>
      <c r="J401">
        <v>5</v>
      </c>
      <c r="K401">
        <v>2</v>
      </c>
    </row>
    <row r="402" spans="1:11" x14ac:dyDescent="0.25">
      <c r="A402" s="19"/>
      <c r="B402">
        <v>399</v>
      </c>
      <c r="C402" t="s">
        <v>3670</v>
      </c>
      <c r="D402">
        <v>1</v>
      </c>
      <c r="E402" t="s">
        <v>3080</v>
      </c>
      <c r="G402">
        <v>7</v>
      </c>
      <c r="H402">
        <v>3</v>
      </c>
      <c r="I402">
        <v>1</v>
      </c>
      <c r="J402">
        <v>5</v>
      </c>
      <c r="K402">
        <v>2</v>
      </c>
    </row>
    <row r="403" spans="1:11" x14ac:dyDescent="0.25">
      <c r="B403">
        <v>400</v>
      </c>
      <c r="C403" t="s">
        <v>3388</v>
      </c>
      <c r="D403">
        <v>1</v>
      </c>
      <c r="E403" t="s">
        <v>3080</v>
      </c>
      <c r="G403">
        <v>7</v>
      </c>
      <c r="H403">
        <v>2</v>
      </c>
      <c r="I403">
        <v>1</v>
      </c>
      <c r="J403">
        <v>5</v>
      </c>
      <c r="K403">
        <v>2</v>
      </c>
    </row>
    <row r="404" spans="1:11" x14ac:dyDescent="0.25">
      <c r="A404" s="19"/>
      <c r="B404">
        <v>401</v>
      </c>
      <c r="C404" t="s">
        <v>3671</v>
      </c>
      <c r="D404">
        <v>1</v>
      </c>
      <c r="E404" t="s">
        <v>3080</v>
      </c>
      <c r="G404">
        <v>7</v>
      </c>
      <c r="H404">
        <v>3</v>
      </c>
      <c r="I404">
        <v>1</v>
      </c>
      <c r="J404">
        <v>5</v>
      </c>
      <c r="K404">
        <v>2</v>
      </c>
    </row>
    <row r="405" spans="1:11" x14ac:dyDescent="0.25">
      <c r="B405">
        <v>402</v>
      </c>
      <c r="C405" t="s">
        <v>3672</v>
      </c>
      <c r="D405">
        <v>1</v>
      </c>
      <c r="E405" t="s">
        <v>3372</v>
      </c>
      <c r="G405">
        <v>6</v>
      </c>
      <c r="H405">
        <v>3</v>
      </c>
      <c r="I405">
        <v>2</v>
      </c>
      <c r="J405">
        <v>5</v>
      </c>
      <c r="K405">
        <v>2</v>
      </c>
    </row>
    <row r="406" spans="1:11" x14ac:dyDescent="0.25">
      <c r="A406" s="19"/>
      <c r="B406">
        <v>403</v>
      </c>
      <c r="C406" t="s">
        <v>3673</v>
      </c>
      <c r="D406">
        <v>1</v>
      </c>
      <c r="E406" t="s">
        <v>3372</v>
      </c>
      <c r="G406">
        <v>6</v>
      </c>
      <c r="H406">
        <v>3</v>
      </c>
      <c r="I406">
        <v>2</v>
      </c>
      <c r="J406">
        <v>5</v>
      </c>
      <c r="K406">
        <v>2</v>
      </c>
    </row>
    <row r="407" spans="1:11" x14ac:dyDescent="0.25">
      <c r="B407">
        <v>404</v>
      </c>
      <c r="C407" t="s">
        <v>3674</v>
      </c>
      <c r="D407">
        <v>1</v>
      </c>
      <c r="E407" t="s">
        <v>3080</v>
      </c>
      <c r="G407">
        <v>7</v>
      </c>
      <c r="H407">
        <v>3</v>
      </c>
      <c r="I407">
        <v>1</v>
      </c>
      <c r="J407">
        <v>5</v>
      </c>
      <c r="K407">
        <v>2</v>
      </c>
    </row>
    <row r="408" spans="1:11" x14ac:dyDescent="0.25">
      <c r="A408" s="19"/>
      <c r="B408">
        <v>405</v>
      </c>
      <c r="C408" t="s">
        <v>3676</v>
      </c>
      <c r="D408">
        <v>1</v>
      </c>
      <c r="E408" t="s">
        <v>3372</v>
      </c>
      <c r="G408">
        <v>6</v>
      </c>
      <c r="H408">
        <v>3</v>
      </c>
      <c r="I408">
        <v>2</v>
      </c>
      <c r="J408">
        <v>5</v>
      </c>
      <c r="K408">
        <v>2</v>
      </c>
    </row>
    <row r="409" spans="1:11" x14ac:dyDescent="0.25">
      <c r="B409">
        <v>406</v>
      </c>
      <c r="C409" t="s">
        <v>3677</v>
      </c>
      <c r="D409">
        <v>1</v>
      </c>
      <c r="E409" t="s">
        <v>3372</v>
      </c>
      <c r="G409">
        <v>6</v>
      </c>
      <c r="H409">
        <v>3</v>
      </c>
      <c r="I409">
        <v>2</v>
      </c>
      <c r="J409">
        <v>5</v>
      </c>
      <c r="K409">
        <v>2</v>
      </c>
    </row>
    <row r="410" spans="1:11" x14ac:dyDescent="0.25">
      <c r="A410" s="19"/>
      <c r="B410">
        <v>407</v>
      </c>
      <c r="C410" t="s">
        <v>3678</v>
      </c>
      <c r="D410">
        <v>1</v>
      </c>
      <c r="E410" t="s">
        <v>3372</v>
      </c>
      <c r="G410">
        <v>6</v>
      </c>
      <c r="H410">
        <v>3</v>
      </c>
      <c r="I410">
        <v>2</v>
      </c>
      <c r="J410">
        <v>5</v>
      </c>
      <c r="K410">
        <v>2</v>
      </c>
    </row>
    <row r="411" spans="1:11" x14ac:dyDescent="0.25">
      <c r="B411">
        <v>408</v>
      </c>
      <c r="C411" t="s">
        <v>3171</v>
      </c>
      <c r="D411">
        <v>1</v>
      </c>
      <c r="E411" t="s">
        <v>3080</v>
      </c>
      <c r="G411">
        <v>7</v>
      </c>
      <c r="H411">
        <v>3</v>
      </c>
      <c r="I411">
        <v>1</v>
      </c>
      <c r="J411">
        <v>5</v>
      </c>
      <c r="K411">
        <v>2</v>
      </c>
    </row>
    <row r="412" spans="1:11" x14ac:dyDescent="0.25">
      <c r="A412" s="19"/>
      <c r="B412">
        <v>409</v>
      </c>
      <c r="C412" t="s">
        <v>3679</v>
      </c>
      <c r="D412">
        <v>1</v>
      </c>
      <c r="E412" t="s">
        <v>3080</v>
      </c>
      <c r="G412">
        <v>7</v>
      </c>
      <c r="H412">
        <v>3</v>
      </c>
      <c r="I412">
        <v>1</v>
      </c>
      <c r="J412">
        <v>5</v>
      </c>
      <c r="K412">
        <v>2</v>
      </c>
    </row>
    <row r="413" spans="1:11" x14ac:dyDescent="0.25">
      <c r="B413">
        <v>410</v>
      </c>
      <c r="C413" t="s">
        <v>3679</v>
      </c>
      <c r="D413">
        <v>1</v>
      </c>
      <c r="E413" t="s">
        <v>3080</v>
      </c>
      <c r="G413">
        <v>7</v>
      </c>
      <c r="H413">
        <v>1</v>
      </c>
      <c r="I413">
        <v>1</v>
      </c>
      <c r="J413">
        <v>5</v>
      </c>
      <c r="K413">
        <v>2</v>
      </c>
    </row>
    <row r="414" spans="1:11" x14ac:dyDescent="0.25">
      <c r="A414" s="19"/>
      <c r="B414">
        <v>411</v>
      </c>
      <c r="C414" t="s">
        <v>3680</v>
      </c>
      <c r="D414">
        <v>1</v>
      </c>
      <c r="E414" t="s">
        <v>3080</v>
      </c>
      <c r="G414">
        <v>7</v>
      </c>
      <c r="H414">
        <v>3</v>
      </c>
      <c r="I414">
        <v>1</v>
      </c>
      <c r="J414">
        <v>5</v>
      </c>
      <c r="K414">
        <v>2</v>
      </c>
    </row>
    <row r="415" spans="1:11" x14ac:dyDescent="0.25">
      <c r="B415">
        <v>412</v>
      </c>
      <c r="C415" t="s">
        <v>3681</v>
      </c>
      <c r="D415">
        <v>1</v>
      </c>
      <c r="E415" t="s">
        <v>3372</v>
      </c>
      <c r="G415">
        <v>6</v>
      </c>
      <c r="H415">
        <v>3</v>
      </c>
      <c r="I415">
        <v>2</v>
      </c>
      <c r="J415">
        <v>5</v>
      </c>
      <c r="K415">
        <v>2</v>
      </c>
    </row>
    <row r="416" spans="1:11" x14ac:dyDescent="0.25">
      <c r="A416" s="19"/>
      <c r="B416">
        <v>413</v>
      </c>
      <c r="C416" t="s">
        <v>3682</v>
      </c>
      <c r="D416">
        <v>1</v>
      </c>
      <c r="E416" t="s">
        <v>3372</v>
      </c>
      <c r="G416">
        <v>6</v>
      </c>
      <c r="H416">
        <v>3</v>
      </c>
      <c r="I416">
        <v>2</v>
      </c>
      <c r="J416">
        <v>5</v>
      </c>
      <c r="K416">
        <v>2</v>
      </c>
    </row>
    <row r="417" spans="1:11" x14ac:dyDescent="0.25">
      <c r="B417">
        <v>414</v>
      </c>
      <c r="C417" t="s">
        <v>3683</v>
      </c>
      <c r="D417">
        <v>1</v>
      </c>
      <c r="E417" t="s">
        <v>3080</v>
      </c>
      <c r="G417">
        <v>7</v>
      </c>
      <c r="H417">
        <v>2</v>
      </c>
      <c r="I417">
        <v>1</v>
      </c>
      <c r="J417">
        <v>5</v>
      </c>
      <c r="K417">
        <v>2</v>
      </c>
    </row>
    <row r="418" spans="1:11" x14ac:dyDescent="0.25">
      <c r="A418" s="19"/>
      <c r="B418">
        <v>415</v>
      </c>
      <c r="C418" t="s">
        <v>3684</v>
      </c>
      <c r="D418">
        <v>1</v>
      </c>
      <c r="E418" t="s">
        <v>3080</v>
      </c>
      <c r="G418">
        <v>7</v>
      </c>
      <c r="H418">
        <v>3</v>
      </c>
      <c r="I418">
        <v>1</v>
      </c>
      <c r="J418">
        <v>5</v>
      </c>
      <c r="K418">
        <v>2</v>
      </c>
    </row>
    <row r="419" spans="1:11" x14ac:dyDescent="0.25">
      <c r="B419">
        <v>416</v>
      </c>
      <c r="C419" t="s">
        <v>3685</v>
      </c>
      <c r="D419">
        <v>1</v>
      </c>
      <c r="E419" t="s">
        <v>3080</v>
      </c>
      <c r="G419">
        <v>7</v>
      </c>
      <c r="H419">
        <v>3</v>
      </c>
      <c r="I419">
        <v>1</v>
      </c>
      <c r="J419">
        <v>5</v>
      </c>
      <c r="K419">
        <v>2</v>
      </c>
    </row>
    <row r="420" spans="1:11" x14ac:dyDescent="0.25">
      <c r="A420" s="19"/>
      <c r="B420">
        <v>417</v>
      </c>
      <c r="C420" t="s">
        <v>3686</v>
      </c>
      <c r="D420">
        <v>1</v>
      </c>
      <c r="E420" t="s">
        <v>3372</v>
      </c>
      <c r="G420">
        <v>6</v>
      </c>
      <c r="H420">
        <v>3</v>
      </c>
      <c r="I420">
        <v>2</v>
      </c>
      <c r="J420">
        <v>5</v>
      </c>
      <c r="K420">
        <v>2</v>
      </c>
    </row>
    <row r="421" spans="1:11" x14ac:dyDescent="0.25">
      <c r="B421">
        <v>418</v>
      </c>
      <c r="C421" t="s">
        <v>3687</v>
      </c>
      <c r="D421">
        <v>1</v>
      </c>
      <c r="E421" t="s">
        <v>3372</v>
      </c>
      <c r="G421">
        <v>6</v>
      </c>
      <c r="H421">
        <v>3</v>
      </c>
      <c r="I421">
        <v>2</v>
      </c>
      <c r="J421">
        <v>5</v>
      </c>
      <c r="K421">
        <v>2</v>
      </c>
    </row>
    <row r="422" spans="1:11" x14ac:dyDescent="0.25">
      <c r="A422" s="19"/>
      <c r="B422">
        <v>419</v>
      </c>
      <c r="C422" t="s">
        <v>3688</v>
      </c>
      <c r="D422">
        <v>1</v>
      </c>
      <c r="E422" t="s">
        <v>3080</v>
      </c>
      <c r="G422">
        <v>7</v>
      </c>
      <c r="H422">
        <v>3</v>
      </c>
      <c r="I422">
        <v>1</v>
      </c>
      <c r="J422">
        <v>5</v>
      </c>
      <c r="K422">
        <v>2</v>
      </c>
    </row>
    <row r="423" spans="1:11" x14ac:dyDescent="0.25">
      <c r="B423">
        <v>420</v>
      </c>
      <c r="C423" t="s">
        <v>3178</v>
      </c>
      <c r="D423">
        <v>1</v>
      </c>
      <c r="E423" t="s">
        <v>3372</v>
      </c>
      <c r="G423">
        <v>6</v>
      </c>
      <c r="H423">
        <v>3</v>
      </c>
      <c r="I423">
        <v>2</v>
      </c>
      <c r="J423">
        <v>5</v>
      </c>
      <c r="K423">
        <v>2</v>
      </c>
    </row>
    <row r="424" spans="1:11" x14ac:dyDescent="0.25">
      <c r="A424" s="19"/>
      <c r="B424">
        <v>421</v>
      </c>
      <c r="C424" t="s">
        <v>3689</v>
      </c>
      <c r="D424">
        <v>1</v>
      </c>
      <c r="E424" t="s">
        <v>3372</v>
      </c>
      <c r="G424">
        <v>6</v>
      </c>
      <c r="H424">
        <v>3</v>
      </c>
      <c r="I424">
        <v>2</v>
      </c>
      <c r="J424">
        <v>5</v>
      </c>
      <c r="K424">
        <v>2</v>
      </c>
    </row>
    <row r="425" spans="1:11" x14ac:dyDescent="0.25">
      <c r="B425">
        <v>422</v>
      </c>
      <c r="C425" t="s">
        <v>3690</v>
      </c>
      <c r="D425">
        <v>1</v>
      </c>
      <c r="E425" t="s">
        <v>3372</v>
      </c>
      <c r="G425">
        <v>6</v>
      </c>
      <c r="H425">
        <v>3</v>
      </c>
      <c r="I425">
        <v>2</v>
      </c>
      <c r="J425">
        <v>5</v>
      </c>
      <c r="K425">
        <v>2</v>
      </c>
    </row>
    <row r="426" spans="1:11" x14ac:dyDescent="0.25">
      <c r="A426" s="19"/>
      <c r="B426">
        <v>423</v>
      </c>
      <c r="C426" t="s">
        <v>3691</v>
      </c>
      <c r="D426">
        <v>1</v>
      </c>
      <c r="E426" t="s">
        <v>3372</v>
      </c>
      <c r="G426">
        <v>6</v>
      </c>
      <c r="H426">
        <v>3</v>
      </c>
      <c r="I426">
        <v>2</v>
      </c>
      <c r="J426">
        <v>5</v>
      </c>
      <c r="K426">
        <v>2</v>
      </c>
    </row>
    <row r="427" spans="1:11" x14ac:dyDescent="0.25">
      <c r="B427">
        <v>424</v>
      </c>
      <c r="C427" t="s">
        <v>3692</v>
      </c>
      <c r="D427">
        <v>1</v>
      </c>
      <c r="E427" t="s">
        <v>3372</v>
      </c>
      <c r="G427">
        <v>6</v>
      </c>
      <c r="H427">
        <v>3</v>
      </c>
      <c r="I427">
        <v>2</v>
      </c>
      <c r="J427">
        <v>5</v>
      </c>
      <c r="K427">
        <v>2</v>
      </c>
    </row>
    <row r="428" spans="1:11" x14ac:dyDescent="0.25">
      <c r="A428" s="19"/>
      <c r="B428">
        <v>425</v>
      </c>
      <c r="C428" t="s">
        <v>3693</v>
      </c>
      <c r="D428">
        <v>1</v>
      </c>
      <c r="E428" t="s">
        <v>3080</v>
      </c>
      <c r="G428">
        <v>7</v>
      </c>
      <c r="H428">
        <v>3</v>
      </c>
      <c r="I428">
        <v>1</v>
      </c>
      <c r="J428">
        <v>5</v>
      </c>
      <c r="K428">
        <v>2</v>
      </c>
    </row>
    <row r="429" spans="1:11" x14ac:dyDescent="0.25">
      <c r="B429">
        <v>426</v>
      </c>
      <c r="C429" t="s">
        <v>3694</v>
      </c>
      <c r="D429">
        <v>1</v>
      </c>
      <c r="E429" t="s">
        <v>3695</v>
      </c>
      <c r="G429">
        <v>4</v>
      </c>
      <c r="H429">
        <v>3</v>
      </c>
      <c r="I429">
        <v>3</v>
      </c>
      <c r="J429">
        <v>1</v>
      </c>
      <c r="K429">
        <v>1</v>
      </c>
    </row>
    <row r="430" spans="1:11" x14ac:dyDescent="0.25">
      <c r="A430" s="19"/>
      <c r="B430">
        <v>427</v>
      </c>
      <c r="C430" t="s">
        <v>3193</v>
      </c>
      <c r="D430">
        <v>1</v>
      </c>
      <c r="E430" t="s">
        <v>3080</v>
      </c>
      <c r="G430">
        <v>7</v>
      </c>
      <c r="H430">
        <v>3</v>
      </c>
      <c r="I430">
        <v>1</v>
      </c>
      <c r="J430">
        <v>5</v>
      </c>
      <c r="K430">
        <v>2</v>
      </c>
    </row>
    <row r="431" spans="1:11" x14ac:dyDescent="0.25">
      <c r="B431">
        <v>428</v>
      </c>
      <c r="C431" t="s">
        <v>3696</v>
      </c>
      <c r="D431">
        <v>1</v>
      </c>
      <c r="E431" t="s">
        <v>3372</v>
      </c>
      <c r="G431">
        <v>6</v>
      </c>
      <c r="H431">
        <v>3</v>
      </c>
      <c r="I431">
        <v>2</v>
      </c>
      <c r="J431">
        <v>5</v>
      </c>
      <c r="K431">
        <v>2</v>
      </c>
    </row>
    <row r="432" spans="1:11" x14ac:dyDescent="0.25">
      <c r="A432" s="19"/>
      <c r="B432">
        <v>429</v>
      </c>
      <c r="C432" t="s">
        <v>3697</v>
      </c>
      <c r="D432">
        <v>1</v>
      </c>
      <c r="E432" t="s">
        <v>3372</v>
      </c>
      <c r="G432">
        <v>6</v>
      </c>
      <c r="H432">
        <v>3</v>
      </c>
      <c r="I432">
        <v>2</v>
      </c>
      <c r="J432">
        <v>5</v>
      </c>
      <c r="K432">
        <v>2</v>
      </c>
    </row>
    <row r="433" spans="1:11" x14ac:dyDescent="0.25">
      <c r="B433">
        <v>430</v>
      </c>
      <c r="C433" t="s">
        <v>3698</v>
      </c>
      <c r="D433">
        <v>1</v>
      </c>
      <c r="E433" t="s">
        <v>3372</v>
      </c>
      <c r="G433">
        <v>6</v>
      </c>
      <c r="H433">
        <v>3</v>
      </c>
      <c r="I433">
        <v>2</v>
      </c>
      <c r="J433">
        <v>5</v>
      </c>
      <c r="K433">
        <v>2</v>
      </c>
    </row>
    <row r="434" spans="1:11" x14ac:dyDescent="0.25">
      <c r="A434" s="19"/>
      <c r="B434">
        <v>431</v>
      </c>
      <c r="C434" t="s">
        <v>3699</v>
      </c>
      <c r="D434">
        <v>1</v>
      </c>
      <c r="E434" t="s">
        <v>3080</v>
      </c>
      <c r="G434">
        <v>7</v>
      </c>
      <c r="H434">
        <v>3</v>
      </c>
      <c r="I434">
        <v>1</v>
      </c>
      <c r="J434">
        <v>5</v>
      </c>
      <c r="K434">
        <v>2</v>
      </c>
    </row>
    <row r="435" spans="1:11" x14ac:dyDescent="0.25">
      <c r="B435">
        <v>432</v>
      </c>
      <c r="C435" t="s">
        <v>3700</v>
      </c>
      <c r="D435">
        <v>1</v>
      </c>
      <c r="E435" t="s">
        <v>3080</v>
      </c>
      <c r="G435">
        <v>7</v>
      </c>
      <c r="H435">
        <v>3</v>
      </c>
      <c r="I435">
        <v>1</v>
      </c>
      <c r="J435">
        <v>5</v>
      </c>
      <c r="K435">
        <v>2</v>
      </c>
    </row>
    <row r="436" spans="1:11" x14ac:dyDescent="0.25">
      <c r="A436" s="19"/>
      <c r="B436">
        <v>433</v>
      </c>
      <c r="C436" t="s">
        <v>3194</v>
      </c>
      <c r="D436">
        <v>1</v>
      </c>
      <c r="E436" t="s">
        <v>3080</v>
      </c>
      <c r="G436">
        <v>7</v>
      </c>
      <c r="H436">
        <v>3</v>
      </c>
      <c r="I436">
        <v>1</v>
      </c>
      <c r="J436">
        <v>5</v>
      </c>
      <c r="K436">
        <v>2</v>
      </c>
    </row>
    <row r="437" spans="1:11" x14ac:dyDescent="0.25">
      <c r="B437">
        <v>434</v>
      </c>
      <c r="C437" t="s">
        <v>3195</v>
      </c>
      <c r="D437">
        <v>1</v>
      </c>
      <c r="E437" t="s">
        <v>3080</v>
      </c>
      <c r="G437">
        <v>7</v>
      </c>
      <c r="H437">
        <v>3</v>
      </c>
      <c r="I437">
        <v>1</v>
      </c>
      <c r="J437">
        <v>5</v>
      </c>
      <c r="K437">
        <v>2</v>
      </c>
    </row>
    <row r="438" spans="1:11" x14ac:dyDescent="0.25">
      <c r="A438" s="19"/>
      <c r="B438">
        <v>435</v>
      </c>
      <c r="C438" t="s">
        <v>3701</v>
      </c>
      <c r="D438">
        <v>1</v>
      </c>
      <c r="E438" t="s">
        <v>3372</v>
      </c>
      <c r="G438">
        <v>6</v>
      </c>
      <c r="H438">
        <v>3</v>
      </c>
      <c r="I438">
        <v>2</v>
      </c>
      <c r="J438">
        <v>5</v>
      </c>
      <c r="K438">
        <v>2</v>
      </c>
    </row>
    <row r="439" spans="1:11" x14ac:dyDescent="0.25">
      <c r="B439">
        <v>436</v>
      </c>
      <c r="C439" t="s">
        <v>3702</v>
      </c>
      <c r="D439">
        <v>1</v>
      </c>
      <c r="E439" t="s">
        <v>3703</v>
      </c>
      <c r="G439">
        <v>4</v>
      </c>
      <c r="H439">
        <v>3</v>
      </c>
      <c r="I439">
        <v>1</v>
      </c>
      <c r="J439">
        <v>1</v>
      </c>
      <c r="K439">
        <v>1</v>
      </c>
    </row>
    <row r="440" spans="1:11" x14ac:dyDescent="0.25">
      <c r="A440" s="19"/>
      <c r="B440">
        <v>437</v>
      </c>
      <c r="C440" t="s">
        <v>3704</v>
      </c>
      <c r="D440">
        <v>1</v>
      </c>
      <c r="E440" t="s">
        <v>3598</v>
      </c>
      <c r="G440">
        <v>6</v>
      </c>
      <c r="H440">
        <v>2</v>
      </c>
      <c r="I440">
        <v>2</v>
      </c>
      <c r="J440">
        <v>5</v>
      </c>
      <c r="K440">
        <v>2</v>
      </c>
    </row>
    <row r="441" spans="1:11" x14ac:dyDescent="0.25">
      <c r="B441">
        <v>438</v>
      </c>
      <c r="C441" t="s">
        <v>3705</v>
      </c>
      <c r="D441">
        <v>1</v>
      </c>
      <c r="E441" t="s">
        <v>3372</v>
      </c>
      <c r="G441">
        <v>6</v>
      </c>
      <c r="H441">
        <v>3</v>
      </c>
      <c r="I441">
        <v>2</v>
      </c>
      <c r="J441">
        <v>5</v>
      </c>
      <c r="K441">
        <v>2</v>
      </c>
    </row>
    <row r="442" spans="1:11" x14ac:dyDescent="0.25">
      <c r="A442" s="19"/>
      <c r="B442">
        <v>439</v>
      </c>
      <c r="C442" t="s">
        <v>3706</v>
      </c>
      <c r="D442">
        <v>1</v>
      </c>
      <c r="E442" t="s">
        <v>3202</v>
      </c>
      <c r="G442">
        <v>16</v>
      </c>
      <c r="H442">
        <v>3</v>
      </c>
      <c r="I442">
        <v>1</v>
      </c>
      <c r="J442">
        <v>3</v>
      </c>
      <c r="K442">
        <v>1</v>
      </c>
    </row>
    <row r="443" spans="1:11" x14ac:dyDescent="0.25">
      <c r="B443">
        <v>440</v>
      </c>
      <c r="C443" t="s">
        <v>3201</v>
      </c>
      <c r="D443">
        <v>1</v>
      </c>
      <c r="E443" t="s">
        <v>3202</v>
      </c>
      <c r="G443">
        <v>16</v>
      </c>
      <c r="H443">
        <v>3</v>
      </c>
      <c r="I443">
        <v>1</v>
      </c>
      <c r="J443">
        <v>3</v>
      </c>
      <c r="K443">
        <v>1</v>
      </c>
    </row>
    <row r="444" spans="1:11" x14ac:dyDescent="0.25">
      <c r="A444" s="19"/>
      <c r="B444">
        <v>441</v>
      </c>
      <c r="C444" t="s">
        <v>3201</v>
      </c>
      <c r="D444">
        <v>1</v>
      </c>
      <c r="E444" t="s">
        <v>3202</v>
      </c>
      <c r="G444">
        <v>16</v>
      </c>
      <c r="H444">
        <v>3</v>
      </c>
      <c r="I444">
        <v>1</v>
      </c>
      <c r="J444">
        <v>3</v>
      </c>
      <c r="K444">
        <v>1</v>
      </c>
    </row>
    <row r="445" spans="1:11" x14ac:dyDescent="0.25">
      <c r="B445">
        <v>442</v>
      </c>
      <c r="C445" t="s">
        <v>3707</v>
      </c>
      <c r="D445">
        <v>1</v>
      </c>
      <c r="E445" t="s">
        <v>3202</v>
      </c>
      <c r="G445">
        <v>16</v>
      </c>
      <c r="H445">
        <v>3</v>
      </c>
      <c r="I445">
        <v>1</v>
      </c>
      <c r="J445">
        <v>3</v>
      </c>
      <c r="K445">
        <v>1</v>
      </c>
    </row>
    <row r="446" spans="1:11" x14ac:dyDescent="0.25">
      <c r="A446" s="19"/>
      <c r="B446">
        <v>443</v>
      </c>
      <c r="C446" t="s">
        <v>3708</v>
      </c>
      <c r="D446">
        <v>1</v>
      </c>
      <c r="E446" t="s">
        <v>3202</v>
      </c>
      <c r="G446">
        <v>16</v>
      </c>
      <c r="H446">
        <v>3</v>
      </c>
      <c r="I446">
        <v>1</v>
      </c>
      <c r="J446">
        <v>3</v>
      </c>
      <c r="K446">
        <v>1</v>
      </c>
    </row>
    <row r="447" spans="1:11" x14ac:dyDescent="0.25">
      <c r="B447">
        <v>444</v>
      </c>
      <c r="C447" t="s">
        <v>3205</v>
      </c>
      <c r="D447">
        <v>1</v>
      </c>
      <c r="E447" t="s">
        <v>3204</v>
      </c>
      <c r="G447">
        <v>15</v>
      </c>
      <c r="H447">
        <v>3</v>
      </c>
      <c r="I447">
        <v>2</v>
      </c>
      <c r="J447">
        <v>3</v>
      </c>
      <c r="K447">
        <v>1</v>
      </c>
    </row>
    <row r="448" spans="1:11" x14ac:dyDescent="0.25">
      <c r="A448" s="19"/>
      <c r="B448">
        <v>445</v>
      </c>
      <c r="C448" t="s">
        <v>3205</v>
      </c>
      <c r="D448">
        <v>1</v>
      </c>
      <c r="E448" t="s">
        <v>3204</v>
      </c>
      <c r="G448">
        <v>15</v>
      </c>
      <c r="H448">
        <v>3</v>
      </c>
      <c r="I448">
        <v>2</v>
      </c>
      <c r="J448">
        <v>3</v>
      </c>
      <c r="K448">
        <v>1</v>
      </c>
    </row>
    <row r="449" spans="1:11" x14ac:dyDescent="0.25">
      <c r="B449">
        <v>446</v>
      </c>
      <c r="C449" t="s">
        <v>3206</v>
      </c>
      <c r="D449">
        <v>1</v>
      </c>
      <c r="E449" t="s">
        <v>3080</v>
      </c>
      <c r="G449">
        <v>7</v>
      </c>
      <c r="H449">
        <v>3</v>
      </c>
      <c r="I449">
        <v>1</v>
      </c>
      <c r="J449">
        <v>5</v>
      </c>
      <c r="K449">
        <v>2</v>
      </c>
    </row>
    <row r="450" spans="1:11" x14ac:dyDescent="0.25">
      <c r="A450" s="19"/>
      <c r="B450">
        <v>447</v>
      </c>
      <c r="C450" t="s">
        <v>3207</v>
      </c>
      <c r="D450">
        <v>1</v>
      </c>
      <c r="E450" t="s">
        <v>3080</v>
      </c>
      <c r="G450">
        <v>7</v>
      </c>
      <c r="H450">
        <v>3</v>
      </c>
      <c r="I450">
        <v>1</v>
      </c>
      <c r="J450">
        <v>5</v>
      </c>
      <c r="K450">
        <v>2</v>
      </c>
    </row>
    <row r="451" spans="1:11" x14ac:dyDescent="0.25">
      <c r="B451">
        <v>448</v>
      </c>
      <c r="C451" t="s">
        <v>3209</v>
      </c>
      <c r="D451">
        <v>1</v>
      </c>
      <c r="E451" t="s">
        <v>3080</v>
      </c>
      <c r="G451">
        <v>7</v>
      </c>
      <c r="H451">
        <v>3</v>
      </c>
      <c r="I451">
        <v>1</v>
      </c>
      <c r="J451">
        <v>5</v>
      </c>
      <c r="K451">
        <v>2</v>
      </c>
    </row>
    <row r="452" spans="1:11" x14ac:dyDescent="0.25">
      <c r="A452" s="19"/>
      <c r="B452">
        <v>449</v>
      </c>
      <c r="C452" t="s">
        <v>3709</v>
      </c>
      <c r="D452">
        <v>1</v>
      </c>
      <c r="E452" t="s">
        <v>3226</v>
      </c>
      <c r="G452">
        <v>15</v>
      </c>
      <c r="H452">
        <v>3</v>
      </c>
      <c r="I452">
        <v>2</v>
      </c>
      <c r="J452">
        <v>2</v>
      </c>
      <c r="K452">
        <v>1</v>
      </c>
    </row>
    <row r="453" spans="1:11" x14ac:dyDescent="0.25">
      <c r="B453">
        <v>450</v>
      </c>
      <c r="C453" t="s">
        <v>3709</v>
      </c>
      <c r="D453">
        <v>1</v>
      </c>
      <c r="E453" t="s">
        <v>3226</v>
      </c>
      <c r="G453">
        <v>15</v>
      </c>
      <c r="H453">
        <v>3</v>
      </c>
      <c r="I453">
        <v>2</v>
      </c>
      <c r="J453">
        <v>2</v>
      </c>
      <c r="K453">
        <v>1</v>
      </c>
    </row>
    <row r="454" spans="1:11" x14ac:dyDescent="0.25">
      <c r="A454" s="19"/>
      <c r="B454">
        <v>451</v>
      </c>
      <c r="C454" t="s">
        <v>3710</v>
      </c>
      <c r="D454">
        <v>1</v>
      </c>
      <c r="E454" t="s">
        <v>3080</v>
      </c>
      <c r="G454">
        <v>7</v>
      </c>
      <c r="H454">
        <v>3</v>
      </c>
      <c r="I454">
        <v>1</v>
      </c>
      <c r="J454">
        <v>5</v>
      </c>
      <c r="K454">
        <v>2</v>
      </c>
    </row>
    <row r="455" spans="1:11" x14ac:dyDescent="0.25">
      <c r="B455">
        <v>452</v>
      </c>
      <c r="C455" t="s">
        <v>3711</v>
      </c>
      <c r="D455">
        <v>1</v>
      </c>
      <c r="E455" t="s">
        <v>3080</v>
      </c>
      <c r="G455">
        <v>7</v>
      </c>
      <c r="H455">
        <v>3</v>
      </c>
      <c r="I455">
        <v>1</v>
      </c>
      <c r="J455">
        <v>5</v>
      </c>
      <c r="K455">
        <v>2</v>
      </c>
    </row>
    <row r="456" spans="1:11" x14ac:dyDescent="0.25">
      <c r="A456" s="19"/>
      <c r="B456">
        <v>453</v>
      </c>
      <c r="C456" t="s">
        <v>3712</v>
      </c>
      <c r="D456">
        <v>1</v>
      </c>
      <c r="E456" t="s">
        <v>3080</v>
      </c>
      <c r="G456">
        <v>7</v>
      </c>
      <c r="H456">
        <v>3</v>
      </c>
      <c r="I456">
        <v>1</v>
      </c>
      <c r="J456">
        <v>5</v>
      </c>
      <c r="K456">
        <v>2</v>
      </c>
    </row>
    <row r="457" spans="1:11" x14ac:dyDescent="0.25">
      <c r="B457">
        <v>454</v>
      </c>
      <c r="C457" t="s">
        <v>3713</v>
      </c>
      <c r="D457">
        <v>1</v>
      </c>
      <c r="E457" t="s">
        <v>3372</v>
      </c>
      <c r="G457">
        <v>6</v>
      </c>
      <c r="H457">
        <v>3</v>
      </c>
      <c r="I457">
        <v>2</v>
      </c>
      <c r="J457">
        <v>5</v>
      </c>
      <c r="K457">
        <v>2</v>
      </c>
    </row>
    <row r="458" spans="1:11" x14ac:dyDescent="0.25">
      <c r="A458" s="19"/>
      <c r="B458">
        <v>455</v>
      </c>
      <c r="C458" t="s">
        <v>3714</v>
      </c>
      <c r="D458">
        <v>1</v>
      </c>
      <c r="E458" t="s">
        <v>3715</v>
      </c>
      <c r="G458">
        <v>15</v>
      </c>
      <c r="H458">
        <v>3</v>
      </c>
      <c r="I458">
        <v>2</v>
      </c>
      <c r="J458">
        <v>2</v>
      </c>
      <c r="K458">
        <v>1</v>
      </c>
    </row>
    <row r="459" spans="1:11" x14ac:dyDescent="0.25">
      <c r="B459">
        <v>456</v>
      </c>
      <c r="C459" t="s">
        <v>3716</v>
      </c>
      <c r="D459">
        <v>1</v>
      </c>
      <c r="E459" t="s">
        <v>3715</v>
      </c>
      <c r="G459">
        <v>15</v>
      </c>
      <c r="H459">
        <v>3</v>
      </c>
      <c r="I459">
        <v>2</v>
      </c>
      <c r="J459">
        <v>2</v>
      </c>
      <c r="K459">
        <v>1</v>
      </c>
    </row>
    <row r="460" spans="1:11" x14ac:dyDescent="0.25">
      <c r="A460" s="19"/>
      <c r="B460">
        <v>457</v>
      </c>
      <c r="C460" t="s">
        <v>3717</v>
      </c>
      <c r="D460">
        <v>1</v>
      </c>
      <c r="E460" t="s">
        <v>3715</v>
      </c>
      <c r="G460">
        <v>15</v>
      </c>
      <c r="H460">
        <v>3</v>
      </c>
      <c r="I460">
        <v>2</v>
      </c>
      <c r="J460">
        <v>2</v>
      </c>
      <c r="K460">
        <v>1</v>
      </c>
    </row>
    <row r="461" spans="1:11" x14ac:dyDescent="0.25">
      <c r="B461">
        <v>458</v>
      </c>
      <c r="C461" t="s">
        <v>3718</v>
      </c>
      <c r="D461">
        <v>1</v>
      </c>
      <c r="E461" t="s">
        <v>3719</v>
      </c>
      <c r="G461">
        <v>15</v>
      </c>
      <c r="H461">
        <v>3</v>
      </c>
      <c r="I461">
        <v>2</v>
      </c>
      <c r="J461">
        <v>2</v>
      </c>
      <c r="K461">
        <v>1</v>
      </c>
    </row>
    <row r="462" spans="1:11" x14ac:dyDescent="0.25">
      <c r="A462" s="19"/>
      <c r="B462">
        <v>459</v>
      </c>
      <c r="C462" t="s">
        <v>3718</v>
      </c>
      <c r="D462">
        <v>1</v>
      </c>
      <c r="E462" t="s">
        <v>3719</v>
      </c>
      <c r="G462">
        <v>15</v>
      </c>
      <c r="H462">
        <v>3</v>
      </c>
      <c r="I462">
        <v>2</v>
      </c>
      <c r="J462">
        <v>2</v>
      </c>
      <c r="K462">
        <v>1</v>
      </c>
    </row>
    <row r="463" spans="1:11" x14ac:dyDescent="0.25">
      <c r="B463">
        <v>460</v>
      </c>
      <c r="C463" t="s">
        <v>3214</v>
      </c>
      <c r="D463">
        <v>1</v>
      </c>
      <c r="E463" t="s">
        <v>3204</v>
      </c>
      <c r="G463">
        <v>15</v>
      </c>
      <c r="H463">
        <v>3</v>
      </c>
      <c r="I463">
        <v>2</v>
      </c>
      <c r="J463">
        <v>2</v>
      </c>
      <c r="K463">
        <v>1</v>
      </c>
    </row>
    <row r="464" spans="1:11" x14ac:dyDescent="0.25">
      <c r="A464" s="19"/>
      <c r="B464">
        <v>461</v>
      </c>
      <c r="C464" t="s">
        <v>3214</v>
      </c>
      <c r="D464">
        <v>1</v>
      </c>
      <c r="E464" t="s">
        <v>3204</v>
      </c>
      <c r="G464">
        <v>15</v>
      </c>
      <c r="H464">
        <v>3</v>
      </c>
      <c r="I464">
        <v>2</v>
      </c>
      <c r="J464">
        <v>2</v>
      </c>
      <c r="K464">
        <v>1</v>
      </c>
    </row>
    <row r="465" spans="1:11" x14ac:dyDescent="0.25">
      <c r="B465">
        <v>462</v>
      </c>
      <c r="C465" t="s">
        <v>3215</v>
      </c>
      <c r="D465">
        <v>1</v>
      </c>
      <c r="E465" t="s">
        <v>3204</v>
      </c>
      <c r="G465">
        <v>15</v>
      </c>
      <c r="H465">
        <v>3</v>
      </c>
      <c r="I465">
        <v>2</v>
      </c>
      <c r="J465">
        <v>2</v>
      </c>
      <c r="K465">
        <v>1</v>
      </c>
    </row>
    <row r="466" spans="1:11" x14ac:dyDescent="0.25">
      <c r="A466" s="19"/>
      <c r="B466">
        <v>463</v>
      </c>
      <c r="C466" t="s">
        <v>3215</v>
      </c>
      <c r="D466">
        <v>1</v>
      </c>
      <c r="E466" t="s">
        <v>3204</v>
      </c>
      <c r="G466">
        <v>15</v>
      </c>
      <c r="H466">
        <v>3</v>
      </c>
      <c r="I466">
        <v>2</v>
      </c>
      <c r="J466">
        <v>2</v>
      </c>
      <c r="K466">
        <v>1</v>
      </c>
    </row>
    <row r="467" spans="1:11" x14ac:dyDescent="0.25">
      <c r="B467">
        <v>464</v>
      </c>
      <c r="C467" t="s">
        <v>3219</v>
      </c>
      <c r="D467">
        <v>1</v>
      </c>
      <c r="E467" t="s">
        <v>3204</v>
      </c>
      <c r="G467">
        <v>15</v>
      </c>
      <c r="H467">
        <v>3</v>
      </c>
      <c r="I467">
        <v>2</v>
      </c>
      <c r="J467">
        <v>2</v>
      </c>
      <c r="K467">
        <v>1</v>
      </c>
    </row>
    <row r="468" spans="1:11" x14ac:dyDescent="0.25">
      <c r="A468" s="19"/>
      <c r="B468">
        <v>465</v>
      </c>
      <c r="C468" t="s">
        <v>3219</v>
      </c>
      <c r="D468">
        <v>1</v>
      </c>
      <c r="E468" t="s">
        <v>3204</v>
      </c>
      <c r="G468">
        <v>15</v>
      </c>
      <c r="H468">
        <v>3</v>
      </c>
      <c r="I468">
        <v>2</v>
      </c>
      <c r="J468">
        <v>2</v>
      </c>
      <c r="K468">
        <v>1</v>
      </c>
    </row>
    <row r="469" spans="1:11" x14ac:dyDescent="0.25">
      <c r="B469">
        <v>466</v>
      </c>
      <c r="C469" t="s">
        <v>3720</v>
      </c>
      <c r="D469">
        <v>1</v>
      </c>
      <c r="E469" t="s">
        <v>3715</v>
      </c>
      <c r="G469">
        <v>15</v>
      </c>
      <c r="H469">
        <v>3</v>
      </c>
      <c r="I469">
        <v>2</v>
      </c>
      <c r="J469">
        <v>2</v>
      </c>
      <c r="K469">
        <v>1</v>
      </c>
    </row>
    <row r="470" spans="1:11" x14ac:dyDescent="0.25">
      <c r="A470" s="19"/>
      <c r="B470">
        <v>467</v>
      </c>
      <c r="C470" t="s">
        <v>3393</v>
      </c>
      <c r="D470">
        <v>1</v>
      </c>
      <c r="E470" t="s">
        <v>3394</v>
      </c>
      <c r="G470">
        <v>15</v>
      </c>
      <c r="H470">
        <v>3</v>
      </c>
      <c r="I470">
        <v>2</v>
      </c>
      <c r="J470">
        <v>2</v>
      </c>
      <c r="K470">
        <v>1</v>
      </c>
    </row>
    <row r="471" spans="1:11" x14ac:dyDescent="0.25">
      <c r="B471">
        <v>468</v>
      </c>
      <c r="C471" t="s">
        <v>3721</v>
      </c>
      <c r="D471">
        <v>1</v>
      </c>
      <c r="E471" t="s">
        <v>3715</v>
      </c>
      <c r="G471">
        <v>15</v>
      </c>
      <c r="H471">
        <v>3</v>
      </c>
      <c r="I471">
        <v>2</v>
      </c>
      <c r="J471">
        <v>2</v>
      </c>
      <c r="K471">
        <v>1</v>
      </c>
    </row>
    <row r="472" spans="1:11" x14ac:dyDescent="0.25">
      <c r="A472" s="19"/>
      <c r="B472">
        <v>469</v>
      </c>
      <c r="C472" t="s">
        <v>3721</v>
      </c>
      <c r="D472">
        <v>1</v>
      </c>
      <c r="E472" t="s">
        <v>3715</v>
      </c>
      <c r="G472">
        <v>15</v>
      </c>
      <c r="H472">
        <v>3</v>
      </c>
      <c r="I472">
        <v>2</v>
      </c>
      <c r="J472">
        <v>2</v>
      </c>
      <c r="K472">
        <v>1</v>
      </c>
    </row>
    <row r="473" spans="1:11" x14ac:dyDescent="0.25">
      <c r="B473">
        <v>470</v>
      </c>
      <c r="C473" t="s">
        <v>3722</v>
      </c>
      <c r="D473">
        <v>1</v>
      </c>
      <c r="E473" t="s">
        <v>3715</v>
      </c>
      <c r="G473">
        <v>15</v>
      </c>
      <c r="H473">
        <v>3</v>
      </c>
      <c r="I473">
        <v>2</v>
      </c>
      <c r="J473">
        <v>2</v>
      </c>
      <c r="K473">
        <v>1</v>
      </c>
    </row>
    <row r="474" spans="1:11" x14ac:dyDescent="0.25">
      <c r="A474" s="19"/>
      <c r="B474">
        <v>471</v>
      </c>
      <c r="C474" t="s">
        <v>3723</v>
      </c>
      <c r="D474">
        <v>1</v>
      </c>
      <c r="E474" t="s">
        <v>3715</v>
      </c>
      <c r="G474">
        <v>15</v>
      </c>
      <c r="H474">
        <v>3</v>
      </c>
      <c r="I474">
        <v>2</v>
      </c>
      <c r="J474">
        <v>2</v>
      </c>
      <c r="K474">
        <v>1</v>
      </c>
    </row>
    <row r="475" spans="1:11" x14ac:dyDescent="0.25">
      <c r="B475">
        <v>472</v>
      </c>
      <c r="C475" t="s">
        <v>3724</v>
      </c>
      <c r="D475">
        <v>1</v>
      </c>
      <c r="E475" t="s">
        <v>3715</v>
      </c>
      <c r="G475">
        <v>15</v>
      </c>
      <c r="H475">
        <v>3</v>
      </c>
      <c r="I475">
        <v>2</v>
      </c>
      <c r="J475">
        <v>2</v>
      </c>
      <c r="K475">
        <v>1</v>
      </c>
    </row>
    <row r="476" spans="1:11" x14ac:dyDescent="0.25">
      <c r="A476" s="19"/>
      <c r="B476">
        <v>473</v>
      </c>
      <c r="C476" t="s">
        <v>3725</v>
      </c>
      <c r="D476">
        <v>1</v>
      </c>
      <c r="E476" t="s">
        <v>3202</v>
      </c>
      <c r="G476">
        <v>16</v>
      </c>
      <c r="H476">
        <v>3</v>
      </c>
      <c r="I476">
        <v>1</v>
      </c>
      <c r="J476">
        <v>2</v>
      </c>
      <c r="K476">
        <v>1</v>
      </c>
    </row>
    <row r="477" spans="1:11" x14ac:dyDescent="0.25">
      <c r="B477">
        <v>474</v>
      </c>
      <c r="C477" t="s">
        <v>3221</v>
      </c>
      <c r="D477">
        <v>1</v>
      </c>
      <c r="E477" t="s">
        <v>3202</v>
      </c>
      <c r="G477">
        <v>16</v>
      </c>
      <c r="H477">
        <v>3</v>
      </c>
      <c r="I477">
        <v>1</v>
      </c>
      <c r="J477">
        <v>2</v>
      </c>
      <c r="K477">
        <v>1</v>
      </c>
    </row>
    <row r="478" spans="1:11" x14ac:dyDescent="0.25">
      <c r="A478" s="19"/>
      <c r="B478">
        <v>475</v>
      </c>
      <c r="C478" t="s">
        <v>3221</v>
      </c>
      <c r="D478">
        <v>1</v>
      </c>
      <c r="E478" t="s">
        <v>3202</v>
      </c>
      <c r="G478">
        <v>16</v>
      </c>
      <c r="H478">
        <v>3</v>
      </c>
      <c r="I478">
        <v>1</v>
      </c>
      <c r="J478">
        <v>2</v>
      </c>
      <c r="K478">
        <v>1</v>
      </c>
    </row>
    <row r="479" spans="1:11" x14ac:dyDescent="0.25">
      <c r="B479">
        <v>476</v>
      </c>
      <c r="C479" t="s">
        <v>3726</v>
      </c>
      <c r="D479">
        <v>1</v>
      </c>
      <c r="E479" t="s">
        <v>3202</v>
      </c>
      <c r="G479">
        <v>16</v>
      </c>
      <c r="H479">
        <v>3</v>
      </c>
      <c r="I479">
        <v>1</v>
      </c>
      <c r="J479">
        <v>2</v>
      </c>
      <c r="K479">
        <v>1</v>
      </c>
    </row>
    <row r="480" spans="1:11" x14ac:dyDescent="0.25">
      <c r="A480" s="19"/>
      <c r="B480">
        <v>477</v>
      </c>
      <c r="C480" t="s">
        <v>3727</v>
      </c>
      <c r="D480">
        <v>1</v>
      </c>
      <c r="E480" t="s">
        <v>3202</v>
      </c>
      <c r="G480">
        <v>16</v>
      </c>
      <c r="H480">
        <v>3</v>
      </c>
      <c r="I480">
        <v>1</v>
      </c>
      <c r="J480">
        <v>2</v>
      </c>
      <c r="K480">
        <v>1</v>
      </c>
    </row>
    <row r="481" spans="1:11" x14ac:dyDescent="0.25">
      <c r="B481">
        <v>478</v>
      </c>
      <c r="C481" t="s">
        <v>3728</v>
      </c>
      <c r="D481">
        <v>1</v>
      </c>
      <c r="E481" t="s">
        <v>3202</v>
      </c>
      <c r="G481">
        <v>16</v>
      </c>
      <c r="H481">
        <v>3</v>
      </c>
      <c r="I481">
        <v>1</v>
      </c>
      <c r="J481">
        <v>2</v>
      </c>
      <c r="K481">
        <v>1</v>
      </c>
    </row>
    <row r="482" spans="1:11" x14ac:dyDescent="0.25">
      <c r="A482" s="19"/>
      <c r="B482">
        <v>479</v>
      </c>
      <c r="C482" t="s">
        <v>3729</v>
      </c>
      <c r="D482">
        <v>1</v>
      </c>
      <c r="E482" t="s">
        <v>3202</v>
      </c>
      <c r="G482">
        <v>16</v>
      </c>
      <c r="H482">
        <v>2</v>
      </c>
      <c r="I482">
        <v>1</v>
      </c>
      <c r="J482">
        <v>2</v>
      </c>
      <c r="K482">
        <v>1</v>
      </c>
    </row>
    <row r="483" spans="1:11" x14ac:dyDescent="0.25">
      <c r="B483">
        <v>480</v>
      </c>
      <c r="C483" t="s">
        <v>3730</v>
      </c>
      <c r="D483">
        <v>1</v>
      </c>
      <c r="E483" t="s">
        <v>3202</v>
      </c>
      <c r="G483">
        <v>16</v>
      </c>
      <c r="H483">
        <v>2</v>
      </c>
      <c r="I483">
        <v>1</v>
      </c>
      <c r="J483">
        <v>2</v>
      </c>
      <c r="K483">
        <v>1</v>
      </c>
    </row>
    <row r="484" spans="1:11" x14ac:dyDescent="0.25">
      <c r="A484" s="19"/>
      <c r="B484">
        <v>481</v>
      </c>
      <c r="C484" t="s">
        <v>3731</v>
      </c>
      <c r="D484">
        <v>1</v>
      </c>
      <c r="E484" t="s">
        <v>3202</v>
      </c>
      <c r="G484">
        <v>16</v>
      </c>
      <c r="H484">
        <v>3</v>
      </c>
      <c r="I484">
        <v>1</v>
      </c>
      <c r="J484">
        <v>2</v>
      </c>
      <c r="K484">
        <v>1</v>
      </c>
    </row>
    <row r="485" spans="1:11" x14ac:dyDescent="0.25">
      <c r="B485">
        <v>482</v>
      </c>
      <c r="C485" t="s">
        <v>3731</v>
      </c>
      <c r="D485">
        <v>1</v>
      </c>
      <c r="E485" t="s">
        <v>3202</v>
      </c>
      <c r="G485">
        <v>16</v>
      </c>
      <c r="H485">
        <v>3</v>
      </c>
      <c r="I485">
        <v>1</v>
      </c>
      <c r="J485">
        <v>2</v>
      </c>
      <c r="K485">
        <v>1</v>
      </c>
    </row>
    <row r="486" spans="1:11" x14ac:dyDescent="0.25">
      <c r="A486" s="19"/>
      <c r="B486">
        <v>483</v>
      </c>
      <c r="C486" t="s">
        <v>3732</v>
      </c>
      <c r="D486">
        <v>1</v>
      </c>
      <c r="E486" t="s">
        <v>3202</v>
      </c>
      <c r="G486">
        <v>17</v>
      </c>
      <c r="H486">
        <v>3</v>
      </c>
      <c r="I486">
        <v>1</v>
      </c>
      <c r="J486">
        <v>2</v>
      </c>
      <c r="K486">
        <v>1</v>
      </c>
    </row>
    <row r="487" spans="1:11" x14ac:dyDescent="0.25">
      <c r="B487">
        <v>484</v>
      </c>
      <c r="C487" t="s">
        <v>3732</v>
      </c>
      <c r="D487">
        <v>1</v>
      </c>
      <c r="E487" t="s">
        <v>3202</v>
      </c>
      <c r="G487">
        <v>17</v>
      </c>
      <c r="H487">
        <v>3</v>
      </c>
      <c r="I487">
        <v>1</v>
      </c>
      <c r="J487">
        <v>2</v>
      </c>
      <c r="K487">
        <v>1</v>
      </c>
    </row>
    <row r="488" spans="1:11" x14ac:dyDescent="0.25">
      <c r="A488" s="19"/>
      <c r="B488">
        <v>485</v>
      </c>
      <c r="C488" t="s">
        <v>3733</v>
      </c>
      <c r="D488">
        <v>1</v>
      </c>
      <c r="E488" t="s">
        <v>3202</v>
      </c>
      <c r="G488">
        <v>16</v>
      </c>
      <c r="H488">
        <v>3</v>
      </c>
      <c r="I488">
        <v>1</v>
      </c>
      <c r="J488">
        <v>2</v>
      </c>
      <c r="K488">
        <v>1</v>
      </c>
    </row>
    <row r="489" spans="1:11" x14ac:dyDescent="0.25">
      <c r="B489">
        <v>486</v>
      </c>
      <c r="C489" t="s">
        <v>3734</v>
      </c>
      <c r="D489">
        <v>1</v>
      </c>
      <c r="E489" t="s">
        <v>3202</v>
      </c>
      <c r="G489">
        <v>16</v>
      </c>
      <c r="H489">
        <v>3</v>
      </c>
      <c r="I489">
        <v>1</v>
      </c>
      <c r="J489">
        <v>2</v>
      </c>
      <c r="K489">
        <v>1</v>
      </c>
    </row>
    <row r="490" spans="1:11" x14ac:dyDescent="0.25">
      <c r="A490" s="19"/>
      <c r="B490">
        <v>487</v>
      </c>
      <c r="C490" t="s">
        <v>3735</v>
      </c>
      <c r="D490">
        <v>1</v>
      </c>
      <c r="E490" t="s">
        <v>3202</v>
      </c>
      <c r="G490">
        <v>16</v>
      </c>
      <c r="H490">
        <v>3</v>
      </c>
      <c r="I490">
        <v>1</v>
      </c>
      <c r="J490">
        <v>2</v>
      </c>
      <c r="K490">
        <v>1</v>
      </c>
    </row>
    <row r="491" spans="1:11" x14ac:dyDescent="0.25">
      <c r="B491">
        <v>488</v>
      </c>
      <c r="C491" t="s">
        <v>3736</v>
      </c>
      <c r="D491">
        <v>1</v>
      </c>
      <c r="E491" t="s">
        <v>3202</v>
      </c>
      <c r="G491">
        <v>16</v>
      </c>
      <c r="H491">
        <v>3</v>
      </c>
      <c r="I491">
        <v>1</v>
      </c>
      <c r="J491">
        <v>2</v>
      </c>
      <c r="K491">
        <v>1</v>
      </c>
    </row>
    <row r="492" spans="1:11" x14ac:dyDescent="0.25">
      <c r="A492" s="19"/>
      <c r="B492">
        <v>489</v>
      </c>
      <c r="C492" t="s">
        <v>3737</v>
      </c>
      <c r="D492">
        <v>1</v>
      </c>
      <c r="E492" t="s">
        <v>3202</v>
      </c>
      <c r="G492">
        <v>16</v>
      </c>
      <c r="H492">
        <v>3</v>
      </c>
      <c r="I492">
        <v>1</v>
      </c>
      <c r="J492">
        <v>2</v>
      </c>
      <c r="K492">
        <v>1</v>
      </c>
    </row>
    <row r="493" spans="1:11" x14ac:dyDescent="0.25">
      <c r="B493">
        <v>490</v>
      </c>
      <c r="C493" t="s">
        <v>3738</v>
      </c>
      <c r="D493">
        <v>1</v>
      </c>
      <c r="E493" t="s">
        <v>3202</v>
      </c>
      <c r="G493">
        <v>16</v>
      </c>
      <c r="H493">
        <v>3</v>
      </c>
      <c r="I493">
        <v>1</v>
      </c>
      <c r="J493">
        <v>2</v>
      </c>
      <c r="K493">
        <v>1</v>
      </c>
    </row>
    <row r="494" spans="1:11" x14ac:dyDescent="0.25">
      <c r="A494" s="19"/>
      <c r="B494">
        <v>491</v>
      </c>
      <c r="C494" t="s">
        <v>3399</v>
      </c>
      <c r="D494">
        <v>1</v>
      </c>
      <c r="E494" t="s">
        <v>3080</v>
      </c>
      <c r="G494">
        <v>7</v>
      </c>
      <c r="H494">
        <v>1</v>
      </c>
      <c r="I494">
        <v>1</v>
      </c>
      <c r="J494">
        <v>5</v>
      </c>
      <c r="K494">
        <v>2</v>
      </c>
    </row>
    <row r="495" spans="1:11" x14ac:dyDescent="0.25">
      <c r="B495">
        <v>492</v>
      </c>
      <c r="C495" t="s">
        <v>3739</v>
      </c>
      <c r="D495">
        <v>1</v>
      </c>
      <c r="E495" t="s">
        <v>3372</v>
      </c>
      <c r="G495">
        <v>6</v>
      </c>
      <c r="H495">
        <v>3</v>
      </c>
      <c r="I495">
        <v>2</v>
      </c>
      <c r="J495">
        <v>5</v>
      </c>
      <c r="K495">
        <v>2</v>
      </c>
    </row>
    <row r="496" spans="1:11" x14ac:dyDescent="0.25">
      <c r="A496" s="19"/>
      <c r="B496">
        <v>493</v>
      </c>
      <c r="C496" t="s">
        <v>3740</v>
      </c>
      <c r="D496">
        <v>1</v>
      </c>
      <c r="E496" t="s">
        <v>3231</v>
      </c>
      <c r="G496">
        <v>19</v>
      </c>
      <c r="H496">
        <v>3</v>
      </c>
      <c r="I496">
        <v>1</v>
      </c>
      <c r="J496">
        <v>4</v>
      </c>
      <c r="K496">
        <v>1</v>
      </c>
    </row>
    <row r="497" spans="1:11" x14ac:dyDescent="0.25">
      <c r="B497">
        <v>494</v>
      </c>
      <c r="C497" t="s">
        <v>3741</v>
      </c>
      <c r="D497">
        <v>1</v>
      </c>
      <c r="E497" t="s">
        <v>3742</v>
      </c>
      <c r="G497">
        <v>6</v>
      </c>
      <c r="H497">
        <v>2</v>
      </c>
      <c r="I497">
        <v>2</v>
      </c>
      <c r="J497">
        <v>5</v>
      </c>
      <c r="K497">
        <v>2</v>
      </c>
    </row>
    <row r="498" spans="1:11" x14ac:dyDescent="0.25">
      <c r="A498" s="19"/>
      <c r="B498">
        <v>495</v>
      </c>
      <c r="C498" t="s">
        <v>3743</v>
      </c>
      <c r="D498">
        <v>1</v>
      </c>
      <c r="E498" t="s">
        <v>3231</v>
      </c>
      <c r="G498">
        <v>19</v>
      </c>
      <c r="H498">
        <v>3</v>
      </c>
      <c r="I498">
        <v>1</v>
      </c>
      <c r="J498">
        <v>4</v>
      </c>
      <c r="K498">
        <v>1</v>
      </c>
    </row>
    <row r="499" spans="1:11" x14ac:dyDescent="0.25">
      <c r="B499">
        <v>496</v>
      </c>
      <c r="C499" t="s">
        <v>3744</v>
      </c>
      <c r="D499">
        <v>1</v>
      </c>
      <c r="E499" t="s">
        <v>3598</v>
      </c>
      <c r="G499">
        <v>6</v>
      </c>
      <c r="H499">
        <v>2</v>
      </c>
      <c r="I499">
        <v>2</v>
      </c>
      <c r="J499">
        <v>5</v>
      </c>
      <c r="K499">
        <v>2</v>
      </c>
    </row>
    <row r="500" spans="1:11" x14ac:dyDescent="0.25">
      <c r="A500" s="19"/>
      <c r="B500">
        <v>497</v>
      </c>
      <c r="C500" t="s">
        <v>3746</v>
      </c>
      <c r="D500">
        <v>1</v>
      </c>
      <c r="E500" t="s">
        <v>3598</v>
      </c>
      <c r="G500">
        <v>6</v>
      </c>
      <c r="H500">
        <v>2</v>
      </c>
      <c r="I500">
        <v>2</v>
      </c>
      <c r="J500">
        <v>5</v>
      </c>
      <c r="K500">
        <v>2</v>
      </c>
    </row>
    <row r="501" spans="1:11" x14ac:dyDescent="0.25">
      <c r="B501">
        <v>498</v>
      </c>
      <c r="C501" t="s">
        <v>3747</v>
      </c>
      <c r="D501">
        <v>1</v>
      </c>
      <c r="E501" t="s">
        <v>3742</v>
      </c>
      <c r="G501">
        <v>6</v>
      </c>
      <c r="H501">
        <v>2</v>
      </c>
      <c r="I501">
        <v>2</v>
      </c>
      <c r="J501">
        <v>5</v>
      </c>
      <c r="K501">
        <v>2</v>
      </c>
    </row>
    <row r="502" spans="1:11" x14ac:dyDescent="0.25">
      <c r="A502" s="19"/>
      <c r="B502">
        <v>499</v>
      </c>
      <c r="C502" t="s">
        <v>3748</v>
      </c>
      <c r="D502">
        <v>1</v>
      </c>
      <c r="E502" t="s">
        <v>3598</v>
      </c>
      <c r="G502">
        <v>6</v>
      </c>
      <c r="H502">
        <v>2</v>
      </c>
      <c r="I502">
        <v>2</v>
      </c>
      <c r="J502">
        <v>5</v>
      </c>
      <c r="K502">
        <v>2</v>
      </c>
    </row>
    <row r="503" spans="1:11" x14ac:dyDescent="0.25">
      <c r="B503">
        <v>500</v>
      </c>
      <c r="C503" t="s">
        <v>3749</v>
      </c>
      <c r="D503">
        <v>1</v>
      </c>
      <c r="E503" t="s">
        <v>3231</v>
      </c>
      <c r="G503">
        <v>19</v>
      </c>
      <c r="H503">
        <v>3</v>
      </c>
      <c r="I503">
        <v>1</v>
      </c>
      <c r="J503">
        <v>4</v>
      </c>
      <c r="K503">
        <v>1</v>
      </c>
    </row>
    <row r="504" spans="1:11" x14ac:dyDescent="0.25">
      <c r="A504" s="19"/>
      <c r="B504">
        <v>501</v>
      </c>
      <c r="C504" t="s">
        <v>3750</v>
      </c>
      <c r="D504">
        <v>1</v>
      </c>
      <c r="E504" t="s">
        <v>3598</v>
      </c>
      <c r="G504">
        <v>6</v>
      </c>
      <c r="H504">
        <v>2</v>
      </c>
      <c r="I504">
        <v>2</v>
      </c>
      <c r="J504">
        <v>5</v>
      </c>
      <c r="K504">
        <v>2</v>
      </c>
    </row>
    <row r="505" spans="1:11" x14ac:dyDescent="0.25">
      <c r="B505">
        <v>502</v>
      </c>
      <c r="C505" t="s">
        <v>3751</v>
      </c>
      <c r="D505">
        <v>1</v>
      </c>
      <c r="E505" t="s">
        <v>3598</v>
      </c>
      <c r="G505">
        <v>6</v>
      </c>
      <c r="H505">
        <v>2</v>
      </c>
      <c r="I505">
        <v>2</v>
      </c>
      <c r="J505">
        <v>5</v>
      </c>
      <c r="K505">
        <v>2</v>
      </c>
    </row>
    <row r="506" spans="1:11" x14ac:dyDescent="0.25">
      <c r="A506" s="19"/>
      <c r="B506">
        <v>503</v>
      </c>
      <c r="C506" t="s">
        <v>3752</v>
      </c>
      <c r="D506">
        <v>1</v>
      </c>
      <c r="E506" t="s">
        <v>3598</v>
      </c>
      <c r="G506">
        <v>6</v>
      </c>
      <c r="H506">
        <v>2</v>
      </c>
      <c r="I506">
        <v>2</v>
      </c>
      <c r="J506">
        <v>5</v>
      </c>
      <c r="K506">
        <v>2</v>
      </c>
    </row>
    <row r="507" spans="1:11" x14ac:dyDescent="0.25">
      <c r="B507">
        <v>504</v>
      </c>
      <c r="C507" t="s">
        <v>3753</v>
      </c>
      <c r="D507">
        <v>1</v>
      </c>
      <c r="E507" t="s">
        <v>3754</v>
      </c>
      <c r="G507">
        <v>6</v>
      </c>
      <c r="H507">
        <v>2</v>
      </c>
      <c r="I507">
        <v>2</v>
      </c>
      <c r="J507">
        <v>5</v>
      </c>
      <c r="K507">
        <v>2</v>
      </c>
    </row>
    <row r="508" spans="1:11" x14ac:dyDescent="0.25">
      <c r="A508" s="19"/>
      <c r="B508">
        <v>505</v>
      </c>
      <c r="C508" t="s">
        <v>3755</v>
      </c>
      <c r="D508">
        <v>1</v>
      </c>
      <c r="E508" t="s">
        <v>3231</v>
      </c>
      <c r="G508">
        <v>19</v>
      </c>
      <c r="H508">
        <v>3</v>
      </c>
      <c r="I508">
        <v>1</v>
      </c>
      <c r="J508">
        <v>4</v>
      </c>
      <c r="K508">
        <v>1</v>
      </c>
    </row>
    <row r="509" spans="1:11" x14ac:dyDescent="0.25">
      <c r="B509">
        <v>506</v>
      </c>
      <c r="C509" t="s">
        <v>3755</v>
      </c>
      <c r="D509">
        <v>1</v>
      </c>
      <c r="E509" t="s">
        <v>3231</v>
      </c>
      <c r="G509">
        <v>19</v>
      </c>
      <c r="H509">
        <v>3</v>
      </c>
      <c r="I509">
        <v>1</v>
      </c>
      <c r="J509">
        <v>4</v>
      </c>
      <c r="K509">
        <v>1</v>
      </c>
    </row>
    <row r="510" spans="1:11" x14ac:dyDescent="0.25">
      <c r="A510" s="19"/>
      <c r="B510">
        <v>507</v>
      </c>
      <c r="C510" t="s">
        <v>3756</v>
      </c>
      <c r="D510">
        <v>1</v>
      </c>
      <c r="E510" t="s">
        <v>3598</v>
      </c>
      <c r="G510">
        <v>6</v>
      </c>
      <c r="H510">
        <v>2</v>
      </c>
      <c r="I510">
        <v>2</v>
      </c>
      <c r="J510">
        <v>5</v>
      </c>
      <c r="K510">
        <v>2</v>
      </c>
    </row>
    <row r="511" spans="1:11" x14ac:dyDescent="0.25">
      <c r="B511">
        <v>508</v>
      </c>
      <c r="C511" t="s">
        <v>3757</v>
      </c>
      <c r="D511">
        <v>1</v>
      </c>
      <c r="E511" t="s">
        <v>3231</v>
      </c>
      <c r="G511">
        <v>19</v>
      </c>
      <c r="H511">
        <v>3</v>
      </c>
      <c r="I511">
        <v>1</v>
      </c>
      <c r="J511">
        <v>4</v>
      </c>
      <c r="K511">
        <v>1</v>
      </c>
    </row>
    <row r="512" spans="1:11" x14ac:dyDescent="0.25">
      <c r="A512" s="19"/>
      <c r="B512">
        <v>509</v>
      </c>
      <c r="C512" t="s">
        <v>3758</v>
      </c>
      <c r="D512">
        <v>1</v>
      </c>
      <c r="E512" t="s">
        <v>3598</v>
      </c>
      <c r="G512">
        <v>6</v>
      </c>
      <c r="H512">
        <v>2</v>
      </c>
      <c r="I512">
        <v>2</v>
      </c>
      <c r="J512">
        <v>5</v>
      </c>
      <c r="K512">
        <v>2</v>
      </c>
    </row>
    <row r="513" spans="1:11" x14ac:dyDescent="0.25">
      <c r="B513">
        <v>510</v>
      </c>
      <c r="C513" t="s">
        <v>3759</v>
      </c>
      <c r="D513">
        <v>1</v>
      </c>
      <c r="E513" t="s">
        <v>3372</v>
      </c>
      <c r="G513">
        <v>6</v>
      </c>
      <c r="H513">
        <v>3</v>
      </c>
      <c r="I513">
        <v>2</v>
      </c>
      <c r="J513">
        <v>5</v>
      </c>
      <c r="K513">
        <v>2</v>
      </c>
    </row>
    <row r="514" spans="1:11" x14ac:dyDescent="0.25">
      <c r="A514" s="19"/>
      <c r="B514">
        <v>511</v>
      </c>
      <c r="C514" t="s">
        <v>706</v>
      </c>
      <c r="D514">
        <v>1</v>
      </c>
      <c r="E514" t="s">
        <v>3080</v>
      </c>
      <c r="G514">
        <v>7</v>
      </c>
      <c r="H514">
        <v>2</v>
      </c>
      <c r="I514">
        <v>1</v>
      </c>
      <c r="J514">
        <v>5</v>
      </c>
      <c r="K514">
        <v>2</v>
      </c>
    </row>
    <row r="515" spans="1:11" x14ac:dyDescent="0.25">
      <c r="B515">
        <v>512</v>
      </c>
      <c r="C515" t="s">
        <v>3760</v>
      </c>
      <c r="D515">
        <v>1</v>
      </c>
      <c r="E515" t="s">
        <v>3372</v>
      </c>
      <c r="G515">
        <v>6</v>
      </c>
      <c r="H515">
        <v>3</v>
      </c>
      <c r="I515">
        <v>2</v>
      </c>
      <c r="J515">
        <v>5</v>
      </c>
      <c r="K515">
        <v>2</v>
      </c>
    </row>
    <row r="516" spans="1:11" x14ac:dyDescent="0.25">
      <c r="A516" s="19"/>
      <c r="B516">
        <v>513</v>
      </c>
      <c r="C516" t="s">
        <v>3761</v>
      </c>
      <c r="D516">
        <v>1</v>
      </c>
      <c r="E516" t="s">
        <v>3080</v>
      </c>
      <c r="G516">
        <v>7</v>
      </c>
      <c r="H516">
        <v>1</v>
      </c>
      <c r="I516">
        <v>1</v>
      </c>
      <c r="J516">
        <v>5</v>
      </c>
      <c r="K516">
        <v>2</v>
      </c>
    </row>
    <row r="517" spans="1:11" x14ac:dyDescent="0.25">
      <c r="B517">
        <v>514</v>
      </c>
      <c r="C517" t="s">
        <v>3762</v>
      </c>
      <c r="D517">
        <v>1</v>
      </c>
      <c r="E517" t="s">
        <v>3080</v>
      </c>
      <c r="G517">
        <v>7</v>
      </c>
      <c r="H517">
        <v>2</v>
      </c>
      <c r="I517">
        <v>1</v>
      </c>
      <c r="J517">
        <v>5</v>
      </c>
      <c r="K517">
        <v>2</v>
      </c>
    </row>
    <row r="518" spans="1:11" x14ac:dyDescent="0.25">
      <c r="A518" s="19"/>
      <c r="B518">
        <v>515</v>
      </c>
      <c r="C518" t="s">
        <v>3087</v>
      </c>
      <c r="D518">
        <v>1</v>
      </c>
      <c r="E518" t="s">
        <v>3703</v>
      </c>
      <c r="G518">
        <v>4</v>
      </c>
      <c r="H518">
        <v>3</v>
      </c>
      <c r="I518">
        <v>1</v>
      </c>
      <c r="J518">
        <v>1</v>
      </c>
      <c r="K518">
        <v>1</v>
      </c>
    </row>
    <row r="519" spans="1:11" x14ac:dyDescent="0.25">
      <c r="B519">
        <v>516</v>
      </c>
      <c r="C519" t="s">
        <v>3763</v>
      </c>
      <c r="D519">
        <v>1</v>
      </c>
      <c r="E519" t="s">
        <v>3372</v>
      </c>
      <c r="G519">
        <v>6</v>
      </c>
      <c r="H519">
        <v>3</v>
      </c>
      <c r="I519">
        <v>2</v>
      </c>
      <c r="J519">
        <v>5</v>
      </c>
      <c r="K519">
        <v>2</v>
      </c>
    </row>
    <row r="520" spans="1:11" x14ac:dyDescent="0.25">
      <c r="A520" s="19"/>
      <c r="B520">
        <v>517</v>
      </c>
      <c r="C520" t="s">
        <v>3764</v>
      </c>
      <c r="D520">
        <v>1</v>
      </c>
      <c r="E520" t="s">
        <v>3080</v>
      </c>
      <c r="G520">
        <v>7</v>
      </c>
      <c r="H520">
        <v>2</v>
      </c>
      <c r="I520">
        <v>1</v>
      </c>
      <c r="J520">
        <v>5</v>
      </c>
      <c r="K520">
        <v>2</v>
      </c>
    </row>
    <row r="521" spans="1:11" x14ac:dyDescent="0.25">
      <c r="B521">
        <v>518</v>
      </c>
      <c r="C521" t="s">
        <v>3765</v>
      </c>
      <c r="D521">
        <v>1</v>
      </c>
      <c r="E521" t="s">
        <v>3080</v>
      </c>
      <c r="G521">
        <v>7</v>
      </c>
      <c r="H521">
        <v>3</v>
      </c>
      <c r="I521">
        <v>1</v>
      </c>
      <c r="J521">
        <v>5</v>
      </c>
      <c r="K521">
        <v>2</v>
      </c>
    </row>
    <row r="522" spans="1:11" x14ac:dyDescent="0.25">
      <c r="A522" s="19"/>
      <c r="B522">
        <v>519</v>
      </c>
      <c r="C522" t="s">
        <v>3766</v>
      </c>
      <c r="D522">
        <v>1</v>
      </c>
      <c r="E522" t="s">
        <v>3080</v>
      </c>
      <c r="G522">
        <v>7</v>
      </c>
      <c r="H522">
        <v>2</v>
      </c>
      <c r="I522">
        <v>1</v>
      </c>
      <c r="J522">
        <v>5</v>
      </c>
      <c r="K522">
        <v>2</v>
      </c>
    </row>
    <row r="523" spans="1:11" x14ac:dyDescent="0.25">
      <c r="B523">
        <v>520</v>
      </c>
      <c r="C523" t="s">
        <v>3767</v>
      </c>
      <c r="D523">
        <v>1</v>
      </c>
      <c r="E523" t="s">
        <v>3080</v>
      </c>
      <c r="G523">
        <v>7</v>
      </c>
      <c r="H523">
        <v>2</v>
      </c>
      <c r="I523">
        <v>1</v>
      </c>
      <c r="J523">
        <v>5</v>
      </c>
      <c r="K523">
        <v>2</v>
      </c>
    </row>
    <row r="524" spans="1:11" x14ac:dyDescent="0.25">
      <c r="A524" s="19"/>
      <c r="B524">
        <v>521</v>
      </c>
      <c r="C524" t="s">
        <v>3768</v>
      </c>
      <c r="D524">
        <v>1</v>
      </c>
      <c r="E524" t="s">
        <v>3080</v>
      </c>
      <c r="G524">
        <v>7</v>
      </c>
      <c r="H524">
        <v>2</v>
      </c>
      <c r="I524">
        <v>1</v>
      </c>
      <c r="J524">
        <v>5</v>
      </c>
      <c r="K524">
        <v>2</v>
      </c>
    </row>
    <row r="525" spans="1:11" x14ac:dyDescent="0.25">
      <c r="B525">
        <v>522</v>
      </c>
      <c r="C525" t="s">
        <v>3769</v>
      </c>
      <c r="D525">
        <v>1</v>
      </c>
      <c r="E525" t="s">
        <v>3080</v>
      </c>
      <c r="G525">
        <v>7</v>
      </c>
      <c r="H525">
        <v>3</v>
      </c>
      <c r="I525">
        <v>1</v>
      </c>
      <c r="J525">
        <v>5</v>
      </c>
      <c r="K525">
        <v>2</v>
      </c>
    </row>
    <row r="526" spans="1:11" x14ac:dyDescent="0.25">
      <c r="A526" s="19"/>
      <c r="B526">
        <v>523</v>
      </c>
      <c r="C526" t="s">
        <v>3770</v>
      </c>
      <c r="D526">
        <v>1</v>
      </c>
      <c r="E526" t="s">
        <v>3080</v>
      </c>
      <c r="G526">
        <v>7</v>
      </c>
      <c r="H526">
        <v>3</v>
      </c>
      <c r="I526">
        <v>1</v>
      </c>
      <c r="J526">
        <v>5</v>
      </c>
      <c r="K526">
        <v>2</v>
      </c>
    </row>
    <row r="527" spans="1:11" x14ac:dyDescent="0.25">
      <c r="B527">
        <v>524</v>
      </c>
      <c r="C527" t="s">
        <v>3771</v>
      </c>
      <c r="D527">
        <v>1</v>
      </c>
      <c r="E527" t="s">
        <v>3080</v>
      </c>
      <c r="G527">
        <v>7</v>
      </c>
      <c r="H527">
        <v>2</v>
      </c>
      <c r="I527">
        <v>1</v>
      </c>
      <c r="J527">
        <v>5</v>
      </c>
      <c r="K527">
        <v>2</v>
      </c>
    </row>
    <row r="528" spans="1:11" x14ac:dyDescent="0.25">
      <c r="A528" s="19"/>
      <c r="B528">
        <v>525</v>
      </c>
      <c r="C528" t="s">
        <v>3772</v>
      </c>
      <c r="D528">
        <v>1</v>
      </c>
      <c r="E528" t="s">
        <v>3080</v>
      </c>
      <c r="G528">
        <v>7</v>
      </c>
      <c r="H528">
        <v>3</v>
      </c>
      <c r="I528">
        <v>1</v>
      </c>
      <c r="J528">
        <v>5</v>
      </c>
      <c r="K528">
        <v>2</v>
      </c>
    </row>
    <row r="529" spans="1:11" x14ac:dyDescent="0.25">
      <c r="B529">
        <v>526</v>
      </c>
      <c r="C529" t="s">
        <v>3773</v>
      </c>
      <c r="D529">
        <v>1</v>
      </c>
      <c r="E529" t="s">
        <v>3372</v>
      </c>
      <c r="G529">
        <v>6</v>
      </c>
      <c r="H529">
        <v>3</v>
      </c>
      <c r="I529">
        <v>2</v>
      </c>
      <c r="J529">
        <v>5</v>
      </c>
      <c r="K529">
        <v>2</v>
      </c>
    </row>
    <row r="530" spans="1:11" x14ac:dyDescent="0.25">
      <c r="A530" s="19"/>
      <c r="B530">
        <v>527</v>
      </c>
      <c r="C530" t="s">
        <v>3774</v>
      </c>
      <c r="D530">
        <v>1</v>
      </c>
      <c r="E530" t="s">
        <v>3372</v>
      </c>
      <c r="G530">
        <v>6</v>
      </c>
      <c r="H530">
        <v>3</v>
      </c>
      <c r="I530">
        <v>2</v>
      </c>
      <c r="J530">
        <v>5</v>
      </c>
      <c r="K530">
        <v>2</v>
      </c>
    </row>
    <row r="531" spans="1:11" x14ac:dyDescent="0.25">
      <c r="B531">
        <v>528</v>
      </c>
      <c r="C531" t="s">
        <v>3775</v>
      </c>
      <c r="D531">
        <v>1</v>
      </c>
      <c r="E531" t="s">
        <v>3080</v>
      </c>
      <c r="G531">
        <v>7</v>
      </c>
      <c r="H531">
        <v>2</v>
      </c>
      <c r="I531">
        <v>1</v>
      </c>
      <c r="J531">
        <v>5</v>
      </c>
      <c r="K531">
        <v>2</v>
      </c>
    </row>
    <row r="532" spans="1:11" x14ac:dyDescent="0.25">
      <c r="A532" s="19"/>
      <c r="B532">
        <v>529</v>
      </c>
      <c r="C532" t="s">
        <v>3776</v>
      </c>
      <c r="D532">
        <v>1</v>
      </c>
      <c r="E532" t="s">
        <v>3080</v>
      </c>
      <c r="G532">
        <v>7</v>
      </c>
      <c r="H532">
        <v>3</v>
      </c>
      <c r="I532">
        <v>1</v>
      </c>
      <c r="J532">
        <v>5</v>
      </c>
      <c r="K532">
        <v>2</v>
      </c>
    </row>
    <row r="533" spans="1:11" x14ac:dyDescent="0.25">
      <c r="B533">
        <v>530</v>
      </c>
      <c r="C533" t="s">
        <v>3777</v>
      </c>
      <c r="D533">
        <v>1</v>
      </c>
      <c r="E533" t="s">
        <v>3703</v>
      </c>
      <c r="G533">
        <v>4</v>
      </c>
      <c r="H533">
        <v>3</v>
      </c>
      <c r="I533">
        <v>1</v>
      </c>
      <c r="J533">
        <v>1</v>
      </c>
      <c r="K533">
        <v>1</v>
      </c>
    </row>
    <row r="534" spans="1:11" x14ac:dyDescent="0.25">
      <c r="A534" s="19"/>
      <c r="B534">
        <v>531</v>
      </c>
      <c r="C534" t="s">
        <v>3778</v>
      </c>
      <c r="D534">
        <v>1</v>
      </c>
      <c r="E534" t="s">
        <v>3080</v>
      </c>
      <c r="G534">
        <v>7</v>
      </c>
      <c r="H534">
        <v>2</v>
      </c>
      <c r="I534">
        <v>1</v>
      </c>
      <c r="J534">
        <v>5</v>
      </c>
      <c r="K534">
        <v>2</v>
      </c>
    </row>
    <row r="535" spans="1:11" x14ac:dyDescent="0.25">
      <c r="B535">
        <v>532</v>
      </c>
      <c r="C535" t="s">
        <v>3779</v>
      </c>
      <c r="D535">
        <v>1</v>
      </c>
      <c r="E535" t="s">
        <v>3080</v>
      </c>
      <c r="G535">
        <v>7</v>
      </c>
      <c r="H535">
        <v>3</v>
      </c>
      <c r="I535">
        <v>1</v>
      </c>
      <c r="J535">
        <v>5</v>
      </c>
      <c r="K535">
        <v>2</v>
      </c>
    </row>
    <row r="536" spans="1:11" x14ac:dyDescent="0.25">
      <c r="A536" s="19"/>
      <c r="B536">
        <v>533</v>
      </c>
      <c r="C536" t="s">
        <v>3780</v>
      </c>
      <c r="D536">
        <v>1</v>
      </c>
      <c r="E536" t="s">
        <v>3080</v>
      </c>
      <c r="G536">
        <v>7</v>
      </c>
      <c r="H536">
        <v>3</v>
      </c>
      <c r="I536">
        <v>1</v>
      </c>
      <c r="J536">
        <v>5</v>
      </c>
      <c r="K536">
        <v>2</v>
      </c>
    </row>
    <row r="537" spans="1:11" x14ac:dyDescent="0.25">
      <c r="B537">
        <v>534</v>
      </c>
      <c r="C537" t="s">
        <v>3781</v>
      </c>
      <c r="D537">
        <v>1</v>
      </c>
      <c r="E537" t="s">
        <v>3080</v>
      </c>
      <c r="G537">
        <v>7</v>
      </c>
      <c r="H537">
        <v>2</v>
      </c>
      <c r="I537">
        <v>1</v>
      </c>
      <c r="J537">
        <v>5</v>
      </c>
      <c r="K537">
        <v>2</v>
      </c>
    </row>
    <row r="538" spans="1:11" x14ac:dyDescent="0.25">
      <c r="A538" s="19"/>
      <c r="B538">
        <v>535</v>
      </c>
      <c r="C538" t="s">
        <v>3782</v>
      </c>
      <c r="D538">
        <v>1</v>
      </c>
      <c r="E538" t="s">
        <v>3080</v>
      </c>
      <c r="G538">
        <v>7</v>
      </c>
      <c r="H538">
        <v>3</v>
      </c>
      <c r="I538">
        <v>1</v>
      </c>
      <c r="J538">
        <v>5</v>
      </c>
      <c r="K538">
        <v>2</v>
      </c>
    </row>
    <row r="539" spans="1:11" x14ac:dyDescent="0.25">
      <c r="B539">
        <v>536</v>
      </c>
      <c r="C539" t="s">
        <v>3239</v>
      </c>
      <c r="D539">
        <v>1</v>
      </c>
      <c r="E539" t="s">
        <v>3080</v>
      </c>
      <c r="G539">
        <v>7</v>
      </c>
      <c r="H539">
        <v>3</v>
      </c>
      <c r="I539">
        <v>1</v>
      </c>
      <c r="J539">
        <v>5</v>
      </c>
      <c r="K539">
        <v>2</v>
      </c>
    </row>
    <row r="540" spans="1:11" x14ac:dyDescent="0.25">
      <c r="A540" s="19"/>
      <c r="B540">
        <v>537</v>
      </c>
      <c r="C540" t="s">
        <v>3783</v>
      </c>
      <c r="D540">
        <v>1</v>
      </c>
      <c r="E540" t="s">
        <v>3080</v>
      </c>
      <c r="G540">
        <v>7</v>
      </c>
      <c r="H540">
        <v>3</v>
      </c>
      <c r="I540">
        <v>1</v>
      </c>
      <c r="J540">
        <v>5</v>
      </c>
      <c r="K540">
        <v>2</v>
      </c>
    </row>
    <row r="541" spans="1:11" x14ac:dyDescent="0.25">
      <c r="B541">
        <v>538</v>
      </c>
      <c r="C541" t="s">
        <v>3784</v>
      </c>
      <c r="D541">
        <v>1</v>
      </c>
      <c r="E541" t="s">
        <v>3080</v>
      </c>
      <c r="G541">
        <v>7</v>
      </c>
      <c r="H541">
        <v>3</v>
      </c>
      <c r="I541">
        <v>1</v>
      </c>
      <c r="J541">
        <v>5</v>
      </c>
      <c r="K541">
        <v>2</v>
      </c>
    </row>
    <row r="542" spans="1:11" x14ac:dyDescent="0.25">
      <c r="A542" s="19"/>
      <c r="B542">
        <v>539</v>
      </c>
      <c r="C542" t="s">
        <v>3785</v>
      </c>
      <c r="D542">
        <v>1</v>
      </c>
      <c r="E542" t="s">
        <v>3080</v>
      </c>
      <c r="G542">
        <v>7</v>
      </c>
      <c r="H542">
        <v>2</v>
      </c>
      <c r="I542">
        <v>1</v>
      </c>
      <c r="J542">
        <v>5</v>
      </c>
      <c r="K542">
        <v>2</v>
      </c>
    </row>
    <row r="543" spans="1:11" x14ac:dyDescent="0.25">
      <c r="B543">
        <v>540</v>
      </c>
      <c r="C543" t="s">
        <v>3786</v>
      </c>
      <c r="D543">
        <v>1</v>
      </c>
      <c r="E543" t="s">
        <v>3372</v>
      </c>
      <c r="G543">
        <v>6</v>
      </c>
      <c r="H543">
        <v>3</v>
      </c>
      <c r="I543">
        <v>2</v>
      </c>
      <c r="J543">
        <v>5</v>
      </c>
      <c r="K543">
        <v>2</v>
      </c>
    </row>
    <row r="544" spans="1:11" x14ac:dyDescent="0.25">
      <c r="A544" s="19"/>
      <c r="B544">
        <v>541</v>
      </c>
      <c r="C544" t="s">
        <v>3786</v>
      </c>
      <c r="D544">
        <v>1</v>
      </c>
      <c r="E544" t="s">
        <v>3080</v>
      </c>
      <c r="G544">
        <v>7</v>
      </c>
      <c r="H544">
        <v>3</v>
      </c>
      <c r="I544">
        <v>1</v>
      </c>
      <c r="J544">
        <v>5</v>
      </c>
      <c r="K544">
        <v>2</v>
      </c>
    </row>
    <row r="545" spans="1:11" x14ac:dyDescent="0.25">
      <c r="B545">
        <v>542</v>
      </c>
      <c r="C545" t="s">
        <v>3787</v>
      </c>
      <c r="D545">
        <v>1</v>
      </c>
      <c r="E545" t="s">
        <v>3080</v>
      </c>
      <c r="G545">
        <v>7</v>
      </c>
      <c r="H545">
        <v>3</v>
      </c>
      <c r="I545">
        <v>1</v>
      </c>
      <c r="J545">
        <v>5</v>
      </c>
      <c r="K545">
        <v>2</v>
      </c>
    </row>
    <row r="546" spans="1:11" x14ac:dyDescent="0.25">
      <c r="A546" s="19"/>
      <c r="B546">
        <v>543</v>
      </c>
      <c r="C546" t="s">
        <v>3241</v>
      </c>
      <c r="D546">
        <v>1</v>
      </c>
      <c r="E546" t="s">
        <v>3080</v>
      </c>
      <c r="G546">
        <v>7</v>
      </c>
      <c r="H546">
        <v>3</v>
      </c>
      <c r="I546">
        <v>1</v>
      </c>
      <c r="J546">
        <v>5</v>
      </c>
      <c r="K546">
        <v>2</v>
      </c>
    </row>
    <row r="547" spans="1:11" x14ac:dyDescent="0.25">
      <c r="B547">
        <v>544</v>
      </c>
      <c r="C547" t="s">
        <v>3788</v>
      </c>
      <c r="D547">
        <v>1</v>
      </c>
      <c r="E547" t="s">
        <v>3080</v>
      </c>
      <c r="G547">
        <v>7</v>
      </c>
      <c r="H547">
        <v>3</v>
      </c>
      <c r="I547">
        <v>1</v>
      </c>
      <c r="J547">
        <v>5</v>
      </c>
      <c r="K547">
        <v>2</v>
      </c>
    </row>
    <row r="548" spans="1:11" x14ac:dyDescent="0.25">
      <c r="A548" s="19"/>
      <c r="B548">
        <v>545</v>
      </c>
      <c r="C548" t="s">
        <v>3789</v>
      </c>
      <c r="D548">
        <v>1</v>
      </c>
      <c r="E548" t="s">
        <v>3080</v>
      </c>
      <c r="G548">
        <v>7</v>
      </c>
      <c r="H548">
        <v>3</v>
      </c>
      <c r="I548">
        <v>1</v>
      </c>
      <c r="J548">
        <v>5</v>
      </c>
      <c r="K548">
        <v>2</v>
      </c>
    </row>
    <row r="549" spans="1:11" x14ac:dyDescent="0.25">
      <c r="B549">
        <v>546</v>
      </c>
      <c r="C549" t="s">
        <v>3790</v>
      </c>
      <c r="D549">
        <v>1</v>
      </c>
      <c r="E549" t="s">
        <v>3080</v>
      </c>
      <c r="G549">
        <v>7</v>
      </c>
      <c r="H549">
        <v>3</v>
      </c>
      <c r="I549">
        <v>1</v>
      </c>
      <c r="J549">
        <v>5</v>
      </c>
      <c r="K549">
        <v>2</v>
      </c>
    </row>
    <row r="550" spans="1:11" x14ac:dyDescent="0.25">
      <c r="A550" s="19"/>
      <c r="B550">
        <v>547</v>
      </c>
      <c r="C550" t="s">
        <v>3791</v>
      </c>
      <c r="D550">
        <v>1</v>
      </c>
      <c r="E550" t="s">
        <v>3080</v>
      </c>
      <c r="G550">
        <v>7</v>
      </c>
      <c r="H550">
        <v>3</v>
      </c>
      <c r="I550">
        <v>1</v>
      </c>
      <c r="J550">
        <v>5</v>
      </c>
      <c r="K550">
        <v>2</v>
      </c>
    </row>
    <row r="551" spans="1:11" x14ac:dyDescent="0.25">
      <c r="B551">
        <v>548</v>
      </c>
      <c r="C551" t="s">
        <v>3792</v>
      </c>
      <c r="D551">
        <v>1</v>
      </c>
      <c r="E551" t="s">
        <v>3080</v>
      </c>
      <c r="G551">
        <v>7</v>
      </c>
      <c r="H551">
        <v>3</v>
      </c>
      <c r="I551">
        <v>1</v>
      </c>
      <c r="J551">
        <v>5</v>
      </c>
      <c r="K551">
        <v>2</v>
      </c>
    </row>
    <row r="552" spans="1:11" x14ac:dyDescent="0.25">
      <c r="A552" s="19"/>
      <c r="B552">
        <v>549</v>
      </c>
      <c r="C552" t="s">
        <v>3793</v>
      </c>
      <c r="D552">
        <v>1</v>
      </c>
      <c r="E552" t="s">
        <v>3080</v>
      </c>
      <c r="G552">
        <v>7</v>
      </c>
      <c r="H552">
        <v>3</v>
      </c>
      <c r="I552">
        <v>1</v>
      </c>
      <c r="J552">
        <v>5</v>
      </c>
      <c r="K552">
        <v>2</v>
      </c>
    </row>
    <row r="553" spans="1:11" x14ac:dyDescent="0.25">
      <c r="B553">
        <v>550</v>
      </c>
      <c r="C553" t="s">
        <v>3794</v>
      </c>
      <c r="D553">
        <v>1</v>
      </c>
      <c r="E553" t="s">
        <v>3080</v>
      </c>
      <c r="G553">
        <v>7</v>
      </c>
      <c r="H553">
        <v>3</v>
      </c>
      <c r="I553">
        <v>1</v>
      </c>
      <c r="J553">
        <v>5</v>
      </c>
      <c r="K553">
        <v>2</v>
      </c>
    </row>
    <row r="554" spans="1:11" x14ac:dyDescent="0.25">
      <c r="A554" s="19"/>
      <c r="B554">
        <v>551</v>
      </c>
      <c r="C554" t="s">
        <v>3795</v>
      </c>
      <c r="D554">
        <v>1</v>
      </c>
      <c r="E554" t="s">
        <v>3080</v>
      </c>
      <c r="G554">
        <v>7</v>
      </c>
      <c r="H554">
        <v>3</v>
      </c>
      <c r="I554">
        <v>1</v>
      </c>
      <c r="J554">
        <v>5</v>
      </c>
      <c r="K554">
        <v>2</v>
      </c>
    </row>
    <row r="555" spans="1:11" x14ac:dyDescent="0.25">
      <c r="B555">
        <v>552</v>
      </c>
      <c r="C555" t="s">
        <v>3796</v>
      </c>
      <c r="D555">
        <v>1</v>
      </c>
      <c r="E555" t="s">
        <v>3372</v>
      </c>
      <c r="G555">
        <v>6</v>
      </c>
      <c r="H555">
        <v>3</v>
      </c>
      <c r="I555">
        <v>2</v>
      </c>
      <c r="J555">
        <v>5</v>
      </c>
      <c r="K555">
        <v>2</v>
      </c>
    </row>
    <row r="556" spans="1:11" x14ac:dyDescent="0.25">
      <c r="A556" s="19"/>
      <c r="B556">
        <v>553</v>
      </c>
      <c r="C556" t="s">
        <v>3242</v>
      </c>
      <c r="D556">
        <v>1</v>
      </c>
      <c r="E556" t="s">
        <v>3080</v>
      </c>
      <c r="G556">
        <v>7</v>
      </c>
      <c r="H556">
        <v>1</v>
      </c>
      <c r="I556">
        <v>1</v>
      </c>
      <c r="J556">
        <v>5</v>
      </c>
      <c r="K556">
        <v>2</v>
      </c>
    </row>
    <row r="557" spans="1:11" x14ac:dyDescent="0.25">
      <c r="B557">
        <v>554</v>
      </c>
      <c r="C557" t="s">
        <v>3797</v>
      </c>
      <c r="D557">
        <v>1</v>
      </c>
      <c r="E557" t="s">
        <v>3080</v>
      </c>
      <c r="G557">
        <v>7</v>
      </c>
      <c r="H557">
        <v>3</v>
      </c>
      <c r="I557">
        <v>1</v>
      </c>
      <c r="J557">
        <v>5</v>
      </c>
      <c r="K557">
        <v>2</v>
      </c>
    </row>
    <row r="558" spans="1:11" x14ac:dyDescent="0.25">
      <c r="A558" s="19"/>
      <c r="B558">
        <v>555</v>
      </c>
      <c r="C558" t="s">
        <v>3798</v>
      </c>
      <c r="D558">
        <v>1</v>
      </c>
      <c r="E558" t="s">
        <v>3080</v>
      </c>
      <c r="G558">
        <v>7</v>
      </c>
      <c r="H558">
        <v>3</v>
      </c>
      <c r="I558">
        <v>1</v>
      </c>
      <c r="J558">
        <v>5</v>
      </c>
      <c r="K558">
        <v>2</v>
      </c>
    </row>
    <row r="559" spans="1:11" x14ac:dyDescent="0.25">
      <c r="B559">
        <v>556</v>
      </c>
      <c r="C559" t="s">
        <v>3799</v>
      </c>
      <c r="D559">
        <v>1</v>
      </c>
      <c r="E559" t="s">
        <v>3080</v>
      </c>
      <c r="G559">
        <v>7</v>
      </c>
      <c r="H559">
        <v>2</v>
      </c>
      <c r="I559">
        <v>1</v>
      </c>
      <c r="J559">
        <v>5</v>
      </c>
      <c r="K559">
        <v>2</v>
      </c>
    </row>
    <row r="560" spans="1:11" x14ac:dyDescent="0.25">
      <c r="A560" s="19"/>
      <c r="B560">
        <v>557</v>
      </c>
      <c r="C560" t="s">
        <v>3800</v>
      </c>
      <c r="D560">
        <v>1</v>
      </c>
      <c r="E560" t="s">
        <v>3080</v>
      </c>
      <c r="G560">
        <v>7</v>
      </c>
      <c r="H560">
        <v>3</v>
      </c>
      <c r="I560">
        <v>1</v>
      </c>
      <c r="J560">
        <v>5</v>
      </c>
      <c r="K560">
        <v>2</v>
      </c>
    </row>
    <row r="561" spans="1:11" x14ac:dyDescent="0.25">
      <c r="B561">
        <v>558</v>
      </c>
      <c r="C561" t="s">
        <v>3801</v>
      </c>
      <c r="D561">
        <v>1</v>
      </c>
      <c r="E561" t="s">
        <v>3080</v>
      </c>
      <c r="G561">
        <v>7</v>
      </c>
      <c r="H561">
        <v>2</v>
      </c>
      <c r="I561">
        <v>1</v>
      </c>
      <c r="J561">
        <v>5</v>
      </c>
      <c r="K561">
        <v>2</v>
      </c>
    </row>
    <row r="562" spans="1:11" x14ac:dyDescent="0.25">
      <c r="A562" s="19"/>
      <c r="B562">
        <v>559</v>
      </c>
      <c r="C562" t="s">
        <v>3802</v>
      </c>
      <c r="D562">
        <v>1</v>
      </c>
      <c r="E562" t="s">
        <v>3372</v>
      </c>
      <c r="G562">
        <v>6</v>
      </c>
      <c r="H562">
        <v>3</v>
      </c>
      <c r="I562">
        <v>2</v>
      </c>
      <c r="J562">
        <v>5</v>
      </c>
      <c r="K562">
        <v>2</v>
      </c>
    </row>
    <row r="563" spans="1:11" x14ac:dyDescent="0.25">
      <c r="B563">
        <v>560</v>
      </c>
      <c r="C563" t="s">
        <v>3803</v>
      </c>
      <c r="D563">
        <v>1</v>
      </c>
      <c r="E563" t="s">
        <v>3080</v>
      </c>
      <c r="G563">
        <v>7</v>
      </c>
      <c r="H563">
        <v>3</v>
      </c>
      <c r="I563">
        <v>1</v>
      </c>
      <c r="J563">
        <v>5</v>
      </c>
      <c r="K563">
        <v>2</v>
      </c>
    </row>
    <row r="564" spans="1:11" x14ac:dyDescent="0.25">
      <c r="A564" s="19"/>
      <c r="B564">
        <v>561</v>
      </c>
      <c r="C564" t="s">
        <v>3804</v>
      </c>
      <c r="D564">
        <v>1</v>
      </c>
      <c r="E564" t="s">
        <v>3372</v>
      </c>
      <c r="G564">
        <v>6</v>
      </c>
      <c r="H564">
        <v>3</v>
      </c>
      <c r="I564">
        <v>2</v>
      </c>
      <c r="J564">
        <v>5</v>
      </c>
      <c r="K564">
        <v>2</v>
      </c>
    </row>
    <row r="565" spans="1:11" x14ac:dyDescent="0.25">
      <c r="B565">
        <v>562</v>
      </c>
      <c r="C565" t="s">
        <v>3805</v>
      </c>
      <c r="D565">
        <v>1</v>
      </c>
      <c r="E565" t="s">
        <v>3080</v>
      </c>
      <c r="G565">
        <v>7</v>
      </c>
      <c r="H565">
        <v>3</v>
      </c>
      <c r="I565">
        <v>1</v>
      </c>
      <c r="J565">
        <v>5</v>
      </c>
      <c r="K565">
        <v>2</v>
      </c>
    </row>
    <row r="566" spans="1:11" x14ac:dyDescent="0.25">
      <c r="A566" s="19"/>
      <c r="B566">
        <v>563</v>
      </c>
      <c r="C566" t="s">
        <v>3806</v>
      </c>
      <c r="D566">
        <v>1</v>
      </c>
      <c r="E566" t="s">
        <v>3080</v>
      </c>
      <c r="G566">
        <v>7</v>
      </c>
      <c r="H566">
        <v>2</v>
      </c>
      <c r="I566">
        <v>1</v>
      </c>
      <c r="J566">
        <v>5</v>
      </c>
      <c r="K566">
        <v>2</v>
      </c>
    </row>
    <row r="567" spans="1:11" x14ac:dyDescent="0.25">
      <c r="B567">
        <v>564</v>
      </c>
      <c r="C567" t="s">
        <v>3807</v>
      </c>
      <c r="D567">
        <v>1</v>
      </c>
      <c r="E567" t="s">
        <v>3372</v>
      </c>
      <c r="G567">
        <v>6</v>
      </c>
      <c r="H567">
        <v>3</v>
      </c>
      <c r="I567">
        <v>2</v>
      </c>
      <c r="J567">
        <v>5</v>
      </c>
      <c r="K567">
        <v>2</v>
      </c>
    </row>
    <row r="568" spans="1:11" x14ac:dyDescent="0.25">
      <c r="A568" s="19"/>
      <c r="B568">
        <v>565</v>
      </c>
      <c r="C568" t="s">
        <v>3808</v>
      </c>
      <c r="D568">
        <v>1</v>
      </c>
      <c r="E568" t="s">
        <v>3080</v>
      </c>
      <c r="G568">
        <v>7</v>
      </c>
      <c r="H568">
        <v>3</v>
      </c>
      <c r="I568">
        <v>1</v>
      </c>
      <c r="J568">
        <v>5</v>
      </c>
      <c r="K568">
        <v>2</v>
      </c>
    </row>
    <row r="569" spans="1:11" x14ac:dyDescent="0.25">
      <c r="B569">
        <v>566</v>
      </c>
      <c r="C569" t="s">
        <v>3809</v>
      </c>
      <c r="D569">
        <v>1</v>
      </c>
      <c r="E569" t="s">
        <v>3372</v>
      </c>
      <c r="G569">
        <v>6</v>
      </c>
      <c r="H569">
        <v>3</v>
      </c>
      <c r="I569">
        <v>2</v>
      </c>
      <c r="J569">
        <v>5</v>
      </c>
      <c r="K569">
        <v>2</v>
      </c>
    </row>
    <row r="570" spans="1:11" x14ac:dyDescent="0.25">
      <c r="A570" s="19"/>
      <c r="B570">
        <v>567</v>
      </c>
      <c r="C570" t="s">
        <v>3810</v>
      </c>
      <c r="D570">
        <v>1</v>
      </c>
      <c r="E570" t="s">
        <v>3080</v>
      </c>
      <c r="G570">
        <v>7</v>
      </c>
      <c r="H570">
        <v>3</v>
      </c>
      <c r="I570">
        <v>1</v>
      </c>
      <c r="J570">
        <v>5</v>
      </c>
      <c r="K570">
        <v>2</v>
      </c>
    </row>
    <row r="571" spans="1:11" x14ac:dyDescent="0.25">
      <c r="B571">
        <v>568</v>
      </c>
      <c r="C571" t="s">
        <v>3811</v>
      </c>
      <c r="D571">
        <v>1</v>
      </c>
      <c r="E571" t="s">
        <v>3080</v>
      </c>
      <c r="G571">
        <v>7</v>
      </c>
      <c r="H571">
        <v>3</v>
      </c>
      <c r="I571">
        <v>1</v>
      </c>
      <c r="J571">
        <v>5</v>
      </c>
      <c r="K571">
        <v>2</v>
      </c>
    </row>
    <row r="572" spans="1:11" x14ac:dyDescent="0.25">
      <c r="A572" s="19"/>
      <c r="B572">
        <v>569</v>
      </c>
      <c r="C572" t="s">
        <v>3812</v>
      </c>
      <c r="D572">
        <v>1</v>
      </c>
      <c r="E572" t="s">
        <v>3080</v>
      </c>
      <c r="G572">
        <v>7</v>
      </c>
      <c r="H572">
        <v>3</v>
      </c>
      <c r="I572">
        <v>1</v>
      </c>
      <c r="J572">
        <v>5</v>
      </c>
      <c r="K572">
        <v>2</v>
      </c>
    </row>
    <row r="573" spans="1:11" x14ac:dyDescent="0.25">
      <c r="B573">
        <v>570</v>
      </c>
      <c r="C573" t="s">
        <v>3813</v>
      </c>
      <c r="D573">
        <v>1</v>
      </c>
      <c r="E573" t="s">
        <v>3080</v>
      </c>
      <c r="G573">
        <v>7</v>
      </c>
      <c r="H573">
        <v>3</v>
      </c>
      <c r="I573">
        <v>1</v>
      </c>
      <c r="J573">
        <v>5</v>
      </c>
      <c r="K573">
        <v>2</v>
      </c>
    </row>
    <row r="574" spans="1:11" x14ac:dyDescent="0.25">
      <c r="A574" s="19"/>
      <c r="B574">
        <v>571</v>
      </c>
      <c r="C574" t="s">
        <v>3814</v>
      </c>
      <c r="D574">
        <v>1</v>
      </c>
      <c r="E574" t="s">
        <v>3080</v>
      </c>
      <c r="G574">
        <v>7</v>
      </c>
      <c r="H574">
        <v>2</v>
      </c>
      <c r="I574">
        <v>1</v>
      </c>
      <c r="J574">
        <v>5</v>
      </c>
      <c r="K574">
        <v>2</v>
      </c>
    </row>
    <row r="575" spans="1:11" x14ac:dyDescent="0.25">
      <c r="B575">
        <v>572</v>
      </c>
      <c r="C575" t="s">
        <v>3815</v>
      </c>
      <c r="D575">
        <v>1</v>
      </c>
      <c r="E575" t="s">
        <v>3080</v>
      </c>
      <c r="G575">
        <v>7</v>
      </c>
      <c r="H575">
        <v>3</v>
      </c>
      <c r="I575">
        <v>1</v>
      </c>
      <c r="J575">
        <v>5</v>
      </c>
      <c r="K575">
        <v>2</v>
      </c>
    </row>
    <row r="576" spans="1:11" x14ac:dyDescent="0.25">
      <c r="A576" s="19"/>
      <c r="B576">
        <v>573</v>
      </c>
      <c r="C576" t="s">
        <v>3246</v>
      </c>
      <c r="D576">
        <v>1</v>
      </c>
      <c r="E576" t="s">
        <v>3080</v>
      </c>
      <c r="G576">
        <v>7</v>
      </c>
      <c r="H576">
        <v>3</v>
      </c>
      <c r="I576">
        <v>1</v>
      </c>
      <c r="J576">
        <v>5</v>
      </c>
      <c r="K576">
        <v>2</v>
      </c>
    </row>
    <row r="577" spans="1:11" x14ac:dyDescent="0.25">
      <c r="B577">
        <v>574</v>
      </c>
      <c r="C577" t="s">
        <v>3816</v>
      </c>
      <c r="D577">
        <v>1</v>
      </c>
      <c r="E577" t="s">
        <v>3080</v>
      </c>
      <c r="G577">
        <v>7</v>
      </c>
      <c r="H577">
        <v>3</v>
      </c>
      <c r="I577">
        <v>1</v>
      </c>
      <c r="J577">
        <v>5</v>
      </c>
      <c r="K577">
        <v>2</v>
      </c>
    </row>
    <row r="578" spans="1:11" x14ac:dyDescent="0.25">
      <c r="A578" s="19"/>
      <c r="B578">
        <v>575</v>
      </c>
      <c r="C578" t="s">
        <v>3817</v>
      </c>
      <c r="D578">
        <v>1</v>
      </c>
      <c r="E578" t="s">
        <v>3080</v>
      </c>
      <c r="G578">
        <v>7</v>
      </c>
      <c r="H578">
        <v>3</v>
      </c>
      <c r="I578">
        <v>1</v>
      </c>
      <c r="J578">
        <v>5</v>
      </c>
      <c r="K578">
        <v>2</v>
      </c>
    </row>
    <row r="579" spans="1:11" x14ac:dyDescent="0.25">
      <c r="B579">
        <v>576</v>
      </c>
      <c r="C579" t="s">
        <v>3409</v>
      </c>
      <c r="D579">
        <v>1</v>
      </c>
      <c r="E579" t="s">
        <v>3080</v>
      </c>
      <c r="G579">
        <v>7</v>
      </c>
      <c r="H579">
        <v>3</v>
      </c>
      <c r="I579">
        <v>1</v>
      </c>
      <c r="J579">
        <v>5</v>
      </c>
      <c r="K579">
        <v>2</v>
      </c>
    </row>
    <row r="580" spans="1:11" x14ac:dyDescent="0.25">
      <c r="A580" s="19"/>
      <c r="B580">
        <v>577</v>
      </c>
      <c r="C580" t="s">
        <v>3818</v>
      </c>
      <c r="D580">
        <v>1</v>
      </c>
      <c r="E580" t="s">
        <v>3080</v>
      </c>
      <c r="G580">
        <v>7</v>
      </c>
      <c r="H580">
        <v>1</v>
      </c>
      <c r="I580">
        <v>1</v>
      </c>
      <c r="J580">
        <v>5</v>
      </c>
      <c r="K580">
        <v>2</v>
      </c>
    </row>
    <row r="581" spans="1:11" x14ac:dyDescent="0.25">
      <c r="B581">
        <v>578</v>
      </c>
      <c r="C581" t="s">
        <v>3819</v>
      </c>
      <c r="D581">
        <v>1</v>
      </c>
      <c r="E581" t="s">
        <v>3372</v>
      </c>
      <c r="G581">
        <v>6</v>
      </c>
      <c r="H581">
        <v>3</v>
      </c>
      <c r="I581">
        <v>2</v>
      </c>
      <c r="J581">
        <v>5</v>
      </c>
      <c r="K581">
        <v>2</v>
      </c>
    </row>
    <row r="582" spans="1:11" x14ac:dyDescent="0.25">
      <c r="A582" s="19"/>
      <c r="B582">
        <v>579</v>
      </c>
      <c r="C582" t="s">
        <v>3820</v>
      </c>
      <c r="D582">
        <v>1</v>
      </c>
      <c r="E582" t="s">
        <v>3080</v>
      </c>
      <c r="G582">
        <v>7</v>
      </c>
      <c r="H582">
        <v>3</v>
      </c>
      <c r="I582">
        <v>1</v>
      </c>
      <c r="J582">
        <v>5</v>
      </c>
      <c r="K582">
        <v>2</v>
      </c>
    </row>
    <row r="583" spans="1:11" x14ac:dyDescent="0.25">
      <c r="B583">
        <v>580</v>
      </c>
      <c r="C583" t="s">
        <v>3821</v>
      </c>
      <c r="D583">
        <v>1</v>
      </c>
      <c r="E583" t="s">
        <v>3080</v>
      </c>
      <c r="G583">
        <v>7</v>
      </c>
      <c r="H583">
        <v>2</v>
      </c>
      <c r="I583">
        <v>1</v>
      </c>
      <c r="J583">
        <v>5</v>
      </c>
      <c r="K583">
        <v>2</v>
      </c>
    </row>
    <row r="584" spans="1:11" x14ac:dyDescent="0.25">
      <c r="A584" s="19"/>
      <c r="B584">
        <v>581</v>
      </c>
      <c r="C584" t="s">
        <v>3248</v>
      </c>
      <c r="D584">
        <v>1</v>
      </c>
      <c r="E584" t="s">
        <v>3080</v>
      </c>
      <c r="G584">
        <v>7</v>
      </c>
      <c r="H584">
        <v>3</v>
      </c>
      <c r="I584">
        <v>1</v>
      </c>
      <c r="J584">
        <v>5</v>
      </c>
      <c r="K584">
        <v>2</v>
      </c>
    </row>
    <row r="585" spans="1:11" x14ac:dyDescent="0.25">
      <c r="B585">
        <v>582</v>
      </c>
      <c r="C585" t="s">
        <v>3822</v>
      </c>
      <c r="D585">
        <v>1</v>
      </c>
      <c r="E585" t="s">
        <v>3372</v>
      </c>
      <c r="G585">
        <v>6</v>
      </c>
      <c r="H585">
        <v>3</v>
      </c>
      <c r="I585">
        <v>2</v>
      </c>
      <c r="J585">
        <v>5</v>
      </c>
      <c r="K585">
        <v>2</v>
      </c>
    </row>
    <row r="586" spans="1:11" x14ac:dyDescent="0.25">
      <c r="A586" s="19"/>
      <c r="B586">
        <v>583</v>
      </c>
      <c r="C586" t="s">
        <v>3823</v>
      </c>
      <c r="D586">
        <v>1</v>
      </c>
      <c r="E586" t="s">
        <v>3080</v>
      </c>
      <c r="G586">
        <v>7</v>
      </c>
      <c r="H586">
        <v>3</v>
      </c>
      <c r="I586">
        <v>1</v>
      </c>
      <c r="J586">
        <v>5</v>
      </c>
      <c r="K586">
        <v>2</v>
      </c>
    </row>
    <row r="587" spans="1:11" x14ac:dyDescent="0.25">
      <c r="B587">
        <v>584</v>
      </c>
      <c r="C587" t="s">
        <v>3824</v>
      </c>
      <c r="D587">
        <v>1</v>
      </c>
      <c r="E587" t="s">
        <v>3080</v>
      </c>
      <c r="G587">
        <v>7</v>
      </c>
      <c r="H587">
        <v>3</v>
      </c>
      <c r="I587">
        <v>1</v>
      </c>
      <c r="J587">
        <v>5</v>
      </c>
      <c r="K587">
        <v>2</v>
      </c>
    </row>
    <row r="588" spans="1:11" x14ac:dyDescent="0.25">
      <c r="A588" s="19"/>
      <c r="B588">
        <v>585</v>
      </c>
      <c r="C588" t="s">
        <v>3825</v>
      </c>
      <c r="D588">
        <v>1</v>
      </c>
      <c r="E588" t="s">
        <v>3372</v>
      </c>
      <c r="G588">
        <v>6</v>
      </c>
      <c r="H588">
        <v>3</v>
      </c>
      <c r="I588">
        <v>2</v>
      </c>
      <c r="J588">
        <v>5</v>
      </c>
      <c r="K588">
        <v>2</v>
      </c>
    </row>
    <row r="589" spans="1:11" x14ac:dyDescent="0.25">
      <c r="B589">
        <v>586</v>
      </c>
      <c r="C589" t="s">
        <v>3826</v>
      </c>
      <c r="D589">
        <v>1</v>
      </c>
      <c r="E589" t="s">
        <v>3080</v>
      </c>
      <c r="G589">
        <v>7</v>
      </c>
      <c r="H589">
        <v>2</v>
      </c>
      <c r="I589">
        <v>1</v>
      </c>
      <c r="J589">
        <v>5</v>
      </c>
      <c r="K589">
        <v>2</v>
      </c>
    </row>
    <row r="590" spans="1:11" x14ac:dyDescent="0.25">
      <c r="A590" s="19"/>
      <c r="B590">
        <v>587</v>
      </c>
      <c r="C590" t="s">
        <v>3826</v>
      </c>
      <c r="D590">
        <v>1</v>
      </c>
      <c r="E590" t="s">
        <v>3080</v>
      </c>
      <c r="G590">
        <v>7</v>
      </c>
      <c r="H590">
        <v>3</v>
      </c>
      <c r="I590">
        <v>1</v>
      </c>
      <c r="J590">
        <v>5</v>
      </c>
      <c r="K590">
        <v>2</v>
      </c>
    </row>
    <row r="591" spans="1:11" x14ac:dyDescent="0.25">
      <c r="B591">
        <v>588</v>
      </c>
      <c r="C591" t="s">
        <v>3827</v>
      </c>
      <c r="D591">
        <v>1</v>
      </c>
      <c r="E591" t="s">
        <v>3080</v>
      </c>
      <c r="G591">
        <v>7</v>
      </c>
      <c r="H591">
        <v>3</v>
      </c>
      <c r="I591">
        <v>1</v>
      </c>
      <c r="J591">
        <v>5</v>
      </c>
      <c r="K591">
        <v>2</v>
      </c>
    </row>
    <row r="592" spans="1:11" x14ac:dyDescent="0.25">
      <c r="A592" s="19"/>
      <c r="B592">
        <v>589</v>
      </c>
      <c r="C592" t="s">
        <v>3828</v>
      </c>
      <c r="D592">
        <v>1</v>
      </c>
      <c r="E592" t="s">
        <v>3080</v>
      </c>
      <c r="G592">
        <v>7</v>
      </c>
      <c r="H592">
        <v>2</v>
      </c>
      <c r="I592">
        <v>1</v>
      </c>
      <c r="J592">
        <v>5</v>
      </c>
      <c r="K592">
        <v>2</v>
      </c>
    </row>
    <row r="593" spans="1:11" x14ac:dyDescent="0.25">
      <c r="B593">
        <v>590</v>
      </c>
      <c r="C593" t="s">
        <v>3829</v>
      </c>
      <c r="D593">
        <v>1</v>
      </c>
      <c r="E593" t="s">
        <v>3080</v>
      </c>
      <c r="G593">
        <v>7</v>
      </c>
      <c r="H593">
        <v>3</v>
      </c>
      <c r="I593">
        <v>1</v>
      </c>
      <c r="J593">
        <v>5</v>
      </c>
      <c r="K593">
        <v>2</v>
      </c>
    </row>
    <row r="594" spans="1:11" x14ac:dyDescent="0.25">
      <c r="A594" s="19"/>
      <c r="B594">
        <v>591</v>
      </c>
      <c r="C594" t="s">
        <v>3830</v>
      </c>
      <c r="D594">
        <v>1</v>
      </c>
      <c r="E594" t="s">
        <v>3080</v>
      </c>
      <c r="G594">
        <v>7</v>
      </c>
      <c r="H594">
        <v>3</v>
      </c>
      <c r="I594">
        <v>1</v>
      </c>
      <c r="J594">
        <v>5</v>
      </c>
      <c r="K594">
        <v>2</v>
      </c>
    </row>
    <row r="595" spans="1:11" x14ac:dyDescent="0.25">
      <c r="B595">
        <v>592</v>
      </c>
      <c r="C595" t="s">
        <v>3831</v>
      </c>
      <c r="D595">
        <v>1</v>
      </c>
      <c r="E595" t="s">
        <v>3080</v>
      </c>
      <c r="G595">
        <v>7</v>
      </c>
      <c r="H595">
        <v>2</v>
      </c>
      <c r="I595">
        <v>1</v>
      </c>
      <c r="J595">
        <v>5</v>
      </c>
      <c r="K595">
        <v>2</v>
      </c>
    </row>
    <row r="596" spans="1:11" x14ac:dyDescent="0.25">
      <c r="A596" s="19"/>
      <c r="B596">
        <v>593</v>
      </c>
      <c r="C596" t="s">
        <v>3832</v>
      </c>
      <c r="D596">
        <v>1</v>
      </c>
      <c r="E596" t="s">
        <v>3080</v>
      </c>
      <c r="G596">
        <v>7</v>
      </c>
      <c r="H596">
        <v>3</v>
      </c>
      <c r="I596">
        <v>1</v>
      </c>
      <c r="J596">
        <v>5</v>
      </c>
      <c r="K596">
        <v>2</v>
      </c>
    </row>
    <row r="597" spans="1:11" x14ac:dyDescent="0.25">
      <c r="B597">
        <v>594</v>
      </c>
      <c r="C597" t="s">
        <v>3833</v>
      </c>
      <c r="D597">
        <v>1</v>
      </c>
      <c r="E597" t="s">
        <v>3080</v>
      </c>
      <c r="G597">
        <v>7</v>
      </c>
      <c r="H597">
        <v>3</v>
      </c>
      <c r="I597">
        <v>1</v>
      </c>
      <c r="J597">
        <v>5</v>
      </c>
      <c r="K597">
        <v>2</v>
      </c>
    </row>
    <row r="598" spans="1:11" x14ac:dyDescent="0.25">
      <c r="A598" s="19"/>
      <c r="B598">
        <v>595</v>
      </c>
      <c r="C598" t="s">
        <v>3834</v>
      </c>
      <c r="D598">
        <v>1</v>
      </c>
      <c r="E598" t="s">
        <v>3372</v>
      </c>
      <c r="G598">
        <v>6</v>
      </c>
      <c r="H598">
        <v>3</v>
      </c>
      <c r="I598">
        <v>2</v>
      </c>
      <c r="J598">
        <v>5</v>
      </c>
      <c r="K598">
        <v>2</v>
      </c>
    </row>
    <row r="599" spans="1:11" x14ac:dyDescent="0.25">
      <c r="B599">
        <v>596</v>
      </c>
      <c r="C599" t="s">
        <v>3835</v>
      </c>
      <c r="D599">
        <v>1</v>
      </c>
      <c r="E599" t="s">
        <v>3080</v>
      </c>
      <c r="G599">
        <v>7</v>
      </c>
      <c r="H599">
        <v>1</v>
      </c>
      <c r="I599">
        <v>1</v>
      </c>
      <c r="J599">
        <v>5</v>
      </c>
      <c r="K599">
        <v>2</v>
      </c>
    </row>
    <row r="600" spans="1:11" x14ac:dyDescent="0.25">
      <c r="A600" s="19"/>
      <c r="B600">
        <v>597</v>
      </c>
      <c r="C600" t="s">
        <v>3414</v>
      </c>
      <c r="D600">
        <v>1</v>
      </c>
      <c r="E600" t="s">
        <v>3080</v>
      </c>
      <c r="G600">
        <v>7</v>
      </c>
      <c r="H600">
        <v>3</v>
      </c>
      <c r="I600">
        <v>1</v>
      </c>
      <c r="J600">
        <v>5</v>
      </c>
      <c r="K600">
        <v>2</v>
      </c>
    </row>
    <row r="601" spans="1:11" x14ac:dyDescent="0.25">
      <c r="B601">
        <v>598</v>
      </c>
      <c r="C601" t="s">
        <v>3415</v>
      </c>
      <c r="D601">
        <v>1</v>
      </c>
      <c r="E601" t="s">
        <v>3080</v>
      </c>
      <c r="G601">
        <v>7</v>
      </c>
      <c r="H601">
        <v>3</v>
      </c>
      <c r="I601">
        <v>1</v>
      </c>
      <c r="J601">
        <v>5</v>
      </c>
      <c r="K601">
        <v>2</v>
      </c>
    </row>
    <row r="602" spans="1:11" x14ac:dyDescent="0.25">
      <c r="A602" s="19"/>
      <c r="B602">
        <v>599</v>
      </c>
      <c r="C602" t="s">
        <v>3836</v>
      </c>
      <c r="D602">
        <v>1</v>
      </c>
      <c r="E602" t="s">
        <v>3080</v>
      </c>
      <c r="G602">
        <v>7</v>
      </c>
      <c r="H602">
        <v>2</v>
      </c>
      <c r="I602">
        <v>1</v>
      </c>
      <c r="J602">
        <v>5</v>
      </c>
      <c r="K602">
        <v>2</v>
      </c>
    </row>
    <row r="603" spans="1:11" x14ac:dyDescent="0.25">
      <c r="B603">
        <v>600</v>
      </c>
      <c r="C603" t="s">
        <v>3837</v>
      </c>
      <c r="D603">
        <v>1</v>
      </c>
      <c r="E603" t="s">
        <v>3080</v>
      </c>
      <c r="G603">
        <v>7</v>
      </c>
      <c r="H603">
        <v>3</v>
      </c>
      <c r="I603">
        <v>1</v>
      </c>
      <c r="J603">
        <v>5</v>
      </c>
      <c r="K603">
        <v>2</v>
      </c>
    </row>
    <row r="604" spans="1:11" x14ac:dyDescent="0.25">
      <c r="A604" s="19"/>
      <c r="B604">
        <v>601</v>
      </c>
      <c r="C604" t="s">
        <v>3838</v>
      </c>
      <c r="D604">
        <v>1</v>
      </c>
      <c r="E604" t="s">
        <v>3372</v>
      </c>
      <c r="G604">
        <v>6</v>
      </c>
      <c r="H604">
        <v>3</v>
      </c>
      <c r="I604">
        <v>2</v>
      </c>
      <c r="J604">
        <v>5</v>
      </c>
      <c r="K604">
        <v>2</v>
      </c>
    </row>
    <row r="605" spans="1:11" x14ac:dyDescent="0.25">
      <c r="B605">
        <v>602</v>
      </c>
      <c r="C605" t="s">
        <v>3839</v>
      </c>
      <c r="D605">
        <v>1</v>
      </c>
      <c r="E605" t="s">
        <v>3372</v>
      </c>
      <c r="G605">
        <v>6</v>
      </c>
      <c r="H605">
        <v>3</v>
      </c>
      <c r="I605">
        <v>2</v>
      </c>
      <c r="J605">
        <v>5</v>
      </c>
      <c r="K605">
        <v>2</v>
      </c>
    </row>
    <row r="606" spans="1:11" x14ac:dyDescent="0.25">
      <c r="A606" s="19"/>
      <c r="B606">
        <v>603</v>
      </c>
      <c r="C606" t="s">
        <v>3841</v>
      </c>
      <c r="D606">
        <v>1</v>
      </c>
      <c r="E606" t="s">
        <v>3372</v>
      </c>
      <c r="G606">
        <v>6</v>
      </c>
      <c r="H606">
        <v>3</v>
      </c>
      <c r="I606">
        <v>2</v>
      </c>
      <c r="J606">
        <v>5</v>
      </c>
      <c r="K606">
        <v>2</v>
      </c>
    </row>
    <row r="607" spans="1:11" x14ac:dyDescent="0.25">
      <c r="B607">
        <v>604</v>
      </c>
      <c r="C607" t="s">
        <v>3251</v>
      </c>
      <c r="D607">
        <v>1</v>
      </c>
      <c r="E607" t="s">
        <v>3080</v>
      </c>
      <c r="G607">
        <v>7</v>
      </c>
      <c r="H607">
        <v>3</v>
      </c>
      <c r="I607">
        <v>1</v>
      </c>
      <c r="J607">
        <v>5</v>
      </c>
      <c r="K607">
        <v>2</v>
      </c>
    </row>
    <row r="608" spans="1:11" x14ac:dyDescent="0.25">
      <c r="A608" s="19"/>
      <c r="B608">
        <v>605</v>
      </c>
      <c r="C608" t="s">
        <v>3253</v>
      </c>
      <c r="D608">
        <v>1</v>
      </c>
      <c r="E608" t="s">
        <v>3372</v>
      </c>
      <c r="G608">
        <v>6</v>
      </c>
      <c r="H608">
        <v>3</v>
      </c>
      <c r="I608">
        <v>2</v>
      </c>
      <c r="J608">
        <v>5</v>
      </c>
      <c r="K608">
        <v>2</v>
      </c>
    </row>
    <row r="609" spans="1:11" x14ac:dyDescent="0.25">
      <c r="B609">
        <v>606</v>
      </c>
      <c r="C609" t="s">
        <v>3842</v>
      </c>
      <c r="D609">
        <v>1</v>
      </c>
      <c r="E609" t="s">
        <v>3080</v>
      </c>
      <c r="G609">
        <v>7</v>
      </c>
      <c r="H609">
        <v>3</v>
      </c>
      <c r="I609">
        <v>1</v>
      </c>
      <c r="J609">
        <v>5</v>
      </c>
      <c r="K609">
        <v>2</v>
      </c>
    </row>
    <row r="610" spans="1:11" x14ac:dyDescent="0.25">
      <c r="A610" s="19"/>
      <c r="B610">
        <v>607</v>
      </c>
      <c r="C610" t="s">
        <v>3843</v>
      </c>
      <c r="D610">
        <v>1</v>
      </c>
      <c r="E610" t="s">
        <v>3372</v>
      </c>
      <c r="G610">
        <v>6</v>
      </c>
      <c r="H610">
        <v>3</v>
      </c>
      <c r="I610">
        <v>2</v>
      </c>
      <c r="J610">
        <v>5</v>
      </c>
      <c r="K610">
        <v>2</v>
      </c>
    </row>
    <row r="611" spans="1:11" x14ac:dyDescent="0.25">
      <c r="B611">
        <v>608</v>
      </c>
      <c r="C611" t="s">
        <v>3844</v>
      </c>
      <c r="D611">
        <v>1</v>
      </c>
      <c r="E611" t="s">
        <v>3372</v>
      </c>
      <c r="G611">
        <v>6</v>
      </c>
      <c r="H611">
        <v>3</v>
      </c>
      <c r="I611">
        <v>2</v>
      </c>
      <c r="J611">
        <v>5</v>
      </c>
      <c r="K611">
        <v>2</v>
      </c>
    </row>
    <row r="612" spans="1:11" x14ac:dyDescent="0.25">
      <c r="A612" s="19"/>
      <c r="B612">
        <v>609</v>
      </c>
      <c r="C612" t="s">
        <v>3845</v>
      </c>
      <c r="D612">
        <v>1</v>
      </c>
      <c r="E612" t="s">
        <v>3080</v>
      </c>
      <c r="G612">
        <v>2</v>
      </c>
      <c r="H612">
        <v>3</v>
      </c>
      <c r="I612">
        <v>1</v>
      </c>
      <c r="J612">
        <v>2</v>
      </c>
      <c r="K612">
        <v>1</v>
      </c>
    </row>
    <row r="613" spans="1:11" x14ac:dyDescent="0.25">
      <c r="B613">
        <v>610</v>
      </c>
      <c r="C613" t="s">
        <v>3846</v>
      </c>
      <c r="D613">
        <v>1</v>
      </c>
      <c r="E613" t="s">
        <v>3080</v>
      </c>
      <c r="G613">
        <v>2</v>
      </c>
      <c r="H613">
        <v>3</v>
      </c>
      <c r="I613">
        <v>1</v>
      </c>
      <c r="J613">
        <v>2</v>
      </c>
      <c r="K613">
        <v>1</v>
      </c>
    </row>
    <row r="614" spans="1:11" x14ac:dyDescent="0.25">
      <c r="A614" s="19"/>
      <c r="B614">
        <v>611</v>
      </c>
      <c r="C614" t="s">
        <v>3847</v>
      </c>
      <c r="D614">
        <v>1</v>
      </c>
      <c r="E614" t="s">
        <v>3080</v>
      </c>
      <c r="G614">
        <v>2</v>
      </c>
      <c r="H614">
        <v>3</v>
      </c>
      <c r="I614">
        <v>1</v>
      </c>
      <c r="J614">
        <v>2</v>
      </c>
      <c r="K614">
        <v>1</v>
      </c>
    </row>
    <row r="615" spans="1:11" x14ac:dyDescent="0.25">
      <c r="B615">
        <v>612</v>
      </c>
      <c r="C615" t="s">
        <v>3428</v>
      </c>
      <c r="D615">
        <v>1</v>
      </c>
      <c r="E615" t="s">
        <v>3080</v>
      </c>
      <c r="G615">
        <v>2</v>
      </c>
      <c r="H615">
        <v>3</v>
      </c>
      <c r="I615">
        <v>1</v>
      </c>
      <c r="J615">
        <v>2</v>
      </c>
      <c r="K615">
        <v>1</v>
      </c>
    </row>
    <row r="616" spans="1:11" x14ac:dyDescent="0.25">
      <c r="A616" s="19"/>
      <c r="B616">
        <v>613</v>
      </c>
      <c r="C616" t="s">
        <v>3848</v>
      </c>
      <c r="D616">
        <v>1</v>
      </c>
      <c r="E616" t="s">
        <v>3080</v>
      </c>
      <c r="G616">
        <v>2</v>
      </c>
      <c r="H616">
        <v>3</v>
      </c>
      <c r="I616">
        <v>1</v>
      </c>
      <c r="J616">
        <v>2</v>
      </c>
      <c r="K616">
        <v>1</v>
      </c>
    </row>
    <row r="617" spans="1:11" x14ac:dyDescent="0.25">
      <c r="B617">
        <v>614</v>
      </c>
      <c r="C617" t="s">
        <v>3849</v>
      </c>
      <c r="D617">
        <v>1</v>
      </c>
      <c r="E617" t="s">
        <v>3080</v>
      </c>
      <c r="G617">
        <v>2</v>
      </c>
      <c r="H617">
        <v>3</v>
      </c>
      <c r="I617">
        <v>1</v>
      </c>
      <c r="J617">
        <v>2</v>
      </c>
      <c r="K617">
        <v>1</v>
      </c>
    </row>
    <row r="618" spans="1:11" x14ac:dyDescent="0.25">
      <c r="A618" s="19"/>
      <c r="B618">
        <v>615</v>
      </c>
      <c r="C618" t="s">
        <v>3850</v>
      </c>
      <c r="D618">
        <v>1</v>
      </c>
      <c r="E618" t="s">
        <v>3080</v>
      </c>
      <c r="G618">
        <v>2</v>
      </c>
      <c r="H618">
        <v>3</v>
      </c>
      <c r="I618">
        <v>1</v>
      </c>
      <c r="J618">
        <v>2</v>
      </c>
      <c r="K618">
        <v>1</v>
      </c>
    </row>
    <row r="619" spans="1:11" x14ac:dyDescent="0.25">
      <c r="B619">
        <v>616</v>
      </c>
      <c r="C619" t="s">
        <v>3851</v>
      </c>
      <c r="D619">
        <v>1</v>
      </c>
      <c r="E619" t="s">
        <v>3080</v>
      </c>
      <c r="G619">
        <v>2</v>
      </c>
      <c r="H619">
        <v>3</v>
      </c>
      <c r="I619">
        <v>1</v>
      </c>
      <c r="J619">
        <v>2</v>
      </c>
      <c r="K619">
        <v>1</v>
      </c>
    </row>
    <row r="620" spans="1:11" x14ac:dyDescent="0.25">
      <c r="A620" s="19"/>
      <c r="B620">
        <v>617</v>
      </c>
      <c r="C620" t="s">
        <v>3852</v>
      </c>
      <c r="D620">
        <v>1</v>
      </c>
      <c r="E620" t="s">
        <v>3080</v>
      </c>
      <c r="G620">
        <v>2</v>
      </c>
      <c r="H620">
        <v>3</v>
      </c>
      <c r="I620">
        <v>1</v>
      </c>
      <c r="J620">
        <v>2</v>
      </c>
      <c r="K620">
        <v>1</v>
      </c>
    </row>
    <row r="621" spans="1:11" x14ac:dyDescent="0.25">
      <c r="B621">
        <v>618</v>
      </c>
      <c r="C621" t="s">
        <v>3853</v>
      </c>
      <c r="D621">
        <v>1</v>
      </c>
      <c r="E621" t="s">
        <v>3080</v>
      </c>
      <c r="G621">
        <v>2</v>
      </c>
      <c r="H621">
        <v>3</v>
      </c>
      <c r="I621">
        <v>1</v>
      </c>
      <c r="J621">
        <v>2</v>
      </c>
      <c r="K621">
        <v>1</v>
      </c>
    </row>
    <row r="622" spans="1:11" x14ac:dyDescent="0.25">
      <c r="A622" s="19"/>
      <c r="B622">
        <v>619</v>
      </c>
      <c r="C622" t="s">
        <v>3854</v>
      </c>
      <c r="D622">
        <v>1</v>
      </c>
      <c r="E622" t="s">
        <v>3080</v>
      </c>
      <c r="G622">
        <v>2</v>
      </c>
      <c r="H622">
        <v>3</v>
      </c>
      <c r="I622">
        <v>1</v>
      </c>
      <c r="J622">
        <v>2</v>
      </c>
      <c r="K622">
        <v>1</v>
      </c>
    </row>
    <row r="623" spans="1:11" x14ac:dyDescent="0.25">
      <c r="B623">
        <v>620</v>
      </c>
      <c r="C623" t="s">
        <v>3855</v>
      </c>
      <c r="D623">
        <v>1</v>
      </c>
      <c r="E623" t="s">
        <v>3080</v>
      </c>
      <c r="G623">
        <v>2</v>
      </c>
      <c r="H623">
        <v>3</v>
      </c>
      <c r="I623">
        <v>1</v>
      </c>
      <c r="J623">
        <v>2</v>
      </c>
      <c r="K623">
        <v>1</v>
      </c>
    </row>
    <row r="624" spans="1:11" x14ac:dyDescent="0.25">
      <c r="A624" s="19"/>
      <c r="B624">
        <v>621</v>
      </c>
      <c r="C624" t="s">
        <v>3856</v>
      </c>
      <c r="D624">
        <v>1</v>
      </c>
      <c r="E624" t="s">
        <v>3080</v>
      </c>
      <c r="G624">
        <v>2</v>
      </c>
      <c r="H624">
        <v>3</v>
      </c>
      <c r="I624">
        <v>1</v>
      </c>
      <c r="J624">
        <v>2</v>
      </c>
      <c r="K624">
        <v>1</v>
      </c>
    </row>
    <row r="625" spans="1:11" x14ac:dyDescent="0.25">
      <c r="B625">
        <v>622</v>
      </c>
      <c r="C625" t="s">
        <v>3857</v>
      </c>
      <c r="D625">
        <v>1</v>
      </c>
      <c r="E625" t="s">
        <v>3080</v>
      </c>
      <c r="G625">
        <v>2</v>
      </c>
      <c r="H625">
        <v>3</v>
      </c>
      <c r="I625">
        <v>1</v>
      </c>
      <c r="J625">
        <v>2</v>
      </c>
      <c r="K625">
        <v>1</v>
      </c>
    </row>
    <row r="626" spans="1:11" x14ac:dyDescent="0.25">
      <c r="A626" s="19"/>
      <c r="B626">
        <v>623</v>
      </c>
      <c r="C626" t="s">
        <v>3858</v>
      </c>
      <c r="D626">
        <v>1</v>
      </c>
      <c r="E626" t="s">
        <v>3080</v>
      </c>
      <c r="G626">
        <v>2</v>
      </c>
      <c r="H626">
        <v>3</v>
      </c>
      <c r="I626">
        <v>1</v>
      </c>
      <c r="J626">
        <v>2</v>
      </c>
      <c r="K626">
        <v>1</v>
      </c>
    </row>
    <row r="627" spans="1:11" x14ac:dyDescent="0.25">
      <c r="B627">
        <v>624</v>
      </c>
      <c r="C627" t="s">
        <v>3859</v>
      </c>
      <c r="D627">
        <v>1</v>
      </c>
      <c r="E627" t="s">
        <v>3080</v>
      </c>
      <c r="G627">
        <v>2</v>
      </c>
      <c r="H627">
        <v>3</v>
      </c>
      <c r="I627">
        <v>1</v>
      </c>
      <c r="J627">
        <v>2</v>
      </c>
      <c r="K627">
        <v>1</v>
      </c>
    </row>
    <row r="628" spans="1:11" x14ac:dyDescent="0.25">
      <c r="A628" s="19"/>
      <c r="B628">
        <v>625</v>
      </c>
      <c r="C628" t="s">
        <v>3860</v>
      </c>
      <c r="D628">
        <v>1</v>
      </c>
      <c r="E628" t="s">
        <v>3080</v>
      </c>
      <c r="G628">
        <v>2</v>
      </c>
      <c r="H628">
        <v>3</v>
      </c>
      <c r="I628">
        <v>1</v>
      </c>
      <c r="J628">
        <v>2</v>
      </c>
      <c r="K628">
        <v>1</v>
      </c>
    </row>
    <row r="629" spans="1:11" x14ac:dyDescent="0.25">
      <c r="B629">
        <v>626</v>
      </c>
      <c r="C629" t="s">
        <v>3861</v>
      </c>
      <c r="D629">
        <v>1</v>
      </c>
      <c r="E629" t="s">
        <v>3080</v>
      </c>
      <c r="G629">
        <v>2</v>
      </c>
      <c r="H629">
        <v>3</v>
      </c>
      <c r="I629">
        <v>1</v>
      </c>
      <c r="J629">
        <v>2</v>
      </c>
      <c r="K629">
        <v>1</v>
      </c>
    </row>
    <row r="630" spans="1:11" x14ac:dyDescent="0.25">
      <c r="A630" s="19"/>
      <c r="B630">
        <v>627</v>
      </c>
      <c r="C630" t="s">
        <v>3862</v>
      </c>
      <c r="D630">
        <v>1</v>
      </c>
      <c r="E630" t="s">
        <v>3080</v>
      </c>
      <c r="G630">
        <v>2</v>
      </c>
      <c r="H630">
        <v>3</v>
      </c>
      <c r="I630">
        <v>1</v>
      </c>
      <c r="J630">
        <v>2</v>
      </c>
      <c r="K630">
        <v>1</v>
      </c>
    </row>
    <row r="631" spans="1:11" x14ac:dyDescent="0.25">
      <c r="B631">
        <v>628</v>
      </c>
      <c r="C631" t="s">
        <v>3863</v>
      </c>
      <c r="D631">
        <v>1</v>
      </c>
      <c r="E631" t="s">
        <v>3080</v>
      </c>
      <c r="G631">
        <v>2</v>
      </c>
      <c r="H631">
        <v>3</v>
      </c>
      <c r="I631">
        <v>1</v>
      </c>
      <c r="J631">
        <v>2</v>
      </c>
      <c r="K631">
        <v>1</v>
      </c>
    </row>
    <row r="632" spans="1:11" x14ac:dyDescent="0.25">
      <c r="A632" s="19"/>
      <c r="B632">
        <v>629</v>
      </c>
      <c r="C632" t="s">
        <v>3864</v>
      </c>
      <c r="D632">
        <v>1</v>
      </c>
      <c r="E632" t="s">
        <v>3080</v>
      </c>
      <c r="G632">
        <v>2</v>
      </c>
      <c r="H632">
        <v>3</v>
      </c>
      <c r="I632">
        <v>1</v>
      </c>
      <c r="J632">
        <v>2</v>
      </c>
      <c r="K632">
        <v>1</v>
      </c>
    </row>
    <row r="633" spans="1:11" x14ac:dyDescent="0.25">
      <c r="B633">
        <v>630</v>
      </c>
      <c r="C633" t="s">
        <v>3865</v>
      </c>
      <c r="D633">
        <v>1</v>
      </c>
      <c r="E633" t="s">
        <v>3080</v>
      </c>
      <c r="G633">
        <v>2</v>
      </c>
      <c r="H633">
        <v>3</v>
      </c>
      <c r="I633">
        <v>1</v>
      </c>
      <c r="J633">
        <v>2</v>
      </c>
      <c r="K633">
        <v>1</v>
      </c>
    </row>
    <row r="634" spans="1:11" x14ac:dyDescent="0.25">
      <c r="A634" s="19"/>
      <c r="B634">
        <v>631</v>
      </c>
      <c r="C634" t="s">
        <v>3866</v>
      </c>
      <c r="D634">
        <v>1</v>
      </c>
      <c r="E634" t="s">
        <v>3080</v>
      </c>
      <c r="G634">
        <v>2</v>
      </c>
      <c r="H634">
        <v>3</v>
      </c>
      <c r="I634">
        <v>1</v>
      </c>
      <c r="J634">
        <v>2</v>
      </c>
      <c r="K634">
        <v>1</v>
      </c>
    </row>
    <row r="635" spans="1:11" x14ac:dyDescent="0.25">
      <c r="B635">
        <v>632</v>
      </c>
      <c r="C635" t="s">
        <v>3867</v>
      </c>
      <c r="D635">
        <v>1</v>
      </c>
      <c r="E635" t="s">
        <v>3080</v>
      </c>
      <c r="G635">
        <v>2</v>
      </c>
      <c r="H635">
        <v>3</v>
      </c>
      <c r="I635">
        <v>1</v>
      </c>
      <c r="J635">
        <v>2</v>
      </c>
      <c r="K635">
        <v>1</v>
      </c>
    </row>
    <row r="636" spans="1:11" x14ac:dyDescent="0.25">
      <c r="A636" s="19"/>
      <c r="B636">
        <v>633</v>
      </c>
      <c r="C636" t="s">
        <v>3868</v>
      </c>
      <c r="D636">
        <v>1</v>
      </c>
      <c r="E636" t="s">
        <v>3080</v>
      </c>
      <c r="G636">
        <v>2</v>
      </c>
      <c r="H636">
        <v>3</v>
      </c>
      <c r="I636">
        <v>1</v>
      </c>
      <c r="J636">
        <v>2</v>
      </c>
      <c r="K636">
        <v>1</v>
      </c>
    </row>
    <row r="637" spans="1:11" x14ac:dyDescent="0.25">
      <c r="B637">
        <v>634</v>
      </c>
      <c r="C637" t="s">
        <v>3869</v>
      </c>
      <c r="D637">
        <v>1</v>
      </c>
      <c r="E637" t="s">
        <v>3080</v>
      </c>
      <c r="G637">
        <v>2</v>
      </c>
      <c r="H637">
        <v>3</v>
      </c>
      <c r="I637">
        <v>1</v>
      </c>
      <c r="J637">
        <v>2</v>
      </c>
      <c r="K637">
        <v>1</v>
      </c>
    </row>
    <row r="638" spans="1:11" x14ac:dyDescent="0.25">
      <c r="A638" s="19"/>
      <c r="B638">
        <v>635</v>
      </c>
      <c r="C638" t="s">
        <v>3870</v>
      </c>
      <c r="D638">
        <v>1</v>
      </c>
      <c r="E638" t="s">
        <v>3080</v>
      </c>
      <c r="G638">
        <v>2</v>
      </c>
      <c r="H638">
        <v>3</v>
      </c>
      <c r="I638">
        <v>1</v>
      </c>
      <c r="J638">
        <v>2</v>
      </c>
      <c r="K638">
        <v>1</v>
      </c>
    </row>
    <row r="639" spans="1:11" x14ac:dyDescent="0.25">
      <c r="B639">
        <v>636</v>
      </c>
      <c r="C639" t="s">
        <v>3871</v>
      </c>
      <c r="D639">
        <v>1</v>
      </c>
      <c r="E639" t="s">
        <v>3080</v>
      </c>
      <c r="G639">
        <v>2</v>
      </c>
      <c r="H639">
        <v>3</v>
      </c>
      <c r="I639">
        <v>1</v>
      </c>
      <c r="J639">
        <v>2</v>
      </c>
      <c r="K639">
        <v>1</v>
      </c>
    </row>
    <row r="640" spans="1:11" x14ac:dyDescent="0.25">
      <c r="A640" s="19"/>
      <c r="B640">
        <v>637</v>
      </c>
      <c r="C640" t="s">
        <v>3872</v>
      </c>
      <c r="D640">
        <v>1</v>
      </c>
      <c r="E640" t="s">
        <v>3080</v>
      </c>
      <c r="G640">
        <v>2</v>
      </c>
      <c r="H640">
        <v>3</v>
      </c>
      <c r="I640">
        <v>1</v>
      </c>
      <c r="J640">
        <v>2</v>
      </c>
      <c r="K640">
        <v>1</v>
      </c>
    </row>
    <row r="641" spans="1:11" x14ac:dyDescent="0.25">
      <c r="B641">
        <v>638</v>
      </c>
      <c r="C641" t="s">
        <v>3256</v>
      </c>
      <c r="D641">
        <v>1</v>
      </c>
      <c r="E641" t="s">
        <v>3080</v>
      </c>
      <c r="G641">
        <v>2</v>
      </c>
      <c r="H641">
        <v>3</v>
      </c>
      <c r="I641">
        <v>1</v>
      </c>
      <c r="J641">
        <v>2</v>
      </c>
      <c r="K641">
        <v>1</v>
      </c>
    </row>
    <row r="642" spans="1:11" x14ac:dyDescent="0.25">
      <c r="A642" s="19"/>
      <c r="B642">
        <v>639</v>
      </c>
      <c r="C642" t="s">
        <v>3873</v>
      </c>
      <c r="D642">
        <v>1</v>
      </c>
      <c r="E642" t="s">
        <v>3080</v>
      </c>
      <c r="G642">
        <v>2</v>
      </c>
      <c r="H642">
        <v>3</v>
      </c>
      <c r="I642">
        <v>1</v>
      </c>
      <c r="J642">
        <v>2</v>
      </c>
      <c r="K642">
        <v>1</v>
      </c>
    </row>
    <row r="643" spans="1:11" x14ac:dyDescent="0.25">
      <c r="B643">
        <v>640</v>
      </c>
      <c r="C643" t="s">
        <v>3874</v>
      </c>
      <c r="D643">
        <v>1</v>
      </c>
      <c r="E643" t="s">
        <v>3080</v>
      </c>
      <c r="G643">
        <v>2</v>
      </c>
      <c r="H643">
        <v>3</v>
      </c>
      <c r="I643">
        <v>1</v>
      </c>
      <c r="J643">
        <v>2</v>
      </c>
      <c r="K643">
        <v>1</v>
      </c>
    </row>
    <row r="644" spans="1:11" x14ac:dyDescent="0.25">
      <c r="A644" s="19"/>
      <c r="B644">
        <v>641</v>
      </c>
      <c r="C644" t="s">
        <v>3875</v>
      </c>
      <c r="D644">
        <v>1</v>
      </c>
      <c r="E644" t="s">
        <v>3080</v>
      </c>
      <c r="G644">
        <v>2</v>
      </c>
      <c r="H644">
        <v>3</v>
      </c>
      <c r="I644">
        <v>1</v>
      </c>
      <c r="J644">
        <v>2</v>
      </c>
      <c r="K644">
        <v>1</v>
      </c>
    </row>
    <row r="645" spans="1:11" x14ac:dyDescent="0.25">
      <c r="B645">
        <v>642</v>
      </c>
      <c r="C645" t="s">
        <v>3876</v>
      </c>
      <c r="D645">
        <v>1</v>
      </c>
      <c r="E645" t="s">
        <v>3080</v>
      </c>
      <c r="G645">
        <v>2</v>
      </c>
      <c r="H645">
        <v>3</v>
      </c>
      <c r="I645">
        <v>1</v>
      </c>
      <c r="J645">
        <v>2</v>
      </c>
      <c r="K645">
        <v>1</v>
      </c>
    </row>
    <row r="646" spans="1:11" x14ac:dyDescent="0.25">
      <c r="A646" s="19"/>
      <c r="B646">
        <v>643</v>
      </c>
      <c r="C646" t="s">
        <v>3877</v>
      </c>
      <c r="D646">
        <v>1</v>
      </c>
      <c r="E646" t="s">
        <v>3080</v>
      </c>
      <c r="G646">
        <v>2</v>
      </c>
      <c r="H646">
        <v>3</v>
      </c>
      <c r="I646">
        <v>1</v>
      </c>
      <c r="J646">
        <v>2</v>
      </c>
      <c r="K646">
        <v>1</v>
      </c>
    </row>
    <row r="647" spans="1:11" x14ac:dyDescent="0.25">
      <c r="B647">
        <v>644</v>
      </c>
      <c r="C647" t="s">
        <v>3878</v>
      </c>
      <c r="D647">
        <v>1</v>
      </c>
      <c r="E647" t="s">
        <v>3080</v>
      </c>
      <c r="G647">
        <v>2</v>
      </c>
      <c r="H647">
        <v>3</v>
      </c>
      <c r="I647">
        <v>1</v>
      </c>
      <c r="J647">
        <v>2</v>
      </c>
      <c r="K647">
        <v>1</v>
      </c>
    </row>
    <row r="648" spans="1:11" x14ac:dyDescent="0.25">
      <c r="A648" s="19"/>
      <c r="B648">
        <v>645</v>
      </c>
      <c r="C648" t="s">
        <v>3879</v>
      </c>
      <c r="D648">
        <v>1</v>
      </c>
      <c r="E648" t="s">
        <v>3080</v>
      </c>
      <c r="G648">
        <v>2</v>
      </c>
      <c r="H648">
        <v>3</v>
      </c>
      <c r="I648">
        <v>1</v>
      </c>
      <c r="J648">
        <v>2</v>
      </c>
      <c r="K648">
        <v>1</v>
      </c>
    </row>
    <row r="649" spans="1:11" x14ac:dyDescent="0.25">
      <c r="B649">
        <v>646</v>
      </c>
      <c r="C649" t="s">
        <v>3880</v>
      </c>
      <c r="D649">
        <v>1</v>
      </c>
      <c r="E649" t="s">
        <v>3080</v>
      </c>
      <c r="G649">
        <v>2</v>
      </c>
      <c r="H649">
        <v>3</v>
      </c>
      <c r="I649">
        <v>1</v>
      </c>
      <c r="J649">
        <v>2</v>
      </c>
      <c r="K649">
        <v>1</v>
      </c>
    </row>
    <row r="650" spans="1:11" x14ac:dyDescent="0.25">
      <c r="A650" s="19"/>
      <c r="B650">
        <v>647</v>
      </c>
      <c r="C650" t="s">
        <v>3881</v>
      </c>
      <c r="D650">
        <v>1</v>
      </c>
      <c r="E650" t="s">
        <v>3080</v>
      </c>
      <c r="G650">
        <v>2</v>
      </c>
      <c r="H650">
        <v>3</v>
      </c>
      <c r="I650">
        <v>1</v>
      </c>
      <c r="J650">
        <v>2</v>
      </c>
      <c r="K650">
        <v>1</v>
      </c>
    </row>
    <row r="651" spans="1:11" x14ac:dyDescent="0.25">
      <c r="B651">
        <v>648</v>
      </c>
      <c r="C651" t="s">
        <v>3882</v>
      </c>
      <c r="D651">
        <v>1</v>
      </c>
      <c r="E651" t="s">
        <v>3080</v>
      </c>
      <c r="G651">
        <v>2</v>
      </c>
      <c r="H651">
        <v>3</v>
      </c>
      <c r="I651">
        <v>1</v>
      </c>
      <c r="J651">
        <v>2</v>
      </c>
      <c r="K651">
        <v>1</v>
      </c>
    </row>
    <row r="652" spans="1:11" x14ac:dyDescent="0.25">
      <c r="A652" s="19"/>
      <c r="B652">
        <v>649</v>
      </c>
      <c r="C652" t="s">
        <v>3883</v>
      </c>
      <c r="D652">
        <v>1</v>
      </c>
      <c r="E652" t="s">
        <v>3080</v>
      </c>
      <c r="G652">
        <v>2</v>
      </c>
      <c r="H652">
        <v>3</v>
      </c>
      <c r="I652">
        <v>1</v>
      </c>
      <c r="J652">
        <v>2</v>
      </c>
      <c r="K652">
        <v>1</v>
      </c>
    </row>
    <row r="653" spans="1:11" x14ac:dyDescent="0.25">
      <c r="B653">
        <v>650</v>
      </c>
      <c r="C653" t="s">
        <v>3884</v>
      </c>
      <c r="D653">
        <v>1</v>
      </c>
      <c r="E653" t="s">
        <v>3080</v>
      </c>
      <c r="G653">
        <v>2</v>
      </c>
      <c r="H653">
        <v>3</v>
      </c>
      <c r="I653">
        <v>1</v>
      </c>
      <c r="J653">
        <v>2</v>
      </c>
      <c r="K653">
        <v>1</v>
      </c>
    </row>
    <row r="654" spans="1:11" x14ac:dyDescent="0.25">
      <c r="A654" s="19"/>
      <c r="B654">
        <v>651</v>
      </c>
      <c r="C654" t="s">
        <v>3885</v>
      </c>
      <c r="D654">
        <v>1</v>
      </c>
      <c r="E654" t="s">
        <v>3080</v>
      </c>
      <c r="G654">
        <v>2</v>
      </c>
      <c r="H654">
        <v>3</v>
      </c>
      <c r="I654">
        <v>1</v>
      </c>
      <c r="J654">
        <v>2</v>
      </c>
      <c r="K654">
        <v>1</v>
      </c>
    </row>
    <row r="655" spans="1:11" x14ac:dyDescent="0.25">
      <c r="B655">
        <v>652</v>
      </c>
      <c r="C655" t="s">
        <v>3886</v>
      </c>
      <c r="D655">
        <v>1</v>
      </c>
      <c r="E655" t="s">
        <v>3080</v>
      </c>
      <c r="G655">
        <v>2</v>
      </c>
      <c r="H655">
        <v>3</v>
      </c>
      <c r="I655">
        <v>1</v>
      </c>
      <c r="J655">
        <v>2</v>
      </c>
      <c r="K655">
        <v>1</v>
      </c>
    </row>
    <row r="656" spans="1:11" x14ac:dyDescent="0.25">
      <c r="A656" s="19"/>
      <c r="B656">
        <v>653</v>
      </c>
      <c r="C656" t="s">
        <v>3887</v>
      </c>
      <c r="D656">
        <v>1</v>
      </c>
      <c r="E656" t="s">
        <v>3080</v>
      </c>
      <c r="G656">
        <v>2</v>
      </c>
      <c r="H656">
        <v>3</v>
      </c>
      <c r="I656">
        <v>1</v>
      </c>
      <c r="J656">
        <v>2</v>
      </c>
      <c r="K656">
        <v>1</v>
      </c>
    </row>
    <row r="657" spans="1:11" x14ac:dyDescent="0.25">
      <c r="B657">
        <v>654</v>
      </c>
      <c r="C657" t="s">
        <v>3888</v>
      </c>
      <c r="D657">
        <v>1</v>
      </c>
      <c r="E657" t="s">
        <v>3080</v>
      </c>
      <c r="G657">
        <v>2</v>
      </c>
      <c r="H657">
        <v>3</v>
      </c>
      <c r="I657">
        <v>1</v>
      </c>
      <c r="J657">
        <v>2</v>
      </c>
      <c r="K657">
        <v>1</v>
      </c>
    </row>
    <row r="658" spans="1:11" x14ac:dyDescent="0.25">
      <c r="A658" s="19"/>
      <c r="B658">
        <v>655</v>
      </c>
      <c r="C658" t="s">
        <v>3889</v>
      </c>
      <c r="D658">
        <v>1</v>
      </c>
      <c r="E658" t="s">
        <v>3080</v>
      </c>
      <c r="G658">
        <v>2</v>
      </c>
      <c r="H658">
        <v>3</v>
      </c>
      <c r="I658">
        <v>1</v>
      </c>
      <c r="J658">
        <v>2</v>
      </c>
      <c r="K658">
        <v>1</v>
      </c>
    </row>
    <row r="659" spans="1:11" x14ac:dyDescent="0.25">
      <c r="B659">
        <v>656</v>
      </c>
      <c r="C659" t="s">
        <v>3890</v>
      </c>
      <c r="D659">
        <v>1</v>
      </c>
      <c r="E659" t="s">
        <v>3080</v>
      </c>
      <c r="G659">
        <v>2</v>
      </c>
      <c r="H659">
        <v>3</v>
      </c>
      <c r="I659">
        <v>1</v>
      </c>
      <c r="J659">
        <v>2</v>
      </c>
      <c r="K659">
        <v>1</v>
      </c>
    </row>
    <row r="660" spans="1:11" x14ac:dyDescent="0.25">
      <c r="A660" s="19"/>
      <c r="B660">
        <v>657</v>
      </c>
      <c r="C660" t="s">
        <v>3891</v>
      </c>
      <c r="D660">
        <v>1</v>
      </c>
      <c r="E660" t="s">
        <v>3080</v>
      </c>
      <c r="G660">
        <v>2</v>
      </c>
      <c r="H660">
        <v>3</v>
      </c>
      <c r="I660">
        <v>1</v>
      </c>
      <c r="J660">
        <v>2</v>
      </c>
      <c r="K660">
        <v>1</v>
      </c>
    </row>
    <row r="661" spans="1:11" x14ac:dyDescent="0.25">
      <c r="B661">
        <v>658</v>
      </c>
      <c r="C661" t="s">
        <v>3892</v>
      </c>
      <c r="D661">
        <v>1</v>
      </c>
      <c r="E661" t="s">
        <v>3080</v>
      </c>
      <c r="G661">
        <v>2</v>
      </c>
      <c r="H661">
        <v>3</v>
      </c>
      <c r="I661">
        <v>1</v>
      </c>
      <c r="J661">
        <v>2</v>
      </c>
      <c r="K661">
        <v>1</v>
      </c>
    </row>
    <row r="662" spans="1:11" x14ac:dyDescent="0.25">
      <c r="A662" s="19"/>
      <c r="B662">
        <v>659</v>
      </c>
      <c r="C662" t="s">
        <v>3893</v>
      </c>
      <c r="D662">
        <v>1</v>
      </c>
      <c r="E662" t="s">
        <v>3080</v>
      </c>
      <c r="G662">
        <v>2</v>
      </c>
      <c r="H662">
        <v>3</v>
      </c>
      <c r="I662">
        <v>1</v>
      </c>
      <c r="J662">
        <v>2</v>
      </c>
      <c r="K662">
        <v>1</v>
      </c>
    </row>
    <row r="663" spans="1:11" x14ac:dyDescent="0.25">
      <c r="B663">
        <v>660</v>
      </c>
      <c r="C663" t="s">
        <v>3894</v>
      </c>
      <c r="D663">
        <v>1</v>
      </c>
      <c r="E663" t="s">
        <v>3080</v>
      </c>
      <c r="G663">
        <v>2</v>
      </c>
      <c r="H663">
        <v>3</v>
      </c>
      <c r="I663">
        <v>1</v>
      </c>
      <c r="J663">
        <v>2</v>
      </c>
      <c r="K663">
        <v>1</v>
      </c>
    </row>
    <row r="664" spans="1:11" x14ac:dyDescent="0.25">
      <c r="A664" s="19"/>
      <c r="B664">
        <v>661</v>
      </c>
      <c r="C664" t="s">
        <v>3895</v>
      </c>
      <c r="D664">
        <v>1</v>
      </c>
      <c r="E664" t="s">
        <v>3080</v>
      </c>
      <c r="G664">
        <v>2</v>
      </c>
      <c r="H664">
        <v>3</v>
      </c>
      <c r="I664">
        <v>1</v>
      </c>
      <c r="J664">
        <v>2</v>
      </c>
      <c r="K664">
        <v>1</v>
      </c>
    </row>
    <row r="665" spans="1:11" x14ac:dyDescent="0.25">
      <c r="B665">
        <v>662</v>
      </c>
      <c r="C665" t="s">
        <v>3896</v>
      </c>
      <c r="D665">
        <v>1</v>
      </c>
      <c r="E665" t="s">
        <v>3080</v>
      </c>
      <c r="G665">
        <v>2</v>
      </c>
      <c r="H665">
        <v>3</v>
      </c>
      <c r="I665">
        <v>1</v>
      </c>
      <c r="J665">
        <v>2</v>
      </c>
      <c r="K665">
        <v>1</v>
      </c>
    </row>
    <row r="666" spans="1:11" x14ac:dyDescent="0.25">
      <c r="A666" s="19"/>
      <c r="B666">
        <v>663</v>
      </c>
      <c r="C666" t="s">
        <v>3897</v>
      </c>
      <c r="D666">
        <v>1</v>
      </c>
      <c r="E666" t="s">
        <v>3080</v>
      </c>
      <c r="G666">
        <v>7</v>
      </c>
      <c r="H666">
        <v>3</v>
      </c>
      <c r="I666">
        <v>1</v>
      </c>
      <c r="J666">
        <v>5</v>
      </c>
      <c r="K666">
        <v>2</v>
      </c>
    </row>
    <row r="667" spans="1:11" x14ac:dyDescent="0.25">
      <c r="B667">
        <v>664</v>
      </c>
      <c r="C667" t="s">
        <v>3898</v>
      </c>
      <c r="D667">
        <v>1</v>
      </c>
      <c r="E667" t="s">
        <v>3372</v>
      </c>
      <c r="G667">
        <v>6</v>
      </c>
      <c r="H667">
        <v>3</v>
      </c>
      <c r="I667">
        <v>2</v>
      </c>
      <c r="J667">
        <v>5</v>
      </c>
      <c r="K667">
        <v>2</v>
      </c>
    </row>
    <row r="668" spans="1:11" x14ac:dyDescent="0.25">
      <c r="A668" s="19"/>
      <c r="B668">
        <v>665</v>
      </c>
      <c r="C668" t="s">
        <v>3899</v>
      </c>
      <c r="D668">
        <v>1</v>
      </c>
      <c r="E668" t="s">
        <v>3080</v>
      </c>
      <c r="G668">
        <v>7</v>
      </c>
      <c r="H668">
        <v>3</v>
      </c>
      <c r="I668">
        <v>1</v>
      </c>
      <c r="J668">
        <v>5</v>
      </c>
      <c r="K668">
        <v>2</v>
      </c>
    </row>
    <row r="669" spans="1:11" x14ac:dyDescent="0.25">
      <c r="B669">
        <v>666</v>
      </c>
      <c r="C669" t="s">
        <v>3899</v>
      </c>
      <c r="D669">
        <v>1</v>
      </c>
      <c r="E669" t="s">
        <v>3080</v>
      </c>
      <c r="G669">
        <v>7</v>
      </c>
      <c r="H669">
        <v>2</v>
      </c>
      <c r="I669">
        <v>1</v>
      </c>
      <c r="J669">
        <v>5</v>
      </c>
      <c r="K669">
        <v>2</v>
      </c>
    </row>
    <row r="670" spans="1:11" x14ac:dyDescent="0.25">
      <c r="A670" s="19"/>
      <c r="B670">
        <v>667</v>
      </c>
      <c r="C670" t="s">
        <v>3900</v>
      </c>
      <c r="D670">
        <v>1</v>
      </c>
      <c r="E670" t="s">
        <v>3080</v>
      </c>
      <c r="G670">
        <v>7</v>
      </c>
      <c r="H670">
        <v>3</v>
      </c>
      <c r="I670">
        <v>1</v>
      </c>
      <c r="J670">
        <v>5</v>
      </c>
      <c r="K670">
        <v>2</v>
      </c>
    </row>
    <row r="671" spans="1:11" x14ac:dyDescent="0.25">
      <c r="B671">
        <v>668</v>
      </c>
      <c r="C671" t="s">
        <v>3901</v>
      </c>
      <c r="D671">
        <v>1</v>
      </c>
      <c r="E671" t="s">
        <v>3902</v>
      </c>
      <c r="G671">
        <v>15</v>
      </c>
      <c r="H671">
        <v>3</v>
      </c>
      <c r="I671">
        <v>2</v>
      </c>
      <c r="J671">
        <v>3</v>
      </c>
      <c r="K671">
        <v>1</v>
      </c>
    </row>
    <row r="672" spans="1:11" x14ac:dyDescent="0.25">
      <c r="A672" s="19"/>
      <c r="B672">
        <v>669</v>
      </c>
      <c r="C672" t="s">
        <v>3903</v>
      </c>
      <c r="D672">
        <v>1</v>
      </c>
      <c r="E672" t="s">
        <v>3372</v>
      </c>
      <c r="G672">
        <v>6</v>
      </c>
      <c r="H672">
        <v>3</v>
      </c>
      <c r="I672">
        <v>2</v>
      </c>
      <c r="J672">
        <v>5</v>
      </c>
      <c r="K672">
        <v>2</v>
      </c>
    </row>
    <row r="673" spans="1:11" x14ac:dyDescent="0.25">
      <c r="B673">
        <v>670</v>
      </c>
      <c r="C673" t="s">
        <v>3904</v>
      </c>
      <c r="D673">
        <v>1</v>
      </c>
      <c r="E673" t="s">
        <v>3715</v>
      </c>
      <c r="G673">
        <v>15</v>
      </c>
      <c r="H673">
        <v>3</v>
      </c>
      <c r="I673">
        <v>2</v>
      </c>
      <c r="J673">
        <v>3</v>
      </c>
      <c r="K673">
        <v>1</v>
      </c>
    </row>
    <row r="674" spans="1:11" x14ac:dyDescent="0.25">
      <c r="A674" s="19"/>
      <c r="B674">
        <v>671</v>
      </c>
      <c r="C674" t="s">
        <v>3905</v>
      </c>
      <c r="D674">
        <v>1</v>
      </c>
      <c r="E674" t="s">
        <v>3715</v>
      </c>
      <c r="G674">
        <v>15</v>
      </c>
      <c r="H674">
        <v>3</v>
      </c>
      <c r="I674">
        <v>2</v>
      </c>
      <c r="J674">
        <v>3</v>
      </c>
      <c r="K674">
        <v>1</v>
      </c>
    </row>
    <row r="675" spans="1:11" x14ac:dyDescent="0.25">
      <c r="B675">
        <v>672</v>
      </c>
      <c r="C675" t="s">
        <v>3906</v>
      </c>
      <c r="D675">
        <v>1</v>
      </c>
      <c r="E675" t="s">
        <v>3715</v>
      </c>
      <c r="G675">
        <v>15</v>
      </c>
      <c r="H675">
        <v>3</v>
      </c>
      <c r="I675">
        <v>2</v>
      </c>
      <c r="J675">
        <v>3</v>
      </c>
      <c r="K675">
        <v>1</v>
      </c>
    </row>
    <row r="676" spans="1:11" x14ac:dyDescent="0.25">
      <c r="A676" s="19"/>
      <c r="B676">
        <v>673</v>
      </c>
      <c r="C676" t="s">
        <v>3907</v>
      </c>
      <c r="D676">
        <v>1</v>
      </c>
      <c r="E676" t="s">
        <v>3715</v>
      </c>
      <c r="G676">
        <v>15</v>
      </c>
      <c r="H676">
        <v>3</v>
      </c>
      <c r="I676">
        <v>2</v>
      </c>
      <c r="J676">
        <v>3</v>
      </c>
      <c r="K676">
        <v>1</v>
      </c>
    </row>
    <row r="677" spans="1:11" x14ac:dyDescent="0.25">
      <c r="B677">
        <v>674</v>
      </c>
      <c r="C677" t="s">
        <v>3907</v>
      </c>
      <c r="D677">
        <v>1</v>
      </c>
      <c r="E677" t="s">
        <v>3715</v>
      </c>
      <c r="G677">
        <v>15</v>
      </c>
      <c r="H677">
        <v>3</v>
      </c>
      <c r="I677">
        <v>2</v>
      </c>
      <c r="J677">
        <v>3</v>
      </c>
      <c r="K677">
        <v>1</v>
      </c>
    </row>
    <row r="678" spans="1:11" x14ac:dyDescent="0.25">
      <c r="A678" s="19"/>
      <c r="B678">
        <v>675</v>
      </c>
      <c r="C678" t="s">
        <v>3908</v>
      </c>
      <c r="D678">
        <v>1</v>
      </c>
      <c r="E678" t="s">
        <v>3909</v>
      </c>
      <c r="G678">
        <v>15</v>
      </c>
      <c r="H678">
        <v>3</v>
      </c>
      <c r="I678">
        <v>2</v>
      </c>
      <c r="J678">
        <v>3</v>
      </c>
      <c r="K678">
        <v>1</v>
      </c>
    </row>
    <row r="679" spans="1:11" x14ac:dyDescent="0.25">
      <c r="B679">
        <v>676</v>
      </c>
      <c r="C679" t="s">
        <v>3908</v>
      </c>
      <c r="D679">
        <v>1</v>
      </c>
      <c r="E679" t="s">
        <v>3909</v>
      </c>
      <c r="G679">
        <v>15</v>
      </c>
      <c r="H679">
        <v>3</v>
      </c>
      <c r="I679">
        <v>2</v>
      </c>
      <c r="J679">
        <v>3</v>
      </c>
      <c r="K679">
        <v>1</v>
      </c>
    </row>
    <row r="680" spans="1:11" x14ac:dyDescent="0.25">
      <c r="A680" s="19"/>
      <c r="B680">
        <v>677</v>
      </c>
      <c r="C680" t="s">
        <v>3910</v>
      </c>
      <c r="D680">
        <v>1</v>
      </c>
      <c r="E680" t="s">
        <v>3909</v>
      </c>
      <c r="G680">
        <v>15</v>
      </c>
      <c r="H680">
        <v>3</v>
      </c>
      <c r="I680">
        <v>2</v>
      </c>
      <c r="J680">
        <v>3</v>
      </c>
      <c r="K680">
        <v>1</v>
      </c>
    </row>
    <row r="681" spans="1:11" x14ac:dyDescent="0.25">
      <c r="B681">
        <v>678</v>
      </c>
      <c r="C681" t="s">
        <v>3911</v>
      </c>
      <c r="D681">
        <v>1</v>
      </c>
      <c r="E681" t="s">
        <v>3909</v>
      </c>
      <c r="G681">
        <v>15</v>
      </c>
      <c r="H681">
        <v>3</v>
      </c>
      <c r="I681">
        <v>2</v>
      </c>
      <c r="J681">
        <v>3</v>
      </c>
      <c r="K681">
        <v>1</v>
      </c>
    </row>
    <row r="682" spans="1:11" x14ac:dyDescent="0.25">
      <c r="A682" s="19"/>
      <c r="B682">
        <v>679</v>
      </c>
      <c r="C682" t="s">
        <v>3912</v>
      </c>
      <c r="D682">
        <v>1</v>
      </c>
      <c r="E682" t="s">
        <v>3715</v>
      </c>
      <c r="G682">
        <v>15</v>
      </c>
      <c r="H682">
        <v>3</v>
      </c>
      <c r="I682">
        <v>2</v>
      </c>
      <c r="J682">
        <v>3</v>
      </c>
      <c r="K682">
        <v>1</v>
      </c>
    </row>
    <row r="683" spans="1:11" x14ac:dyDescent="0.25">
      <c r="B683">
        <v>680</v>
      </c>
      <c r="C683" t="s">
        <v>3913</v>
      </c>
      <c r="D683">
        <v>1</v>
      </c>
      <c r="E683" t="s">
        <v>3715</v>
      </c>
      <c r="G683">
        <v>15</v>
      </c>
      <c r="H683">
        <v>3</v>
      </c>
      <c r="I683">
        <v>2</v>
      </c>
      <c r="J683">
        <v>3</v>
      </c>
      <c r="K683">
        <v>1</v>
      </c>
    </row>
    <row r="684" spans="1:11" x14ac:dyDescent="0.25">
      <c r="A684" s="19"/>
      <c r="B684">
        <v>681</v>
      </c>
      <c r="C684" t="s">
        <v>3914</v>
      </c>
      <c r="D684">
        <v>1</v>
      </c>
      <c r="E684" t="s">
        <v>3915</v>
      </c>
      <c r="G684">
        <v>15</v>
      </c>
      <c r="H684">
        <v>3</v>
      </c>
      <c r="I684">
        <v>6</v>
      </c>
      <c r="J684">
        <v>3</v>
      </c>
      <c r="K684">
        <v>1</v>
      </c>
    </row>
    <row r="685" spans="1:11" x14ac:dyDescent="0.25">
      <c r="B685">
        <v>682</v>
      </c>
      <c r="C685" t="s">
        <v>3916</v>
      </c>
      <c r="D685">
        <v>1</v>
      </c>
      <c r="E685" t="s">
        <v>3715</v>
      </c>
      <c r="G685">
        <v>15</v>
      </c>
      <c r="H685">
        <v>3</v>
      </c>
      <c r="I685">
        <v>2</v>
      </c>
      <c r="J685">
        <v>3</v>
      </c>
      <c r="K685">
        <v>1</v>
      </c>
    </row>
    <row r="686" spans="1:11" x14ac:dyDescent="0.25">
      <c r="A686" s="19"/>
      <c r="B686">
        <v>683</v>
      </c>
      <c r="C686" t="s">
        <v>3917</v>
      </c>
      <c r="D686">
        <v>1</v>
      </c>
      <c r="E686" t="s">
        <v>3715</v>
      </c>
      <c r="G686">
        <v>15</v>
      </c>
      <c r="H686">
        <v>3</v>
      </c>
      <c r="I686">
        <v>2</v>
      </c>
      <c r="J686">
        <v>3</v>
      </c>
      <c r="K686">
        <v>1</v>
      </c>
    </row>
    <row r="687" spans="1:11" x14ac:dyDescent="0.25">
      <c r="B687">
        <v>684</v>
      </c>
      <c r="C687" t="s">
        <v>3917</v>
      </c>
      <c r="D687">
        <v>1</v>
      </c>
      <c r="E687" t="s">
        <v>3715</v>
      </c>
      <c r="G687">
        <v>15</v>
      </c>
      <c r="H687">
        <v>3</v>
      </c>
      <c r="I687">
        <v>2</v>
      </c>
      <c r="J687">
        <v>3</v>
      </c>
      <c r="K687">
        <v>1</v>
      </c>
    </row>
    <row r="688" spans="1:11" x14ac:dyDescent="0.25">
      <c r="A688" s="19"/>
      <c r="B688">
        <v>685</v>
      </c>
      <c r="C688" t="s">
        <v>3918</v>
      </c>
      <c r="D688">
        <v>1</v>
      </c>
      <c r="E688" t="s">
        <v>3715</v>
      </c>
      <c r="G688">
        <v>15</v>
      </c>
      <c r="H688">
        <v>3</v>
      </c>
      <c r="I688">
        <v>2</v>
      </c>
      <c r="J688">
        <v>3</v>
      </c>
      <c r="K688">
        <v>1</v>
      </c>
    </row>
    <row r="689" spans="1:11" x14ac:dyDescent="0.25">
      <c r="B689">
        <v>686</v>
      </c>
      <c r="C689" t="s">
        <v>3919</v>
      </c>
      <c r="D689">
        <v>1</v>
      </c>
      <c r="E689" t="s">
        <v>3715</v>
      </c>
      <c r="G689">
        <v>15</v>
      </c>
      <c r="H689">
        <v>3</v>
      </c>
      <c r="I689">
        <v>2</v>
      </c>
      <c r="J689">
        <v>3</v>
      </c>
      <c r="K689">
        <v>1</v>
      </c>
    </row>
    <row r="690" spans="1:11" x14ac:dyDescent="0.25">
      <c r="A690" s="19"/>
      <c r="B690">
        <v>687</v>
      </c>
      <c r="C690" t="s">
        <v>3920</v>
      </c>
      <c r="D690">
        <v>1</v>
      </c>
      <c r="E690" t="s">
        <v>3909</v>
      </c>
      <c r="G690">
        <v>15</v>
      </c>
      <c r="H690">
        <v>3</v>
      </c>
      <c r="I690">
        <v>2</v>
      </c>
      <c r="J690">
        <v>3</v>
      </c>
      <c r="K690">
        <v>1</v>
      </c>
    </row>
    <row r="691" spans="1:11" x14ac:dyDescent="0.25">
      <c r="B691">
        <v>688</v>
      </c>
      <c r="C691" t="s">
        <v>3920</v>
      </c>
      <c r="D691">
        <v>1</v>
      </c>
      <c r="E691" t="s">
        <v>3909</v>
      </c>
      <c r="G691">
        <v>15</v>
      </c>
      <c r="H691">
        <v>3</v>
      </c>
      <c r="I691">
        <v>2</v>
      </c>
      <c r="J691">
        <v>3</v>
      </c>
      <c r="K691">
        <v>1</v>
      </c>
    </row>
    <row r="692" spans="1:11" x14ac:dyDescent="0.25">
      <c r="A692" s="19"/>
      <c r="B692">
        <v>689</v>
      </c>
      <c r="C692" t="s">
        <v>3921</v>
      </c>
      <c r="D692">
        <v>1</v>
      </c>
      <c r="E692" t="s">
        <v>3202</v>
      </c>
      <c r="G692">
        <v>16</v>
      </c>
      <c r="H692">
        <v>3</v>
      </c>
      <c r="I692">
        <v>1</v>
      </c>
      <c r="J692">
        <v>3</v>
      </c>
      <c r="K692">
        <v>1</v>
      </c>
    </row>
    <row r="693" spans="1:11" x14ac:dyDescent="0.25">
      <c r="B693">
        <v>690</v>
      </c>
      <c r="C693" t="s">
        <v>3921</v>
      </c>
      <c r="D693">
        <v>1</v>
      </c>
      <c r="E693" t="s">
        <v>3202</v>
      </c>
      <c r="G693">
        <v>16</v>
      </c>
      <c r="H693">
        <v>3</v>
      </c>
      <c r="I693">
        <v>1</v>
      </c>
      <c r="J693">
        <v>3</v>
      </c>
      <c r="K693">
        <v>1</v>
      </c>
    </row>
    <row r="694" spans="1:11" x14ac:dyDescent="0.25">
      <c r="A694" s="19"/>
      <c r="B694">
        <v>691</v>
      </c>
      <c r="C694" t="s">
        <v>3922</v>
      </c>
      <c r="D694">
        <v>1</v>
      </c>
      <c r="E694" t="s">
        <v>3202</v>
      </c>
      <c r="G694">
        <v>16</v>
      </c>
      <c r="H694">
        <v>3</v>
      </c>
      <c r="I694">
        <v>1</v>
      </c>
      <c r="J694">
        <v>3</v>
      </c>
      <c r="K694">
        <v>1</v>
      </c>
    </row>
    <row r="695" spans="1:11" x14ac:dyDescent="0.25">
      <c r="B695">
        <v>692</v>
      </c>
      <c r="C695" t="s">
        <v>3923</v>
      </c>
      <c r="D695">
        <v>1</v>
      </c>
      <c r="E695" t="s">
        <v>3202</v>
      </c>
      <c r="G695">
        <v>16</v>
      </c>
      <c r="H695">
        <v>3</v>
      </c>
      <c r="I695">
        <v>1</v>
      </c>
      <c r="J695">
        <v>3</v>
      </c>
      <c r="K695">
        <v>1</v>
      </c>
    </row>
    <row r="696" spans="1:11" x14ac:dyDescent="0.25">
      <c r="A696" s="19"/>
      <c r="B696">
        <v>693</v>
      </c>
      <c r="C696" t="s">
        <v>3924</v>
      </c>
      <c r="D696">
        <v>1</v>
      </c>
      <c r="E696" t="s">
        <v>3202</v>
      </c>
      <c r="G696">
        <v>16</v>
      </c>
      <c r="H696">
        <v>3</v>
      </c>
      <c r="I696">
        <v>1</v>
      </c>
      <c r="J696">
        <v>3</v>
      </c>
      <c r="K696">
        <v>1</v>
      </c>
    </row>
    <row r="697" spans="1:11" x14ac:dyDescent="0.25">
      <c r="B697">
        <v>694</v>
      </c>
      <c r="C697" t="s">
        <v>3924</v>
      </c>
      <c r="D697">
        <v>1</v>
      </c>
      <c r="E697" t="s">
        <v>3202</v>
      </c>
      <c r="G697">
        <v>16</v>
      </c>
      <c r="H697">
        <v>3</v>
      </c>
      <c r="I697">
        <v>1</v>
      </c>
      <c r="J697">
        <v>3</v>
      </c>
      <c r="K697">
        <v>1</v>
      </c>
    </row>
    <row r="698" spans="1:11" x14ac:dyDescent="0.25">
      <c r="A698" s="19"/>
      <c r="B698">
        <v>695</v>
      </c>
      <c r="C698" t="s">
        <v>3925</v>
      </c>
      <c r="D698">
        <v>1</v>
      </c>
      <c r="E698" t="s">
        <v>3202</v>
      </c>
      <c r="G698">
        <v>16</v>
      </c>
      <c r="H698">
        <v>3</v>
      </c>
      <c r="I698">
        <v>1</v>
      </c>
      <c r="J698">
        <v>3</v>
      </c>
      <c r="K698">
        <v>1</v>
      </c>
    </row>
    <row r="699" spans="1:11" x14ac:dyDescent="0.25">
      <c r="B699">
        <v>696</v>
      </c>
      <c r="C699" t="s">
        <v>3925</v>
      </c>
      <c r="D699">
        <v>1</v>
      </c>
      <c r="E699" t="s">
        <v>3202</v>
      </c>
      <c r="G699">
        <v>16</v>
      </c>
      <c r="H699">
        <v>3</v>
      </c>
      <c r="I699">
        <v>1</v>
      </c>
      <c r="J699">
        <v>3</v>
      </c>
      <c r="K699">
        <v>1</v>
      </c>
    </row>
    <row r="700" spans="1:11" x14ac:dyDescent="0.25">
      <c r="A700" s="19"/>
      <c r="B700">
        <v>697</v>
      </c>
      <c r="C700" t="s">
        <v>3926</v>
      </c>
      <c r="D700">
        <v>1</v>
      </c>
      <c r="E700" t="s">
        <v>3202</v>
      </c>
      <c r="G700">
        <v>16</v>
      </c>
      <c r="H700">
        <v>3</v>
      </c>
      <c r="I700">
        <v>1</v>
      </c>
      <c r="J700">
        <v>3</v>
      </c>
      <c r="K700">
        <v>1</v>
      </c>
    </row>
    <row r="701" spans="1:11" x14ac:dyDescent="0.25">
      <c r="B701">
        <v>698</v>
      </c>
      <c r="C701" t="s">
        <v>3926</v>
      </c>
      <c r="D701">
        <v>1</v>
      </c>
      <c r="E701" t="s">
        <v>3202</v>
      </c>
      <c r="G701">
        <v>16</v>
      </c>
      <c r="H701">
        <v>3</v>
      </c>
      <c r="I701">
        <v>1</v>
      </c>
      <c r="J701">
        <v>3</v>
      </c>
      <c r="K701">
        <v>1</v>
      </c>
    </row>
    <row r="702" spans="1:11" x14ac:dyDescent="0.25">
      <c r="A702" s="19"/>
      <c r="B702">
        <v>699</v>
      </c>
      <c r="C702" t="s">
        <v>3927</v>
      </c>
      <c r="D702">
        <v>1</v>
      </c>
      <c r="E702" t="s">
        <v>3202</v>
      </c>
      <c r="G702">
        <v>16</v>
      </c>
      <c r="H702">
        <v>3</v>
      </c>
      <c r="I702">
        <v>1</v>
      </c>
      <c r="J702">
        <v>3</v>
      </c>
      <c r="K702">
        <v>1</v>
      </c>
    </row>
    <row r="703" spans="1:11" x14ac:dyDescent="0.25">
      <c r="B703">
        <v>700</v>
      </c>
      <c r="C703" t="s">
        <v>3264</v>
      </c>
      <c r="D703">
        <v>1</v>
      </c>
      <c r="E703" t="s">
        <v>3202</v>
      </c>
      <c r="G703">
        <v>16</v>
      </c>
      <c r="H703">
        <v>3</v>
      </c>
      <c r="I703">
        <v>1</v>
      </c>
      <c r="J703">
        <v>3</v>
      </c>
      <c r="K703">
        <v>1</v>
      </c>
    </row>
    <row r="704" spans="1:11" x14ac:dyDescent="0.25">
      <c r="A704" s="19"/>
      <c r="B704">
        <v>701</v>
      </c>
      <c r="C704" t="s">
        <v>3264</v>
      </c>
      <c r="D704">
        <v>1</v>
      </c>
      <c r="E704" t="s">
        <v>3202</v>
      </c>
      <c r="G704">
        <v>16</v>
      </c>
      <c r="H704">
        <v>3</v>
      </c>
      <c r="I704">
        <v>1</v>
      </c>
      <c r="J704">
        <v>3</v>
      </c>
      <c r="K704">
        <v>1</v>
      </c>
    </row>
    <row r="705" spans="1:11" x14ac:dyDescent="0.25">
      <c r="B705">
        <v>702</v>
      </c>
      <c r="C705" t="s">
        <v>3264</v>
      </c>
      <c r="D705">
        <v>1</v>
      </c>
      <c r="E705" t="s">
        <v>3202</v>
      </c>
      <c r="G705">
        <v>16</v>
      </c>
      <c r="H705">
        <v>3</v>
      </c>
      <c r="I705">
        <v>1</v>
      </c>
      <c r="J705">
        <v>3</v>
      </c>
      <c r="K705">
        <v>1</v>
      </c>
    </row>
    <row r="706" spans="1:11" x14ac:dyDescent="0.25">
      <c r="A706" s="19"/>
      <c r="B706">
        <v>703</v>
      </c>
      <c r="C706" t="s">
        <v>3265</v>
      </c>
      <c r="D706">
        <v>1</v>
      </c>
      <c r="E706" t="s">
        <v>3202</v>
      </c>
      <c r="G706">
        <v>16</v>
      </c>
      <c r="H706">
        <v>3</v>
      </c>
      <c r="I706">
        <v>1</v>
      </c>
      <c r="J706">
        <v>3</v>
      </c>
      <c r="K706">
        <v>1</v>
      </c>
    </row>
    <row r="707" spans="1:11" x14ac:dyDescent="0.25">
      <c r="B707">
        <v>704</v>
      </c>
      <c r="C707" t="s">
        <v>3265</v>
      </c>
      <c r="D707">
        <v>1</v>
      </c>
      <c r="E707" t="s">
        <v>3202</v>
      </c>
      <c r="G707">
        <v>16</v>
      </c>
      <c r="H707">
        <v>3</v>
      </c>
      <c r="I707">
        <v>1</v>
      </c>
      <c r="J707">
        <v>3</v>
      </c>
      <c r="K707">
        <v>1</v>
      </c>
    </row>
    <row r="708" spans="1:11" x14ac:dyDescent="0.25">
      <c r="A708" s="19"/>
      <c r="B708">
        <v>705</v>
      </c>
      <c r="C708" t="s">
        <v>3928</v>
      </c>
      <c r="D708">
        <v>1</v>
      </c>
      <c r="E708" t="s">
        <v>3202</v>
      </c>
      <c r="G708">
        <v>16</v>
      </c>
      <c r="H708">
        <v>3</v>
      </c>
      <c r="I708">
        <v>1</v>
      </c>
      <c r="J708">
        <v>3</v>
      </c>
      <c r="K708">
        <v>1</v>
      </c>
    </row>
    <row r="709" spans="1:11" x14ac:dyDescent="0.25">
      <c r="B709">
        <v>706</v>
      </c>
      <c r="C709" t="s">
        <v>3929</v>
      </c>
      <c r="D709">
        <v>1</v>
      </c>
      <c r="E709" t="s">
        <v>3202</v>
      </c>
      <c r="G709">
        <v>16</v>
      </c>
      <c r="H709">
        <v>3</v>
      </c>
      <c r="I709">
        <v>1</v>
      </c>
      <c r="J709">
        <v>3</v>
      </c>
      <c r="K709">
        <v>1</v>
      </c>
    </row>
    <row r="710" spans="1:11" x14ac:dyDescent="0.25">
      <c r="A710" s="19"/>
      <c r="B710">
        <v>707</v>
      </c>
      <c r="C710" t="s">
        <v>3930</v>
      </c>
      <c r="D710">
        <v>1</v>
      </c>
      <c r="E710" t="s">
        <v>3202</v>
      </c>
      <c r="G710">
        <v>16</v>
      </c>
      <c r="H710">
        <v>3</v>
      </c>
      <c r="I710">
        <v>1</v>
      </c>
      <c r="J710">
        <v>3</v>
      </c>
      <c r="K710">
        <v>1</v>
      </c>
    </row>
    <row r="711" spans="1:11" x14ac:dyDescent="0.25">
      <c r="B711">
        <v>708</v>
      </c>
      <c r="C711" t="s">
        <v>3931</v>
      </c>
      <c r="D711">
        <v>1</v>
      </c>
      <c r="E711" t="s">
        <v>3080</v>
      </c>
      <c r="G711">
        <v>7</v>
      </c>
      <c r="H711">
        <v>3</v>
      </c>
      <c r="I711">
        <v>1</v>
      </c>
      <c r="J711">
        <v>5</v>
      </c>
      <c r="K711">
        <v>2</v>
      </c>
    </row>
    <row r="712" spans="1:11" x14ac:dyDescent="0.25">
      <c r="A712" s="19"/>
      <c r="B712">
        <v>709</v>
      </c>
      <c r="C712" t="s">
        <v>3932</v>
      </c>
      <c r="D712">
        <v>1</v>
      </c>
      <c r="E712" t="s">
        <v>3080</v>
      </c>
      <c r="G712">
        <v>7</v>
      </c>
      <c r="H712">
        <v>3</v>
      </c>
      <c r="I712">
        <v>1</v>
      </c>
      <c r="J712">
        <v>5</v>
      </c>
      <c r="K712">
        <v>2</v>
      </c>
    </row>
    <row r="713" spans="1:11" x14ac:dyDescent="0.25">
      <c r="B713">
        <v>710</v>
      </c>
      <c r="C713" t="s">
        <v>3933</v>
      </c>
      <c r="D713">
        <v>1</v>
      </c>
      <c r="E713" t="s">
        <v>3080</v>
      </c>
      <c r="G713">
        <v>2</v>
      </c>
      <c r="H713">
        <v>3</v>
      </c>
      <c r="I713">
        <v>1</v>
      </c>
      <c r="J713">
        <v>2</v>
      </c>
      <c r="K713">
        <v>1</v>
      </c>
    </row>
    <row r="714" spans="1:11" x14ac:dyDescent="0.25">
      <c r="A714" s="19"/>
      <c r="B714">
        <v>711</v>
      </c>
      <c r="C714" t="s">
        <v>3934</v>
      </c>
      <c r="D714">
        <v>1</v>
      </c>
      <c r="E714" t="s">
        <v>3080</v>
      </c>
      <c r="G714">
        <v>2</v>
      </c>
      <c r="H714">
        <v>3</v>
      </c>
      <c r="I714">
        <v>1</v>
      </c>
      <c r="J714">
        <v>2</v>
      </c>
      <c r="K714">
        <v>1</v>
      </c>
    </row>
    <row r="715" spans="1:11" x14ac:dyDescent="0.25">
      <c r="B715">
        <v>712</v>
      </c>
      <c r="C715" t="s">
        <v>3935</v>
      </c>
      <c r="D715">
        <v>1</v>
      </c>
      <c r="E715" t="s">
        <v>3080</v>
      </c>
      <c r="G715">
        <v>2</v>
      </c>
      <c r="H715">
        <v>3</v>
      </c>
      <c r="I715">
        <v>1</v>
      </c>
      <c r="J715">
        <v>2</v>
      </c>
      <c r="K715">
        <v>1</v>
      </c>
    </row>
    <row r="716" spans="1:11" x14ac:dyDescent="0.25">
      <c r="A716" s="19"/>
      <c r="B716">
        <v>713</v>
      </c>
      <c r="C716" t="s">
        <v>3936</v>
      </c>
      <c r="D716">
        <v>1</v>
      </c>
      <c r="E716" t="s">
        <v>3080</v>
      </c>
      <c r="G716">
        <v>2</v>
      </c>
      <c r="H716">
        <v>3</v>
      </c>
      <c r="I716">
        <v>1</v>
      </c>
      <c r="J716">
        <v>2</v>
      </c>
      <c r="K716">
        <v>1</v>
      </c>
    </row>
    <row r="717" spans="1:11" x14ac:dyDescent="0.25">
      <c r="B717">
        <v>714</v>
      </c>
      <c r="C717" t="s">
        <v>3937</v>
      </c>
      <c r="D717">
        <v>1</v>
      </c>
      <c r="E717" t="s">
        <v>3080</v>
      </c>
      <c r="G717">
        <v>2</v>
      </c>
      <c r="H717">
        <v>3</v>
      </c>
      <c r="I717">
        <v>1</v>
      </c>
      <c r="J717">
        <v>2</v>
      </c>
      <c r="K717">
        <v>1</v>
      </c>
    </row>
    <row r="718" spans="1:11" x14ac:dyDescent="0.25">
      <c r="A718" s="19"/>
      <c r="B718">
        <v>715</v>
      </c>
      <c r="C718" t="s">
        <v>3938</v>
      </c>
      <c r="D718">
        <v>1</v>
      </c>
      <c r="E718" t="s">
        <v>3080</v>
      </c>
      <c r="G718">
        <v>2</v>
      </c>
      <c r="H718">
        <v>3</v>
      </c>
      <c r="I718">
        <v>1</v>
      </c>
      <c r="J718">
        <v>2</v>
      </c>
      <c r="K718">
        <v>1</v>
      </c>
    </row>
    <row r="719" spans="1:11" x14ac:dyDescent="0.25">
      <c r="B719">
        <v>716</v>
      </c>
      <c r="C719" t="s">
        <v>3939</v>
      </c>
      <c r="D719">
        <v>1</v>
      </c>
      <c r="E719" t="s">
        <v>3080</v>
      </c>
      <c r="G719">
        <v>2</v>
      </c>
      <c r="H719">
        <v>3</v>
      </c>
      <c r="I719">
        <v>1</v>
      </c>
      <c r="J719">
        <v>2</v>
      </c>
      <c r="K719">
        <v>1</v>
      </c>
    </row>
    <row r="720" spans="1:11" x14ac:dyDescent="0.25">
      <c r="A720" s="19"/>
      <c r="B720">
        <v>717</v>
      </c>
      <c r="C720" t="s">
        <v>3940</v>
      </c>
      <c r="D720">
        <v>1</v>
      </c>
      <c r="E720" t="s">
        <v>3080</v>
      </c>
      <c r="G720">
        <v>2</v>
      </c>
      <c r="H720">
        <v>3</v>
      </c>
      <c r="I720">
        <v>1</v>
      </c>
      <c r="J720">
        <v>2</v>
      </c>
      <c r="K720">
        <v>1</v>
      </c>
    </row>
    <row r="721" spans="1:11" x14ac:dyDescent="0.25">
      <c r="B721">
        <v>718</v>
      </c>
      <c r="C721" t="s">
        <v>3941</v>
      </c>
      <c r="D721">
        <v>1</v>
      </c>
      <c r="E721" t="s">
        <v>3080</v>
      </c>
      <c r="G721">
        <v>2</v>
      </c>
      <c r="H721">
        <v>3</v>
      </c>
      <c r="I721">
        <v>1</v>
      </c>
      <c r="J721">
        <v>2</v>
      </c>
      <c r="K721">
        <v>1</v>
      </c>
    </row>
    <row r="722" spans="1:11" x14ac:dyDescent="0.25">
      <c r="A722" s="19"/>
      <c r="B722">
        <v>719</v>
      </c>
      <c r="C722" t="s">
        <v>3942</v>
      </c>
      <c r="D722">
        <v>1</v>
      </c>
      <c r="E722" t="s">
        <v>3080</v>
      </c>
      <c r="G722">
        <v>2</v>
      </c>
      <c r="H722">
        <v>3</v>
      </c>
      <c r="I722">
        <v>1</v>
      </c>
      <c r="J722">
        <v>2</v>
      </c>
      <c r="K722">
        <v>1</v>
      </c>
    </row>
    <row r="723" spans="1:11" x14ac:dyDescent="0.25">
      <c r="B723">
        <v>720</v>
      </c>
      <c r="C723" t="s">
        <v>3943</v>
      </c>
      <c r="D723">
        <v>1</v>
      </c>
      <c r="E723" t="s">
        <v>3080</v>
      </c>
      <c r="G723">
        <v>2</v>
      </c>
      <c r="H723">
        <v>3</v>
      </c>
      <c r="I723">
        <v>1</v>
      </c>
      <c r="J723">
        <v>2</v>
      </c>
      <c r="K723">
        <v>1</v>
      </c>
    </row>
    <row r="724" spans="1:11" x14ac:dyDescent="0.25">
      <c r="A724" s="19"/>
      <c r="B724">
        <v>721</v>
      </c>
      <c r="C724" t="s">
        <v>3944</v>
      </c>
      <c r="D724">
        <v>1</v>
      </c>
      <c r="E724" t="s">
        <v>3080</v>
      </c>
      <c r="G724">
        <v>2</v>
      </c>
      <c r="H724">
        <v>3</v>
      </c>
      <c r="I724">
        <v>1</v>
      </c>
      <c r="J724">
        <v>2</v>
      </c>
      <c r="K724">
        <v>1</v>
      </c>
    </row>
    <row r="725" spans="1:11" x14ac:dyDescent="0.25">
      <c r="B725">
        <v>722</v>
      </c>
      <c r="C725" t="s">
        <v>3945</v>
      </c>
      <c r="D725">
        <v>1</v>
      </c>
      <c r="E725" t="s">
        <v>3080</v>
      </c>
      <c r="G725">
        <v>2</v>
      </c>
      <c r="H725">
        <v>3</v>
      </c>
      <c r="I725">
        <v>1</v>
      </c>
      <c r="J725">
        <v>2</v>
      </c>
      <c r="K725">
        <v>1</v>
      </c>
    </row>
    <row r="726" spans="1:11" x14ac:dyDescent="0.25">
      <c r="A726" s="19"/>
      <c r="B726">
        <v>723</v>
      </c>
      <c r="C726" t="s">
        <v>3462</v>
      </c>
      <c r="D726">
        <v>1</v>
      </c>
      <c r="E726" t="s">
        <v>3080</v>
      </c>
      <c r="G726">
        <v>2</v>
      </c>
      <c r="H726">
        <v>3</v>
      </c>
      <c r="I726">
        <v>1</v>
      </c>
      <c r="J726">
        <v>2</v>
      </c>
      <c r="K726">
        <v>1</v>
      </c>
    </row>
    <row r="727" spans="1:11" x14ac:dyDescent="0.25">
      <c r="B727">
        <v>724</v>
      </c>
      <c r="C727" t="s">
        <v>3946</v>
      </c>
      <c r="D727">
        <v>1</v>
      </c>
      <c r="E727" t="s">
        <v>3080</v>
      </c>
      <c r="G727">
        <v>2</v>
      </c>
      <c r="H727">
        <v>3</v>
      </c>
      <c r="I727">
        <v>1</v>
      </c>
      <c r="J727">
        <v>2</v>
      </c>
      <c r="K727">
        <v>1</v>
      </c>
    </row>
    <row r="728" spans="1:11" x14ac:dyDescent="0.25">
      <c r="A728" s="19"/>
      <c r="B728">
        <v>725</v>
      </c>
      <c r="C728" t="s">
        <v>3947</v>
      </c>
      <c r="D728">
        <v>1</v>
      </c>
      <c r="E728" t="s">
        <v>3080</v>
      </c>
      <c r="G728">
        <v>2</v>
      </c>
      <c r="H728">
        <v>3</v>
      </c>
      <c r="I728">
        <v>1</v>
      </c>
      <c r="J728">
        <v>2</v>
      </c>
      <c r="K728">
        <v>1</v>
      </c>
    </row>
    <row r="729" spans="1:11" x14ac:dyDescent="0.25">
      <c r="B729">
        <v>726</v>
      </c>
      <c r="C729" t="s">
        <v>3948</v>
      </c>
      <c r="D729">
        <v>1</v>
      </c>
      <c r="E729" t="s">
        <v>3080</v>
      </c>
      <c r="G729">
        <v>2</v>
      </c>
      <c r="H729">
        <v>3</v>
      </c>
      <c r="I729">
        <v>1</v>
      </c>
      <c r="J729">
        <v>2</v>
      </c>
      <c r="K729">
        <v>1</v>
      </c>
    </row>
    <row r="730" spans="1:11" x14ac:dyDescent="0.25">
      <c r="A730" s="19"/>
      <c r="B730">
        <v>727</v>
      </c>
      <c r="C730" t="s">
        <v>3949</v>
      </c>
      <c r="D730">
        <v>1</v>
      </c>
      <c r="E730" t="s">
        <v>3080</v>
      </c>
      <c r="G730">
        <v>2</v>
      </c>
      <c r="H730">
        <v>3</v>
      </c>
      <c r="I730">
        <v>1</v>
      </c>
      <c r="J730">
        <v>2</v>
      </c>
      <c r="K730">
        <v>1</v>
      </c>
    </row>
    <row r="731" spans="1:11" x14ac:dyDescent="0.25">
      <c r="B731">
        <v>728</v>
      </c>
      <c r="C731" t="s">
        <v>3950</v>
      </c>
      <c r="D731">
        <v>1</v>
      </c>
      <c r="E731" t="s">
        <v>3080</v>
      </c>
      <c r="G731">
        <v>2</v>
      </c>
      <c r="H731">
        <v>3</v>
      </c>
      <c r="I731">
        <v>1</v>
      </c>
      <c r="J731">
        <v>2</v>
      </c>
      <c r="K731">
        <v>1</v>
      </c>
    </row>
    <row r="732" spans="1:11" x14ac:dyDescent="0.25">
      <c r="A732" s="19"/>
      <c r="B732">
        <v>729</v>
      </c>
      <c r="C732" t="s">
        <v>3951</v>
      </c>
      <c r="D732">
        <v>1</v>
      </c>
      <c r="E732" t="s">
        <v>3080</v>
      </c>
      <c r="G732">
        <v>3</v>
      </c>
      <c r="H732">
        <v>3</v>
      </c>
      <c r="I732">
        <v>1</v>
      </c>
      <c r="J732">
        <v>2</v>
      </c>
      <c r="K732">
        <v>1</v>
      </c>
    </row>
    <row r="733" spans="1:11" x14ac:dyDescent="0.25">
      <c r="B733">
        <v>730</v>
      </c>
      <c r="C733" t="s">
        <v>3952</v>
      </c>
      <c r="D733">
        <v>1</v>
      </c>
      <c r="E733" t="s">
        <v>3080</v>
      </c>
      <c r="G733">
        <v>2</v>
      </c>
      <c r="H733">
        <v>3</v>
      </c>
      <c r="I733">
        <v>1</v>
      </c>
      <c r="J733">
        <v>2</v>
      </c>
      <c r="K733">
        <v>1</v>
      </c>
    </row>
    <row r="734" spans="1:11" x14ac:dyDescent="0.25">
      <c r="A734" s="19"/>
      <c r="B734">
        <v>731</v>
      </c>
      <c r="C734" t="s">
        <v>3470</v>
      </c>
      <c r="D734">
        <v>1</v>
      </c>
      <c r="E734" t="s">
        <v>3080</v>
      </c>
      <c r="G734">
        <v>2</v>
      </c>
      <c r="H734">
        <v>3</v>
      </c>
      <c r="I734">
        <v>1</v>
      </c>
      <c r="J734">
        <v>2</v>
      </c>
      <c r="K734">
        <v>1</v>
      </c>
    </row>
    <row r="735" spans="1:11" x14ac:dyDescent="0.25">
      <c r="B735">
        <v>732</v>
      </c>
      <c r="C735" t="s">
        <v>3953</v>
      </c>
      <c r="D735">
        <v>1</v>
      </c>
      <c r="E735" t="s">
        <v>3372</v>
      </c>
      <c r="G735">
        <v>6</v>
      </c>
      <c r="H735">
        <v>3</v>
      </c>
      <c r="I735">
        <v>2</v>
      </c>
      <c r="J735">
        <v>5</v>
      </c>
      <c r="K735">
        <v>2</v>
      </c>
    </row>
    <row r="736" spans="1:11" x14ac:dyDescent="0.25">
      <c r="A736" s="19"/>
      <c r="B736">
        <v>733</v>
      </c>
      <c r="C736" t="s">
        <v>3953</v>
      </c>
      <c r="D736">
        <v>1</v>
      </c>
      <c r="E736" t="s">
        <v>3080</v>
      </c>
      <c r="G736">
        <v>7</v>
      </c>
      <c r="H736">
        <v>2</v>
      </c>
      <c r="I736">
        <v>1</v>
      </c>
      <c r="J736">
        <v>5</v>
      </c>
      <c r="K736">
        <v>2</v>
      </c>
    </row>
    <row r="737" spans="1:11" x14ac:dyDescent="0.25">
      <c r="B737">
        <v>734</v>
      </c>
      <c r="C737" t="s">
        <v>3954</v>
      </c>
      <c r="D737">
        <v>1</v>
      </c>
      <c r="E737" t="s">
        <v>3080</v>
      </c>
      <c r="G737">
        <v>7</v>
      </c>
      <c r="H737">
        <v>3</v>
      </c>
      <c r="I737">
        <v>1</v>
      </c>
      <c r="J737">
        <v>5</v>
      </c>
      <c r="K737">
        <v>2</v>
      </c>
    </row>
    <row r="738" spans="1:11" x14ac:dyDescent="0.25">
      <c r="A738" s="19"/>
      <c r="B738">
        <v>735</v>
      </c>
      <c r="C738" t="s">
        <v>3955</v>
      </c>
      <c r="D738">
        <v>1</v>
      </c>
      <c r="E738" t="s">
        <v>3080</v>
      </c>
      <c r="G738">
        <v>7</v>
      </c>
      <c r="H738">
        <v>3</v>
      </c>
      <c r="I738">
        <v>1</v>
      </c>
      <c r="J738">
        <v>5</v>
      </c>
      <c r="K738">
        <v>2</v>
      </c>
    </row>
    <row r="739" spans="1:11" x14ac:dyDescent="0.25">
      <c r="B739">
        <v>736</v>
      </c>
      <c r="C739" t="s">
        <v>3956</v>
      </c>
      <c r="D739">
        <v>1</v>
      </c>
      <c r="E739" t="s">
        <v>3080</v>
      </c>
      <c r="G739">
        <v>7</v>
      </c>
      <c r="H739">
        <v>3</v>
      </c>
      <c r="I739">
        <v>1</v>
      </c>
      <c r="J739">
        <v>5</v>
      </c>
      <c r="K739">
        <v>2</v>
      </c>
    </row>
    <row r="740" spans="1:11" x14ac:dyDescent="0.25">
      <c r="A740" s="19"/>
      <c r="B740">
        <v>737</v>
      </c>
      <c r="C740" t="s">
        <v>3957</v>
      </c>
      <c r="D740">
        <v>1</v>
      </c>
      <c r="E740" t="s">
        <v>3080</v>
      </c>
      <c r="G740">
        <v>7</v>
      </c>
      <c r="H740">
        <v>3</v>
      </c>
      <c r="I740">
        <v>1</v>
      </c>
      <c r="J740">
        <v>5</v>
      </c>
      <c r="K740">
        <v>2</v>
      </c>
    </row>
    <row r="741" spans="1:11" x14ac:dyDescent="0.25">
      <c r="B741">
        <v>738</v>
      </c>
      <c r="C741" t="s">
        <v>3958</v>
      </c>
      <c r="D741">
        <v>1</v>
      </c>
      <c r="E741" t="s">
        <v>3080</v>
      </c>
      <c r="G741">
        <v>7</v>
      </c>
      <c r="H741">
        <v>3</v>
      </c>
      <c r="I741">
        <v>1</v>
      </c>
      <c r="J741">
        <v>5</v>
      </c>
      <c r="K741">
        <v>2</v>
      </c>
    </row>
    <row r="742" spans="1:11" x14ac:dyDescent="0.25">
      <c r="A742" s="19"/>
      <c r="B742">
        <v>739</v>
      </c>
      <c r="C742" t="s">
        <v>3959</v>
      </c>
      <c r="D742">
        <v>1</v>
      </c>
      <c r="E742" t="s">
        <v>3080</v>
      </c>
      <c r="G742">
        <v>7</v>
      </c>
      <c r="H742">
        <v>3</v>
      </c>
      <c r="I742">
        <v>1</v>
      </c>
      <c r="J742">
        <v>5</v>
      </c>
      <c r="K742">
        <v>2</v>
      </c>
    </row>
    <row r="743" spans="1:11" x14ac:dyDescent="0.25">
      <c r="B743">
        <v>740</v>
      </c>
      <c r="C743" t="s">
        <v>3960</v>
      </c>
      <c r="D743">
        <v>1</v>
      </c>
      <c r="E743" t="s">
        <v>3080</v>
      </c>
      <c r="G743">
        <v>7</v>
      </c>
      <c r="H743">
        <v>3</v>
      </c>
      <c r="I743">
        <v>1</v>
      </c>
      <c r="J743">
        <v>5</v>
      </c>
      <c r="K743">
        <v>2</v>
      </c>
    </row>
    <row r="744" spans="1:11" x14ac:dyDescent="0.25">
      <c r="A744" s="19"/>
      <c r="B744">
        <v>741</v>
      </c>
      <c r="C744" t="s">
        <v>3961</v>
      </c>
      <c r="D744">
        <v>1</v>
      </c>
      <c r="E744" t="s">
        <v>3372</v>
      </c>
      <c r="G744">
        <v>6</v>
      </c>
      <c r="H744">
        <v>3</v>
      </c>
      <c r="I744">
        <v>2</v>
      </c>
      <c r="J744">
        <v>5</v>
      </c>
      <c r="K744">
        <v>2</v>
      </c>
    </row>
    <row r="745" spans="1:11" x14ac:dyDescent="0.25">
      <c r="B745">
        <v>742</v>
      </c>
      <c r="C745" t="s">
        <v>3962</v>
      </c>
      <c r="D745">
        <v>1</v>
      </c>
      <c r="E745" t="s">
        <v>3080</v>
      </c>
      <c r="G745">
        <v>7</v>
      </c>
      <c r="H745">
        <v>3</v>
      </c>
      <c r="I745">
        <v>1</v>
      </c>
      <c r="J745">
        <v>5</v>
      </c>
      <c r="K745">
        <v>2</v>
      </c>
    </row>
    <row r="746" spans="1:11" x14ac:dyDescent="0.25">
      <c r="A746" s="19"/>
      <c r="B746">
        <v>743</v>
      </c>
      <c r="C746" t="s">
        <v>3963</v>
      </c>
      <c r="D746">
        <v>1</v>
      </c>
      <c r="E746" t="s">
        <v>3080</v>
      </c>
      <c r="G746">
        <v>7</v>
      </c>
      <c r="H746">
        <v>3</v>
      </c>
      <c r="I746">
        <v>1</v>
      </c>
      <c r="J746">
        <v>5</v>
      </c>
      <c r="K746">
        <v>2</v>
      </c>
    </row>
    <row r="747" spans="1:11" x14ac:dyDescent="0.25">
      <c r="B747">
        <v>744</v>
      </c>
      <c r="C747" t="s">
        <v>3964</v>
      </c>
      <c r="D747">
        <v>1</v>
      </c>
      <c r="E747" t="s">
        <v>3080</v>
      </c>
      <c r="G747">
        <v>7</v>
      </c>
      <c r="H747">
        <v>3</v>
      </c>
      <c r="I747">
        <v>1</v>
      </c>
      <c r="J747">
        <v>5</v>
      </c>
      <c r="K747">
        <v>2</v>
      </c>
    </row>
    <row r="748" spans="1:11" x14ac:dyDescent="0.25">
      <c r="A748" s="19"/>
      <c r="B748">
        <v>745</v>
      </c>
      <c r="C748" t="s">
        <v>3965</v>
      </c>
      <c r="D748">
        <v>1</v>
      </c>
      <c r="E748" t="s">
        <v>3080</v>
      </c>
      <c r="G748">
        <v>7</v>
      </c>
      <c r="H748">
        <v>2</v>
      </c>
      <c r="I748">
        <v>1</v>
      </c>
      <c r="J748">
        <v>5</v>
      </c>
      <c r="K748">
        <v>2</v>
      </c>
    </row>
    <row r="749" spans="1:11" x14ac:dyDescent="0.25">
      <c r="B749">
        <v>746</v>
      </c>
      <c r="C749" t="s">
        <v>3966</v>
      </c>
      <c r="D749">
        <v>1</v>
      </c>
      <c r="E749" t="s">
        <v>3080</v>
      </c>
      <c r="G749">
        <v>7</v>
      </c>
      <c r="H749">
        <v>3</v>
      </c>
      <c r="I749">
        <v>1</v>
      </c>
      <c r="J749">
        <v>5</v>
      </c>
      <c r="K749">
        <v>2</v>
      </c>
    </row>
    <row r="750" spans="1:11" x14ac:dyDescent="0.25">
      <c r="A750" s="19"/>
      <c r="B750">
        <v>747</v>
      </c>
      <c r="C750" t="s">
        <v>3967</v>
      </c>
      <c r="D750">
        <v>1</v>
      </c>
      <c r="E750" t="s">
        <v>3080</v>
      </c>
      <c r="G750">
        <v>7</v>
      </c>
      <c r="H750">
        <v>3</v>
      </c>
      <c r="I750">
        <v>1</v>
      </c>
      <c r="J750">
        <v>5</v>
      </c>
      <c r="K750">
        <v>2</v>
      </c>
    </row>
    <row r="751" spans="1:11" x14ac:dyDescent="0.25">
      <c r="B751">
        <v>748</v>
      </c>
      <c r="C751" t="s">
        <v>3968</v>
      </c>
      <c r="D751">
        <v>1</v>
      </c>
      <c r="E751" t="s">
        <v>3080</v>
      </c>
      <c r="G751">
        <v>7</v>
      </c>
      <c r="H751">
        <v>2</v>
      </c>
      <c r="I751">
        <v>1</v>
      </c>
      <c r="J751">
        <v>5</v>
      </c>
      <c r="K751">
        <v>2</v>
      </c>
    </row>
    <row r="752" spans="1:11" x14ac:dyDescent="0.25">
      <c r="A752" s="19"/>
      <c r="B752">
        <v>749</v>
      </c>
      <c r="C752" t="s">
        <v>3969</v>
      </c>
      <c r="D752">
        <v>1</v>
      </c>
      <c r="E752" t="s">
        <v>3080</v>
      </c>
      <c r="G752">
        <v>7</v>
      </c>
      <c r="H752">
        <v>2</v>
      </c>
      <c r="I752">
        <v>1</v>
      </c>
      <c r="J752">
        <v>5</v>
      </c>
      <c r="K752">
        <v>2</v>
      </c>
    </row>
    <row r="753" spans="1:11" x14ac:dyDescent="0.25">
      <c r="B753">
        <v>750</v>
      </c>
      <c r="C753" t="s">
        <v>3970</v>
      </c>
      <c r="D753">
        <v>1</v>
      </c>
      <c r="E753" t="s">
        <v>3080</v>
      </c>
      <c r="G753">
        <v>7</v>
      </c>
      <c r="H753">
        <v>2</v>
      </c>
      <c r="I753">
        <v>1</v>
      </c>
      <c r="J753">
        <v>5</v>
      </c>
      <c r="K753">
        <v>2</v>
      </c>
    </row>
    <row r="754" spans="1:11" x14ac:dyDescent="0.25">
      <c r="A754" s="19"/>
      <c r="B754">
        <v>751</v>
      </c>
      <c r="C754" t="s">
        <v>3971</v>
      </c>
      <c r="D754">
        <v>1</v>
      </c>
      <c r="E754" t="s">
        <v>3080</v>
      </c>
      <c r="G754">
        <v>7</v>
      </c>
      <c r="H754">
        <v>2</v>
      </c>
      <c r="I754">
        <v>1</v>
      </c>
      <c r="J754">
        <v>5</v>
      </c>
      <c r="K754">
        <v>2</v>
      </c>
    </row>
    <row r="755" spans="1:11" x14ac:dyDescent="0.25">
      <c r="B755">
        <v>752</v>
      </c>
      <c r="C755" t="s">
        <v>3972</v>
      </c>
      <c r="D755">
        <v>1</v>
      </c>
      <c r="E755" t="s">
        <v>3080</v>
      </c>
      <c r="G755">
        <v>7</v>
      </c>
      <c r="H755">
        <v>2</v>
      </c>
      <c r="I755">
        <v>1</v>
      </c>
      <c r="J755">
        <v>5</v>
      </c>
      <c r="K755">
        <v>2</v>
      </c>
    </row>
    <row r="756" spans="1:11" x14ac:dyDescent="0.25">
      <c r="A756" s="19"/>
      <c r="B756">
        <v>753</v>
      </c>
      <c r="C756" t="s">
        <v>3973</v>
      </c>
      <c r="D756">
        <v>1</v>
      </c>
      <c r="E756" t="s">
        <v>3080</v>
      </c>
      <c r="G756">
        <v>7</v>
      </c>
      <c r="H756">
        <v>3</v>
      </c>
      <c r="I756">
        <v>1</v>
      </c>
      <c r="J756">
        <v>5</v>
      </c>
      <c r="K756">
        <v>2</v>
      </c>
    </row>
    <row r="757" spans="1:11" x14ac:dyDescent="0.25">
      <c r="B757">
        <v>754</v>
      </c>
      <c r="C757" t="s">
        <v>3974</v>
      </c>
      <c r="D757">
        <v>1</v>
      </c>
      <c r="E757" t="s">
        <v>3080</v>
      </c>
      <c r="G757">
        <v>7</v>
      </c>
      <c r="H757">
        <v>2</v>
      </c>
      <c r="I757">
        <v>1</v>
      </c>
      <c r="J757">
        <v>5</v>
      </c>
      <c r="K757">
        <v>2</v>
      </c>
    </row>
    <row r="758" spans="1:11" x14ac:dyDescent="0.25">
      <c r="A758" s="19"/>
      <c r="B758">
        <v>755</v>
      </c>
      <c r="C758" t="s">
        <v>3975</v>
      </c>
      <c r="D758">
        <v>1</v>
      </c>
      <c r="E758" t="s">
        <v>3080</v>
      </c>
      <c r="G758">
        <v>7</v>
      </c>
      <c r="H758">
        <v>3</v>
      </c>
      <c r="I758">
        <v>1</v>
      </c>
      <c r="J758">
        <v>5</v>
      </c>
      <c r="K758">
        <v>2</v>
      </c>
    </row>
    <row r="759" spans="1:11" x14ac:dyDescent="0.25">
      <c r="B759">
        <v>756</v>
      </c>
      <c r="C759" t="s">
        <v>3976</v>
      </c>
      <c r="D759">
        <v>1</v>
      </c>
      <c r="E759" t="s">
        <v>3372</v>
      </c>
      <c r="G759">
        <v>6</v>
      </c>
      <c r="H759">
        <v>3</v>
      </c>
      <c r="I759">
        <v>2</v>
      </c>
      <c r="J759">
        <v>5</v>
      </c>
      <c r="K759">
        <v>2</v>
      </c>
    </row>
    <row r="760" spans="1:11" x14ac:dyDescent="0.25">
      <c r="A760" s="19"/>
      <c r="B760">
        <v>757</v>
      </c>
      <c r="C760" t="s">
        <v>3977</v>
      </c>
      <c r="D760">
        <v>1</v>
      </c>
      <c r="E760" t="s">
        <v>3372</v>
      </c>
      <c r="G760">
        <v>6</v>
      </c>
      <c r="H760">
        <v>3</v>
      </c>
      <c r="I760">
        <v>2</v>
      </c>
      <c r="J760">
        <v>5</v>
      </c>
      <c r="K760">
        <v>2</v>
      </c>
    </row>
    <row r="761" spans="1:11" x14ac:dyDescent="0.25">
      <c r="B761">
        <v>758</v>
      </c>
      <c r="C761" t="s">
        <v>3978</v>
      </c>
      <c r="D761">
        <v>1</v>
      </c>
      <c r="E761" t="s">
        <v>3372</v>
      </c>
      <c r="G761">
        <v>6</v>
      </c>
      <c r="H761">
        <v>3</v>
      </c>
      <c r="I761">
        <v>2</v>
      </c>
      <c r="J761">
        <v>5</v>
      </c>
      <c r="K761">
        <v>2</v>
      </c>
    </row>
    <row r="762" spans="1:11" x14ac:dyDescent="0.25">
      <c r="A762" s="19"/>
      <c r="B762">
        <v>759</v>
      </c>
      <c r="C762" t="s">
        <v>3979</v>
      </c>
      <c r="D762">
        <v>1</v>
      </c>
      <c r="E762" t="s">
        <v>3080</v>
      </c>
      <c r="G762">
        <v>7</v>
      </c>
      <c r="H762">
        <v>3</v>
      </c>
      <c r="I762">
        <v>1</v>
      </c>
      <c r="J762">
        <v>5</v>
      </c>
      <c r="K762">
        <v>2</v>
      </c>
    </row>
    <row r="763" spans="1:11" x14ac:dyDescent="0.25">
      <c r="B763">
        <v>760</v>
      </c>
      <c r="C763" t="s">
        <v>3980</v>
      </c>
      <c r="D763">
        <v>1</v>
      </c>
      <c r="E763" t="s">
        <v>3080</v>
      </c>
      <c r="G763">
        <v>7</v>
      </c>
      <c r="H763">
        <v>2</v>
      </c>
      <c r="I763">
        <v>1</v>
      </c>
      <c r="J763">
        <v>5</v>
      </c>
      <c r="K763">
        <v>2</v>
      </c>
    </row>
    <row r="764" spans="1:11" x14ac:dyDescent="0.25">
      <c r="A764" s="19"/>
      <c r="B764">
        <v>761</v>
      </c>
      <c r="C764" t="s">
        <v>3981</v>
      </c>
      <c r="D764">
        <v>1</v>
      </c>
      <c r="E764" t="s">
        <v>3080</v>
      </c>
      <c r="G764">
        <v>7</v>
      </c>
      <c r="H764">
        <v>2</v>
      </c>
      <c r="I764">
        <v>1</v>
      </c>
      <c r="J764">
        <v>5</v>
      </c>
      <c r="K764">
        <v>2</v>
      </c>
    </row>
    <row r="765" spans="1:11" x14ac:dyDescent="0.25">
      <c r="B765">
        <v>762</v>
      </c>
      <c r="C765" t="s">
        <v>3982</v>
      </c>
      <c r="D765">
        <v>1</v>
      </c>
      <c r="E765" t="s">
        <v>3080</v>
      </c>
      <c r="G765">
        <v>7</v>
      </c>
      <c r="H765">
        <v>3</v>
      </c>
      <c r="I765">
        <v>1</v>
      </c>
      <c r="J765">
        <v>5</v>
      </c>
      <c r="K765">
        <v>2</v>
      </c>
    </row>
    <row r="766" spans="1:11" x14ac:dyDescent="0.25">
      <c r="A766" s="19"/>
      <c r="B766">
        <v>763</v>
      </c>
      <c r="C766" t="s">
        <v>3983</v>
      </c>
      <c r="D766">
        <v>1</v>
      </c>
      <c r="E766" t="s">
        <v>3080</v>
      </c>
      <c r="G766">
        <v>7</v>
      </c>
      <c r="H766">
        <v>2</v>
      </c>
      <c r="I766">
        <v>1</v>
      </c>
      <c r="J766">
        <v>5</v>
      </c>
      <c r="K766">
        <v>2</v>
      </c>
    </row>
    <row r="767" spans="1:11" x14ac:dyDescent="0.25">
      <c r="B767">
        <v>764</v>
      </c>
      <c r="C767" t="s">
        <v>3984</v>
      </c>
      <c r="D767">
        <v>1</v>
      </c>
      <c r="E767" t="s">
        <v>3080</v>
      </c>
      <c r="G767">
        <v>7</v>
      </c>
      <c r="H767">
        <v>3</v>
      </c>
      <c r="I767">
        <v>1</v>
      </c>
      <c r="J767">
        <v>5</v>
      </c>
      <c r="K767">
        <v>2</v>
      </c>
    </row>
    <row r="768" spans="1:11" x14ac:dyDescent="0.25">
      <c r="A768" s="19"/>
      <c r="B768">
        <v>765</v>
      </c>
      <c r="C768" t="s">
        <v>3985</v>
      </c>
      <c r="D768">
        <v>1</v>
      </c>
      <c r="E768" t="s">
        <v>3080</v>
      </c>
      <c r="G768">
        <v>7</v>
      </c>
      <c r="H768">
        <v>3</v>
      </c>
      <c r="I768">
        <v>1</v>
      </c>
      <c r="J768">
        <v>5</v>
      </c>
      <c r="K768">
        <v>2</v>
      </c>
    </row>
    <row r="769" spans="1:11" x14ac:dyDescent="0.25">
      <c r="B769">
        <v>766</v>
      </c>
      <c r="C769" t="s">
        <v>3986</v>
      </c>
      <c r="D769">
        <v>1</v>
      </c>
      <c r="E769" t="s">
        <v>3080</v>
      </c>
      <c r="G769">
        <v>7</v>
      </c>
      <c r="H769">
        <v>3</v>
      </c>
      <c r="I769">
        <v>1</v>
      </c>
      <c r="J769">
        <v>5</v>
      </c>
      <c r="K769">
        <v>2</v>
      </c>
    </row>
    <row r="770" spans="1:11" x14ac:dyDescent="0.25">
      <c r="A770" s="19"/>
      <c r="B770">
        <v>767</v>
      </c>
      <c r="C770" t="s">
        <v>3987</v>
      </c>
      <c r="D770">
        <v>1</v>
      </c>
      <c r="E770" t="s">
        <v>3080</v>
      </c>
      <c r="G770">
        <v>7</v>
      </c>
      <c r="H770">
        <v>3</v>
      </c>
      <c r="I770">
        <v>1</v>
      </c>
      <c r="J770">
        <v>5</v>
      </c>
      <c r="K770">
        <v>2</v>
      </c>
    </row>
    <row r="771" spans="1:11" x14ac:dyDescent="0.25">
      <c r="B771">
        <v>768</v>
      </c>
      <c r="C771" t="s">
        <v>3988</v>
      </c>
      <c r="D771">
        <v>1</v>
      </c>
      <c r="E771" t="s">
        <v>3080</v>
      </c>
      <c r="G771">
        <v>7</v>
      </c>
      <c r="H771">
        <v>2</v>
      </c>
      <c r="I771">
        <v>1</v>
      </c>
      <c r="J771">
        <v>5</v>
      </c>
      <c r="K771">
        <v>2</v>
      </c>
    </row>
    <row r="772" spans="1:11" x14ac:dyDescent="0.25">
      <c r="A772" s="19"/>
      <c r="B772">
        <v>769</v>
      </c>
      <c r="C772" t="s">
        <v>3989</v>
      </c>
      <c r="D772">
        <v>1</v>
      </c>
      <c r="E772" t="s">
        <v>3080</v>
      </c>
      <c r="G772">
        <v>7</v>
      </c>
      <c r="H772">
        <v>2</v>
      </c>
      <c r="I772">
        <v>1</v>
      </c>
      <c r="J772">
        <v>5</v>
      </c>
      <c r="K772">
        <v>2</v>
      </c>
    </row>
    <row r="773" spans="1:11" x14ac:dyDescent="0.25">
      <c r="B773">
        <v>770</v>
      </c>
      <c r="C773" t="s">
        <v>3990</v>
      </c>
      <c r="D773">
        <v>1</v>
      </c>
      <c r="E773" t="s">
        <v>3080</v>
      </c>
      <c r="G773">
        <v>7</v>
      </c>
      <c r="H773">
        <v>3</v>
      </c>
      <c r="I773">
        <v>1</v>
      </c>
      <c r="J773">
        <v>5</v>
      </c>
      <c r="K773">
        <v>2</v>
      </c>
    </row>
    <row r="774" spans="1:11" x14ac:dyDescent="0.25">
      <c r="A774" s="19"/>
      <c r="B774">
        <v>771</v>
      </c>
      <c r="C774" t="s">
        <v>3991</v>
      </c>
      <c r="D774">
        <v>1</v>
      </c>
      <c r="E774" t="s">
        <v>3080</v>
      </c>
      <c r="G774">
        <v>7</v>
      </c>
      <c r="H774">
        <v>3</v>
      </c>
      <c r="I774">
        <v>1</v>
      </c>
      <c r="J774">
        <v>5</v>
      </c>
      <c r="K774">
        <v>2</v>
      </c>
    </row>
    <row r="775" spans="1:11" x14ac:dyDescent="0.25">
      <c r="B775">
        <v>772</v>
      </c>
      <c r="C775" t="s">
        <v>3992</v>
      </c>
      <c r="D775">
        <v>1</v>
      </c>
      <c r="E775" t="s">
        <v>3080</v>
      </c>
      <c r="G775">
        <v>7</v>
      </c>
      <c r="H775">
        <v>1</v>
      </c>
      <c r="I775">
        <v>1</v>
      </c>
      <c r="J775">
        <v>5</v>
      </c>
      <c r="K775">
        <v>2</v>
      </c>
    </row>
    <row r="776" spans="1:11" x14ac:dyDescent="0.25">
      <c r="A776" s="19"/>
      <c r="B776">
        <v>773</v>
      </c>
      <c r="C776" t="s">
        <v>3993</v>
      </c>
      <c r="D776">
        <v>1</v>
      </c>
      <c r="E776" t="s">
        <v>3080</v>
      </c>
      <c r="G776">
        <v>7</v>
      </c>
      <c r="H776">
        <v>2</v>
      </c>
      <c r="I776">
        <v>1</v>
      </c>
      <c r="J776">
        <v>5</v>
      </c>
      <c r="K776">
        <v>2</v>
      </c>
    </row>
    <row r="777" spans="1:11" x14ac:dyDescent="0.25">
      <c r="B777">
        <v>774</v>
      </c>
      <c r="C777" t="s">
        <v>3994</v>
      </c>
      <c r="D777">
        <v>1</v>
      </c>
      <c r="E777" t="s">
        <v>3202</v>
      </c>
      <c r="G777">
        <v>16</v>
      </c>
      <c r="H777">
        <v>3</v>
      </c>
      <c r="I777">
        <v>1</v>
      </c>
      <c r="J777">
        <v>3</v>
      </c>
      <c r="K777">
        <v>1</v>
      </c>
    </row>
    <row r="778" spans="1:11" x14ac:dyDescent="0.25">
      <c r="A778" s="19"/>
      <c r="B778">
        <v>775</v>
      </c>
      <c r="C778" t="s">
        <v>3995</v>
      </c>
      <c r="D778">
        <v>1</v>
      </c>
      <c r="E778" t="s">
        <v>3202</v>
      </c>
      <c r="G778">
        <v>16</v>
      </c>
      <c r="H778">
        <v>3</v>
      </c>
      <c r="I778">
        <v>1</v>
      </c>
      <c r="J778">
        <v>3</v>
      </c>
      <c r="K778">
        <v>1</v>
      </c>
    </row>
    <row r="779" spans="1:11" x14ac:dyDescent="0.25">
      <c r="B779">
        <v>776</v>
      </c>
      <c r="C779" t="s">
        <v>3996</v>
      </c>
      <c r="D779">
        <v>1</v>
      </c>
      <c r="E779" t="s">
        <v>3202</v>
      </c>
      <c r="G779">
        <v>16</v>
      </c>
      <c r="H779">
        <v>3</v>
      </c>
      <c r="I779">
        <v>1</v>
      </c>
      <c r="J779">
        <v>3</v>
      </c>
      <c r="K779">
        <v>1</v>
      </c>
    </row>
    <row r="780" spans="1:11" x14ac:dyDescent="0.25">
      <c r="A780" s="19"/>
      <c r="B780">
        <v>777</v>
      </c>
      <c r="C780" t="s">
        <v>3997</v>
      </c>
      <c r="D780">
        <v>1</v>
      </c>
      <c r="E780" t="s">
        <v>3715</v>
      </c>
      <c r="G780">
        <v>15</v>
      </c>
      <c r="H780">
        <v>3</v>
      </c>
      <c r="I780">
        <v>2</v>
      </c>
      <c r="J780">
        <v>2</v>
      </c>
      <c r="K780">
        <v>1</v>
      </c>
    </row>
    <row r="781" spans="1:11" x14ac:dyDescent="0.25">
      <c r="B781">
        <v>778</v>
      </c>
      <c r="C781" t="s">
        <v>3998</v>
      </c>
      <c r="D781">
        <v>1</v>
      </c>
      <c r="E781" t="s">
        <v>3715</v>
      </c>
      <c r="G781">
        <v>15</v>
      </c>
      <c r="H781">
        <v>3</v>
      </c>
      <c r="I781">
        <v>2</v>
      </c>
      <c r="J781">
        <v>2</v>
      </c>
      <c r="K781">
        <v>1</v>
      </c>
    </row>
    <row r="782" spans="1:11" x14ac:dyDescent="0.25">
      <c r="A782" s="19"/>
      <c r="B782">
        <v>779</v>
      </c>
      <c r="C782" t="s">
        <v>3999</v>
      </c>
      <c r="D782">
        <v>1</v>
      </c>
      <c r="E782" t="s">
        <v>3715</v>
      </c>
      <c r="G782">
        <v>15</v>
      </c>
      <c r="H782">
        <v>3</v>
      </c>
      <c r="I782">
        <v>2</v>
      </c>
      <c r="J782">
        <v>2</v>
      </c>
      <c r="K782">
        <v>1</v>
      </c>
    </row>
    <row r="783" spans="1:11" x14ac:dyDescent="0.25">
      <c r="B783">
        <v>780</v>
      </c>
      <c r="C783" t="s">
        <v>4000</v>
      </c>
      <c r="D783">
        <v>1</v>
      </c>
      <c r="E783" t="s">
        <v>3715</v>
      </c>
      <c r="G783">
        <v>15</v>
      </c>
      <c r="H783">
        <v>3</v>
      </c>
      <c r="I783">
        <v>2</v>
      </c>
      <c r="J783">
        <v>2</v>
      </c>
      <c r="K783">
        <v>1</v>
      </c>
    </row>
    <row r="784" spans="1:11" x14ac:dyDescent="0.25">
      <c r="A784" s="19"/>
      <c r="B784">
        <v>781</v>
      </c>
      <c r="C784" t="s">
        <v>4001</v>
      </c>
      <c r="D784">
        <v>1</v>
      </c>
      <c r="E784" t="s">
        <v>3715</v>
      </c>
      <c r="G784">
        <v>15</v>
      </c>
      <c r="H784">
        <v>3</v>
      </c>
      <c r="I784">
        <v>2</v>
      </c>
      <c r="J784">
        <v>2</v>
      </c>
      <c r="K784">
        <v>1</v>
      </c>
    </row>
    <row r="785" spans="1:11" x14ac:dyDescent="0.25">
      <c r="B785">
        <v>782</v>
      </c>
      <c r="C785" t="s">
        <v>4002</v>
      </c>
      <c r="D785">
        <v>1</v>
      </c>
      <c r="E785" t="s">
        <v>3715</v>
      </c>
      <c r="G785">
        <v>15</v>
      </c>
      <c r="H785">
        <v>3</v>
      </c>
      <c r="I785">
        <v>2</v>
      </c>
      <c r="J785">
        <v>2</v>
      </c>
      <c r="K785">
        <v>1</v>
      </c>
    </row>
    <row r="786" spans="1:11" x14ac:dyDescent="0.25">
      <c r="A786" s="19"/>
      <c r="B786">
        <v>783</v>
      </c>
      <c r="C786" t="s">
        <v>4003</v>
      </c>
      <c r="D786">
        <v>1</v>
      </c>
      <c r="E786" t="s">
        <v>3715</v>
      </c>
      <c r="G786">
        <v>15</v>
      </c>
      <c r="H786">
        <v>3</v>
      </c>
      <c r="I786">
        <v>2</v>
      </c>
      <c r="J786">
        <v>2</v>
      </c>
      <c r="K786">
        <v>1</v>
      </c>
    </row>
    <row r="787" spans="1:11" x14ac:dyDescent="0.25">
      <c r="B787">
        <v>784</v>
      </c>
      <c r="C787" t="s">
        <v>4004</v>
      </c>
      <c r="D787">
        <v>1</v>
      </c>
      <c r="E787" t="s">
        <v>3715</v>
      </c>
      <c r="G787">
        <v>15</v>
      </c>
      <c r="H787">
        <v>3</v>
      </c>
      <c r="I787">
        <v>2</v>
      </c>
      <c r="J787">
        <v>2</v>
      </c>
      <c r="K787">
        <v>1</v>
      </c>
    </row>
    <row r="788" spans="1:11" x14ac:dyDescent="0.25">
      <c r="A788" s="19"/>
      <c r="B788">
        <v>785</v>
      </c>
      <c r="C788" t="s">
        <v>4005</v>
      </c>
      <c r="D788">
        <v>1</v>
      </c>
      <c r="E788" t="s">
        <v>3715</v>
      </c>
      <c r="G788">
        <v>15</v>
      </c>
      <c r="H788">
        <v>3</v>
      </c>
      <c r="I788">
        <v>2</v>
      </c>
      <c r="J788">
        <v>2</v>
      </c>
      <c r="K788">
        <v>1</v>
      </c>
    </row>
    <row r="789" spans="1:11" x14ac:dyDescent="0.25">
      <c r="B789">
        <v>786</v>
      </c>
      <c r="C789" t="s">
        <v>4006</v>
      </c>
      <c r="D789">
        <v>1</v>
      </c>
      <c r="E789" t="s">
        <v>3202</v>
      </c>
      <c r="G789">
        <v>18</v>
      </c>
      <c r="H789">
        <v>3</v>
      </c>
      <c r="I789">
        <v>3</v>
      </c>
      <c r="J789">
        <v>2</v>
      </c>
      <c r="K789">
        <v>1</v>
      </c>
    </row>
    <row r="790" spans="1:11" x14ac:dyDescent="0.25">
      <c r="A790" s="19"/>
      <c r="B790">
        <v>787</v>
      </c>
      <c r="C790" t="s">
        <v>4007</v>
      </c>
      <c r="D790">
        <v>1</v>
      </c>
      <c r="E790" t="s">
        <v>3715</v>
      </c>
      <c r="G790">
        <v>15</v>
      </c>
      <c r="H790">
        <v>3</v>
      </c>
      <c r="I790">
        <v>2</v>
      </c>
      <c r="J790">
        <v>2</v>
      </c>
      <c r="K790">
        <v>1</v>
      </c>
    </row>
    <row r="791" spans="1:11" x14ac:dyDescent="0.25">
      <c r="B791">
        <v>788</v>
      </c>
      <c r="C791" t="s">
        <v>4008</v>
      </c>
      <c r="D791">
        <v>1</v>
      </c>
      <c r="E791" t="s">
        <v>3715</v>
      </c>
      <c r="G791">
        <v>15</v>
      </c>
      <c r="H791">
        <v>3</v>
      </c>
      <c r="I791">
        <v>2</v>
      </c>
      <c r="J791">
        <v>2</v>
      </c>
      <c r="K791">
        <v>1</v>
      </c>
    </row>
    <row r="792" spans="1:11" x14ac:dyDescent="0.25">
      <c r="A792" s="19"/>
      <c r="B792">
        <v>789</v>
      </c>
      <c r="C792" t="s">
        <v>4009</v>
      </c>
      <c r="D792">
        <v>1</v>
      </c>
      <c r="E792" t="s">
        <v>3715</v>
      </c>
      <c r="G792">
        <v>15</v>
      </c>
      <c r="H792">
        <v>3</v>
      </c>
      <c r="I792">
        <v>2</v>
      </c>
      <c r="J792">
        <v>2</v>
      </c>
      <c r="K792">
        <v>1</v>
      </c>
    </row>
    <row r="793" spans="1:11" x14ac:dyDescent="0.25">
      <c r="B793">
        <v>790</v>
      </c>
      <c r="C793" t="s">
        <v>4010</v>
      </c>
      <c r="D793">
        <v>1</v>
      </c>
      <c r="E793" t="s">
        <v>3715</v>
      </c>
      <c r="G793">
        <v>15</v>
      </c>
      <c r="H793">
        <v>3</v>
      </c>
      <c r="I793">
        <v>2</v>
      </c>
      <c r="J793">
        <v>2</v>
      </c>
      <c r="K793">
        <v>1</v>
      </c>
    </row>
    <row r="794" spans="1:11" x14ac:dyDescent="0.25">
      <c r="A794" s="19"/>
      <c r="B794">
        <v>791</v>
      </c>
      <c r="C794" t="s">
        <v>4011</v>
      </c>
      <c r="D794">
        <v>1</v>
      </c>
      <c r="E794" t="s">
        <v>3715</v>
      </c>
      <c r="G794">
        <v>15</v>
      </c>
      <c r="H794">
        <v>3</v>
      </c>
      <c r="I794">
        <v>2</v>
      </c>
      <c r="J794">
        <v>2</v>
      </c>
      <c r="K794">
        <v>1</v>
      </c>
    </row>
    <row r="795" spans="1:11" x14ac:dyDescent="0.25">
      <c r="B795">
        <v>792</v>
      </c>
      <c r="C795" t="s">
        <v>4012</v>
      </c>
      <c r="D795">
        <v>1</v>
      </c>
      <c r="E795" t="s">
        <v>3715</v>
      </c>
      <c r="G795">
        <v>15</v>
      </c>
      <c r="H795">
        <v>3</v>
      </c>
      <c r="I795">
        <v>2</v>
      </c>
      <c r="J795">
        <v>2</v>
      </c>
      <c r="K795">
        <v>1</v>
      </c>
    </row>
    <row r="796" spans="1:11" x14ac:dyDescent="0.25">
      <c r="A796" s="19"/>
      <c r="B796">
        <v>793</v>
      </c>
      <c r="C796" t="s">
        <v>4013</v>
      </c>
      <c r="D796">
        <v>1</v>
      </c>
      <c r="E796" t="s">
        <v>3202</v>
      </c>
      <c r="G796">
        <v>16</v>
      </c>
      <c r="H796">
        <v>3</v>
      </c>
      <c r="I796">
        <v>1</v>
      </c>
      <c r="J796">
        <v>2</v>
      </c>
      <c r="K796">
        <v>1</v>
      </c>
    </row>
    <row r="797" spans="1:11" x14ac:dyDescent="0.25">
      <c r="B797">
        <v>794</v>
      </c>
      <c r="C797" t="s">
        <v>4014</v>
      </c>
      <c r="D797">
        <v>1</v>
      </c>
      <c r="E797" t="s">
        <v>3202</v>
      </c>
      <c r="G797">
        <v>16</v>
      </c>
      <c r="H797">
        <v>3</v>
      </c>
      <c r="I797">
        <v>1</v>
      </c>
      <c r="J797">
        <v>2</v>
      </c>
      <c r="K797">
        <v>1</v>
      </c>
    </row>
    <row r="798" spans="1:11" x14ac:dyDescent="0.25">
      <c r="A798" s="19"/>
      <c r="B798">
        <v>795</v>
      </c>
      <c r="C798" t="s">
        <v>4015</v>
      </c>
      <c r="D798">
        <v>1</v>
      </c>
      <c r="E798" t="s">
        <v>3715</v>
      </c>
      <c r="G798">
        <v>15</v>
      </c>
      <c r="H798">
        <v>3</v>
      </c>
      <c r="I798">
        <v>2</v>
      </c>
      <c r="J798">
        <v>2</v>
      </c>
      <c r="K798">
        <v>1</v>
      </c>
    </row>
    <row r="799" spans="1:11" x14ac:dyDescent="0.25">
      <c r="B799">
        <v>796</v>
      </c>
      <c r="C799" t="s">
        <v>4016</v>
      </c>
      <c r="D799">
        <v>1</v>
      </c>
      <c r="E799" t="s">
        <v>3715</v>
      </c>
      <c r="G799">
        <v>15</v>
      </c>
      <c r="H799">
        <v>3</v>
      </c>
      <c r="I799">
        <v>2</v>
      </c>
      <c r="J799">
        <v>2</v>
      </c>
      <c r="K799">
        <v>1</v>
      </c>
    </row>
    <row r="800" spans="1:11" x14ac:dyDescent="0.25">
      <c r="A800" s="19"/>
      <c r="B800">
        <v>797</v>
      </c>
      <c r="C800" t="s">
        <v>4017</v>
      </c>
      <c r="D800">
        <v>1</v>
      </c>
      <c r="E800" t="s">
        <v>3202</v>
      </c>
      <c r="G800">
        <v>16</v>
      </c>
      <c r="H800">
        <v>3</v>
      </c>
      <c r="I800">
        <v>1</v>
      </c>
      <c r="J800">
        <v>2</v>
      </c>
      <c r="K800">
        <v>1</v>
      </c>
    </row>
    <row r="801" spans="1:11" x14ac:dyDescent="0.25">
      <c r="B801">
        <v>798</v>
      </c>
      <c r="C801" t="s">
        <v>4018</v>
      </c>
      <c r="D801">
        <v>1</v>
      </c>
      <c r="E801" t="s">
        <v>3715</v>
      </c>
      <c r="G801">
        <v>15</v>
      </c>
      <c r="H801">
        <v>3</v>
      </c>
      <c r="I801">
        <v>2</v>
      </c>
      <c r="J801">
        <v>2</v>
      </c>
      <c r="K801">
        <v>1</v>
      </c>
    </row>
    <row r="802" spans="1:11" x14ac:dyDescent="0.25">
      <c r="A802" s="19"/>
      <c r="B802">
        <v>799</v>
      </c>
      <c r="C802" t="s">
        <v>4018</v>
      </c>
      <c r="D802">
        <v>1</v>
      </c>
      <c r="E802" t="s">
        <v>3715</v>
      </c>
      <c r="G802">
        <v>15</v>
      </c>
      <c r="H802">
        <v>3</v>
      </c>
      <c r="I802">
        <v>2</v>
      </c>
      <c r="J802">
        <v>2</v>
      </c>
      <c r="K802">
        <v>1</v>
      </c>
    </row>
    <row r="803" spans="1:11" x14ac:dyDescent="0.25">
      <c r="B803">
        <v>800</v>
      </c>
      <c r="C803" t="s">
        <v>4019</v>
      </c>
      <c r="D803">
        <v>1</v>
      </c>
      <c r="E803" t="s">
        <v>3202</v>
      </c>
      <c r="G803">
        <v>16</v>
      </c>
      <c r="H803">
        <v>3</v>
      </c>
      <c r="I803">
        <v>1</v>
      </c>
      <c r="J803">
        <v>2</v>
      </c>
      <c r="K803">
        <v>1</v>
      </c>
    </row>
    <row r="804" spans="1:11" x14ac:dyDescent="0.25">
      <c r="A804" s="19"/>
      <c r="B804">
        <v>801</v>
      </c>
      <c r="C804" t="s">
        <v>4020</v>
      </c>
      <c r="D804">
        <v>1</v>
      </c>
      <c r="E804" t="s">
        <v>3202</v>
      </c>
      <c r="G804">
        <v>16</v>
      </c>
      <c r="H804">
        <v>3</v>
      </c>
      <c r="I804">
        <v>1</v>
      </c>
      <c r="J804">
        <v>2</v>
      </c>
      <c r="K804">
        <v>1</v>
      </c>
    </row>
    <row r="805" spans="1:11" x14ac:dyDescent="0.25">
      <c r="B805">
        <v>802</v>
      </c>
      <c r="C805" t="s">
        <v>4021</v>
      </c>
      <c r="D805">
        <v>1</v>
      </c>
      <c r="E805" t="s">
        <v>3202</v>
      </c>
      <c r="G805">
        <v>16</v>
      </c>
      <c r="H805">
        <v>3</v>
      </c>
      <c r="I805">
        <v>1</v>
      </c>
      <c r="J805">
        <v>2</v>
      </c>
      <c r="K805">
        <v>1</v>
      </c>
    </row>
    <row r="806" spans="1:11" x14ac:dyDescent="0.25">
      <c r="A806" s="19"/>
      <c r="B806">
        <v>803</v>
      </c>
      <c r="C806" t="s">
        <v>4022</v>
      </c>
      <c r="D806">
        <v>1</v>
      </c>
      <c r="E806" t="s">
        <v>3715</v>
      </c>
      <c r="G806">
        <v>15</v>
      </c>
      <c r="H806">
        <v>3</v>
      </c>
      <c r="I806">
        <v>2</v>
      </c>
      <c r="J806">
        <v>2</v>
      </c>
      <c r="K806">
        <v>1</v>
      </c>
    </row>
    <row r="807" spans="1:11" x14ac:dyDescent="0.25">
      <c r="B807">
        <v>804</v>
      </c>
      <c r="C807" t="s">
        <v>4023</v>
      </c>
      <c r="D807">
        <v>1</v>
      </c>
      <c r="E807" t="s">
        <v>3202</v>
      </c>
      <c r="G807">
        <v>16</v>
      </c>
      <c r="H807">
        <v>3</v>
      </c>
      <c r="I807">
        <v>1</v>
      </c>
      <c r="J807">
        <v>2</v>
      </c>
      <c r="K807">
        <v>1</v>
      </c>
    </row>
    <row r="808" spans="1:11" x14ac:dyDescent="0.25">
      <c r="A808" s="19"/>
      <c r="B808">
        <v>805</v>
      </c>
      <c r="C808" t="s">
        <v>4024</v>
      </c>
      <c r="D808">
        <v>1</v>
      </c>
      <c r="E808" t="s">
        <v>3202</v>
      </c>
      <c r="G808">
        <v>16</v>
      </c>
      <c r="H808">
        <v>3</v>
      </c>
      <c r="I808">
        <v>1</v>
      </c>
      <c r="J808">
        <v>2</v>
      </c>
      <c r="K808">
        <v>1</v>
      </c>
    </row>
    <row r="809" spans="1:11" x14ac:dyDescent="0.25">
      <c r="B809">
        <v>806</v>
      </c>
      <c r="C809" t="s">
        <v>4025</v>
      </c>
      <c r="D809">
        <v>1</v>
      </c>
      <c r="E809" t="s">
        <v>3202</v>
      </c>
      <c r="G809">
        <v>16</v>
      </c>
      <c r="H809">
        <v>3</v>
      </c>
      <c r="I809">
        <v>1</v>
      </c>
      <c r="J809">
        <v>2</v>
      </c>
      <c r="K809">
        <v>1</v>
      </c>
    </row>
    <row r="810" spans="1:11" x14ac:dyDescent="0.25">
      <c r="A810" s="19"/>
      <c r="B810">
        <v>807</v>
      </c>
      <c r="C810" t="s">
        <v>4026</v>
      </c>
      <c r="D810">
        <v>1</v>
      </c>
      <c r="E810" t="s">
        <v>3080</v>
      </c>
      <c r="G810">
        <v>7</v>
      </c>
      <c r="H810">
        <v>3</v>
      </c>
      <c r="I810">
        <v>1</v>
      </c>
      <c r="J810">
        <v>5</v>
      </c>
      <c r="K810">
        <v>2</v>
      </c>
    </row>
    <row r="811" spans="1:11" x14ac:dyDescent="0.25">
      <c r="B811">
        <v>808</v>
      </c>
      <c r="C811" t="s">
        <v>4027</v>
      </c>
      <c r="D811">
        <v>1</v>
      </c>
      <c r="E811" t="s">
        <v>3372</v>
      </c>
      <c r="G811">
        <v>6</v>
      </c>
      <c r="H811">
        <v>3</v>
      </c>
      <c r="I811">
        <v>2</v>
      </c>
      <c r="J811">
        <v>5</v>
      </c>
      <c r="K811">
        <v>2</v>
      </c>
    </row>
    <row r="812" spans="1:11" x14ac:dyDescent="0.25">
      <c r="A812" s="19"/>
      <c r="B812">
        <v>809</v>
      </c>
      <c r="C812" t="s">
        <v>3482</v>
      </c>
      <c r="D812">
        <v>1</v>
      </c>
      <c r="E812" t="s">
        <v>3394</v>
      </c>
      <c r="G812">
        <v>15</v>
      </c>
      <c r="H812">
        <v>3</v>
      </c>
      <c r="I812">
        <v>2</v>
      </c>
      <c r="J812">
        <v>2</v>
      </c>
      <c r="K812">
        <v>1</v>
      </c>
    </row>
    <row r="813" spans="1:11" x14ac:dyDescent="0.25">
      <c r="B813">
        <v>810</v>
      </c>
      <c r="C813" t="s">
        <v>4028</v>
      </c>
      <c r="D813">
        <v>1</v>
      </c>
      <c r="E813" t="s">
        <v>3372</v>
      </c>
      <c r="G813">
        <v>6</v>
      </c>
      <c r="H813">
        <v>3</v>
      </c>
      <c r="I813">
        <v>2</v>
      </c>
      <c r="J813">
        <v>5</v>
      </c>
      <c r="K813">
        <v>2</v>
      </c>
    </row>
    <row r="814" spans="1:11" x14ac:dyDescent="0.25">
      <c r="A814" s="19"/>
      <c r="B814">
        <v>811</v>
      </c>
      <c r="C814" t="s">
        <v>3304</v>
      </c>
      <c r="D814">
        <v>1</v>
      </c>
      <c r="E814" t="s">
        <v>3080</v>
      </c>
      <c r="G814">
        <v>7</v>
      </c>
      <c r="H814">
        <v>2</v>
      </c>
      <c r="I814">
        <v>1</v>
      </c>
      <c r="J814">
        <v>5</v>
      </c>
      <c r="K814">
        <v>2</v>
      </c>
    </row>
    <row r="815" spans="1:11" x14ac:dyDescent="0.25">
      <c r="B815">
        <v>812</v>
      </c>
      <c r="C815" t="s">
        <v>4029</v>
      </c>
      <c r="D815">
        <v>1</v>
      </c>
      <c r="E815" t="s">
        <v>3080</v>
      </c>
      <c r="G815">
        <v>7</v>
      </c>
      <c r="H815">
        <v>3</v>
      </c>
      <c r="I815">
        <v>1</v>
      </c>
      <c r="J815">
        <v>5</v>
      </c>
      <c r="K815">
        <v>2</v>
      </c>
    </row>
    <row r="816" spans="1:11" x14ac:dyDescent="0.25">
      <c r="A816" s="19"/>
      <c r="B816">
        <v>813</v>
      </c>
      <c r="C816" t="s">
        <v>4030</v>
      </c>
      <c r="D816">
        <v>1</v>
      </c>
      <c r="E816" t="s">
        <v>3080</v>
      </c>
      <c r="G816">
        <v>7</v>
      </c>
      <c r="H816">
        <v>2</v>
      </c>
      <c r="I816">
        <v>1</v>
      </c>
      <c r="J816">
        <v>5</v>
      </c>
      <c r="K816">
        <v>2</v>
      </c>
    </row>
    <row r="817" spans="1:11" x14ac:dyDescent="0.25">
      <c r="B817">
        <v>814</v>
      </c>
      <c r="C817" t="s">
        <v>4030</v>
      </c>
      <c r="D817">
        <v>1</v>
      </c>
      <c r="E817" t="s">
        <v>3080</v>
      </c>
      <c r="G817">
        <v>7</v>
      </c>
      <c r="H817">
        <v>3</v>
      </c>
      <c r="I817">
        <v>1</v>
      </c>
      <c r="J817">
        <v>5</v>
      </c>
      <c r="K817">
        <v>2</v>
      </c>
    </row>
    <row r="818" spans="1:11" x14ac:dyDescent="0.25">
      <c r="A818" s="19"/>
      <c r="B818">
        <v>815</v>
      </c>
      <c r="C818" t="s">
        <v>4031</v>
      </c>
      <c r="D818">
        <v>1</v>
      </c>
      <c r="E818" t="s">
        <v>3080</v>
      </c>
      <c r="G818">
        <v>7</v>
      </c>
      <c r="H818">
        <v>2</v>
      </c>
      <c r="I818">
        <v>1</v>
      </c>
      <c r="J818">
        <v>5</v>
      </c>
      <c r="K818">
        <v>2</v>
      </c>
    </row>
    <row r="819" spans="1:11" x14ac:dyDescent="0.25">
      <c r="B819">
        <v>816</v>
      </c>
      <c r="C819" t="s">
        <v>4032</v>
      </c>
      <c r="D819">
        <v>1</v>
      </c>
      <c r="E819" t="s">
        <v>3080</v>
      </c>
      <c r="G819">
        <v>7</v>
      </c>
      <c r="H819">
        <v>2</v>
      </c>
      <c r="I819">
        <v>1</v>
      </c>
      <c r="J819">
        <v>5</v>
      </c>
      <c r="K819">
        <v>2</v>
      </c>
    </row>
    <row r="820" spans="1:11" x14ac:dyDescent="0.25">
      <c r="A820" s="19"/>
      <c r="B820">
        <v>817</v>
      </c>
      <c r="C820" t="s">
        <v>4033</v>
      </c>
      <c r="D820">
        <v>1</v>
      </c>
      <c r="E820" t="s">
        <v>3372</v>
      </c>
      <c r="G820">
        <v>6</v>
      </c>
      <c r="H820">
        <v>3</v>
      </c>
      <c r="I820">
        <v>2</v>
      </c>
      <c r="J820">
        <v>5</v>
      </c>
      <c r="K820">
        <v>2</v>
      </c>
    </row>
    <row r="821" spans="1:11" x14ac:dyDescent="0.25">
      <c r="B821">
        <v>818</v>
      </c>
      <c r="C821" t="s">
        <v>4034</v>
      </c>
      <c r="D821">
        <v>1</v>
      </c>
      <c r="E821" t="s">
        <v>3080</v>
      </c>
      <c r="G821">
        <v>7</v>
      </c>
      <c r="H821">
        <v>3</v>
      </c>
      <c r="I821">
        <v>1</v>
      </c>
      <c r="J821">
        <v>5</v>
      </c>
      <c r="K821">
        <v>2</v>
      </c>
    </row>
    <row r="822" spans="1:11" x14ac:dyDescent="0.25">
      <c r="A822" s="19"/>
      <c r="B822">
        <v>819</v>
      </c>
      <c r="C822" t="s">
        <v>4034</v>
      </c>
      <c r="D822">
        <v>1</v>
      </c>
      <c r="E822" t="s">
        <v>3080</v>
      </c>
      <c r="G822">
        <v>7</v>
      </c>
      <c r="H822">
        <v>2</v>
      </c>
      <c r="I822">
        <v>1</v>
      </c>
      <c r="J822">
        <v>5</v>
      </c>
      <c r="K822">
        <v>2</v>
      </c>
    </row>
    <row r="823" spans="1:11" x14ac:dyDescent="0.25">
      <c r="B823">
        <v>820</v>
      </c>
      <c r="C823" t="s">
        <v>3305</v>
      </c>
      <c r="D823">
        <v>1</v>
      </c>
      <c r="E823" t="s">
        <v>3080</v>
      </c>
      <c r="G823">
        <v>7</v>
      </c>
      <c r="H823">
        <v>1</v>
      </c>
      <c r="I823">
        <v>1</v>
      </c>
      <c r="J823">
        <v>5</v>
      </c>
      <c r="K823">
        <v>2</v>
      </c>
    </row>
    <row r="824" spans="1:11" x14ac:dyDescent="0.25">
      <c r="A824" s="19"/>
      <c r="B824">
        <v>821</v>
      </c>
      <c r="C824" t="s">
        <v>3305</v>
      </c>
      <c r="D824">
        <v>1</v>
      </c>
      <c r="E824" t="s">
        <v>3372</v>
      </c>
      <c r="G824">
        <v>6</v>
      </c>
      <c r="H824">
        <v>3</v>
      </c>
      <c r="I824">
        <v>2</v>
      </c>
      <c r="J824">
        <v>5</v>
      </c>
      <c r="K824">
        <v>2</v>
      </c>
    </row>
    <row r="825" spans="1:11" x14ac:dyDescent="0.25">
      <c r="B825">
        <v>822</v>
      </c>
      <c r="C825" t="s">
        <v>3484</v>
      </c>
      <c r="D825">
        <v>1</v>
      </c>
      <c r="E825" t="s">
        <v>3372</v>
      </c>
      <c r="G825">
        <v>6</v>
      </c>
      <c r="H825">
        <v>3</v>
      </c>
      <c r="I825">
        <v>2</v>
      </c>
      <c r="J825">
        <v>5</v>
      </c>
      <c r="K825">
        <v>2</v>
      </c>
    </row>
    <row r="826" spans="1:11" x14ac:dyDescent="0.25">
      <c r="A826" s="19"/>
      <c r="B826">
        <v>823</v>
      </c>
      <c r="C826" t="s">
        <v>3485</v>
      </c>
      <c r="D826">
        <v>1</v>
      </c>
      <c r="E826" t="s">
        <v>3372</v>
      </c>
      <c r="G826">
        <v>6</v>
      </c>
      <c r="H826">
        <v>3</v>
      </c>
      <c r="I826">
        <v>2</v>
      </c>
      <c r="J826">
        <v>5</v>
      </c>
      <c r="K826">
        <v>2</v>
      </c>
    </row>
    <row r="827" spans="1:11" x14ac:dyDescent="0.25">
      <c r="B827">
        <v>824</v>
      </c>
      <c r="C827" t="s">
        <v>4035</v>
      </c>
      <c r="D827">
        <v>1</v>
      </c>
      <c r="E827" t="s">
        <v>3372</v>
      </c>
      <c r="G827">
        <v>6</v>
      </c>
      <c r="H827">
        <v>3</v>
      </c>
      <c r="I827">
        <v>2</v>
      </c>
      <c r="J827">
        <v>5</v>
      </c>
      <c r="K827">
        <v>2</v>
      </c>
    </row>
    <row r="828" spans="1:11" x14ac:dyDescent="0.25">
      <c r="A828" s="19"/>
      <c r="B828">
        <v>825</v>
      </c>
      <c r="C828" t="s">
        <v>3307</v>
      </c>
      <c r="D828">
        <v>1</v>
      </c>
      <c r="E828" t="s">
        <v>3080</v>
      </c>
      <c r="G828">
        <v>7</v>
      </c>
      <c r="H828">
        <v>3</v>
      </c>
      <c r="I828">
        <v>1</v>
      </c>
      <c r="J828">
        <v>5</v>
      </c>
      <c r="K828">
        <v>2</v>
      </c>
    </row>
    <row r="829" spans="1:11" x14ac:dyDescent="0.25">
      <c r="B829">
        <v>826</v>
      </c>
      <c r="C829" t="s">
        <v>4036</v>
      </c>
      <c r="D829">
        <v>1</v>
      </c>
      <c r="E829" t="s">
        <v>3080</v>
      </c>
      <c r="G829">
        <v>7</v>
      </c>
      <c r="H829">
        <v>2</v>
      </c>
      <c r="I829">
        <v>1</v>
      </c>
      <c r="J829">
        <v>5</v>
      </c>
      <c r="K829">
        <v>2</v>
      </c>
    </row>
    <row r="830" spans="1:11" x14ac:dyDescent="0.25">
      <c r="A830" s="19"/>
      <c r="B830">
        <v>827</v>
      </c>
      <c r="C830" t="s">
        <v>3309</v>
      </c>
      <c r="D830">
        <v>1</v>
      </c>
      <c r="E830" t="s">
        <v>3080</v>
      </c>
      <c r="G830">
        <v>7</v>
      </c>
      <c r="H830">
        <v>2</v>
      </c>
      <c r="I830">
        <v>1</v>
      </c>
      <c r="J830">
        <v>5</v>
      </c>
      <c r="K830">
        <v>2</v>
      </c>
    </row>
    <row r="831" spans="1:11" x14ac:dyDescent="0.25">
      <c r="B831">
        <v>828</v>
      </c>
      <c r="C831" t="s">
        <v>3309</v>
      </c>
      <c r="D831">
        <v>1</v>
      </c>
      <c r="E831" t="s">
        <v>3372</v>
      </c>
      <c r="G831">
        <v>6</v>
      </c>
      <c r="H831">
        <v>3</v>
      </c>
      <c r="I831">
        <v>2</v>
      </c>
      <c r="J831">
        <v>5</v>
      </c>
      <c r="K831">
        <v>2</v>
      </c>
    </row>
    <row r="832" spans="1:11" x14ac:dyDescent="0.25">
      <c r="A832" s="19"/>
      <c r="B832">
        <v>829</v>
      </c>
      <c r="C832" t="s">
        <v>4037</v>
      </c>
      <c r="D832">
        <v>1</v>
      </c>
      <c r="E832" t="s">
        <v>3372</v>
      </c>
      <c r="G832">
        <v>6</v>
      </c>
      <c r="H832">
        <v>3</v>
      </c>
      <c r="I832">
        <v>2</v>
      </c>
      <c r="J832">
        <v>5</v>
      </c>
      <c r="K832">
        <v>2</v>
      </c>
    </row>
    <row r="833" spans="1:11" x14ac:dyDescent="0.25">
      <c r="B833">
        <v>830</v>
      </c>
      <c r="C833" t="s">
        <v>4038</v>
      </c>
      <c r="D833">
        <v>1</v>
      </c>
      <c r="E833" t="s">
        <v>3080</v>
      </c>
      <c r="G833">
        <v>7</v>
      </c>
      <c r="H833">
        <v>3</v>
      </c>
      <c r="I833">
        <v>1</v>
      </c>
      <c r="J833">
        <v>5</v>
      </c>
      <c r="K833">
        <v>2</v>
      </c>
    </row>
    <row r="834" spans="1:11" x14ac:dyDescent="0.25">
      <c r="A834" s="19"/>
      <c r="B834">
        <v>831</v>
      </c>
      <c r="C834" t="s">
        <v>3310</v>
      </c>
      <c r="D834">
        <v>1</v>
      </c>
      <c r="E834" t="s">
        <v>3080</v>
      </c>
      <c r="G834">
        <v>7</v>
      </c>
      <c r="H834">
        <v>2</v>
      </c>
      <c r="I834">
        <v>1</v>
      </c>
      <c r="J834">
        <v>5</v>
      </c>
      <c r="K834">
        <v>2</v>
      </c>
    </row>
    <row r="835" spans="1:11" x14ac:dyDescent="0.25">
      <c r="B835">
        <v>832</v>
      </c>
      <c r="C835" t="s">
        <v>4039</v>
      </c>
      <c r="D835">
        <v>1</v>
      </c>
      <c r="E835" t="s">
        <v>3372</v>
      </c>
      <c r="G835">
        <v>6</v>
      </c>
      <c r="H835">
        <v>3</v>
      </c>
      <c r="I835">
        <v>2</v>
      </c>
      <c r="J835">
        <v>5</v>
      </c>
      <c r="K835">
        <v>2</v>
      </c>
    </row>
    <row r="836" spans="1:11" x14ac:dyDescent="0.25">
      <c r="A836" s="19"/>
      <c r="B836">
        <v>833</v>
      </c>
      <c r="C836" t="s">
        <v>4040</v>
      </c>
      <c r="D836">
        <v>1</v>
      </c>
      <c r="E836" t="s">
        <v>3372</v>
      </c>
      <c r="G836">
        <v>6</v>
      </c>
      <c r="H836">
        <v>3</v>
      </c>
      <c r="I836">
        <v>2</v>
      </c>
      <c r="J836">
        <v>5</v>
      </c>
      <c r="K836">
        <v>2</v>
      </c>
    </row>
    <row r="837" spans="1:11" x14ac:dyDescent="0.25">
      <c r="B837">
        <v>834</v>
      </c>
      <c r="C837" t="s">
        <v>4041</v>
      </c>
      <c r="D837">
        <v>1</v>
      </c>
      <c r="E837" t="s">
        <v>3372</v>
      </c>
      <c r="G837">
        <v>6</v>
      </c>
      <c r="H837">
        <v>3</v>
      </c>
      <c r="I837">
        <v>2</v>
      </c>
      <c r="J837">
        <v>5</v>
      </c>
      <c r="K837">
        <v>2</v>
      </c>
    </row>
    <row r="838" spans="1:11" x14ac:dyDescent="0.25">
      <c r="A838" s="19"/>
      <c r="B838">
        <v>835</v>
      </c>
      <c r="C838" t="s">
        <v>4042</v>
      </c>
      <c r="D838">
        <v>1</v>
      </c>
      <c r="E838" t="s">
        <v>3372</v>
      </c>
      <c r="G838">
        <v>6</v>
      </c>
      <c r="H838">
        <v>3</v>
      </c>
      <c r="I838">
        <v>2</v>
      </c>
      <c r="J838">
        <v>5</v>
      </c>
      <c r="K838">
        <v>2</v>
      </c>
    </row>
    <row r="839" spans="1:11" x14ac:dyDescent="0.25">
      <c r="B839">
        <v>836</v>
      </c>
      <c r="C839" t="s">
        <v>4043</v>
      </c>
      <c r="D839">
        <v>1</v>
      </c>
      <c r="E839" t="s">
        <v>3372</v>
      </c>
      <c r="G839">
        <v>6</v>
      </c>
      <c r="H839">
        <v>3</v>
      </c>
      <c r="I839">
        <v>2</v>
      </c>
      <c r="J839">
        <v>5</v>
      </c>
      <c r="K839">
        <v>2</v>
      </c>
    </row>
    <row r="840" spans="1:11" x14ac:dyDescent="0.25">
      <c r="A840" s="19"/>
      <c r="B840">
        <v>837</v>
      </c>
      <c r="C840" t="s">
        <v>4044</v>
      </c>
      <c r="D840">
        <v>1</v>
      </c>
      <c r="E840" t="s">
        <v>3080</v>
      </c>
      <c r="G840">
        <v>7</v>
      </c>
      <c r="H840">
        <v>2</v>
      </c>
      <c r="I840">
        <v>1</v>
      </c>
      <c r="J840">
        <v>5</v>
      </c>
      <c r="K840">
        <v>2</v>
      </c>
    </row>
    <row r="841" spans="1:11" x14ac:dyDescent="0.25">
      <c r="B841">
        <v>838</v>
      </c>
      <c r="C841" t="s">
        <v>4045</v>
      </c>
      <c r="D841">
        <v>1</v>
      </c>
      <c r="E841" t="s">
        <v>3080</v>
      </c>
      <c r="G841">
        <v>7</v>
      </c>
      <c r="H841">
        <v>2</v>
      </c>
      <c r="I841">
        <v>1</v>
      </c>
      <c r="J841">
        <v>5</v>
      </c>
      <c r="K841">
        <v>2</v>
      </c>
    </row>
    <row r="842" spans="1:11" x14ac:dyDescent="0.25">
      <c r="A842" s="19"/>
      <c r="B842">
        <v>839</v>
      </c>
      <c r="C842" t="s">
        <v>4046</v>
      </c>
      <c r="D842">
        <v>1</v>
      </c>
      <c r="E842" t="s">
        <v>3372</v>
      </c>
      <c r="G842">
        <v>6</v>
      </c>
      <c r="H842">
        <v>3</v>
      </c>
      <c r="I842">
        <v>2</v>
      </c>
      <c r="J842">
        <v>5</v>
      </c>
      <c r="K842">
        <v>2</v>
      </c>
    </row>
    <row r="843" spans="1:11" x14ac:dyDescent="0.25">
      <c r="B843">
        <v>840</v>
      </c>
      <c r="C843" t="s">
        <v>3488</v>
      </c>
      <c r="D843">
        <v>1</v>
      </c>
      <c r="E843" t="s">
        <v>3372</v>
      </c>
      <c r="G843">
        <v>6</v>
      </c>
      <c r="H843">
        <v>3</v>
      </c>
      <c r="I843">
        <v>2</v>
      </c>
      <c r="J843">
        <v>5</v>
      </c>
      <c r="K843">
        <v>2</v>
      </c>
    </row>
    <row r="844" spans="1:11" x14ac:dyDescent="0.25">
      <c r="A844" s="19"/>
      <c r="B844">
        <v>841</v>
      </c>
      <c r="C844" t="s">
        <v>4047</v>
      </c>
      <c r="D844">
        <v>1</v>
      </c>
      <c r="E844" t="s">
        <v>3372</v>
      </c>
      <c r="G844">
        <v>6</v>
      </c>
      <c r="H844">
        <v>3</v>
      </c>
      <c r="I844">
        <v>2</v>
      </c>
      <c r="J844">
        <v>5</v>
      </c>
      <c r="K844">
        <v>2</v>
      </c>
    </row>
    <row r="845" spans="1:11" x14ac:dyDescent="0.25">
      <c r="B845">
        <v>842</v>
      </c>
      <c r="C845" t="s">
        <v>4048</v>
      </c>
      <c r="D845">
        <v>1</v>
      </c>
      <c r="E845" t="s">
        <v>3080</v>
      </c>
      <c r="G845">
        <v>7</v>
      </c>
      <c r="H845">
        <v>1</v>
      </c>
      <c r="I845">
        <v>1</v>
      </c>
      <c r="J845">
        <v>5</v>
      </c>
      <c r="K845">
        <v>2</v>
      </c>
    </row>
    <row r="846" spans="1:11" x14ac:dyDescent="0.25">
      <c r="A846" s="19"/>
      <c r="B846">
        <v>843</v>
      </c>
      <c r="C846" t="s">
        <v>4049</v>
      </c>
      <c r="D846">
        <v>1</v>
      </c>
      <c r="E846" t="s">
        <v>3080</v>
      </c>
      <c r="G846">
        <v>7</v>
      </c>
      <c r="H846">
        <v>3</v>
      </c>
      <c r="I846">
        <v>1</v>
      </c>
      <c r="J846">
        <v>5</v>
      </c>
      <c r="K846">
        <v>2</v>
      </c>
    </row>
    <row r="847" spans="1:11" x14ac:dyDescent="0.25">
      <c r="B847">
        <v>844</v>
      </c>
      <c r="C847" t="s">
        <v>4050</v>
      </c>
      <c r="D847">
        <v>1</v>
      </c>
      <c r="E847" t="s">
        <v>3372</v>
      </c>
      <c r="G847">
        <v>6</v>
      </c>
      <c r="H847">
        <v>3</v>
      </c>
      <c r="I847">
        <v>2</v>
      </c>
      <c r="J847">
        <v>5</v>
      </c>
      <c r="K847">
        <v>2</v>
      </c>
    </row>
    <row r="848" spans="1:11" x14ac:dyDescent="0.25">
      <c r="A848" s="19"/>
      <c r="B848">
        <v>845</v>
      </c>
      <c r="C848" t="s">
        <v>4051</v>
      </c>
      <c r="D848">
        <v>1</v>
      </c>
      <c r="E848" t="s">
        <v>3372</v>
      </c>
      <c r="G848">
        <v>6</v>
      </c>
      <c r="H848">
        <v>3</v>
      </c>
      <c r="I848">
        <v>2</v>
      </c>
      <c r="J848">
        <v>5</v>
      </c>
      <c r="K848">
        <v>2</v>
      </c>
    </row>
    <row r="849" spans="1:11" x14ac:dyDescent="0.25">
      <c r="B849">
        <v>846</v>
      </c>
      <c r="C849" t="s">
        <v>4052</v>
      </c>
      <c r="D849">
        <v>1</v>
      </c>
      <c r="E849" t="s">
        <v>3080</v>
      </c>
      <c r="G849">
        <v>7</v>
      </c>
      <c r="H849">
        <v>2</v>
      </c>
      <c r="I849">
        <v>1</v>
      </c>
      <c r="J849">
        <v>5</v>
      </c>
      <c r="K849">
        <v>2</v>
      </c>
    </row>
    <row r="850" spans="1:11" x14ac:dyDescent="0.25">
      <c r="A850" s="19"/>
      <c r="B850">
        <v>847</v>
      </c>
      <c r="C850" t="s">
        <v>4053</v>
      </c>
      <c r="D850">
        <v>1</v>
      </c>
      <c r="E850" t="s">
        <v>3080</v>
      </c>
      <c r="G850">
        <v>7</v>
      </c>
      <c r="H850">
        <v>2</v>
      </c>
      <c r="I850">
        <v>1</v>
      </c>
      <c r="J850">
        <v>5</v>
      </c>
      <c r="K850">
        <v>2</v>
      </c>
    </row>
    <row r="851" spans="1:11" x14ac:dyDescent="0.25">
      <c r="B851">
        <v>848</v>
      </c>
      <c r="C851" t="s">
        <v>4054</v>
      </c>
      <c r="D851">
        <v>1</v>
      </c>
      <c r="E851" t="s">
        <v>3080</v>
      </c>
      <c r="G851">
        <v>7</v>
      </c>
      <c r="H851">
        <v>3</v>
      </c>
      <c r="I851">
        <v>1</v>
      </c>
      <c r="J851">
        <v>5</v>
      </c>
      <c r="K851">
        <v>2</v>
      </c>
    </row>
    <row r="852" spans="1:11" x14ac:dyDescent="0.25">
      <c r="A852" s="19"/>
      <c r="B852">
        <v>849</v>
      </c>
      <c r="C852" t="s">
        <v>4055</v>
      </c>
      <c r="D852">
        <v>1</v>
      </c>
      <c r="E852" t="s">
        <v>3372</v>
      </c>
      <c r="G852">
        <v>6</v>
      </c>
      <c r="H852">
        <v>3</v>
      </c>
      <c r="I852">
        <v>2</v>
      </c>
      <c r="J852">
        <v>5</v>
      </c>
      <c r="K852">
        <v>2</v>
      </c>
    </row>
    <row r="853" spans="1:11" x14ac:dyDescent="0.25">
      <c r="B853">
        <v>850</v>
      </c>
      <c r="C853" t="s">
        <v>3312</v>
      </c>
      <c r="D853">
        <v>1</v>
      </c>
      <c r="E853" t="s">
        <v>3372</v>
      </c>
      <c r="G853">
        <v>6</v>
      </c>
      <c r="H853">
        <v>3</v>
      </c>
      <c r="I853">
        <v>2</v>
      </c>
      <c r="J853">
        <v>5</v>
      </c>
      <c r="K853">
        <v>2</v>
      </c>
    </row>
    <row r="854" spans="1:11" x14ac:dyDescent="0.25">
      <c r="A854" s="19"/>
      <c r="B854">
        <v>851</v>
      </c>
      <c r="C854" t="s">
        <v>4056</v>
      </c>
      <c r="D854">
        <v>1</v>
      </c>
      <c r="E854" t="s">
        <v>3080</v>
      </c>
      <c r="G854">
        <v>7</v>
      </c>
      <c r="H854">
        <v>2</v>
      </c>
      <c r="I854">
        <v>1</v>
      </c>
      <c r="J854">
        <v>5</v>
      </c>
      <c r="K854">
        <v>2</v>
      </c>
    </row>
    <row r="855" spans="1:11" x14ac:dyDescent="0.25">
      <c r="B855">
        <v>852</v>
      </c>
      <c r="C855" t="s">
        <v>4057</v>
      </c>
      <c r="D855">
        <v>1</v>
      </c>
      <c r="E855" t="s">
        <v>3080</v>
      </c>
      <c r="G855">
        <v>7</v>
      </c>
      <c r="H855">
        <v>3</v>
      </c>
      <c r="I855">
        <v>1</v>
      </c>
      <c r="J855">
        <v>5</v>
      </c>
      <c r="K855">
        <v>2</v>
      </c>
    </row>
    <row r="856" spans="1:11" x14ac:dyDescent="0.25">
      <c r="A856" s="19"/>
      <c r="B856">
        <v>853</v>
      </c>
      <c r="C856" t="s">
        <v>4058</v>
      </c>
      <c r="D856">
        <v>1</v>
      </c>
      <c r="E856" t="s">
        <v>3080</v>
      </c>
      <c r="G856">
        <v>7</v>
      </c>
      <c r="H856">
        <v>2</v>
      </c>
      <c r="I856">
        <v>1</v>
      </c>
      <c r="J856">
        <v>5</v>
      </c>
      <c r="K856">
        <v>2</v>
      </c>
    </row>
    <row r="857" spans="1:11" x14ac:dyDescent="0.25">
      <c r="B857">
        <v>854</v>
      </c>
      <c r="C857" t="s">
        <v>4059</v>
      </c>
      <c r="D857">
        <v>1</v>
      </c>
      <c r="E857" t="s">
        <v>3080</v>
      </c>
      <c r="G857">
        <v>7</v>
      </c>
      <c r="H857">
        <v>3</v>
      </c>
      <c r="I857">
        <v>1</v>
      </c>
      <c r="J857">
        <v>5</v>
      </c>
      <c r="K857">
        <v>2</v>
      </c>
    </row>
    <row r="858" spans="1:11" x14ac:dyDescent="0.25">
      <c r="A858" s="19"/>
      <c r="B858">
        <v>855</v>
      </c>
      <c r="C858" t="s">
        <v>4060</v>
      </c>
      <c r="D858">
        <v>1</v>
      </c>
      <c r="E858" t="s">
        <v>3080</v>
      </c>
      <c r="G858">
        <v>7</v>
      </c>
      <c r="H858">
        <v>3</v>
      </c>
      <c r="I858">
        <v>1</v>
      </c>
      <c r="J858">
        <v>5</v>
      </c>
      <c r="K858">
        <v>2</v>
      </c>
    </row>
    <row r="859" spans="1:11" x14ac:dyDescent="0.25">
      <c r="B859">
        <v>856</v>
      </c>
      <c r="C859" t="s">
        <v>4061</v>
      </c>
      <c r="D859">
        <v>1</v>
      </c>
      <c r="E859" t="s">
        <v>3080</v>
      </c>
      <c r="G859">
        <v>7</v>
      </c>
      <c r="H859">
        <v>1</v>
      </c>
      <c r="I859">
        <v>1</v>
      </c>
      <c r="J859">
        <v>5</v>
      </c>
      <c r="K859">
        <v>2</v>
      </c>
    </row>
    <row r="860" spans="1:11" x14ac:dyDescent="0.25">
      <c r="A860" s="19"/>
      <c r="B860">
        <v>857</v>
      </c>
      <c r="C860" t="s">
        <v>4062</v>
      </c>
      <c r="D860">
        <v>1</v>
      </c>
      <c r="E860" t="s">
        <v>3080</v>
      </c>
      <c r="G860">
        <v>7</v>
      </c>
      <c r="H860">
        <v>1</v>
      </c>
      <c r="I860">
        <v>1</v>
      </c>
      <c r="J860">
        <v>5</v>
      </c>
      <c r="K860">
        <v>2</v>
      </c>
    </row>
    <row r="861" spans="1:11" x14ac:dyDescent="0.25">
      <c r="B861">
        <v>858</v>
      </c>
      <c r="C861" t="s">
        <v>4063</v>
      </c>
      <c r="D861">
        <v>1</v>
      </c>
      <c r="E861" t="s">
        <v>3080</v>
      </c>
      <c r="G861">
        <v>7</v>
      </c>
      <c r="H861">
        <v>3</v>
      </c>
      <c r="I861">
        <v>1</v>
      </c>
      <c r="J861">
        <v>5</v>
      </c>
      <c r="K861">
        <v>2</v>
      </c>
    </row>
    <row r="862" spans="1:11" x14ac:dyDescent="0.25">
      <c r="A862" s="19"/>
      <c r="B862">
        <v>859</v>
      </c>
      <c r="C862" t="s">
        <v>4063</v>
      </c>
      <c r="D862">
        <v>1</v>
      </c>
      <c r="E862" t="s">
        <v>3080</v>
      </c>
      <c r="G862">
        <v>7</v>
      </c>
      <c r="H862">
        <v>2</v>
      </c>
      <c r="I862">
        <v>1</v>
      </c>
      <c r="J862">
        <v>5</v>
      </c>
      <c r="K862">
        <v>2</v>
      </c>
    </row>
    <row r="863" spans="1:11" x14ac:dyDescent="0.25">
      <c r="B863">
        <v>860</v>
      </c>
      <c r="C863" t="s">
        <v>4064</v>
      </c>
      <c r="D863">
        <v>1</v>
      </c>
      <c r="E863" t="s">
        <v>3080</v>
      </c>
      <c r="G863">
        <v>7</v>
      </c>
      <c r="H863">
        <v>3</v>
      </c>
      <c r="I863">
        <v>1</v>
      </c>
      <c r="J863">
        <v>5</v>
      </c>
      <c r="K863">
        <v>2</v>
      </c>
    </row>
    <row r="864" spans="1:11" x14ac:dyDescent="0.25">
      <c r="A864" s="19"/>
      <c r="B864">
        <v>861</v>
      </c>
      <c r="C864" t="s">
        <v>4065</v>
      </c>
      <c r="D864">
        <v>1</v>
      </c>
      <c r="E864" t="s">
        <v>3080</v>
      </c>
      <c r="G864">
        <v>7</v>
      </c>
      <c r="H864">
        <v>3</v>
      </c>
      <c r="I864">
        <v>1</v>
      </c>
      <c r="J864">
        <v>5</v>
      </c>
      <c r="K864">
        <v>2</v>
      </c>
    </row>
    <row r="865" spans="1:11" x14ac:dyDescent="0.25">
      <c r="B865">
        <v>862</v>
      </c>
      <c r="C865" t="s">
        <v>4066</v>
      </c>
      <c r="D865">
        <v>1</v>
      </c>
      <c r="E865" t="s">
        <v>3080</v>
      </c>
      <c r="G865">
        <v>7</v>
      </c>
      <c r="H865">
        <v>3</v>
      </c>
      <c r="I865">
        <v>1</v>
      </c>
      <c r="J865">
        <v>5</v>
      </c>
      <c r="K865">
        <v>2</v>
      </c>
    </row>
    <row r="866" spans="1:11" x14ac:dyDescent="0.25">
      <c r="A866" s="19"/>
      <c r="B866">
        <v>863</v>
      </c>
      <c r="C866" t="s">
        <v>4067</v>
      </c>
      <c r="D866">
        <v>1</v>
      </c>
      <c r="E866" t="s">
        <v>3080</v>
      </c>
      <c r="G866">
        <v>7</v>
      </c>
      <c r="H866">
        <v>2</v>
      </c>
      <c r="I866">
        <v>1</v>
      </c>
      <c r="J866">
        <v>5</v>
      </c>
      <c r="K866">
        <v>2</v>
      </c>
    </row>
    <row r="867" spans="1:11" x14ac:dyDescent="0.25">
      <c r="B867">
        <v>864</v>
      </c>
      <c r="C867" t="s">
        <v>4068</v>
      </c>
      <c r="D867">
        <v>1</v>
      </c>
      <c r="E867" t="s">
        <v>3372</v>
      </c>
      <c r="G867">
        <v>6</v>
      </c>
      <c r="H867">
        <v>3</v>
      </c>
      <c r="I867">
        <v>2</v>
      </c>
      <c r="J867">
        <v>5</v>
      </c>
      <c r="K867">
        <v>2</v>
      </c>
    </row>
    <row r="868" spans="1:11" x14ac:dyDescent="0.25">
      <c r="A868" s="19"/>
      <c r="B868">
        <v>865</v>
      </c>
      <c r="C868" t="s">
        <v>4068</v>
      </c>
      <c r="D868">
        <v>1</v>
      </c>
      <c r="E868" t="s">
        <v>3080</v>
      </c>
      <c r="G868">
        <v>7</v>
      </c>
      <c r="H868">
        <v>2</v>
      </c>
      <c r="I868">
        <v>1</v>
      </c>
      <c r="J868">
        <v>5</v>
      </c>
      <c r="K868">
        <v>2</v>
      </c>
    </row>
    <row r="869" spans="1:11" x14ac:dyDescent="0.25">
      <c r="B869">
        <v>866</v>
      </c>
      <c r="C869" t="s">
        <v>4069</v>
      </c>
      <c r="D869">
        <v>1</v>
      </c>
      <c r="E869" t="s">
        <v>3080</v>
      </c>
      <c r="G869">
        <v>7</v>
      </c>
      <c r="H869">
        <v>3</v>
      </c>
      <c r="I869">
        <v>1</v>
      </c>
      <c r="J869">
        <v>5</v>
      </c>
      <c r="K869">
        <v>2</v>
      </c>
    </row>
    <row r="870" spans="1:11" x14ac:dyDescent="0.25">
      <c r="A870" s="19"/>
      <c r="B870">
        <v>867</v>
      </c>
      <c r="C870" t="s">
        <v>4070</v>
      </c>
      <c r="D870">
        <v>1</v>
      </c>
      <c r="E870" t="s">
        <v>3080</v>
      </c>
      <c r="G870">
        <v>7</v>
      </c>
      <c r="H870">
        <v>3</v>
      </c>
      <c r="I870">
        <v>1</v>
      </c>
      <c r="J870">
        <v>5</v>
      </c>
      <c r="K870">
        <v>2</v>
      </c>
    </row>
    <row r="871" spans="1:11" x14ac:dyDescent="0.25">
      <c r="B871">
        <v>868</v>
      </c>
      <c r="C871" t="s">
        <v>4071</v>
      </c>
      <c r="D871">
        <v>1</v>
      </c>
      <c r="E871" t="s">
        <v>3372</v>
      </c>
      <c r="G871">
        <v>6</v>
      </c>
      <c r="H871">
        <v>3</v>
      </c>
      <c r="I871">
        <v>2</v>
      </c>
      <c r="J871">
        <v>5</v>
      </c>
      <c r="K871">
        <v>2</v>
      </c>
    </row>
    <row r="872" spans="1:11" x14ac:dyDescent="0.25">
      <c r="A872" s="19"/>
      <c r="B872">
        <v>869</v>
      </c>
      <c r="C872" t="s">
        <v>4072</v>
      </c>
      <c r="D872">
        <v>1</v>
      </c>
      <c r="E872" t="s">
        <v>3080</v>
      </c>
      <c r="G872">
        <v>7</v>
      </c>
      <c r="H872">
        <v>3</v>
      </c>
      <c r="I872">
        <v>1</v>
      </c>
      <c r="J872">
        <v>5</v>
      </c>
      <c r="K872">
        <v>2</v>
      </c>
    </row>
    <row r="873" spans="1:11" x14ac:dyDescent="0.25">
      <c r="B873">
        <v>870</v>
      </c>
      <c r="C873" t="s">
        <v>4073</v>
      </c>
      <c r="D873">
        <v>1</v>
      </c>
      <c r="E873" t="s">
        <v>3080</v>
      </c>
      <c r="G873">
        <v>7</v>
      </c>
      <c r="H873">
        <v>2</v>
      </c>
      <c r="I873">
        <v>1</v>
      </c>
      <c r="J873">
        <v>5</v>
      </c>
      <c r="K873">
        <v>2</v>
      </c>
    </row>
    <row r="874" spans="1:11" x14ac:dyDescent="0.25">
      <c r="A874" s="19"/>
      <c r="B874">
        <v>871</v>
      </c>
      <c r="C874" t="s">
        <v>4074</v>
      </c>
      <c r="D874">
        <v>1</v>
      </c>
      <c r="E874" t="s">
        <v>3080</v>
      </c>
      <c r="G874">
        <v>7</v>
      </c>
      <c r="H874">
        <v>2</v>
      </c>
      <c r="I874">
        <v>1</v>
      </c>
      <c r="J874">
        <v>5</v>
      </c>
      <c r="K874">
        <v>2</v>
      </c>
    </row>
    <row r="875" spans="1:11" x14ac:dyDescent="0.25">
      <c r="B875">
        <v>872</v>
      </c>
      <c r="C875" t="s">
        <v>3317</v>
      </c>
      <c r="D875">
        <v>1</v>
      </c>
      <c r="E875" t="s">
        <v>3372</v>
      </c>
      <c r="G875">
        <v>6</v>
      </c>
      <c r="H875">
        <v>3</v>
      </c>
      <c r="I875">
        <v>2</v>
      </c>
      <c r="J875">
        <v>5</v>
      </c>
      <c r="K875">
        <v>2</v>
      </c>
    </row>
    <row r="876" spans="1:11" x14ac:dyDescent="0.25">
      <c r="A876" s="19"/>
      <c r="B876">
        <v>873</v>
      </c>
      <c r="C876" t="s">
        <v>4075</v>
      </c>
      <c r="D876">
        <v>1</v>
      </c>
      <c r="E876" t="s">
        <v>2135</v>
      </c>
      <c r="G876">
        <v>8</v>
      </c>
      <c r="H876">
        <v>3</v>
      </c>
      <c r="I876">
        <v>1</v>
      </c>
      <c r="J876">
        <v>2</v>
      </c>
      <c r="K876">
        <v>1</v>
      </c>
    </row>
    <row r="877" spans="1:11" x14ac:dyDescent="0.25">
      <c r="B877">
        <v>874</v>
      </c>
      <c r="C877" t="s">
        <v>4076</v>
      </c>
      <c r="D877">
        <v>1</v>
      </c>
      <c r="E877" t="s">
        <v>2135</v>
      </c>
      <c r="G877">
        <v>11</v>
      </c>
      <c r="H877">
        <v>3</v>
      </c>
      <c r="I877">
        <v>1</v>
      </c>
      <c r="J877">
        <v>2</v>
      </c>
      <c r="K877">
        <v>1</v>
      </c>
    </row>
    <row r="878" spans="1:11" x14ac:dyDescent="0.25">
      <c r="A878" s="19"/>
      <c r="B878">
        <v>875</v>
      </c>
      <c r="C878" t="s">
        <v>4077</v>
      </c>
      <c r="D878">
        <v>1</v>
      </c>
      <c r="E878" t="s">
        <v>2135</v>
      </c>
      <c r="G878">
        <v>8</v>
      </c>
      <c r="H878">
        <v>3</v>
      </c>
      <c r="I878">
        <v>1</v>
      </c>
      <c r="J878">
        <v>2</v>
      </c>
      <c r="K878">
        <v>1</v>
      </c>
    </row>
    <row r="879" spans="1:11" x14ac:dyDescent="0.25">
      <c r="B879">
        <v>876</v>
      </c>
      <c r="C879" t="s">
        <v>4078</v>
      </c>
      <c r="D879">
        <v>1</v>
      </c>
      <c r="E879" t="s">
        <v>2135</v>
      </c>
      <c r="G879">
        <v>8</v>
      </c>
      <c r="H879">
        <v>3</v>
      </c>
      <c r="I879">
        <v>1</v>
      </c>
      <c r="J879">
        <v>2</v>
      </c>
      <c r="K879">
        <v>1</v>
      </c>
    </row>
    <row r="880" spans="1:11" x14ac:dyDescent="0.25">
      <c r="A880" s="19"/>
      <c r="B880">
        <v>877</v>
      </c>
      <c r="C880" t="s">
        <v>4079</v>
      </c>
      <c r="D880">
        <v>1</v>
      </c>
      <c r="E880" t="s">
        <v>2135</v>
      </c>
      <c r="G880">
        <v>13</v>
      </c>
      <c r="H880">
        <v>3</v>
      </c>
      <c r="I880">
        <v>1</v>
      </c>
      <c r="J880">
        <v>2</v>
      </c>
      <c r="K880">
        <v>1</v>
      </c>
    </row>
    <row r="881" spans="1:11" x14ac:dyDescent="0.25">
      <c r="B881">
        <v>878</v>
      </c>
      <c r="C881" t="s">
        <v>4080</v>
      </c>
      <c r="D881">
        <v>1</v>
      </c>
      <c r="E881" t="s">
        <v>2135</v>
      </c>
      <c r="G881">
        <v>8</v>
      </c>
      <c r="H881">
        <v>3</v>
      </c>
      <c r="I881">
        <v>1</v>
      </c>
      <c r="J881">
        <v>2</v>
      </c>
      <c r="K881">
        <v>1</v>
      </c>
    </row>
    <row r="882" spans="1:11" x14ac:dyDescent="0.25">
      <c r="A882" s="19"/>
      <c r="B882">
        <v>879</v>
      </c>
      <c r="C882" t="s">
        <v>4081</v>
      </c>
      <c r="D882">
        <v>1</v>
      </c>
      <c r="E882" t="s">
        <v>2135</v>
      </c>
      <c r="G882">
        <v>11</v>
      </c>
      <c r="H882">
        <v>3</v>
      </c>
      <c r="I882">
        <v>1</v>
      </c>
      <c r="J882">
        <v>2</v>
      </c>
      <c r="K882">
        <v>1</v>
      </c>
    </row>
    <row r="883" spans="1:11" x14ac:dyDescent="0.25">
      <c r="B883">
        <v>880</v>
      </c>
      <c r="C883" t="s">
        <v>4082</v>
      </c>
      <c r="D883">
        <v>1</v>
      </c>
      <c r="E883" t="s">
        <v>2135</v>
      </c>
      <c r="G883">
        <v>11</v>
      </c>
      <c r="H883">
        <v>3</v>
      </c>
      <c r="I883">
        <v>1</v>
      </c>
      <c r="J883">
        <v>2</v>
      </c>
      <c r="K883">
        <v>1</v>
      </c>
    </row>
    <row r="884" spans="1:11" x14ac:dyDescent="0.25">
      <c r="A884" s="19"/>
      <c r="B884">
        <v>881</v>
      </c>
      <c r="C884" t="s">
        <v>4083</v>
      </c>
      <c r="D884">
        <v>1</v>
      </c>
      <c r="E884" t="s">
        <v>2135</v>
      </c>
      <c r="G884">
        <v>8</v>
      </c>
      <c r="H884">
        <v>3</v>
      </c>
      <c r="I884">
        <v>1</v>
      </c>
      <c r="J884">
        <v>2</v>
      </c>
      <c r="K884">
        <v>1</v>
      </c>
    </row>
    <row r="885" spans="1:11" x14ac:dyDescent="0.25">
      <c r="B885">
        <v>882</v>
      </c>
      <c r="C885" t="s">
        <v>4083</v>
      </c>
      <c r="D885">
        <v>1</v>
      </c>
      <c r="E885" t="s">
        <v>2135</v>
      </c>
      <c r="G885">
        <v>8</v>
      </c>
      <c r="H885">
        <v>3</v>
      </c>
      <c r="I885">
        <v>1</v>
      </c>
      <c r="J885">
        <v>2</v>
      </c>
      <c r="K885">
        <v>1</v>
      </c>
    </row>
    <row r="886" spans="1:11" x14ac:dyDescent="0.25">
      <c r="A886" s="19"/>
      <c r="B886">
        <v>883</v>
      </c>
      <c r="C886" t="s">
        <v>4084</v>
      </c>
      <c r="D886">
        <v>1</v>
      </c>
      <c r="E886" t="s">
        <v>2135</v>
      </c>
      <c r="G886">
        <v>11</v>
      </c>
      <c r="H886">
        <v>3</v>
      </c>
      <c r="I886">
        <v>1</v>
      </c>
      <c r="J886">
        <v>2</v>
      </c>
      <c r="K886">
        <v>1</v>
      </c>
    </row>
    <row r="887" spans="1:11" x14ac:dyDescent="0.25">
      <c r="B887">
        <v>884</v>
      </c>
      <c r="C887" t="s">
        <v>4085</v>
      </c>
      <c r="D887">
        <v>1</v>
      </c>
      <c r="E887" t="s">
        <v>2135</v>
      </c>
      <c r="G887">
        <v>11</v>
      </c>
      <c r="H887">
        <v>3</v>
      </c>
      <c r="I887">
        <v>1</v>
      </c>
      <c r="J887">
        <v>2</v>
      </c>
      <c r="K887">
        <v>1</v>
      </c>
    </row>
    <row r="888" spans="1:11" x14ac:dyDescent="0.25">
      <c r="A888" s="19"/>
      <c r="B888">
        <v>885</v>
      </c>
      <c r="C888" t="s">
        <v>4085</v>
      </c>
      <c r="D888">
        <v>1</v>
      </c>
      <c r="E888" t="s">
        <v>2135</v>
      </c>
      <c r="G888">
        <v>11</v>
      </c>
      <c r="H888">
        <v>3</v>
      </c>
      <c r="I888">
        <v>1</v>
      </c>
      <c r="J888">
        <v>2</v>
      </c>
      <c r="K888">
        <v>1</v>
      </c>
    </row>
    <row r="889" spans="1:11" x14ac:dyDescent="0.25">
      <c r="B889">
        <v>886</v>
      </c>
      <c r="C889" t="s">
        <v>4086</v>
      </c>
      <c r="D889">
        <v>1</v>
      </c>
      <c r="E889" t="s">
        <v>2135</v>
      </c>
      <c r="G889">
        <v>11</v>
      </c>
      <c r="H889">
        <v>3</v>
      </c>
      <c r="I889">
        <v>1</v>
      </c>
      <c r="J889">
        <v>2</v>
      </c>
      <c r="K889">
        <v>1</v>
      </c>
    </row>
    <row r="890" spans="1:11" x14ac:dyDescent="0.25">
      <c r="A890" s="19"/>
      <c r="B890">
        <v>887</v>
      </c>
      <c r="C890" t="s">
        <v>4086</v>
      </c>
      <c r="D890">
        <v>1</v>
      </c>
      <c r="E890" t="s">
        <v>2135</v>
      </c>
      <c r="G890">
        <v>11</v>
      </c>
      <c r="H890">
        <v>3</v>
      </c>
      <c r="I890">
        <v>1</v>
      </c>
      <c r="J890">
        <v>2</v>
      </c>
      <c r="K890">
        <v>1</v>
      </c>
    </row>
    <row r="891" spans="1:11" x14ac:dyDescent="0.25">
      <c r="B891">
        <v>888</v>
      </c>
      <c r="C891" t="s">
        <v>4087</v>
      </c>
      <c r="D891">
        <v>1</v>
      </c>
      <c r="E891" t="s">
        <v>2135</v>
      </c>
      <c r="G891">
        <v>8</v>
      </c>
      <c r="H891">
        <v>3</v>
      </c>
      <c r="I891">
        <v>1</v>
      </c>
      <c r="J891">
        <v>2</v>
      </c>
      <c r="K891">
        <v>1</v>
      </c>
    </row>
    <row r="892" spans="1:11" x14ac:dyDescent="0.25">
      <c r="A892" s="19"/>
      <c r="B892">
        <v>889</v>
      </c>
      <c r="C892" t="s">
        <v>4088</v>
      </c>
      <c r="D892">
        <v>1</v>
      </c>
      <c r="E892" t="s">
        <v>2135</v>
      </c>
      <c r="G892">
        <v>8</v>
      </c>
      <c r="H892">
        <v>3</v>
      </c>
      <c r="I892">
        <v>1</v>
      </c>
      <c r="J892">
        <v>2</v>
      </c>
      <c r="K892">
        <v>1</v>
      </c>
    </row>
    <row r="893" spans="1:11" x14ac:dyDescent="0.25">
      <c r="B893">
        <v>890</v>
      </c>
      <c r="C893" t="s">
        <v>4089</v>
      </c>
      <c r="D893">
        <v>1</v>
      </c>
      <c r="E893" t="s">
        <v>2135</v>
      </c>
      <c r="G893">
        <v>11</v>
      </c>
      <c r="H893">
        <v>3</v>
      </c>
      <c r="I893">
        <v>1</v>
      </c>
      <c r="J893">
        <v>2</v>
      </c>
      <c r="K893">
        <v>1</v>
      </c>
    </row>
    <row r="894" spans="1:11" x14ac:dyDescent="0.25">
      <c r="A894" s="19"/>
      <c r="B894">
        <v>891</v>
      </c>
      <c r="C894" t="s">
        <v>4090</v>
      </c>
      <c r="D894">
        <v>1</v>
      </c>
      <c r="E894" t="s">
        <v>2135</v>
      </c>
      <c r="G894">
        <v>8</v>
      </c>
      <c r="H894">
        <v>3</v>
      </c>
      <c r="I894">
        <v>1</v>
      </c>
      <c r="J894">
        <v>2</v>
      </c>
      <c r="K894">
        <v>1</v>
      </c>
    </row>
    <row r="895" spans="1:11" x14ac:dyDescent="0.25">
      <c r="B895">
        <v>892</v>
      </c>
      <c r="C895" t="s">
        <v>4091</v>
      </c>
      <c r="D895">
        <v>1</v>
      </c>
      <c r="E895" t="s">
        <v>2135</v>
      </c>
      <c r="G895">
        <v>8</v>
      </c>
      <c r="H895">
        <v>3</v>
      </c>
      <c r="I895">
        <v>1</v>
      </c>
      <c r="J895">
        <v>2</v>
      </c>
      <c r="K895">
        <v>1</v>
      </c>
    </row>
    <row r="896" spans="1:11" x14ac:dyDescent="0.25">
      <c r="A896" s="19"/>
      <c r="B896">
        <v>893</v>
      </c>
      <c r="C896" t="s">
        <v>4092</v>
      </c>
      <c r="D896">
        <v>1</v>
      </c>
      <c r="E896" t="s">
        <v>2135</v>
      </c>
      <c r="G896">
        <v>11</v>
      </c>
      <c r="H896">
        <v>3</v>
      </c>
      <c r="I896">
        <v>1</v>
      </c>
      <c r="J896">
        <v>2</v>
      </c>
      <c r="K896">
        <v>1</v>
      </c>
    </row>
    <row r="897" spans="1:11" x14ac:dyDescent="0.25">
      <c r="B897">
        <v>894</v>
      </c>
      <c r="C897" t="s">
        <v>4093</v>
      </c>
      <c r="D897">
        <v>1</v>
      </c>
      <c r="E897" t="s">
        <v>2135</v>
      </c>
      <c r="G897">
        <v>8</v>
      </c>
      <c r="H897">
        <v>3</v>
      </c>
      <c r="I897">
        <v>1</v>
      </c>
      <c r="J897">
        <v>2</v>
      </c>
      <c r="K897">
        <v>1</v>
      </c>
    </row>
    <row r="898" spans="1:11" x14ac:dyDescent="0.25">
      <c r="A898" s="19"/>
      <c r="B898">
        <v>895</v>
      </c>
      <c r="C898" t="s">
        <v>4094</v>
      </c>
      <c r="D898">
        <v>1</v>
      </c>
      <c r="E898" t="s">
        <v>2135</v>
      </c>
      <c r="G898">
        <v>8</v>
      </c>
      <c r="H898">
        <v>3</v>
      </c>
      <c r="I898">
        <v>1</v>
      </c>
      <c r="J898">
        <v>2</v>
      </c>
      <c r="K898">
        <v>1</v>
      </c>
    </row>
    <row r="899" spans="1:11" x14ac:dyDescent="0.25">
      <c r="B899">
        <v>896</v>
      </c>
      <c r="C899" t="s">
        <v>4095</v>
      </c>
      <c r="D899">
        <v>1</v>
      </c>
      <c r="E899" t="s">
        <v>2135</v>
      </c>
      <c r="G899">
        <v>8</v>
      </c>
      <c r="H899">
        <v>3</v>
      </c>
      <c r="I899">
        <v>1</v>
      </c>
      <c r="J899">
        <v>2</v>
      </c>
      <c r="K899">
        <v>1</v>
      </c>
    </row>
    <row r="900" spans="1:11" x14ac:dyDescent="0.25">
      <c r="A900" s="19"/>
      <c r="B900">
        <v>897</v>
      </c>
      <c r="C900" t="s">
        <v>4096</v>
      </c>
      <c r="D900">
        <v>1</v>
      </c>
      <c r="E900" t="s">
        <v>2135</v>
      </c>
      <c r="G900">
        <v>8</v>
      </c>
      <c r="H900">
        <v>3</v>
      </c>
      <c r="I900">
        <v>1</v>
      </c>
      <c r="J900">
        <v>2</v>
      </c>
      <c r="K900">
        <v>1</v>
      </c>
    </row>
    <row r="901" spans="1:11" x14ac:dyDescent="0.25">
      <c r="B901">
        <v>898</v>
      </c>
      <c r="C901" t="s">
        <v>4097</v>
      </c>
      <c r="D901">
        <v>1</v>
      </c>
      <c r="E901" t="s">
        <v>2135</v>
      </c>
      <c r="G901">
        <v>11</v>
      </c>
      <c r="H901">
        <v>3</v>
      </c>
      <c r="I901">
        <v>1</v>
      </c>
      <c r="J901">
        <v>2</v>
      </c>
      <c r="K901">
        <v>1</v>
      </c>
    </row>
    <row r="902" spans="1:11" x14ac:dyDescent="0.25">
      <c r="A902" s="19"/>
      <c r="B902">
        <v>899</v>
      </c>
      <c r="C902" t="s">
        <v>4098</v>
      </c>
      <c r="D902">
        <v>1</v>
      </c>
      <c r="E902" t="s">
        <v>2135</v>
      </c>
      <c r="G902">
        <v>11</v>
      </c>
      <c r="H902">
        <v>3</v>
      </c>
      <c r="I902">
        <v>1</v>
      </c>
      <c r="J902">
        <v>2</v>
      </c>
      <c r="K902">
        <v>1</v>
      </c>
    </row>
    <row r="903" spans="1:11" x14ac:dyDescent="0.25">
      <c r="B903">
        <v>900</v>
      </c>
      <c r="C903" t="s">
        <v>4099</v>
      </c>
      <c r="D903">
        <v>1</v>
      </c>
      <c r="E903" t="s">
        <v>2135</v>
      </c>
      <c r="G903">
        <v>8</v>
      </c>
      <c r="H903">
        <v>3</v>
      </c>
      <c r="I903">
        <v>1</v>
      </c>
      <c r="J903">
        <v>2</v>
      </c>
      <c r="K903">
        <v>1</v>
      </c>
    </row>
    <row r="904" spans="1:11" x14ac:dyDescent="0.25">
      <c r="A904" s="19"/>
      <c r="B904">
        <v>901</v>
      </c>
      <c r="C904" t="s">
        <v>4100</v>
      </c>
      <c r="D904">
        <v>1</v>
      </c>
      <c r="E904" t="s">
        <v>2135</v>
      </c>
      <c r="G904">
        <v>8</v>
      </c>
      <c r="H904">
        <v>3</v>
      </c>
      <c r="I904">
        <v>1</v>
      </c>
      <c r="J904">
        <v>2</v>
      </c>
      <c r="K904">
        <v>1</v>
      </c>
    </row>
    <row r="905" spans="1:11" x14ac:dyDescent="0.25">
      <c r="B905">
        <v>902</v>
      </c>
      <c r="C905" t="s">
        <v>4101</v>
      </c>
      <c r="D905">
        <v>1</v>
      </c>
      <c r="E905" t="s">
        <v>2135</v>
      </c>
      <c r="G905">
        <v>8</v>
      </c>
      <c r="H905">
        <v>3</v>
      </c>
      <c r="I905">
        <v>1</v>
      </c>
      <c r="J905">
        <v>2</v>
      </c>
      <c r="K905">
        <v>1</v>
      </c>
    </row>
    <row r="906" spans="1:11" x14ac:dyDescent="0.25">
      <c r="A906" s="19"/>
      <c r="B906">
        <v>903</v>
      </c>
      <c r="C906" t="s">
        <v>4102</v>
      </c>
      <c r="D906">
        <v>1</v>
      </c>
      <c r="E906" t="s">
        <v>2135</v>
      </c>
      <c r="G906">
        <v>8</v>
      </c>
      <c r="H906">
        <v>3</v>
      </c>
      <c r="I906">
        <v>1</v>
      </c>
      <c r="J906">
        <v>2</v>
      </c>
      <c r="K906">
        <v>1</v>
      </c>
    </row>
    <row r="907" spans="1:11" x14ac:dyDescent="0.25">
      <c r="B907">
        <v>904</v>
      </c>
      <c r="C907" t="s">
        <v>4103</v>
      </c>
      <c r="D907">
        <v>1</v>
      </c>
      <c r="E907" t="s">
        <v>2135</v>
      </c>
      <c r="G907">
        <v>11</v>
      </c>
      <c r="H907">
        <v>3</v>
      </c>
      <c r="I907">
        <v>1</v>
      </c>
      <c r="J907">
        <v>2</v>
      </c>
      <c r="K907">
        <v>1</v>
      </c>
    </row>
    <row r="908" spans="1:11" x14ac:dyDescent="0.25">
      <c r="A908" s="19"/>
      <c r="B908">
        <v>905</v>
      </c>
      <c r="C908" t="s">
        <v>4104</v>
      </c>
      <c r="D908">
        <v>1</v>
      </c>
      <c r="E908" t="s">
        <v>2135</v>
      </c>
      <c r="G908">
        <v>8</v>
      </c>
      <c r="H908">
        <v>3</v>
      </c>
      <c r="I908">
        <v>1</v>
      </c>
      <c r="J908">
        <v>2</v>
      </c>
      <c r="K908">
        <v>1</v>
      </c>
    </row>
    <row r="909" spans="1:11" x14ac:dyDescent="0.25">
      <c r="B909">
        <v>906</v>
      </c>
      <c r="C909" t="s">
        <v>4105</v>
      </c>
      <c r="D909">
        <v>1</v>
      </c>
      <c r="E909" t="s">
        <v>2135</v>
      </c>
      <c r="G909">
        <v>8</v>
      </c>
      <c r="H909">
        <v>3</v>
      </c>
      <c r="I909">
        <v>1</v>
      </c>
      <c r="J909">
        <v>2</v>
      </c>
      <c r="K909">
        <v>1</v>
      </c>
    </row>
    <row r="910" spans="1:11" x14ac:dyDescent="0.25">
      <c r="A910" s="19"/>
      <c r="B910">
        <v>907</v>
      </c>
      <c r="C910" t="s">
        <v>4106</v>
      </c>
      <c r="D910">
        <v>1</v>
      </c>
      <c r="E910" t="s">
        <v>2135</v>
      </c>
      <c r="G910">
        <v>11</v>
      </c>
      <c r="H910">
        <v>3</v>
      </c>
      <c r="I910">
        <v>1</v>
      </c>
      <c r="J910">
        <v>2</v>
      </c>
      <c r="K910">
        <v>1</v>
      </c>
    </row>
    <row r="911" spans="1:11" x14ac:dyDescent="0.25">
      <c r="B911">
        <v>908</v>
      </c>
      <c r="C911" t="s">
        <v>4107</v>
      </c>
      <c r="D911">
        <v>1</v>
      </c>
      <c r="E911" t="s">
        <v>2135</v>
      </c>
      <c r="G911">
        <v>8</v>
      </c>
      <c r="H911">
        <v>3</v>
      </c>
      <c r="I911">
        <v>1</v>
      </c>
      <c r="J911">
        <v>2</v>
      </c>
      <c r="K911">
        <v>1</v>
      </c>
    </row>
    <row r="912" spans="1:11" x14ac:dyDescent="0.25">
      <c r="A912" s="19"/>
      <c r="B912">
        <v>909</v>
      </c>
      <c r="C912" t="s">
        <v>4108</v>
      </c>
      <c r="D912">
        <v>1</v>
      </c>
      <c r="E912" t="s">
        <v>2135</v>
      </c>
      <c r="G912">
        <v>8</v>
      </c>
      <c r="H912">
        <v>3</v>
      </c>
      <c r="I912">
        <v>1</v>
      </c>
      <c r="J912">
        <v>2</v>
      </c>
      <c r="K912">
        <v>1</v>
      </c>
    </row>
    <row r="913" spans="1:11" x14ac:dyDescent="0.25">
      <c r="B913">
        <v>910</v>
      </c>
      <c r="C913" t="s">
        <v>4109</v>
      </c>
      <c r="D913">
        <v>1</v>
      </c>
      <c r="E913" t="s">
        <v>2135</v>
      </c>
      <c r="G913">
        <v>8</v>
      </c>
      <c r="H913">
        <v>3</v>
      </c>
      <c r="I913">
        <v>1</v>
      </c>
      <c r="J913">
        <v>2</v>
      </c>
      <c r="K913">
        <v>1</v>
      </c>
    </row>
    <row r="914" spans="1:11" x14ac:dyDescent="0.25">
      <c r="A914" s="19"/>
      <c r="B914">
        <v>911</v>
      </c>
      <c r="C914" t="s">
        <v>4110</v>
      </c>
      <c r="D914">
        <v>1</v>
      </c>
      <c r="E914" t="s">
        <v>2135</v>
      </c>
      <c r="G914">
        <v>11</v>
      </c>
      <c r="H914">
        <v>3</v>
      </c>
      <c r="I914">
        <v>1</v>
      </c>
      <c r="J914">
        <v>2</v>
      </c>
      <c r="K914">
        <v>1</v>
      </c>
    </row>
    <row r="915" spans="1:11" x14ac:dyDescent="0.25">
      <c r="B915">
        <v>912</v>
      </c>
      <c r="C915" t="s">
        <v>4111</v>
      </c>
      <c r="D915">
        <v>1</v>
      </c>
      <c r="E915" t="s">
        <v>2135</v>
      </c>
      <c r="G915">
        <v>11</v>
      </c>
      <c r="H915">
        <v>3</v>
      </c>
      <c r="I915">
        <v>1</v>
      </c>
      <c r="J915">
        <v>2</v>
      </c>
      <c r="K915">
        <v>1</v>
      </c>
    </row>
    <row r="916" spans="1:11" x14ac:dyDescent="0.25">
      <c r="A916" s="19"/>
      <c r="B916">
        <v>913</v>
      </c>
      <c r="C916" t="s">
        <v>4112</v>
      </c>
      <c r="D916">
        <v>1</v>
      </c>
      <c r="E916" t="s">
        <v>2135</v>
      </c>
      <c r="G916">
        <v>8</v>
      </c>
      <c r="H916">
        <v>3</v>
      </c>
      <c r="I916">
        <v>1</v>
      </c>
      <c r="J916">
        <v>2</v>
      </c>
      <c r="K916">
        <v>1</v>
      </c>
    </row>
    <row r="917" spans="1:11" x14ac:dyDescent="0.25">
      <c r="B917">
        <v>914</v>
      </c>
      <c r="C917" t="s">
        <v>4113</v>
      </c>
      <c r="D917">
        <v>1</v>
      </c>
      <c r="E917" t="s">
        <v>2135</v>
      </c>
      <c r="G917">
        <v>8</v>
      </c>
      <c r="H917">
        <v>3</v>
      </c>
      <c r="I917">
        <v>1</v>
      </c>
      <c r="J917">
        <v>2</v>
      </c>
      <c r="K917">
        <v>1</v>
      </c>
    </row>
    <row r="918" spans="1:11" x14ac:dyDescent="0.25">
      <c r="A918" s="19"/>
      <c r="B918">
        <v>915</v>
      </c>
      <c r="C918" t="s">
        <v>4114</v>
      </c>
      <c r="D918">
        <v>1</v>
      </c>
      <c r="E918" t="s">
        <v>2135</v>
      </c>
      <c r="G918">
        <v>8</v>
      </c>
      <c r="H918">
        <v>3</v>
      </c>
      <c r="I918">
        <v>1</v>
      </c>
      <c r="J918">
        <v>2</v>
      </c>
      <c r="K918">
        <v>1</v>
      </c>
    </row>
    <row r="919" spans="1:11" x14ac:dyDescent="0.25">
      <c r="B919">
        <v>916</v>
      </c>
      <c r="C919" t="s">
        <v>4115</v>
      </c>
      <c r="D919">
        <v>1</v>
      </c>
      <c r="E919" t="s">
        <v>2135</v>
      </c>
      <c r="G919">
        <v>11</v>
      </c>
      <c r="H919">
        <v>3</v>
      </c>
      <c r="I919">
        <v>1</v>
      </c>
      <c r="J919">
        <v>2</v>
      </c>
      <c r="K919">
        <v>1</v>
      </c>
    </row>
    <row r="920" spans="1:11" x14ac:dyDescent="0.25">
      <c r="A920" s="19"/>
      <c r="B920">
        <v>917</v>
      </c>
      <c r="C920" t="s">
        <v>4116</v>
      </c>
      <c r="D920">
        <v>1</v>
      </c>
      <c r="E920" t="s">
        <v>2135</v>
      </c>
      <c r="G920">
        <v>11</v>
      </c>
      <c r="H920">
        <v>3</v>
      </c>
      <c r="I920">
        <v>1</v>
      </c>
      <c r="J920">
        <v>2</v>
      </c>
      <c r="K920">
        <v>1</v>
      </c>
    </row>
    <row r="921" spans="1:11" x14ac:dyDescent="0.25">
      <c r="B921">
        <v>918</v>
      </c>
      <c r="C921" t="s">
        <v>4117</v>
      </c>
      <c r="D921">
        <v>1</v>
      </c>
      <c r="E921" t="s">
        <v>2135</v>
      </c>
      <c r="G921">
        <v>8</v>
      </c>
      <c r="H921">
        <v>3</v>
      </c>
      <c r="I921">
        <v>1</v>
      </c>
      <c r="J921">
        <v>2</v>
      </c>
      <c r="K921">
        <v>1</v>
      </c>
    </row>
    <row r="922" spans="1:11" x14ac:dyDescent="0.25">
      <c r="A922" s="19"/>
      <c r="B922">
        <v>919</v>
      </c>
      <c r="C922" t="s">
        <v>4118</v>
      </c>
      <c r="D922">
        <v>1</v>
      </c>
      <c r="E922" t="s">
        <v>2135</v>
      </c>
      <c r="G922">
        <v>11</v>
      </c>
      <c r="H922">
        <v>3</v>
      </c>
      <c r="I922">
        <v>1</v>
      </c>
      <c r="J922">
        <v>2</v>
      </c>
      <c r="K922">
        <v>1</v>
      </c>
    </row>
    <row r="923" spans="1:11" x14ac:dyDescent="0.25">
      <c r="B923">
        <v>920</v>
      </c>
      <c r="C923" t="s">
        <v>4119</v>
      </c>
      <c r="D923">
        <v>1</v>
      </c>
      <c r="E923" t="s">
        <v>2135</v>
      </c>
      <c r="G923">
        <v>8</v>
      </c>
      <c r="H923">
        <v>3</v>
      </c>
      <c r="I923">
        <v>1</v>
      </c>
      <c r="J923">
        <v>2</v>
      </c>
      <c r="K923">
        <v>1</v>
      </c>
    </row>
    <row r="924" spans="1:11" x14ac:dyDescent="0.25">
      <c r="A924" s="19"/>
      <c r="B924">
        <v>921</v>
      </c>
      <c r="C924" t="s">
        <v>4120</v>
      </c>
      <c r="D924">
        <v>1</v>
      </c>
      <c r="E924" t="s">
        <v>2135</v>
      </c>
      <c r="G924">
        <v>8</v>
      </c>
      <c r="H924">
        <v>3</v>
      </c>
      <c r="I924">
        <v>1</v>
      </c>
      <c r="J924">
        <v>2</v>
      </c>
      <c r="K924">
        <v>1</v>
      </c>
    </row>
    <row r="925" spans="1:11" x14ac:dyDescent="0.25">
      <c r="B925">
        <v>922</v>
      </c>
      <c r="C925" t="s">
        <v>4121</v>
      </c>
      <c r="D925">
        <v>1</v>
      </c>
      <c r="E925" t="s">
        <v>2135</v>
      </c>
      <c r="G925">
        <v>13</v>
      </c>
      <c r="H925">
        <v>3</v>
      </c>
      <c r="I925">
        <v>1</v>
      </c>
      <c r="J925">
        <v>2</v>
      </c>
      <c r="K925">
        <v>1</v>
      </c>
    </row>
    <row r="926" spans="1:11" x14ac:dyDescent="0.25">
      <c r="A926" s="19"/>
      <c r="B926">
        <v>923</v>
      </c>
      <c r="C926" t="s">
        <v>4122</v>
      </c>
      <c r="D926">
        <v>1</v>
      </c>
      <c r="E926" t="s">
        <v>2135</v>
      </c>
      <c r="G926">
        <v>11</v>
      </c>
      <c r="H926">
        <v>3</v>
      </c>
      <c r="I926">
        <v>1</v>
      </c>
      <c r="J926">
        <v>2</v>
      </c>
      <c r="K926">
        <v>1</v>
      </c>
    </row>
    <row r="927" spans="1:11" x14ac:dyDescent="0.25">
      <c r="B927">
        <v>924</v>
      </c>
      <c r="C927" t="s">
        <v>4123</v>
      </c>
      <c r="D927">
        <v>1</v>
      </c>
      <c r="E927" t="s">
        <v>2135</v>
      </c>
      <c r="G927">
        <v>8</v>
      </c>
      <c r="H927">
        <v>3</v>
      </c>
      <c r="I927">
        <v>1</v>
      </c>
      <c r="J927">
        <v>2</v>
      </c>
      <c r="K927">
        <v>1</v>
      </c>
    </row>
    <row r="928" spans="1:11" x14ac:dyDescent="0.25">
      <c r="A928" s="19"/>
      <c r="B928">
        <v>925</v>
      </c>
      <c r="C928" t="s">
        <v>4124</v>
      </c>
      <c r="D928">
        <v>1</v>
      </c>
      <c r="E928" t="s">
        <v>2135</v>
      </c>
      <c r="G928">
        <v>8</v>
      </c>
      <c r="H928">
        <v>3</v>
      </c>
      <c r="I928">
        <v>1</v>
      </c>
      <c r="J928">
        <v>2</v>
      </c>
      <c r="K928">
        <v>1</v>
      </c>
    </row>
    <row r="929" spans="1:11" x14ac:dyDescent="0.25">
      <c r="B929">
        <v>926</v>
      </c>
      <c r="C929" t="s">
        <v>4125</v>
      </c>
      <c r="D929">
        <v>1</v>
      </c>
      <c r="E929" t="s">
        <v>2135</v>
      </c>
      <c r="G929">
        <v>8</v>
      </c>
      <c r="H929">
        <v>3</v>
      </c>
      <c r="I929">
        <v>1</v>
      </c>
      <c r="J929">
        <v>2</v>
      </c>
      <c r="K929">
        <v>1</v>
      </c>
    </row>
    <row r="930" spans="1:11" x14ac:dyDescent="0.25">
      <c r="A930" s="19"/>
      <c r="B930">
        <v>927</v>
      </c>
      <c r="C930" t="s">
        <v>4126</v>
      </c>
      <c r="D930">
        <v>1</v>
      </c>
      <c r="E930" t="s">
        <v>2135</v>
      </c>
      <c r="G930">
        <v>8</v>
      </c>
      <c r="H930">
        <v>3</v>
      </c>
      <c r="I930">
        <v>1</v>
      </c>
      <c r="J930">
        <v>2</v>
      </c>
      <c r="K930">
        <v>1</v>
      </c>
    </row>
    <row r="931" spans="1:11" x14ac:dyDescent="0.25">
      <c r="B931">
        <v>928</v>
      </c>
      <c r="C931" t="s">
        <v>4127</v>
      </c>
      <c r="D931">
        <v>1</v>
      </c>
      <c r="E931" t="s">
        <v>2135</v>
      </c>
      <c r="G931">
        <v>8</v>
      </c>
      <c r="H931">
        <v>3</v>
      </c>
      <c r="I931">
        <v>1</v>
      </c>
      <c r="J931">
        <v>2</v>
      </c>
      <c r="K931">
        <v>1</v>
      </c>
    </row>
    <row r="932" spans="1:11" x14ac:dyDescent="0.25">
      <c r="A932" s="19"/>
      <c r="B932">
        <v>929</v>
      </c>
      <c r="C932" t="s">
        <v>4128</v>
      </c>
      <c r="D932">
        <v>1</v>
      </c>
      <c r="E932" t="s">
        <v>2135</v>
      </c>
      <c r="G932">
        <v>11</v>
      </c>
      <c r="H932">
        <v>3</v>
      </c>
      <c r="I932">
        <v>1</v>
      </c>
      <c r="J932">
        <v>2</v>
      </c>
      <c r="K932">
        <v>1</v>
      </c>
    </row>
    <row r="933" spans="1:11" x14ac:dyDescent="0.25">
      <c r="B933">
        <v>930</v>
      </c>
      <c r="C933" t="s">
        <v>4129</v>
      </c>
      <c r="D933">
        <v>1</v>
      </c>
      <c r="E933" t="s">
        <v>2135</v>
      </c>
      <c r="G933">
        <v>8</v>
      </c>
      <c r="H933">
        <v>3</v>
      </c>
      <c r="I933">
        <v>1</v>
      </c>
      <c r="J933">
        <v>2</v>
      </c>
      <c r="K933">
        <v>1</v>
      </c>
    </row>
    <row r="934" spans="1:11" x14ac:dyDescent="0.25">
      <c r="A934" s="19"/>
      <c r="B934">
        <v>931</v>
      </c>
      <c r="C934" t="s">
        <v>4130</v>
      </c>
      <c r="D934">
        <v>1</v>
      </c>
      <c r="E934" t="s">
        <v>2135</v>
      </c>
      <c r="G934">
        <v>8</v>
      </c>
      <c r="H934">
        <v>3</v>
      </c>
      <c r="I934">
        <v>1</v>
      </c>
      <c r="J934">
        <v>2</v>
      </c>
      <c r="K934">
        <v>1</v>
      </c>
    </row>
    <row r="935" spans="1:11" x14ac:dyDescent="0.25">
      <c r="B935">
        <v>932</v>
      </c>
      <c r="C935" t="s">
        <v>4131</v>
      </c>
      <c r="D935">
        <v>1</v>
      </c>
      <c r="E935" t="s">
        <v>2135</v>
      </c>
      <c r="G935">
        <v>8</v>
      </c>
      <c r="H935">
        <v>3</v>
      </c>
      <c r="I935">
        <v>1</v>
      </c>
      <c r="J935">
        <v>2</v>
      </c>
      <c r="K935">
        <v>1</v>
      </c>
    </row>
    <row r="936" spans="1:11" x14ac:dyDescent="0.25">
      <c r="A936" s="19"/>
      <c r="B936">
        <v>933</v>
      </c>
      <c r="C936" t="s">
        <v>4132</v>
      </c>
      <c r="D936">
        <v>1</v>
      </c>
      <c r="E936" t="s">
        <v>2135</v>
      </c>
      <c r="G936">
        <v>13</v>
      </c>
      <c r="H936">
        <v>3</v>
      </c>
      <c r="I936">
        <v>1</v>
      </c>
      <c r="J936">
        <v>2</v>
      </c>
      <c r="K936">
        <v>1</v>
      </c>
    </row>
    <row r="937" spans="1:11" x14ac:dyDescent="0.25">
      <c r="B937">
        <v>934</v>
      </c>
      <c r="C937" t="s">
        <v>4133</v>
      </c>
      <c r="D937">
        <v>1</v>
      </c>
      <c r="E937" t="s">
        <v>2135</v>
      </c>
      <c r="G937">
        <v>8</v>
      </c>
      <c r="H937">
        <v>3</v>
      </c>
      <c r="I937">
        <v>1</v>
      </c>
      <c r="J937">
        <v>2</v>
      </c>
      <c r="K937">
        <v>1</v>
      </c>
    </row>
    <row r="938" spans="1:11" x14ac:dyDescent="0.25">
      <c r="A938" s="19"/>
      <c r="B938">
        <v>935</v>
      </c>
      <c r="C938" t="s">
        <v>4134</v>
      </c>
      <c r="D938">
        <v>1</v>
      </c>
      <c r="E938" t="s">
        <v>2135</v>
      </c>
      <c r="G938">
        <v>8</v>
      </c>
      <c r="H938">
        <v>3</v>
      </c>
      <c r="I938">
        <v>1</v>
      </c>
      <c r="J938">
        <v>2</v>
      </c>
      <c r="K938">
        <v>1</v>
      </c>
    </row>
    <row r="939" spans="1:11" x14ac:dyDescent="0.25">
      <c r="B939">
        <v>936</v>
      </c>
      <c r="C939" t="s">
        <v>4135</v>
      </c>
      <c r="D939">
        <v>1</v>
      </c>
      <c r="E939" t="s">
        <v>2135</v>
      </c>
      <c r="G939">
        <v>8</v>
      </c>
      <c r="H939">
        <v>3</v>
      </c>
      <c r="I939">
        <v>1</v>
      </c>
      <c r="J939">
        <v>2</v>
      </c>
      <c r="K939">
        <v>1</v>
      </c>
    </row>
    <row r="940" spans="1:11" x14ac:dyDescent="0.25">
      <c r="A940" s="19"/>
      <c r="B940">
        <v>937</v>
      </c>
      <c r="C940" t="s">
        <v>4136</v>
      </c>
      <c r="D940">
        <v>1</v>
      </c>
      <c r="E940" t="s">
        <v>2135</v>
      </c>
      <c r="G940">
        <v>8</v>
      </c>
      <c r="H940">
        <v>3</v>
      </c>
      <c r="I940">
        <v>1</v>
      </c>
      <c r="J940">
        <v>2</v>
      </c>
      <c r="K940">
        <v>1</v>
      </c>
    </row>
    <row r="941" spans="1:11" x14ac:dyDescent="0.25">
      <c r="B941">
        <v>938</v>
      </c>
      <c r="C941" t="s">
        <v>4137</v>
      </c>
      <c r="D941">
        <v>1</v>
      </c>
      <c r="E941" t="s">
        <v>2135</v>
      </c>
      <c r="G941">
        <v>8</v>
      </c>
      <c r="H941">
        <v>3</v>
      </c>
      <c r="I941">
        <v>1</v>
      </c>
      <c r="J941">
        <v>2</v>
      </c>
      <c r="K941">
        <v>1</v>
      </c>
    </row>
    <row r="942" spans="1:11" x14ac:dyDescent="0.25">
      <c r="A942" s="19"/>
      <c r="B942">
        <v>939</v>
      </c>
      <c r="C942" t="s">
        <v>4138</v>
      </c>
      <c r="D942">
        <v>1</v>
      </c>
      <c r="E942" t="s">
        <v>2135</v>
      </c>
      <c r="G942">
        <v>11</v>
      </c>
      <c r="H942">
        <v>3</v>
      </c>
      <c r="I942">
        <v>1</v>
      </c>
      <c r="J942">
        <v>2</v>
      </c>
      <c r="K942">
        <v>1</v>
      </c>
    </row>
    <row r="943" spans="1:11" x14ac:dyDescent="0.25">
      <c r="B943">
        <v>940</v>
      </c>
      <c r="C943" t="s">
        <v>4139</v>
      </c>
      <c r="D943">
        <v>1</v>
      </c>
      <c r="E943" t="s">
        <v>2135</v>
      </c>
      <c r="G943">
        <v>8</v>
      </c>
      <c r="H943">
        <v>3</v>
      </c>
      <c r="I943">
        <v>1</v>
      </c>
      <c r="J943">
        <v>2</v>
      </c>
      <c r="K943">
        <v>1</v>
      </c>
    </row>
    <row r="944" spans="1:11" x14ac:dyDescent="0.25">
      <c r="A944" s="19"/>
      <c r="B944">
        <v>941</v>
      </c>
      <c r="C944" t="s">
        <v>4140</v>
      </c>
      <c r="D944">
        <v>1</v>
      </c>
      <c r="E944" t="s">
        <v>2135</v>
      </c>
      <c r="G944">
        <v>8</v>
      </c>
      <c r="H944">
        <v>3</v>
      </c>
      <c r="I944">
        <v>1</v>
      </c>
      <c r="J944">
        <v>2</v>
      </c>
      <c r="K944">
        <v>1</v>
      </c>
    </row>
    <row r="945" spans="1:11" x14ac:dyDescent="0.25">
      <c r="B945">
        <v>942</v>
      </c>
      <c r="C945" t="s">
        <v>4141</v>
      </c>
      <c r="D945">
        <v>1</v>
      </c>
      <c r="E945" t="s">
        <v>2135</v>
      </c>
      <c r="G945">
        <v>8</v>
      </c>
      <c r="H945">
        <v>3</v>
      </c>
      <c r="I945">
        <v>1</v>
      </c>
      <c r="J945">
        <v>2</v>
      </c>
      <c r="K945">
        <v>1</v>
      </c>
    </row>
    <row r="946" spans="1:11" x14ac:dyDescent="0.25">
      <c r="A946" s="19"/>
      <c r="B946">
        <v>943</v>
      </c>
      <c r="C946" t="s">
        <v>4142</v>
      </c>
      <c r="D946">
        <v>1</v>
      </c>
      <c r="E946" t="s">
        <v>2135</v>
      </c>
      <c r="G946">
        <v>11</v>
      </c>
      <c r="H946">
        <v>3</v>
      </c>
      <c r="I946">
        <v>1</v>
      </c>
      <c r="J946">
        <v>2</v>
      </c>
      <c r="K946">
        <v>1</v>
      </c>
    </row>
    <row r="947" spans="1:11" x14ac:dyDescent="0.25">
      <c r="B947">
        <v>944</v>
      </c>
      <c r="C947" t="s">
        <v>4143</v>
      </c>
      <c r="D947">
        <v>1</v>
      </c>
      <c r="E947" t="s">
        <v>2135</v>
      </c>
      <c r="G947">
        <v>8</v>
      </c>
      <c r="H947">
        <v>3</v>
      </c>
      <c r="I947">
        <v>1</v>
      </c>
      <c r="J947">
        <v>2</v>
      </c>
      <c r="K947">
        <v>1</v>
      </c>
    </row>
    <row r="948" spans="1:11" x14ac:dyDescent="0.25">
      <c r="A948" s="19"/>
      <c r="B948">
        <v>945</v>
      </c>
      <c r="C948" t="s">
        <v>4144</v>
      </c>
      <c r="D948">
        <v>1</v>
      </c>
      <c r="E948" t="s">
        <v>2135</v>
      </c>
      <c r="G948">
        <v>11</v>
      </c>
      <c r="H948">
        <v>3</v>
      </c>
      <c r="I948">
        <v>1</v>
      </c>
      <c r="J948">
        <v>2</v>
      </c>
      <c r="K948">
        <v>1</v>
      </c>
    </row>
    <row r="949" spans="1:11" x14ac:dyDescent="0.25">
      <c r="B949">
        <v>946</v>
      </c>
      <c r="C949" t="s">
        <v>4145</v>
      </c>
      <c r="D949">
        <v>1</v>
      </c>
      <c r="E949" t="s">
        <v>2135</v>
      </c>
      <c r="G949">
        <v>11</v>
      </c>
      <c r="H949">
        <v>3</v>
      </c>
      <c r="I949">
        <v>1</v>
      </c>
      <c r="J949">
        <v>2</v>
      </c>
      <c r="K949">
        <v>1</v>
      </c>
    </row>
    <row r="950" spans="1:11" x14ac:dyDescent="0.25">
      <c r="A950" s="19"/>
      <c r="B950">
        <v>947</v>
      </c>
      <c r="C950" t="s">
        <v>4146</v>
      </c>
      <c r="D950">
        <v>1</v>
      </c>
      <c r="E950" t="s">
        <v>2135</v>
      </c>
      <c r="G950">
        <v>8</v>
      </c>
      <c r="H950">
        <v>3</v>
      </c>
      <c r="I950">
        <v>1</v>
      </c>
      <c r="J950">
        <v>2</v>
      </c>
      <c r="K950">
        <v>1</v>
      </c>
    </row>
    <row r="951" spans="1:11" x14ac:dyDescent="0.25">
      <c r="B951">
        <v>948</v>
      </c>
      <c r="C951" t="s">
        <v>4147</v>
      </c>
      <c r="D951">
        <v>1</v>
      </c>
      <c r="E951" t="s">
        <v>2135</v>
      </c>
      <c r="G951">
        <v>8</v>
      </c>
      <c r="H951">
        <v>3</v>
      </c>
      <c r="I951">
        <v>1</v>
      </c>
      <c r="J951">
        <v>2</v>
      </c>
      <c r="K951">
        <v>1</v>
      </c>
    </row>
    <row r="952" spans="1:11" x14ac:dyDescent="0.25">
      <c r="A952" s="19"/>
      <c r="B952">
        <v>949</v>
      </c>
      <c r="C952" t="s">
        <v>4148</v>
      </c>
      <c r="D952">
        <v>1</v>
      </c>
      <c r="E952" t="s">
        <v>2135</v>
      </c>
      <c r="G952">
        <v>8</v>
      </c>
      <c r="H952">
        <v>3</v>
      </c>
      <c r="I952">
        <v>1</v>
      </c>
      <c r="J952">
        <v>2</v>
      </c>
      <c r="K952">
        <v>1</v>
      </c>
    </row>
    <row r="953" spans="1:11" x14ac:dyDescent="0.25">
      <c r="B953">
        <v>950</v>
      </c>
      <c r="C953" t="s">
        <v>4149</v>
      </c>
      <c r="D953">
        <v>1</v>
      </c>
      <c r="E953" t="s">
        <v>2135</v>
      </c>
      <c r="G953">
        <v>8</v>
      </c>
      <c r="H953">
        <v>3</v>
      </c>
      <c r="I953">
        <v>1</v>
      </c>
      <c r="J953">
        <v>2</v>
      </c>
      <c r="K953">
        <v>1</v>
      </c>
    </row>
    <row r="954" spans="1:11" x14ac:dyDescent="0.25">
      <c r="A954" s="19"/>
      <c r="B954">
        <v>951</v>
      </c>
      <c r="C954" t="s">
        <v>4150</v>
      </c>
      <c r="D954">
        <v>1</v>
      </c>
      <c r="E954" t="s">
        <v>2135</v>
      </c>
      <c r="G954">
        <v>11</v>
      </c>
      <c r="H954">
        <v>3</v>
      </c>
      <c r="I954">
        <v>1</v>
      </c>
      <c r="J954">
        <v>2</v>
      </c>
      <c r="K954">
        <v>1</v>
      </c>
    </row>
    <row r="955" spans="1:11" x14ac:dyDescent="0.25">
      <c r="B955">
        <v>952</v>
      </c>
      <c r="C955" t="s">
        <v>4151</v>
      </c>
      <c r="D955">
        <v>1</v>
      </c>
      <c r="E955" t="s">
        <v>2135</v>
      </c>
      <c r="G955">
        <v>11</v>
      </c>
      <c r="H955">
        <v>3</v>
      </c>
      <c r="I955">
        <v>1</v>
      </c>
      <c r="J955">
        <v>2</v>
      </c>
      <c r="K955">
        <v>1</v>
      </c>
    </row>
    <row r="956" spans="1:11" x14ac:dyDescent="0.25">
      <c r="A956" s="19"/>
      <c r="B956">
        <v>953</v>
      </c>
      <c r="C956" t="s">
        <v>4152</v>
      </c>
      <c r="D956">
        <v>1</v>
      </c>
      <c r="E956" t="s">
        <v>2135</v>
      </c>
      <c r="G956">
        <v>8</v>
      </c>
      <c r="H956">
        <v>3</v>
      </c>
      <c r="I956">
        <v>1</v>
      </c>
      <c r="J956">
        <v>2</v>
      </c>
      <c r="K956">
        <v>1</v>
      </c>
    </row>
    <row r="957" spans="1:11" x14ac:dyDescent="0.25">
      <c r="B957">
        <v>954</v>
      </c>
      <c r="C957" t="s">
        <v>4153</v>
      </c>
      <c r="D957">
        <v>1</v>
      </c>
      <c r="E957" t="s">
        <v>2135</v>
      </c>
      <c r="G957">
        <v>8</v>
      </c>
      <c r="H957">
        <v>3</v>
      </c>
      <c r="I957">
        <v>1</v>
      </c>
      <c r="J957">
        <v>2</v>
      </c>
      <c r="K957">
        <v>1</v>
      </c>
    </row>
    <row r="958" spans="1:11" x14ac:dyDescent="0.25">
      <c r="A958" s="19"/>
      <c r="B958">
        <v>955</v>
      </c>
      <c r="C958" t="s">
        <v>4154</v>
      </c>
      <c r="D958">
        <v>1</v>
      </c>
      <c r="E958" t="s">
        <v>2135</v>
      </c>
      <c r="G958">
        <v>8</v>
      </c>
      <c r="H958">
        <v>3</v>
      </c>
      <c r="I958">
        <v>1</v>
      </c>
      <c r="J958">
        <v>2</v>
      </c>
      <c r="K958">
        <v>1</v>
      </c>
    </row>
    <row r="959" spans="1:11" x14ac:dyDescent="0.25">
      <c r="B959">
        <v>956</v>
      </c>
      <c r="C959" t="s">
        <v>4155</v>
      </c>
      <c r="D959">
        <v>1</v>
      </c>
      <c r="E959" t="s">
        <v>2135</v>
      </c>
      <c r="G959">
        <v>8</v>
      </c>
      <c r="H959">
        <v>3</v>
      </c>
      <c r="I959">
        <v>1</v>
      </c>
      <c r="J959">
        <v>2</v>
      </c>
      <c r="K959">
        <v>1</v>
      </c>
    </row>
    <row r="960" spans="1:11" x14ac:dyDescent="0.25">
      <c r="A960" s="19"/>
      <c r="B960">
        <v>957</v>
      </c>
      <c r="C960" t="s">
        <v>4156</v>
      </c>
      <c r="D960">
        <v>1</v>
      </c>
      <c r="E960" t="s">
        <v>2135</v>
      </c>
      <c r="G960">
        <v>11</v>
      </c>
      <c r="H960">
        <v>3</v>
      </c>
      <c r="I960">
        <v>1</v>
      </c>
      <c r="J960">
        <v>2</v>
      </c>
      <c r="K960">
        <v>1</v>
      </c>
    </row>
    <row r="961" spans="1:11" x14ac:dyDescent="0.25">
      <c r="B961">
        <v>958</v>
      </c>
      <c r="C961" t="s">
        <v>4157</v>
      </c>
      <c r="D961">
        <v>1</v>
      </c>
      <c r="E961" t="s">
        <v>2135</v>
      </c>
      <c r="G961">
        <v>11</v>
      </c>
      <c r="H961">
        <v>3</v>
      </c>
      <c r="I961">
        <v>1</v>
      </c>
      <c r="J961">
        <v>2</v>
      </c>
      <c r="K961">
        <v>1</v>
      </c>
    </row>
    <row r="962" spans="1:11" x14ac:dyDescent="0.25">
      <c r="A962" s="19"/>
      <c r="B962">
        <v>959</v>
      </c>
      <c r="C962" t="s">
        <v>4158</v>
      </c>
      <c r="D962">
        <v>1</v>
      </c>
      <c r="E962" t="s">
        <v>2135</v>
      </c>
      <c r="G962">
        <v>8</v>
      </c>
      <c r="H962">
        <v>3</v>
      </c>
      <c r="I962">
        <v>1</v>
      </c>
      <c r="J962">
        <v>2</v>
      </c>
      <c r="K962">
        <v>1</v>
      </c>
    </row>
    <row r="963" spans="1:11" x14ac:dyDescent="0.25">
      <c r="B963">
        <v>960</v>
      </c>
      <c r="C963" t="s">
        <v>4159</v>
      </c>
      <c r="D963">
        <v>1</v>
      </c>
      <c r="E963" t="s">
        <v>2135</v>
      </c>
      <c r="G963">
        <v>8</v>
      </c>
      <c r="H963">
        <v>3</v>
      </c>
      <c r="I963">
        <v>1</v>
      </c>
      <c r="J963">
        <v>2</v>
      </c>
      <c r="K963">
        <v>1</v>
      </c>
    </row>
    <row r="964" spans="1:11" x14ac:dyDescent="0.25">
      <c r="A964" s="19"/>
      <c r="B964">
        <v>961</v>
      </c>
      <c r="C964" t="s">
        <v>4160</v>
      </c>
      <c r="D964">
        <v>1</v>
      </c>
      <c r="E964" t="s">
        <v>2135</v>
      </c>
      <c r="G964">
        <v>11</v>
      </c>
      <c r="H964">
        <v>3</v>
      </c>
      <c r="I964">
        <v>1</v>
      </c>
      <c r="J964">
        <v>2</v>
      </c>
      <c r="K964">
        <v>1</v>
      </c>
    </row>
    <row r="965" spans="1:11" x14ac:dyDescent="0.25">
      <c r="B965">
        <v>962</v>
      </c>
      <c r="C965" t="s">
        <v>4161</v>
      </c>
      <c r="D965">
        <v>1</v>
      </c>
      <c r="E965" t="s">
        <v>2135</v>
      </c>
      <c r="G965">
        <v>8</v>
      </c>
      <c r="H965">
        <v>3</v>
      </c>
      <c r="I965">
        <v>1</v>
      </c>
      <c r="J965">
        <v>2</v>
      </c>
      <c r="K965">
        <v>1</v>
      </c>
    </row>
    <row r="966" spans="1:11" x14ac:dyDescent="0.25">
      <c r="A966" s="19"/>
      <c r="B966">
        <v>963</v>
      </c>
      <c r="C966" t="s">
        <v>4162</v>
      </c>
      <c r="D966">
        <v>1</v>
      </c>
      <c r="E966" t="s">
        <v>2135</v>
      </c>
      <c r="G966">
        <v>8</v>
      </c>
      <c r="H966">
        <v>3</v>
      </c>
      <c r="I966">
        <v>1</v>
      </c>
      <c r="J966">
        <v>2</v>
      </c>
      <c r="K966">
        <v>1</v>
      </c>
    </row>
    <row r="967" spans="1:11" x14ac:dyDescent="0.25">
      <c r="B967">
        <v>964</v>
      </c>
      <c r="C967" t="s">
        <v>4163</v>
      </c>
      <c r="D967">
        <v>1</v>
      </c>
      <c r="E967" t="s">
        <v>2135</v>
      </c>
      <c r="G967">
        <v>8</v>
      </c>
      <c r="H967">
        <v>3</v>
      </c>
      <c r="I967">
        <v>1</v>
      </c>
      <c r="J967">
        <v>2</v>
      </c>
      <c r="K967">
        <v>1</v>
      </c>
    </row>
    <row r="968" spans="1:11" x14ac:dyDescent="0.25">
      <c r="A968" s="19"/>
      <c r="B968">
        <v>965</v>
      </c>
      <c r="C968" t="s">
        <v>4164</v>
      </c>
      <c r="D968">
        <v>1</v>
      </c>
      <c r="E968" t="s">
        <v>2135</v>
      </c>
      <c r="G968">
        <v>11</v>
      </c>
      <c r="H968">
        <v>3</v>
      </c>
      <c r="I968">
        <v>1</v>
      </c>
      <c r="J968">
        <v>2</v>
      </c>
      <c r="K968">
        <v>1</v>
      </c>
    </row>
    <row r="969" spans="1:11" x14ac:dyDescent="0.25">
      <c r="B969">
        <v>966</v>
      </c>
      <c r="C969" t="s">
        <v>4165</v>
      </c>
      <c r="D969">
        <v>1</v>
      </c>
      <c r="E969" t="s">
        <v>2135</v>
      </c>
      <c r="G969">
        <v>8</v>
      </c>
      <c r="H969">
        <v>3</v>
      </c>
      <c r="I969">
        <v>1</v>
      </c>
      <c r="J969">
        <v>2</v>
      </c>
      <c r="K969">
        <v>1</v>
      </c>
    </row>
    <row r="970" spans="1:11" x14ac:dyDescent="0.25">
      <c r="A970" s="19"/>
      <c r="B970">
        <v>967</v>
      </c>
      <c r="C970" t="s">
        <v>4166</v>
      </c>
      <c r="D970">
        <v>1</v>
      </c>
      <c r="E970" t="s">
        <v>2135</v>
      </c>
      <c r="G970">
        <v>8</v>
      </c>
      <c r="H970">
        <v>3</v>
      </c>
      <c r="I970">
        <v>1</v>
      </c>
      <c r="J970">
        <v>2</v>
      </c>
      <c r="K970">
        <v>1</v>
      </c>
    </row>
    <row r="971" spans="1:11" x14ac:dyDescent="0.25">
      <c r="B971">
        <v>968</v>
      </c>
      <c r="C971" t="s">
        <v>4167</v>
      </c>
      <c r="D971">
        <v>1</v>
      </c>
      <c r="E971" t="s">
        <v>2135</v>
      </c>
      <c r="G971">
        <v>8</v>
      </c>
      <c r="H971">
        <v>3</v>
      </c>
      <c r="I971">
        <v>1</v>
      </c>
      <c r="J971">
        <v>2</v>
      </c>
      <c r="K971">
        <v>1</v>
      </c>
    </row>
    <row r="972" spans="1:11" x14ac:dyDescent="0.25">
      <c r="A972" s="19"/>
      <c r="B972">
        <v>969</v>
      </c>
      <c r="C972" t="s">
        <v>4167</v>
      </c>
      <c r="D972">
        <v>1</v>
      </c>
      <c r="E972" t="s">
        <v>2135</v>
      </c>
      <c r="G972">
        <v>8</v>
      </c>
      <c r="H972">
        <v>3</v>
      </c>
      <c r="I972">
        <v>1</v>
      </c>
      <c r="J972">
        <v>2</v>
      </c>
      <c r="K972">
        <v>1</v>
      </c>
    </row>
    <row r="973" spans="1:11" x14ac:dyDescent="0.25">
      <c r="B973">
        <v>970</v>
      </c>
      <c r="C973" t="s">
        <v>3327</v>
      </c>
      <c r="D973">
        <v>1</v>
      </c>
      <c r="E973" t="s">
        <v>2135</v>
      </c>
      <c r="G973">
        <v>8</v>
      </c>
      <c r="H973">
        <v>3</v>
      </c>
      <c r="I973">
        <v>1</v>
      </c>
      <c r="J973">
        <v>2</v>
      </c>
      <c r="K973">
        <v>1</v>
      </c>
    </row>
    <row r="974" spans="1:11" x14ac:dyDescent="0.25">
      <c r="A974" s="19"/>
      <c r="B974">
        <v>971</v>
      </c>
      <c r="C974" t="s">
        <v>3327</v>
      </c>
      <c r="D974">
        <v>1</v>
      </c>
      <c r="E974" t="s">
        <v>2135</v>
      </c>
      <c r="G974">
        <v>8</v>
      </c>
      <c r="H974">
        <v>3</v>
      </c>
      <c r="I974">
        <v>1</v>
      </c>
      <c r="J974">
        <v>2</v>
      </c>
      <c r="K974">
        <v>1</v>
      </c>
    </row>
    <row r="975" spans="1:11" x14ac:dyDescent="0.25">
      <c r="B975">
        <v>972</v>
      </c>
      <c r="C975" t="s">
        <v>4168</v>
      </c>
      <c r="D975">
        <v>1</v>
      </c>
      <c r="E975" t="s">
        <v>2135</v>
      </c>
      <c r="G975">
        <v>10</v>
      </c>
      <c r="H975">
        <v>3</v>
      </c>
      <c r="I975">
        <v>4</v>
      </c>
      <c r="J975">
        <v>2</v>
      </c>
      <c r="K975">
        <v>1</v>
      </c>
    </row>
    <row r="976" spans="1:11" x14ac:dyDescent="0.25">
      <c r="A976" s="19"/>
      <c r="B976">
        <v>973</v>
      </c>
      <c r="C976" t="s">
        <v>3552</v>
      </c>
      <c r="D976">
        <v>1</v>
      </c>
      <c r="E976" t="s">
        <v>2135</v>
      </c>
      <c r="G976">
        <v>8</v>
      </c>
      <c r="H976">
        <v>3</v>
      </c>
      <c r="I976">
        <v>1</v>
      </c>
      <c r="J976">
        <v>2</v>
      </c>
      <c r="K976">
        <v>1</v>
      </c>
    </row>
    <row r="977" spans="1:11" x14ac:dyDescent="0.25">
      <c r="B977">
        <v>974</v>
      </c>
      <c r="C977" t="s">
        <v>3552</v>
      </c>
      <c r="D977">
        <v>1</v>
      </c>
      <c r="E977" t="s">
        <v>2135</v>
      </c>
      <c r="G977">
        <v>8</v>
      </c>
      <c r="H977">
        <v>3</v>
      </c>
      <c r="I977">
        <v>1</v>
      </c>
      <c r="J977">
        <v>2</v>
      </c>
      <c r="K977">
        <v>1</v>
      </c>
    </row>
    <row r="978" spans="1:11" x14ac:dyDescent="0.25">
      <c r="A978" s="19"/>
      <c r="B978">
        <v>975</v>
      </c>
      <c r="C978" t="s">
        <v>4169</v>
      </c>
      <c r="D978">
        <v>1</v>
      </c>
      <c r="E978" t="s">
        <v>2135</v>
      </c>
      <c r="G978">
        <v>8</v>
      </c>
      <c r="H978">
        <v>3</v>
      </c>
      <c r="I978">
        <v>1</v>
      </c>
      <c r="J978">
        <v>2</v>
      </c>
      <c r="K978">
        <v>1</v>
      </c>
    </row>
    <row r="979" spans="1:11" x14ac:dyDescent="0.25">
      <c r="B979">
        <v>976</v>
      </c>
      <c r="C979" t="s">
        <v>4170</v>
      </c>
      <c r="D979">
        <v>1</v>
      </c>
      <c r="E979" t="s">
        <v>2135</v>
      </c>
      <c r="G979">
        <v>8</v>
      </c>
      <c r="H979">
        <v>3</v>
      </c>
      <c r="I979">
        <v>1</v>
      </c>
      <c r="J979">
        <v>2</v>
      </c>
      <c r="K979">
        <v>1</v>
      </c>
    </row>
    <row r="980" spans="1:11" x14ac:dyDescent="0.25">
      <c r="A980" s="19"/>
      <c r="B980">
        <v>977</v>
      </c>
      <c r="C980" t="s">
        <v>4171</v>
      </c>
      <c r="D980">
        <v>1</v>
      </c>
      <c r="E980" t="s">
        <v>2135</v>
      </c>
      <c r="G980">
        <v>8</v>
      </c>
      <c r="H980">
        <v>3</v>
      </c>
      <c r="I980">
        <v>1</v>
      </c>
      <c r="J980">
        <v>2</v>
      </c>
      <c r="K980">
        <v>1</v>
      </c>
    </row>
    <row r="981" spans="1:11" x14ac:dyDescent="0.25">
      <c r="B981">
        <v>978</v>
      </c>
      <c r="C981" t="s">
        <v>4172</v>
      </c>
      <c r="D981">
        <v>1</v>
      </c>
      <c r="E981" t="s">
        <v>2135</v>
      </c>
      <c r="G981">
        <v>11</v>
      </c>
      <c r="H981">
        <v>3</v>
      </c>
      <c r="I981">
        <v>1</v>
      </c>
      <c r="J981">
        <v>2</v>
      </c>
      <c r="K981">
        <v>1</v>
      </c>
    </row>
    <row r="982" spans="1:11" x14ac:dyDescent="0.25">
      <c r="A982" s="19"/>
      <c r="B982">
        <v>979</v>
      </c>
      <c r="C982" t="s">
        <v>4173</v>
      </c>
      <c r="D982">
        <v>1</v>
      </c>
      <c r="E982" t="s">
        <v>2135</v>
      </c>
      <c r="G982">
        <v>8</v>
      </c>
      <c r="H982">
        <v>3</v>
      </c>
      <c r="I982">
        <v>1</v>
      </c>
      <c r="J982">
        <v>2</v>
      </c>
      <c r="K982">
        <v>1</v>
      </c>
    </row>
    <row r="983" spans="1:11" x14ac:dyDescent="0.25">
      <c r="B983">
        <v>980</v>
      </c>
      <c r="C983" t="s">
        <v>4174</v>
      </c>
      <c r="D983">
        <v>1</v>
      </c>
      <c r="E983" t="s">
        <v>2135</v>
      </c>
      <c r="G983">
        <v>8</v>
      </c>
      <c r="H983">
        <v>3</v>
      </c>
      <c r="I983">
        <v>1</v>
      </c>
      <c r="J983">
        <v>2</v>
      </c>
      <c r="K983">
        <v>1</v>
      </c>
    </row>
    <row r="984" spans="1:11" x14ac:dyDescent="0.25">
      <c r="A984" s="19"/>
      <c r="B984">
        <v>981</v>
      </c>
      <c r="C984" t="s">
        <v>4175</v>
      </c>
      <c r="D984">
        <v>1</v>
      </c>
      <c r="E984" t="s">
        <v>2135</v>
      </c>
      <c r="G984">
        <v>8</v>
      </c>
      <c r="H984">
        <v>3</v>
      </c>
      <c r="I984">
        <v>1</v>
      </c>
      <c r="J984">
        <v>2</v>
      </c>
      <c r="K984">
        <v>1</v>
      </c>
    </row>
    <row r="985" spans="1:11" x14ac:dyDescent="0.25">
      <c r="B985">
        <v>982</v>
      </c>
      <c r="C985" t="s">
        <v>4176</v>
      </c>
      <c r="D985">
        <v>1</v>
      </c>
      <c r="E985" t="s">
        <v>2135</v>
      </c>
      <c r="G985">
        <v>8</v>
      </c>
      <c r="H985">
        <v>3</v>
      </c>
      <c r="I985">
        <v>1</v>
      </c>
      <c r="J985">
        <v>2</v>
      </c>
      <c r="K985">
        <v>1</v>
      </c>
    </row>
    <row r="986" spans="1:11" x14ac:dyDescent="0.25">
      <c r="A986" s="19"/>
      <c r="B986">
        <v>983</v>
      </c>
      <c r="C986" t="s">
        <v>4177</v>
      </c>
      <c r="D986">
        <v>1</v>
      </c>
      <c r="E986" t="s">
        <v>2135</v>
      </c>
      <c r="G986">
        <v>8</v>
      </c>
      <c r="H986">
        <v>3</v>
      </c>
      <c r="I986">
        <v>1</v>
      </c>
      <c r="J986">
        <v>2</v>
      </c>
      <c r="K986">
        <v>1</v>
      </c>
    </row>
    <row r="987" spans="1:11" x14ac:dyDescent="0.25">
      <c r="B987">
        <v>984</v>
      </c>
      <c r="C987" t="s">
        <v>4178</v>
      </c>
      <c r="D987">
        <v>1</v>
      </c>
      <c r="E987" t="s">
        <v>2135</v>
      </c>
      <c r="G987">
        <v>8</v>
      </c>
      <c r="H987">
        <v>3</v>
      </c>
      <c r="I987">
        <v>1</v>
      </c>
      <c r="J987">
        <v>2</v>
      </c>
      <c r="K987">
        <v>1</v>
      </c>
    </row>
    <row r="988" spans="1:11" x14ac:dyDescent="0.25">
      <c r="A988" s="19"/>
      <c r="B988">
        <v>985</v>
      </c>
      <c r="C988" t="s">
        <v>4179</v>
      </c>
      <c r="D988">
        <v>1</v>
      </c>
      <c r="E988" t="s">
        <v>2135</v>
      </c>
      <c r="G988">
        <v>13</v>
      </c>
      <c r="H988">
        <v>3</v>
      </c>
      <c r="I988">
        <v>1</v>
      </c>
      <c r="J988">
        <v>2</v>
      </c>
      <c r="K988">
        <v>1</v>
      </c>
    </row>
    <row r="989" spans="1:11" x14ac:dyDescent="0.25">
      <c r="B989">
        <v>986</v>
      </c>
      <c r="C989" t="s">
        <v>4180</v>
      </c>
      <c r="D989">
        <v>1</v>
      </c>
      <c r="E989" t="s">
        <v>2135</v>
      </c>
      <c r="G989">
        <v>8</v>
      </c>
      <c r="H989">
        <v>3</v>
      </c>
      <c r="I989">
        <v>1</v>
      </c>
      <c r="J989">
        <v>2</v>
      </c>
      <c r="K989">
        <v>1</v>
      </c>
    </row>
    <row r="990" spans="1:11" x14ac:dyDescent="0.25">
      <c r="A990" s="19"/>
      <c r="B990">
        <v>987</v>
      </c>
      <c r="C990" t="s">
        <v>4181</v>
      </c>
      <c r="D990">
        <v>1</v>
      </c>
      <c r="E990" t="s">
        <v>2135</v>
      </c>
      <c r="G990">
        <v>8</v>
      </c>
      <c r="H990">
        <v>3</v>
      </c>
      <c r="I990">
        <v>1</v>
      </c>
      <c r="J990">
        <v>2</v>
      </c>
      <c r="K990">
        <v>1</v>
      </c>
    </row>
    <row r="991" spans="1:11" x14ac:dyDescent="0.25">
      <c r="B991">
        <v>988</v>
      </c>
      <c r="C991" t="s">
        <v>4182</v>
      </c>
      <c r="D991">
        <v>1</v>
      </c>
      <c r="E991" t="s">
        <v>2135</v>
      </c>
      <c r="G991">
        <v>8</v>
      </c>
      <c r="H991">
        <v>3</v>
      </c>
      <c r="I991">
        <v>1</v>
      </c>
      <c r="J991">
        <v>2</v>
      </c>
      <c r="K991">
        <v>1</v>
      </c>
    </row>
    <row r="992" spans="1:11" x14ac:dyDescent="0.25">
      <c r="A992" s="19"/>
      <c r="B992">
        <v>989</v>
      </c>
      <c r="C992" t="s">
        <v>4183</v>
      </c>
      <c r="D992">
        <v>1</v>
      </c>
      <c r="E992" t="s">
        <v>2135</v>
      </c>
      <c r="G992">
        <v>8</v>
      </c>
      <c r="H992">
        <v>3</v>
      </c>
      <c r="I992">
        <v>1</v>
      </c>
      <c r="J992">
        <v>2</v>
      </c>
      <c r="K992">
        <v>1</v>
      </c>
    </row>
    <row r="993" spans="1:11" x14ac:dyDescent="0.25">
      <c r="B993">
        <v>990</v>
      </c>
      <c r="C993" t="s">
        <v>4184</v>
      </c>
      <c r="D993">
        <v>1</v>
      </c>
      <c r="E993" t="s">
        <v>2135</v>
      </c>
      <c r="G993">
        <v>8</v>
      </c>
      <c r="H993">
        <v>3</v>
      </c>
      <c r="I993">
        <v>1</v>
      </c>
      <c r="J993">
        <v>2</v>
      </c>
      <c r="K993">
        <v>1</v>
      </c>
    </row>
    <row r="994" spans="1:11" x14ac:dyDescent="0.25">
      <c r="A994" s="19"/>
      <c r="B994">
        <v>991</v>
      </c>
      <c r="C994" t="s">
        <v>4185</v>
      </c>
      <c r="D994">
        <v>1</v>
      </c>
      <c r="E994" t="s">
        <v>2135</v>
      </c>
      <c r="G994">
        <v>8</v>
      </c>
      <c r="H994">
        <v>3</v>
      </c>
      <c r="I994">
        <v>1</v>
      </c>
      <c r="J994">
        <v>2</v>
      </c>
      <c r="K994">
        <v>1</v>
      </c>
    </row>
    <row r="995" spans="1:11" x14ac:dyDescent="0.25">
      <c r="B995">
        <v>992</v>
      </c>
      <c r="C995" t="s">
        <v>4186</v>
      </c>
      <c r="D995">
        <v>1</v>
      </c>
      <c r="E995" t="s">
        <v>2135</v>
      </c>
      <c r="G995">
        <v>8</v>
      </c>
      <c r="H995">
        <v>3</v>
      </c>
      <c r="I995">
        <v>1</v>
      </c>
      <c r="J995">
        <v>2</v>
      </c>
      <c r="K995">
        <v>1</v>
      </c>
    </row>
    <row r="996" spans="1:11" x14ac:dyDescent="0.25">
      <c r="A996" s="19"/>
      <c r="B996">
        <v>993</v>
      </c>
      <c r="C996" t="s">
        <v>4187</v>
      </c>
      <c r="D996">
        <v>1</v>
      </c>
      <c r="E996" t="s">
        <v>2135</v>
      </c>
      <c r="G996">
        <v>8</v>
      </c>
      <c r="H996">
        <v>3</v>
      </c>
      <c r="I996">
        <v>1</v>
      </c>
      <c r="J996">
        <v>2</v>
      </c>
      <c r="K996">
        <v>1</v>
      </c>
    </row>
    <row r="997" spans="1:11" x14ac:dyDescent="0.25">
      <c r="B997">
        <v>994</v>
      </c>
      <c r="C997" t="s">
        <v>4188</v>
      </c>
      <c r="D997">
        <v>1</v>
      </c>
      <c r="E997" t="s">
        <v>2135</v>
      </c>
      <c r="G997">
        <v>8</v>
      </c>
      <c r="H997">
        <v>3</v>
      </c>
      <c r="I997">
        <v>1</v>
      </c>
      <c r="J997">
        <v>2</v>
      </c>
      <c r="K997">
        <v>1</v>
      </c>
    </row>
    <row r="998" spans="1:11" x14ac:dyDescent="0.25">
      <c r="A998" s="19"/>
      <c r="B998">
        <v>995</v>
      </c>
      <c r="C998" t="s">
        <v>4189</v>
      </c>
      <c r="D998">
        <v>1</v>
      </c>
      <c r="E998" t="s">
        <v>2135</v>
      </c>
      <c r="G998">
        <v>8</v>
      </c>
      <c r="H998">
        <v>3</v>
      </c>
      <c r="I998">
        <v>1</v>
      </c>
      <c r="J998">
        <v>2</v>
      </c>
      <c r="K998">
        <v>1</v>
      </c>
    </row>
    <row r="999" spans="1:11" x14ac:dyDescent="0.25">
      <c r="B999">
        <v>996</v>
      </c>
      <c r="C999" t="s">
        <v>4190</v>
      </c>
      <c r="D999">
        <v>1</v>
      </c>
      <c r="E999" t="s">
        <v>2135</v>
      </c>
      <c r="G999">
        <v>13</v>
      </c>
      <c r="H999">
        <v>3</v>
      </c>
      <c r="I999">
        <v>1</v>
      </c>
      <c r="J999">
        <v>2</v>
      </c>
      <c r="K999">
        <v>1</v>
      </c>
    </row>
    <row r="1000" spans="1:11" x14ac:dyDescent="0.25">
      <c r="A1000" s="19"/>
      <c r="B1000">
        <v>997</v>
      </c>
      <c r="C1000" t="s">
        <v>4191</v>
      </c>
      <c r="D1000">
        <v>1</v>
      </c>
      <c r="E1000" t="s">
        <v>2135</v>
      </c>
      <c r="G1000">
        <v>8</v>
      </c>
      <c r="H1000">
        <v>3</v>
      </c>
      <c r="I1000">
        <v>1</v>
      </c>
      <c r="J1000">
        <v>2</v>
      </c>
      <c r="K1000">
        <v>1</v>
      </c>
    </row>
    <row r="1001" spans="1:11" x14ac:dyDescent="0.25">
      <c r="B1001">
        <v>998</v>
      </c>
      <c r="C1001" t="s">
        <v>4192</v>
      </c>
      <c r="D1001">
        <v>1</v>
      </c>
      <c r="E1001" t="s">
        <v>2135</v>
      </c>
      <c r="G1001">
        <v>11</v>
      </c>
      <c r="H1001">
        <v>3</v>
      </c>
      <c r="I1001">
        <v>1</v>
      </c>
      <c r="J1001">
        <v>2</v>
      </c>
      <c r="K1001">
        <v>1</v>
      </c>
    </row>
    <row r="1002" spans="1:11" x14ac:dyDescent="0.25">
      <c r="A1002" s="19"/>
      <c r="B1002">
        <v>999</v>
      </c>
      <c r="C1002" t="s">
        <v>4193</v>
      </c>
      <c r="D1002">
        <v>1</v>
      </c>
      <c r="E1002" t="s">
        <v>2135</v>
      </c>
      <c r="G1002">
        <v>8</v>
      </c>
      <c r="H1002">
        <v>3</v>
      </c>
      <c r="I1002">
        <v>1</v>
      </c>
      <c r="J1002">
        <v>2</v>
      </c>
      <c r="K1002">
        <v>1</v>
      </c>
    </row>
    <row r="1003" spans="1:11" x14ac:dyDescent="0.25">
      <c r="B1003">
        <v>1000</v>
      </c>
      <c r="C1003" t="s">
        <v>4194</v>
      </c>
      <c r="D1003">
        <v>1</v>
      </c>
      <c r="E1003" t="s">
        <v>2135</v>
      </c>
      <c r="G1003">
        <v>8</v>
      </c>
      <c r="H1003">
        <v>3</v>
      </c>
      <c r="I1003">
        <v>1</v>
      </c>
      <c r="J1003">
        <v>2</v>
      </c>
      <c r="K1003">
        <v>1</v>
      </c>
    </row>
    <row r="1004" spans="1:11" x14ac:dyDescent="0.25">
      <c r="A1004" s="19"/>
      <c r="B1004">
        <v>1001</v>
      </c>
      <c r="C1004" t="s">
        <v>4195</v>
      </c>
      <c r="D1004">
        <v>1</v>
      </c>
      <c r="E1004" t="s">
        <v>2135</v>
      </c>
      <c r="G1004">
        <v>8</v>
      </c>
      <c r="H1004">
        <v>3</v>
      </c>
      <c r="I1004">
        <v>1</v>
      </c>
      <c r="J1004">
        <v>2</v>
      </c>
      <c r="K1004">
        <v>1</v>
      </c>
    </row>
    <row r="1005" spans="1:11" x14ac:dyDescent="0.25">
      <c r="B1005">
        <v>1002</v>
      </c>
      <c r="C1005" t="s">
        <v>4196</v>
      </c>
      <c r="D1005">
        <v>1</v>
      </c>
      <c r="E1005" t="s">
        <v>2135</v>
      </c>
      <c r="G1005">
        <v>8</v>
      </c>
      <c r="H1005">
        <v>3</v>
      </c>
      <c r="I1005">
        <v>1</v>
      </c>
      <c r="J1005">
        <v>2</v>
      </c>
      <c r="K1005">
        <v>1</v>
      </c>
    </row>
    <row r="1006" spans="1:11" x14ac:dyDescent="0.25">
      <c r="A1006" s="19"/>
      <c r="B1006">
        <v>1003</v>
      </c>
      <c r="C1006" t="s">
        <v>4197</v>
      </c>
      <c r="D1006">
        <v>1</v>
      </c>
      <c r="E1006" t="s">
        <v>2135</v>
      </c>
      <c r="G1006">
        <v>8</v>
      </c>
      <c r="H1006">
        <v>3</v>
      </c>
      <c r="I1006">
        <v>1</v>
      </c>
      <c r="J1006">
        <v>2</v>
      </c>
      <c r="K1006">
        <v>1</v>
      </c>
    </row>
    <row r="1007" spans="1:11" x14ac:dyDescent="0.25">
      <c r="B1007">
        <v>1004</v>
      </c>
      <c r="C1007" t="s">
        <v>4198</v>
      </c>
      <c r="D1007">
        <v>1</v>
      </c>
      <c r="E1007" t="s">
        <v>2135</v>
      </c>
      <c r="G1007">
        <v>8</v>
      </c>
      <c r="H1007">
        <v>3</v>
      </c>
      <c r="I1007">
        <v>1</v>
      </c>
      <c r="J1007">
        <v>2</v>
      </c>
      <c r="K1007">
        <v>1</v>
      </c>
    </row>
    <row r="1008" spans="1:11" x14ac:dyDescent="0.25">
      <c r="A1008" s="19"/>
      <c r="B1008">
        <v>1005</v>
      </c>
      <c r="C1008" t="s">
        <v>4198</v>
      </c>
      <c r="D1008">
        <v>1</v>
      </c>
      <c r="E1008" t="s">
        <v>2135</v>
      </c>
      <c r="G1008">
        <v>8</v>
      </c>
      <c r="H1008">
        <v>3</v>
      </c>
      <c r="I1008">
        <v>1</v>
      </c>
      <c r="J1008">
        <v>2</v>
      </c>
      <c r="K1008">
        <v>1</v>
      </c>
    </row>
    <row r="1009" spans="1:11" x14ac:dyDescent="0.25">
      <c r="B1009">
        <v>1006</v>
      </c>
      <c r="C1009" t="s">
        <v>4199</v>
      </c>
      <c r="D1009">
        <v>1</v>
      </c>
      <c r="E1009" t="s">
        <v>2135</v>
      </c>
      <c r="G1009">
        <v>8</v>
      </c>
      <c r="H1009">
        <v>3</v>
      </c>
      <c r="I1009">
        <v>1</v>
      </c>
      <c r="J1009">
        <v>2</v>
      </c>
      <c r="K1009">
        <v>1</v>
      </c>
    </row>
    <row r="1010" spans="1:11" x14ac:dyDescent="0.25">
      <c r="A1010" s="19"/>
      <c r="B1010">
        <v>1007</v>
      </c>
      <c r="C1010" t="s">
        <v>4200</v>
      </c>
      <c r="D1010">
        <v>1</v>
      </c>
      <c r="E1010" t="s">
        <v>2135</v>
      </c>
      <c r="G1010">
        <v>8</v>
      </c>
      <c r="H1010">
        <v>3</v>
      </c>
      <c r="I1010">
        <v>1</v>
      </c>
      <c r="J1010">
        <v>2</v>
      </c>
      <c r="K1010">
        <v>1</v>
      </c>
    </row>
    <row r="1011" spans="1:11" x14ac:dyDescent="0.25">
      <c r="B1011">
        <v>1008</v>
      </c>
      <c r="C1011" t="s">
        <v>4201</v>
      </c>
      <c r="D1011">
        <v>1</v>
      </c>
      <c r="E1011" t="s">
        <v>2135</v>
      </c>
      <c r="G1011">
        <v>8</v>
      </c>
      <c r="H1011">
        <v>3</v>
      </c>
      <c r="I1011">
        <v>1</v>
      </c>
      <c r="J1011">
        <v>2</v>
      </c>
      <c r="K1011">
        <v>1</v>
      </c>
    </row>
    <row r="1012" spans="1:11" x14ac:dyDescent="0.25">
      <c r="A1012" s="19"/>
      <c r="B1012">
        <v>1009</v>
      </c>
      <c r="C1012" t="s">
        <v>4202</v>
      </c>
      <c r="D1012">
        <v>1</v>
      </c>
      <c r="E1012" t="s">
        <v>2135</v>
      </c>
      <c r="G1012">
        <v>8</v>
      </c>
      <c r="H1012">
        <v>3</v>
      </c>
      <c r="I1012">
        <v>1</v>
      </c>
      <c r="J1012">
        <v>2</v>
      </c>
      <c r="K1012">
        <v>1</v>
      </c>
    </row>
    <row r="1013" spans="1:11" x14ac:dyDescent="0.25">
      <c r="B1013">
        <v>1010</v>
      </c>
      <c r="C1013" t="s">
        <v>4203</v>
      </c>
      <c r="D1013">
        <v>1</v>
      </c>
      <c r="E1013" t="s">
        <v>2135</v>
      </c>
      <c r="G1013">
        <v>8</v>
      </c>
      <c r="H1013">
        <v>3</v>
      </c>
      <c r="I1013">
        <v>1</v>
      </c>
      <c r="J1013">
        <v>2</v>
      </c>
      <c r="K1013">
        <v>1</v>
      </c>
    </row>
    <row r="1014" spans="1:11" x14ac:dyDescent="0.25">
      <c r="A1014" s="19"/>
      <c r="B1014">
        <v>1011</v>
      </c>
      <c r="C1014" t="s">
        <v>4204</v>
      </c>
      <c r="D1014">
        <v>1</v>
      </c>
      <c r="E1014" t="s">
        <v>2135</v>
      </c>
      <c r="G1014">
        <v>8</v>
      </c>
      <c r="H1014">
        <v>3</v>
      </c>
      <c r="I1014">
        <v>1</v>
      </c>
      <c r="J1014">
        <v>2</v>
      </c>
      <c r="K1014">
        <v>1</v>
      </c>
    </row>
    <row r="1015" spans="1:11" x14ac:dyDescent="0.25">
      <c r="B1015">
        <v>1012</v>
      </c>
      <c r="C1015" t="s">
        <v>4205</v>
      </c>
      <c r="D1015">
        <v>1</v>
      </c>
      <c r="E1015" t="s">
        <v>2135</v>
      </c>
      <c r="G1015">
        <v>8</v>
      </c>
      <c r="H1015">
        <v>3</v>
      </c>
      <c r="I1015">
        <v>1</v>
      </c>
      <c r="J1015">
        <v>2</v>
      </c>
      <c r="K1015">
        <v>1</v>
      </c>
    </row>
    <row r="1016" spans="1:11" x14ac:dyDescent="0.25">
      <c r="A1016" s="19"/>
      <c r="B1016">
        <v>1013</v>
      </c>
      <c r="C1016" t="s">
        <v>4206</v>
      </c>
      <c r="D1016">
        <v>1</v>
      </c>
      <c r="E1016" t="s">
        <v>2135</v>
      </c>
      <c r="G1016">
        <v>8</v>
      </c>
      <c r="H1016">
        <v>3</v>
      </c>
      <c r="I1016">
        <v>1</v>
      </c>
      <c r="J1016">
        <v>2</v>
      </c>
      <c r="K1016">
        <v>1</v>
      </c>
    </row>
    <row r="1017" spans="1:11" x14ac:dyDescent="0.25">
      <c r="B1017">
        <v>1014</v>
      </c>
      <c r="C1017" t="s">
        <v>4207</v>
      </c>
      <c r="D1017">
        <v>1</v>
      </c>
      <c r="E1017" t="s">
        <v>2135</v>
      </c>
      <c r="G1017">
        <v>8</v>
      </c>
      <c r="H1017">
        <v>3</v>
      </c>
      <c r="I1017">
        <v>1</v>
      </c>
      <c r="J1017">
        <v>2</v>
      </c>
      <c r="K1017">
        <v>1</v>
      </c>
    </row>
    <row r="1018" spans="1:11" x14ac:dyDescent="0.25">
      <c r="A1018" s="19"/>
      <c r="B1018">
        <v>1015</v>
      </c>
      <c r="C1018" t="s">
        <v>4208</v>
      </c>
      <c r="D1018">
        <v>1</v>
      </c>
      <c r="E1018" t="s">
        <v>2135</v>
      </c>
      <c r="G1018">
        <v>8</v>
      </c>
      <c r="H1018">
        <v>3</v>
      </c>
      <c r="I1018">
        <v>1</v>
      </c>
      <c r="J1018">
        <v>2</v>
      </c>
      <c r="K1018">
        <v>1</v>
      </c>
    </row>
    <row r="1019" spans="1:11" x14ac:dyDescent="0.25">
      <c r="B1019">
        <v>1016</v>
      </c>
      <c r="C1019" t="s">
        <v>4209</v>
      </c>
      <c r="D1019">
        <v>1</v>
      </c>
      <c r="E1019" t="s">
        <v>2135</v>
      </c>
      <c r="G1019">
        <v>8</v>
      </c>
      <c r="H1019">
        <v>3</v>
      </c>
      <c r="I1019">
        <v>1</v>
      </c>
      <c r="J1019">
        <v>2</v>
      </c>
      <c r="K1019">
        <v>1</v>
      </c>
    </row>
    <row r="1020" spans="1:11" x14ac:dyDescent="0.25">
      <c r="A1020" s="19"/>
      <c r="B1020">
        <v>1017</v>
      </c>
      <c r="C1020" t="s">
        <v>4210</v>
      </c>
      <c r="D1020">
        <v>1</v>
      </c>
      <c r="E1020" t="s">
        <v>2135</v>
      </c>
      <c r="G1020">
        <v>8</v>
      </c>
      <c r="H1020">
        <v>3</v>
      </c>
      <c r="I1020">
        <v>1</v>
      </c>
      <c r="J1020">
        <v>2</v>
      </c>
      <c r="K1020">
        <v>1</v>
      </c>
    </row>
    <row r="1021" spans="1:11" x14ac:dyDescent="0.25">
      <c r="B1021">
        <v>1018</v>
      </c>
      <c r="C1021" t="s">
        <v>4211</v>
      </c>
      <c r="D1021">
        <v>1</v>
      </c>
      <c r="E1021" t="s">
        <v>2135</v>
      </c>
      <c r="G1021">
        <v>8</v>
      </c>
      <c r="H1021">
        <v>3</v>
      </c>
      <c r="I1021">
        <v>1</v>
      </c>
      <c r="J1021">
        <v>2</v>
      </c>
      <c r="K1021">
        <v>1</v>
      </c>
    </row>
    <row r="1022" spans="1:11" x14ac:dyDescent="0.25">
      <c r="A1022" s="19"/>
      <c r="B1022">
        <v>1019</v>
      </c>
      <c r="C1022" t="s">
        <v>4212</v>
      </c>
      <c r="D1022">
        <v>1</v>
      </c>
      <c r="E1022" t="s">
        <v>2135</v>
      </c>
      <c r="G1022">
        <v>8</v>
      </c>
      <c r="H1022">
        <v>3</v>
      </c>
      <c r="I1022">
        <v>1</v>
      </c>
      <c r="J1022">
        <v>2</v>
      </c>
      <c r="K1022">
        <v>1</v>
      </c>
    </row>
    <row r="1023" spans="1:11" x14ac:dyDescent="0.25">
      <c r="B1023">
        <v>1020</v>
      </c>
      <c r="C1023" t="s">
        <v>4213</v>
      </c>
      <c r="D1023">
        <v>1</v>
      </c>
      <c r="E1023" t="s">
        <v>2135</v>
      </c>
      <c r="G1023">
        <v>8</v>
      </c>
      <c r="H1023">
        <v>3</v>
      </c>
      <c r="I1023">
        <v>1</v>
      </c>
      <c r="J1023">
        <v>2</v>
      </c>
      <c r="K1023">
        <v>1</v>
      </c>
    </row>
    <row r="1024" spans="1:11" x14ac:dyDescent="0.25">
      <c r="A1024" s="19"/>
      <c r="B1024">
        <v>1021</v>
      </c>
      <c r="C1024" t="s">
        <v>4214</v>
      </c>
      <c r="D1024">
        <v>1</v>
      </c>
      <c r="E1024" t="s">
        <v>2135</v>
      </c>
      <c r="G1024">
        <v>8</v>
      </c>
      <c r="H1024">
        <v>3</v>
      </c>
      <c r="I1024">
        <v>1</v>
      </c>
      <c r="J1024">
        <v>2</v>
      </c>
      <c r="K1024">
        <v>1</v>
      </c>
    </row>
    <row r="1025" spans="1:11" x14ac:dyDescent="0.25">
      <c r="B1025">
        <v>1022</v>
      </c>
      <c r="C1025" t="s">
        <v>4215</v>
      </c>
      <c r="D1025">
        <v>1</v>
      </c>
      <c r="E1025" t="s">
        <v>2135</v>
      </c>
      <c r="G1025">
        <v>8</v>
      </c>
      <c r="H1025">
        <v>3</v>
      </c>
      <c r="I1025">
        <v>1</v>
      </c>
      <c r="J1025">
        <v>2</v>
      </c>
      <c r="K1025">
        <v>1</v>
      </c>
    </row>
    <row r="1026" spans="1:11" x14ac:dyDescent="0.25">
      <c r="A1026" s="19"/>
      <c r="B1026">
        <v>1023</v>
      </c>
      <c r="C1026" t="s">
        <v>4216</v>
      </c>
      <c r="D1026">
        <v>1</v>
      </c>
      <c r="E1026" t="s">
        <v>2135</v>
      </c>
      <c r="G1026">
        <v>8</v>
      </c>
      <c r="H1026">
        <v>3</v>
      </c>
      <c r="I1026">
        <v>1</v>
      </c>
      <c r="J1026">
        <v>2</v>
      </c>
      <c r="K1026">
        <v>1</v>
      </c>
    </row>
    <row r="1027" spans="1:11" x14ac:dyDescent="0.25">
      <c r="B1027">
        <v>1024</v>
      </c>
      <c r="C1027" t="s">
        <v>4217</v>
      </c>
      <c r="D1027">
        <v>1</v>
      </c>
      <c r="E1027" t="s">
        <v>2135</v>
      </c>
      <c r="G1027">
        <v>8</v>
      </c>
      <c r="H1027">
        <v>3</v>
      </c>
      <c r="I1027">
        <v>1</v>
      </c>
      <c r="J1027">
        <v>2</v>
      </c>
      <c r="K1027">
        <v>1</v>
      </c>
    </row>
    <row r="1028" spans="1:11" x14ac:dyDescent="0.25">
      <c r="A1028" s="19"/>
      <c r="B1028">
        <v>1025</v>
      </c>
      <c r="C1028" t="s">
        <v>4218</v>
      </c>
      <c r="D1028">
        <v>1</v>
      </c>
      <c r="E1028" t="s">
        <v>2135</v>
      </c>
      <c r="G1028">
        <v>8</v>
      </c>
      <c r="H1028">
        <v>3</v>
      </c>
      <c r="I1028">
        <v>1</v>
      </c>
      <c r="J1028">
        <v>2</v>
      </c>
      <c r="K1028">
        <v>1</v>
      </c>
    </row>
    <row r="1029" spans="1:11" x14ac:dyDescent="0.25">
      <c r="B1029">
        <v>1026</v>
      </c>
      <c r="C1029" t="s">
        <v>4219</v>
      </c>
      <c r="D1029">
        <v>1</v>
      </c>
      <c r="E1029" t="s">
        <v>2135</v>
      </c>
      <c r="G1029">
        <v>8</v>
      </c>
      <c r="H1029">
        <v>3</v>
      </c>
      <c r="I1029">
        <v>1</v>
      </c>
      <c r="J1029">
        <v>2</v>
      </c>
      <c r="K1029">
        <v>1</v>
      </c>
    </row>
    <row r="1030" spans="1:11" x14ac:dyDescent="0.25">
      <c r="A1030" s="19"/>
      <c r="B1030">
        <v>1027</v>
      </c>
      <c r="C1030" t="s">
        <v>4220</v>
      </c>
      <c r="D1030">
        <v>1</v>
      </c>
      <c r="E1030" t="s">
        <v>2135</v>
      </c>
      <c r="G1030">
        <v>8</v>
      </c>
      <c r="H1030">
        <v>3</v>
      </c>
      <c r="I1030">
        <v>1</v>
      </c>
      <c r="J1030">
        <v>2</v>
      </c>
      <c r="K1030">
        <v>1</v>
      </c>
    </row>
    <row r="1031" spans="1:11" x14ac:dyDescent="0.25">
      <c r="B1031">
        <v>1028</v>
      </c>
      <c r="C1031" t="s">
        <v>4221</v>
      </c>
      <c r="D1031">
        <v>1</v>
      </c>
      <c r="E1031" t="s">
        <v>2135</v>
      </c>
      <c r="G1031">
        <v>8</v>
      </c>
      <c r="H1031">
        <v>3</v>
      </c>
      <c r="I1031">
        <v>1</v>
      </c>
      <c r="J1031">
        <v>2</v>
      </c>
      <c r="K1031">
        <v>1</v>
      </c>
    </row>
    <row r="1032" spans="1:11" x14ac:dyDescent="0.25">
      <c r="A1032" s="19"/>
      <c r="B1032">
        <v>1029</v>
      </c>
      <c r="C1032" t="s">
        <v>4222</v>
      </c>
      <c r="D1032">
        <v>1</v>
      </c>
      <c r="E1032" t="s">
        <v>2135</v>
      </c>
      <c r="G1032">
        <v>8</v>
      </c>
      <c r="H1032">
        <v>3</v>
      </c>
      <c r="I1032">
        <v>1</v>
      </c>
      <c r="J1032">
        <v>2</v>
      </c>
      <c r="K1032">
        <v>1</v>
      </c>
    </row>
    <row r="1033" spans="1:11" x14ac:dyDescent="0.25">
      <c r="B1033">
        <v>1030</v>
      </c>
      <c r="C1033" t="s">
        <v>4223</v>
      </c>
      <c r="D1033">
        <v>1</v>
      </c>
      <c r="E1033" t="s">
        <v>2135</v>
      </c>
      <c r="G1033">
        <v>11</v>
      </c>
      <c r="H1033">
        <v>3</v>
      </c>
      <c r="I1033">
        <v>1</v>
      </c>
      <c r="J1033">
        <v>2</v>
      </c>
      <c r="K1033">
        <v>1</v>
      </c>
    </row>
    <row r="1034" spans="1:11" x14ac:dyDescent="0.25">
      <c r="A1034" s="19"/>
      <c r="B1034">
        <v>1031</v>
      </c>
      <c r="C1034" t="s">
        <v>4224</v>
      </c>
      <c r="D1034">
        <v>1</v>
      </c>
      <c r="E1034" t="s">
        <v>2135</v>
      </c>
      <c r="G1034">
        <v>11</v>
      </c>
      <c r="H1034">
        <v>3</v>
      </c>
      <c r="I1034">
        <v>1</v>
      </c>
      <c r="J1034">
        <v>2</v>
      </c>
      <c r="K1034">
        <v>1</v>
      </c>
    </row>
    <row r="1035" spans="1:11" x14ac:dyDescent="0.25">
      <c r="B1035">
        <v>1032</v>
      </c>
      <c r="C1035" t="s">
        <v>4225</v>
      </c>
      <c r="D1035">
        <v>1</v>
      </c>
      <c r="E1035" t="s">
        <v>2135</v>
      </c>
      <c r="G1035">
        <v>8</v>
      </c>
      <c r="H1035">
        <v>3</v>
      </c>
      <c r="I1035">
        <v>1</v>
      </c>
      <c r="J1035">
        <v>2</v>
      </c>
      <c r="K1035">
        <v>1</v>
      </c>
    </row>
    <row r="1036" spans="1:11" x14ac:dyDescent="0.25">
      <c r="A1036" s="19"/>
      <c r="B1036">
        <v>1033</v>
      </c>
      <c r="C1036" t="s">
        <v>4226</v>
      </c>
      <c r="D1036">
        <v>1</v>
      </c>
      <c r="E1036" t="s">
        <v>2135</v>
      </c>
      <c r="G1036">
        <v>13</v>
      </c>
      <c r="H1036">
        <v>3</v>
      </c>
      <c r="I1036">
        <v>1</v>
      </c>
      <c r="J1036">
        <v>2</v>
      </c>
      <c r="K1036">
        <v>1</v>
      </c>
    </row>
    <row r="1037" spans="1:11" x14ac:dyDescent="0.25">
      <c r="B1037">
        <v>1034</v>
      </c>
      <c r="C1037" t="s">
        <v>4227</v>
      </c>
      <c r="D1037">
        <v>1</v>
      </c>
      <c r="E1037" t="s">
        <v>2135</v>
      </c>
      <c r="G1037">
        <v>8</v>
      </c>
      <c r="H1037">
        <v>3</v>
      </c>
      <c r="I1037">
        <v>1</v>
      </c>
      <c r="J1037">
        <v>2</v>
      </c>
      <c r="K1037">
        <v>1</v>
      </c>
    </row>
    <row r="1038" spans="1:11" x14ac:dyDescent="0.25">
      <c r="A1038" s="19"/>
      <c r="B1038">
        <v>1035</v>
      </c>
      <c r="C1038" t="s">
        <v>4228</v>
      </c>
      <c r="D1038">
        <v>1</v>
      </c>
      <c r="E1038" t="s">
        <v>2135</v>
      </c>
      <c r="G1038">
        <v>8</v>
      </c>
      <c r="H1038">
        <v>3</v>
      </c>
      <c r="I1038">
        <v>1</v>
      </c>
      <c r="J1038">
        <v>2</v>
      </c>
      <c r="K1038">
        <v>1</v>
      </c>
    </row>
    <row r="1039" spans="1:11" x14ac:dyDescent="0.25">
      <c r="B1039">
        <v>1036</v>
      </c>
      <c r="C1039" t="s">
        <v>4229</v>
      </c>
      <c r="D1039">
        <v>1</v>
      </c>
      <c r="E1039" t="s">
        <v>2135</v>
      </c>
      <c r="G1039">
        <v>13</v>
      </c>
      <c r="H1039">
        <v>3</v>
      </c>
      <c r="I1039">
        <v>1</v>
      </c>
      <c r="J1039">
        <v>2</v>
      </c>
      <c r="K1039">
        <v>1</v>
      </c>
    </row>
    <row r="1040" spans="1:11" x14ac:dyDescent="0.25">
      <c r="A1040" s="19"/>
      <c r="B1040">
        <v>1037</v>
      </c>
      <c r="C1040" t="s">
        <v>4230</v>
      </c>
      <c r="D1040">
        <v>1</v>
      </c>
      <c r="E1040" t="s">
        <v>2135</v>
      </c>
      <c r="G1040">
        <v>8</v>
      </c>
      <c r="H1040">
        <v>3</v>
      </c>
      <c r="I1040">
        <v>1</v>
      </c>
      <c r="J1040">
        <v>2</v>
      </c>
      <c r="K1040">
        <v>1</v>
      </c>
    </row>
    <row r="1041" spans="1:11" x14ac:dyDescent="0.25">
      <c r="B1041">
        <v>1038</v>
      </c>
      <c r="C1041" t="s">
        <v>4231</v>
      </c>
      <c r="D1041">
        <v>1</v>
      </c>
      <c r="E1041" t="s">
        <v>2135</v>
      </c>
      <c r="G1041">
        <v>8</v>
      </c>
      <c r="H1041">
        <v>3</v>
      </c>
      <c r="I1041">
        <v>1</v>
      </c>
      <c r="J1041">
        <v>2</v>
      </c>
      <c r="K1041">
        <v>1</v>
      </c>
    </row>
    <row r="1042" spans="1:11" x14ac:dyDescent="0.25">
      <c r="A1042" s="19"/>
      <c r="B1042">
        <v>1039</v>
      </c>
      <c r="C1042" t="s">
        <v>4232</v>
      </c>
      <c r="D1042">
        <v>1</v>
      </c>
      <c r="E1042" t="s">
        <v>2135</v>
      </c>
      <c r="G1042">
        <v>8</v>
      </c>
      <c r="H1042">
        <v>3</v>
      </c>
      <c r="I1042">
        <v>1</v>
      </c>
      <c r="J1042">
        <v>2</v>
      </c>
      <c r="K1042">
        <v>1</v>
      </c>
    </row>
    <row r="1043" spans="1:11" x14ac:dyDescent="0.25">
      <c r="B1043">
        <v>1040</v>
      </c>
      <c r="C1043" t="s">
        <v>4233</v>
      </c>
      <c r="D1043">
        <v>1</v>
      </c>
      <c r="E1043" t="s">
        <v>2135</v>
      </c>
      <c r="G1043">
        <v>8</v>
      </c>
      <c r="H1043">
        <v>3</v>
      </c>
      <c r="I1043">
        <v>1</v>
      </c>
      <c r="J1043">
        <v>2</v>
      </c>
      <c r="K1043">
        <v>1</v>
      </c>
    </row>
    <row r="1044" spans="1:11" x14ac:dyDescent="0.25">
      <c r="A1044" s="19"/>
      <c r="B1044">
        <v>1041</v>
      </c>
      <c r="C1044" t="s">
        <v>4234</v>
      </c>
      <c r="D1044">
        <v>1</v>
      </c>
      <c r="E1044" t="s">
        <v>2135</v>
      </c>
      <c r="G1044">
        <v>11</v>
      </c>
      <c r="H1044">
        <v>3</v>
      </c>
      <c r="I1044">
        <v>1</v>
      </c>
      <c r="J1044">
        <v>2</v>
      </c>
      <c r="K1044">
        <v>1</v>
      </c>
    </row>
    <row r="1045" spans="1:11" x14ac:dyDescent="0.25">
      <c r="B1045">
        <v>1042</v>
      </c>
      <c r="C1045" t="s">
        <v>4235</v>
      </c>
      <c r="D1045">
        <v>1</v>
      </c>
      <c r="E1045" t="s">
        <v>2135</v>
      </c>
      <c r="G1045">
        <v>8</v>
      </c>
      <c r="H1045">
        <v>3</v>
      </c>
      <c r="I1045">
        <v>1</v>
      </c>
      <c r="J1045">
        <v>2</v>
      </c>
      <c r="K1045">
        <v>1</v>
      </c>
    </row>
    <row r="1046" spans="1:11" x14ac:dyDescent="0.25">
      <c r="A1046" s="19"/>
      <c r="B1046">
        <v>1043</v>
      </c>
      <c r="C1046" t="s">
        <v>4236</v>
      </c>
      <c r="D1046">
        <v>1</v>
      </c>
      <c r="E1046" t="s">
        <v>2135</v>
      </c>
      <c r="G1046">
        <v>8</v>
      </c>
      <c r="H1046">
        <v>3</v>
      </c>
      <c r="I1046">
        <v>1</v>
      </c>
      <c r="J1046">
        <v>2</v>
      </c>
      <c r="K1046">
        <v>1</v>
      </c>
    </row>
    <row r="1047" spans="1:11" x14ac:dyDescent="0.25">
      <c r="B1047">
        <v>1044</v>
      </c>
      <c r="C1047" t="s">
        <v>4237</v>
      </c>
      <c r="D1047">
        <v>1</v>
      </c>
      <c r="E1047" t="s">
        <v>2135</v>
      </c>
      <c r="G1047">
        <v>8</v>
      </c>
      <c r="H1047">
        <v>3</v>
      </c>
      <c r="I1047">
        <v>1</v>
      </c>
      <c r="J1047">
        <v>2</v>
      </c>
      <c r="K1047">
        <v>1</v>
      </c>
    </row>
    <row r="1048" spans="1:11" x14ac:dyDescent="0.25">
      <c r="A1048" s="19"/>
      <c r="B1048">
        <v>1045</v>
      </c>
      <c r="C1048" t="s">
        <v>4238</v>
      </c>
      <c r="D1048">
        <v>1</v>
      </c>
      <c r="E1048" t="s">
        <v>2135</v>
      </c>
      <c r="G1048">
        <v>8</v>
      </c>
      <c r="H1048">
        <v>3</v>
      </c>
      <c r="I1048">
        <v>1</v>
      </c>
      <c r="J1048">
        <v>2</v>
      </c>
      <c r="K1048">
        <v>1</v>
      </c>
    </row>
    <row r="1049" spans="1:11" x14ac:dyDescent="0.25">
      <c r="B1049">
        <v>1046</v>
      </c>
      <c r="C1049" t="s">
        <v>4239</v>
      </c>
      <c r="D1049">
        <v>1</v>
      </c>
      <c r="E1049" t="s">
        <v>2135</v>
      </c>
      <c r="G1049">
        <v>11</v>
      </c>
      <c r="H1049">
        <v>3</v>
      </c>
      <c r="I1049">
        <v>1</v>
      </c>
      <c r="J1049">
        <v>2</v>
      </c>
      <c r="K1049">
        <v>1</v>
      </c>
    </row>
    <row r="1050" spans="1:11" x14ac:dyDescent="0.25">
      <c r="A1050" s="19"/>
      <c r="B1050">
        <v>1047</v>
      </c>
      <c r="C1050" t="s">
        <v>4240</v>
      </c>
      <c r="D1050">
        <v>1</v>
      </c>
      <c r="E1050" t="s">
        <v>2135</v>
      </c>
      <c r="G1050">
        <v>11</v>
      </c>
      <c r="H1050">
        <v>3</v>
      </c>
      <c r="I1050">
        <v>1</v>
      </c>
      <c r="J1050">
        <v>2</v>
      </c>
      <c r="K1050">
        <v>1</v>
      </c>
    </row>
    <row r="1051" spans="1:11" x14ac:dyDescent="0.25">
      <c r="B1051">
        <v>1048</v>
      </c>
      <c r="C1051" t="s">
        <v>4241</v>
      </c>
      <c r="D1051">
        <v>1</v>
      </c>
      <c r="E1051" t="s">
        <v>2135</v>
      </c>
      <c r="G1051">
        <v>8</v>
      </c>
      <c r="H1051">
        <v>3</v>
      </c>
      <c r="I1051">
        <v>1</v>
      </c>
      <c r="J1051">
        <v>2</v>
      </c>
      <c r="K1051">
        <v>1</v>
      </c>
    </row>
    <row r="1052" spans="1:11" x14ac:dyDescent="0.25">
      <c r="A1052" s="19"/>
      <c r="B1052">
        <v>1049</v>
      </c>
      <c r="C1052" t="s">
        <v>4242</v>
      </c>
      <c r="D1052">
        <v>1</v>
      </c>
      <c r="E1052" t="s">
        <v>2135</v>
      </c>
      <c r="G1052">
        <v>11</v>
      </c>
      <c r="H1052">
        <v>3</v>
      </c>
      <c r="I1052">
        <v>1</v>
      </c>
      <c r="J1052">
        <v>2</v>
      </c>
      <c r="K1052">
        <v>1</v>
      </c>
    </row>
    <row r="1053" spans="1:11" x14ac:dyDescent="0.25">
      <c r="B1053">
        <v>1050</v>
      </c>
      <c r="C1053" t="s">
        <v>4243</v>
      </c>
      <c r="D1053">
        <v>1</v>
      </c>
      <c r="E1053" t="s">
        <v>2135</v>
      </c>
      <c r="G1053">
        <v>8</v>
      </c>
      <c r="H1053">
        <v>3</v>
      </c>
      <c r="I1053">
        <v>1</v>
      </c>
      <c r="J1053">
        <v>2</v>
      </c>
      <c r="K1053">
        <v>1</v>
      </c>
    </row>
    <row r="1054" spans="1:11" x14ac:dyDescent="0.25">
      <c r="A1054" s="19"/>
      <c r="B1054">
        <v>1051</v>
      </c>
      <c r="C1054" t="s">
        <v>4244</v>
      </c>
      <c r="D1054">
        <v>1</v>
      </c>
      <c r="E1054" t="s">
        <v>2135</v>
      </c>
      <c r="G1054">
        <v>8</v>
      </c>
      <c r="H1054">
        <v>3</v>
      </c>
      <c r="I1054">
        <v>1</v>
      </c>
      <c r="J1054">
        <v>2</v>
      </c>
      <c r="K1054">
        <v>1</v>
      </c>
    </row>
    <row r="1055" spans="1:11" x14ac:dyDescent="0.25">
      <c r="B1055">
        <v>1052</v>
      </c>
      <c r="C1055" t="s">
        <v>4245</v>
      </c>
      <c r="D1055">
        <v>1</v>
      </c>
      <c r="E1055" t="s">
        <v>2135</v>
      </c>
      <c r="G1055">
        <v>8</v>
      </c>
      <c r="H1055">
        <v>3</v>
      </c>
      <c r="I1055">
        <v>1</v>
      </c>
      <c r="J1055">
        <v>2</v>
      </c>
      <c r="K1055">
        <v>1</v>
      </c>
    </row>
    <row r="1056" spans="1:11" x14ac:dyDescent="0.25">
      <c r="A1056" s="19"/>
      <c r="B1056">
        <v>1053</v>
      </c>
      <c r="C1056" t="s">
        <v>4246</v>
      </c>
      <c r="D1056">
        <v>1</v>
      </c>
      <c r="E1056" t="s">
        <v>2135</v>
      </c>
      <c r="G1056">
        <v>11</v>
      </c>
      <c r="H1056">
        <v>3</v>
      </c>
      <c r="I1056">
        <v>1</v>
      </c>
      <c r="J1056">
        <v>2</v>
      </c>
      <c r="K1056">
        <v>1</v>
      </c>
    </row>
    <row r="1057" spans="1:11" x14ac:dyDescent="0.25">
      <c r="B1057">
        <v>1054</v>
      </c>
      <c r="C1057" t="s">
        <v>4247</v>
      </c>
      <c r="D1057">
        <v>1</v>
      </c>
      <c r="E1057" t="s">
        <v>2135</v>
      </c>
      <c r="G1057">
        <v>11</v>
      </c>
      <c r="H1057">
        <v>3</v>
      </c>
      <c r="I1057">
        <v>1</v>
      </c>
      <c r="J1057">
        <v>2</v>
      </c>
      <c r="K1057">
        <v>1</v>
      </c>
    </row>
    <row r="1058" spans="1:11" x14ac:dyDescent="0.25">
      <c r="A1058" s="19"/>
      <c r="B1058">
        <v>1055</v>
      </c>
      <c r="C1058" t="s">
        <v>4248</v>
      </c>
      <c r="D1058">
        <v>1</v>
      </c>
      <c r="E1058" t="s">
        <v>2135</v>
      </c>
      <c r="G1058">
        <v>8</v>
      </c>
      <c r="H1058">
        <v>3</v>
      </c>
      <c r="I1058">
        <v>1</v>
      </c>
      <c r="J1058">
        <v>2</v>
      </c>
      <c r="K1058">
        <v>1</v>
      </c>
    </row>
    <row r="1059" spans="1:11" x14ac:dyDescent="0.25">
      <c r="B1059">
        <v>1056</v>
      </c>
      <c r="C1059" t="s">
        <v>4249</v>
      </c>
      <c r="D1059">
        <v>1</v>
      </c>
      <c r="E1059" t="s">
        <v>2135</v>
      </c>
      <c r="G1059">
        <v>8</v>
      </c>
      <c r="H1059">
        <v>3</v>
      </c>
      <c r="I1059">
        <v>1</v>
      </c>
      <c r="J1059">
        <v>2</v>
      </c>
      <c r="K1059">
        <v>1</v>
      </c>
    </row>
    <row r="1060" spans="1:11" x14ac:dyDescent="0.25">
      <c r="A1060" s="19"/>
      <c r="B1060">
        <v>1057</v>
      </c>
      <c r="C1060" t="s">
        <v>4250</v>
      </c>
      <c r="D1060">
        <v>1</v>
      </c>
      <c r="E1060" t="s">
        <v>2135</v>
      </c>
      <c r="G1060">
        <v>8</v>
      </c>
      <c r="H1060">
        <v>3</v>
      </c>
      <c r="I1060">
        <v>1</v>
      </c>
      <c r="J1060">
        <v>2</v>
      </c>
      <c r="K1060">
        <v>1</v>
      </c>
    </row>
    <row r="1061" spans="1:11" x14ac:dyDescent="0.25">
      <c r="B1061">
        <v>1058</v>
      </c>
      <c r="C1061" t="s">
        <v>4251</v>
      </c>
      <c r="D1061">
        <v>1</v>
      </c>
      <c r="E1061" t="s">
        <v>2135</v>
      </c>
      <c r="G1061">
        <v>8</v>
      </c>
      <c r="H1061">
        <v>3</v>
      </c>
      <c r="I1061">
        <v>1</v>
      </c>
      <c r="J1061">
        <v>2</v>
      </c>
      <c r="K1061">
        <v>1</v>
      </c>
    </row>
    <row r="1062" spans="1:11" x14ac:dyDescent="0.25">
      <c r="A1062" s="19"/>
      <c r="B1062">
        <v>1059</v>
      </c>
      <c r="C1062" t="s">
        <v>4252</v>
      </c>
      <c r="D1062">
        <v>1</v>
      </c>
      <c r="E1062" t="s">
        <v>2135</v>
      </c>
      <c r="G1062">
        <v>8</v>
      </c>
      <c r="H1062">
        <v>3</v>
      </c>
      <c r="I1062">
        <v>1</v>
      </c>
      <c r="J1062">
        <v>2</v>
      </c>
      <c r="K1062">
        <v>1</v>
      </c>
    </row>
    <row r="1063" spans="1:11" x14ac:dyDescent="0.25">
      <c r="B1063">
        <v>1060</v>
      </c>
      <c r="C1063" t="s">
        <v>4253</v>
      </c>
      <c r="D1063">
        <v>1</v>
      </c>
      <c r="E1063" t="s">
        <v>2135</v>
      </c>
      <c r="G1063">
        <v>11</v>
      </c>
      <c r="H1063">
        <v>3</v>
      </c>
      <c r="I1063">
        <v>1</v>
      </c>
      <c r="J1063">
        <v>2</v>
      </c>
      <c r="K1063">
        <v>1</v>
      </c>
    </row>
    <row r="1064" spans="1:11" x14ac:dyDescent="0.25">
      <c r="A1064" s="19"/>
      <c r="B1064">
        <v>1061</v>
      </c>
      <c r="C1064" t="s">
        <v>3350</v>
      </c>
      <c r="D1064">
        <v>1</v>
      </c>
      <c r="E1064" t="s">
        <v>2135</v>
      </c>
      <c r="G1064">
        <v>8</v>
      </c>
      <c r="H1064">
        <v>3</v>
      </c>
      <c r="I1064">
        <v>1</v>
      </c>
      <c r="J1064">
        <v>2</v>
      </c>
      <c r="K1064">
        <v>1</v>
      </c>
    </row>
    <row r="1065" spans="1:11" x14ac:dyDescent="0.25">
      <c r="B1065">
        <v>1062</v>
      </c>
      <c r="C1065" t="s">
        <v>3350</v>
      </c>
      <c r="D1065">
        <v>1</v>
      </c>
      <c r="E1065" t="s">
        <v>2135</v>
      </c>
      <c r="G1065">
        <v>8</v>
      </c>
      <c r="H1065">
        <v>3</v>
      </c>
      <c r="I1065">
        <v>1</v>
      </c>
      <c r="J1065">
        <v>2</v>
      </c>
      <c r="K1065">
        <v>1</v>
      </c>
    </row>
    <row r="1066" spans="1:11" x14ac:dyDescent="0.25">
      <c r="A1066" s="19"/>
      <c r="B1066">
        <v>1063</v>
      </c>
      <c r="C1066" t="s">
        <v>4254</v>
      </c>
      <c r="D1066">
        <v>1</v>
      </c>
      <c r="E1066" t="s">
        <v>2135</v>
      </c>
      <c r="G1066">
        <v>8</v>
      </c>
      <c r="H1066">
        <v>3</v>
      </c>
      <c r="I1066">
        <v>1</v>
      </c>
      <c r="J1066">
        <v>2</v>
      </c>
      <c r="K1066">
        <v>1</v>
      </c>
    </row>
    <row r="1067" spans="1:11" x14ac:dyDescent="0.25">
      <c r="B1067">
        <v>1064</v>
      </c>
      <c r="C1067" t="s">
        <v>3351</v>
      </c>
      <c r="D1067">
        <v>1</v>
      </c>
      <c r="E1067" t="s">
        <v>2135</v>
      </c>
      <c r="G1067">
        <v>11</v>
      </c>
      <c r="H1067">
        <v>3</v>
      </c>
      <c r="I1067">
        <v>1</v>
      </c>
      <c r="J1067">
        <v>2</v>
      </c>
      <c r="K1067">
        <v>1</v>
      </c>
    </row>
    <row r="1068" spans="1:11" x14ac:dyDescent="0.25">
      <c r="A1068" s="19"/>
      <c r="B1068">
        <v>1065</v>
      </c>
      <c r="C1068" t="s">
        <v>3351</v>
      </c>
      <c r="D1068">
        <v>1</v>
      </c>
      <c r="E1068" t="s">
        <v>2135</v>
      </c>
      <c r="G1068">
        <v>11</v>
      </c>
      <c r="H1068">
        <v>3</v>
      </c>
      <c r="I1068">
        <v>1</v>
      </c>
      <c r="J1068">
        <v>2</v>
      </c>
      <c r="K1068">
        <v>1</v>
      </c>
    </row>
    <row r="1069" spans="1:11" x14ac:dyDescent="0.25">
      <c r="B1069">
        <v>1066</v>
      </c>
      <c r="C1069" t="s">
        <v>4255</v>
      </c>
      <c r="D1069">
        <v>1</v>
      </c>
      <c r="E1069" t="s">
        <v>2135</v>
      </c>
      <c r="G1069">
        <v>8</v>
      </c>
      <c r="H1069">
        <v>3</v>
      </c>
      <c r="I1069">
        <v>1</v>
      </c>
      <c r="J1069">
        <v>2</v>
      </c>
      <c r="K1069">
        <v>1</v>
      </c>
    </row>
    <row r="1070" spans="1:11" x14ac:dyDescent="0.25">
      <c r="A1070" s="19"/>
      <c r="B1070">
        <v>1067</v>
      </c>
      <c r="C1070" t="s">
        <v>4256</v>
      </c>
      <c r="D1070">
        <v>1</v>
      </c>
      <c r="E1070" t="s">
        <v>2135</v>
      </c>
      <c r="G1070">
        <v>8</v>
      </c>
      <c r="H1070">
        <v>3</v>
      </c>
      <c r="I1070">
        <v>1</v>
      </c>
      <c r="J1070">
        <v>2</v>
      </c>
      <c r="K1070">
        <v>1</v>
      </c>
    </row>
    <row r="1071" spans="1:11" x14ac:dyDescent="0.25">
      <c r="B1071">
        <v>1068</v>
      </c>
      <c r="C1071" t="s">
        <v>4257</v>
      </c>
      <c r="D1071">
        <v>1</v>
      </c>
      <c r="E1071" t="s">
        <v>2135</v>
      </c>
      <c r="G1071">
        <v>8</v>
      </c>
      <c r="H1071">
        <v>3</v>
      </c>
      <c r="I1071">
        <v>1</v>
      </c>
      <c r="J1071">
        <v>2</v>
      </c>
      <c r="K1071">
        <v>1</v>
      </c>
    </row>
    <row r="1072" spans="1:11" x14ac:dyDescent="0.25">
      <c r="A1072" s="19"/>
      <c r="B1072">
        <v>1069</v>
      </c>
      <c r="C1072" t="s">
        <v>4258</v>
      </c>
      <c r="D1072">
        <v>1</v>
      </c>
      <c r="E1072" t="s">
        <v>2135</v>
      </c>
      <c r="G1072">
        <v>8</v>
      </c>
      <c r="H1072">
        <v>3</v>
      </c>
      <c r="I1072">
        <v>1</v>
      </c>
      <c r="J1072">
        <v>2</v>
      </c>
      <c r="K1072">
        <v>1</v>
      </c>
    </row>
    <row r="1073" spans="1:11" x14ac:dyDescent="0.25">
      <c r="B1073">
        <v>1070</v>
      </c>
      <c r="C1073" t="s">
        <v>4259</v>
      </c>
      <c r="D1073">
        <v>1</v>
      </c>
      <c r="E1073" t="s">
        <v>2135</v>
      </c>
      <c r="G1073">
        <v>8</v>
      </c>
      <c r="H1073">
        <v>3</v>
      </c>
      <c r="I1073">
        <v>1</v>
      </c>
      <c r="J1073">
        <v>2</v>
      </c>
      <c r="K1073">
        <v>1</v>
      </c>
    </row>
    <row r="1074" spans="1:11" x14ac:dyDescent="0.25">
      <c r="A1074" s="19"/>
      <c r="B1074">
        <v>1071</v>
      </c>
      <c r="C1074" t="s">
        <v>4260</v>
      </c>
      <c r="D1074">
        <v>1</v>
      </c>
      <c r="E1074" t="s">
        <v>2135</v>
      </c>
      <c r="G1074">
        <v>8</v>
      </c>
      <c r="H1074">
        <v>3</v>
      </c>
      <c r="I1074">
        <v>1</v>
      </c>
      <c r="J1074">
        <v>2</v>
      </c>
      <c r="K1074">
        <v>1</v>
      </c>
    </row>
    <row r="1075" spans="1:11" x14ac:dyDescent="0.25">
      <c r="B1075">
        <v>1072</v>
      </c>
      <c r="C1075" t="s">
        <v>4260</v>
      </c>
      <c r="D1075">
        <v>1</v>
      </c>
      <c r="E1075" t="s">
        <v>2135</v>
      </c>
      <c r="G1075">
        <v>8</v>
      </c>
      <c r="H1075">
        <v>3</v>
      </c>
      <c r="I1075">
        <v>1</v>
      </c>
      <c r="J1075">
        <v>2</v>
      </c>
      <c r="K1075">
        <v>1</v>
      </c>
    </row>
    <row r="1076" spans="1:11" x14ac:dyDescent="0.25">
      <c r="A1076" s="19"/>
      <c r="B1076">
        <v>1073</v>
      </c>
      <c r="C1076" t="s">
        <v>4260</v>
      </c>
      <c r="D1076">
        <v>1</v>
      </c>
      <c r="E1076" t="s">
        <v>2135</v>
      </c>
      <c r="G1076">
        <v>8</v>
      </c>
      <c r="H1076">
        <v>3</v>
      </c>
      <c r="I1076">
        <v>1</v>
      </c>
      <c r="J1076">
        <v>2</v>
      </c>
      <c r="K1076">
        <v>1</v>
      </c>
    </row>
    <row r="1077" spans="1:11" x14ac:dyDescent="0.25">
      <c r="B1077">
        <v>1074</v>
      </c>
      <c r="C1077" t="s">
        <v>3352</v>
      </c>
      <c r="D1077">
        <v>1</v>
      </c>
      <c r="E1077" t="s">
        <v>2135</v>
      </c>
      <c r="G1077">
        <v>8</v>
      </c>
      <c r="H1077">
        <v>3</v>
      </c>
      <c r="I1077">
        <v>1</v>
      </c>
      <c r="J1077">
        <v>2</v>
      </c>
      <c r="K1077">
        <v>1</v>
      </c>
    </row>
    <row r="1078" spans="1:11" x14ac:dyDescent="0.25">
      <c r="A1078" s="19"/>
      <c r="B1078">
        <v>1075</v>
      </c>
      <c r="C1078" t="s">
        <v>4261</v>
      </c>
      <c r="D1078">
        <v>1</v>
      </c>
      <c r="E1078" t="s">
        <v>2135</v>
      </c>
      <c r="G1078">
        <v>8</v>
      </c>
      <c r="H1078">
        <v>3</v>
      </c>
      <c r="I1078">
        <v>1</v>
      </c>
      <c r="J1078">
        <v>2</v>
      </c>
      <c r="K1078">
        <v>1</v>
      </c>
    </row>
    <row r="1079" spans="1:11" x14ac:dyDescent="0.25">
      <c r="B1079">
        <v>1076</v>
      </c>
      <c r="C1079" t="s">
        <v>4262</v>
      </c>
      <c r="D1079">
        <v>1</v>
      </c>
      <c r="E1079" t="s">
        <v>2135</v>
      </c>
      <c r="G1079">
        <v>8</v>
      </c>
      <c r="H1079">
        <v>3</v>
      </c>
      <c r="I1079">
        <v>1</v>
      </c>
      <c r="J1079">
        <v>2</v>
      </c>
      <c r="K1079">
        <v>1</v>
      </c>
    </row>
    <row r="1080" spans="1:11" x14ac:dyDescent="0.25">
      <c r="A1080" s="19"/>
      <c r="B1080">
        <v>1077</v>
      </c>
      <c r="C1080" t="s">
        <v>4263</v>
      </c>
      <c r="D1080">
        <v>1</v>
      </c>
      <c r="E1080" t="s">
        <v>2135</v>
      </c>
      <c r="G1080">
        <v>8</v>
      </c>
      <c r="H1080">
        <v>3</v>
      </c>
      <c r="I1080">
        <v>1</v>
      </c>
      <c r="J1080">
        <v>2</v>
      </c>
      <c r="K1080">
        <v>1</v>
      </c>
    </row>
    <row r="1081" spans="1:11" x14ac:dyDescent="0.25">
      <c r="B1081">
        <v>1078</v>
      </c>
      <c r="C1081" t="s">
        <v>4264</v>
      </c>
      <c r="D1081">
        <v>1</v>
      </c>
      <c r="E1081" t="s">
        <v>2135</v>
      </c>
      <c r="G1081">
        <v>8</v>
      </c>
      <c r="H1081">
        <v>3</v>
      </c>
      <c r="I1081">
        <v>1</v>
      </c>
      <c r="J1081">
        <v>2</v>
      </c>
      <c r="K1081">
        <v>1</v>
      </c>
    </row>
    <row r="1082" spans="1:11" x14ac:dyDescent="0.25">
      <c r="A1082" s="19"/>
      <c r="B1082">
        <v>1079</v>
      </c>
      <c r="C1082" t="s">
        <v>4265</v>
      </c>
      <c r="D1082">
        <v>1</v>
      </c>
      <c r="E1082" t="s">
        <v>2135</v>
      </c>
      <c r="G1082">
        <v>11</v>
      </c>
      <c r="H1082">
        <v>3</v>
      </c>
      <c r="I1082">
        <v>1</v>
      </c>
      <c r="J1082">
        <v>2</v>
      </c>
      <c r="K1082">
        <v>1</v>
      </c>
    </row>
    <row r="1083" spans="1:11" x14ac:dyDescent="0.25">
      <c r="B1083">
        <v>1080</v>
      </c>
      <c r="C1083" t="s">
        <v>4266</v>
      </c>
      <c r="D1083">
        <v>1</v>
      </c>
      <c r="E1083" t="s">
        <v>2135</v>
      </c>
      <c r="G1083">
        <v>11</v>
      </c>
      <c r="H1083">
        <v>3</v>
      </c>
      <c r="I1083">
        <v>1</v>
      </c>
      <c r="J1083">
        <v>2</v>
      </c>
      <c r="K1083">
        <v>1</v>
      </c>
    </row>
    <row r="1084" spans="1:11" x14ac:dyDescent="0.25">
      <c r="A1084" s="19"/>
      <c r="B1084">
        <v>1081</v>
      </c>
      <c r="C1084" t="s">
        <v>4267</v>
      </c>
      <c r="D1084">
        <v>1</v>
      </c>
      <c r="E1084" t="s">
        <v>2135</v>
      </c>
      <c r="G1084">
        <v>8</v>
      </c>
      <c r="H1084">
        <v>3</v>
      </c>
      <c r="I1084">
        <v>1</v>
      </c>
      <c r="J1084">
        <v>2</v>
      </c>
      <c r="K1084">
        <v>1</v>
      </c>
    </row>
    <row r="1085" spans="1:11" x14ac:dyDescent="0.25">
      <c r="B1085">
        <v>1082</v>
      </c>
      <c r="C1085" t="s">
        <v>4268</v>
      </c>
      <c r="D1085">
        <v>1</v>
      </c>
      <c r="E1085" t="s">
        <v>2135</v>
      </c>
      <c r="G1085">
        <v>8</v>
      </c>
      <c r="H1085">
        <v>3</v>
      </c>
      <c r="I1085">
        <v>1</v>
      </c>
      <c r="J1085">
        <v>2</v>
      </c>
      <c r="K1085">
        <v>1</v>
      </c>
    </row>
    <row r="1086" spans="1:11" x14ac:dyDescent="0.25">
      <c r="A1086" s="19"/>
      <c r="B1086">
        <v>1083</v>
      </c>
      <c r="C1086" t="s">
        <v>4269</v>
      </c>
      <c r="D1086">
        <v>1</v>
      </c>
      <c r="E1086" t="s">
        <v>2135</v>
      </c>
      <c r="G1086">
        <v>8</v>
      </c>
      <c r="H1086">
        <v>3</v>
      </c>
      <c r="I1086">
        <v>1</v>
      </c>
      <c r="J1086">
        <v>2</v>
      </c>
      <c r="K1086">
        <v>1</v>
      </c>
    </row>
    <row r="1087" spans="1:11" x14ac:dyDescent="0.25">
      <c r="B1087">
        <v>1084</v>
      </c>
      <c r="C1087" t="s">
        <v>4270</v>
      </c>
      <c r="D1087">
        <v>1</v>
      </c>
      <c r="E1087" t="s">
        <v>2135</v>
      </c>
      <c r="G1087">
        <v>8</v>
      </c>
      <c r="H1087">
        <v>3</v>
      </c>
      <c r="I1087">
        <v>1</v>
      </c>
      <c r="J1087">
        <v>2</v>
      </c>
      <c r="K1087">
        <v>1</v>
      </c>
    </row>
    <row r="1088" spans="1:11" x14ac:dyDescent="0.25">
      <c r="A1088" s="19"/>
      <c r="B1088">
        <v>1085</v>
      </c>
      <c r="C1088" t="s">
        <v>4271</v>
      </c>
      <c r="D1088">
        <v>1</v>
      </c>
      <c r="E1088" t="s">
        <v>2135</v>
      </c>
      <c r="G1088">
        <v>8</v>
      </c>
      <c r="H1088">
        <v>3</v>
      </c>
      <c r="I1088">
        <v>1</v>
      </c>
      <c r="J1088">
        <v>2</v>
      </c>
      <c r="K1088">
        <v>1</v>
      </c>
    </row>
    <row r="1089" spans="1:11" x14ac:dyDescent="0.25">
      <c r="B1089">
        <v>1086</v>
      </c>
      <c r="C1089" t="s">
        <v>4272</v>
      </c>
      <c r="D1089">
        <v>1</v>
      </c>
      <c r="E1089" t="s">
        <v>2135</v>
      </c>
      <c r="G1089">
        <v>8</v>
      </c>
      <c r="H1089">
        <v>3</v>
      </c>
      <c r="I1089">
        <v>1</v>
      </c>
      <c r="J1089">
        <v>2</v>
      </c>
      <c r="K1089">
        <v>1</v>
      </c>
    </row>
    <row r="1090" spans="1:11" x14ac:dyDescent="0.25">
      <c r="A1090" s="19"/>
      <c r="B1090">
        <v>1087</v>
      </c>
      <c r="C1090" t="s">
        <v>4273</v>
      </c>
      <c r="D1090">
        <v>1</v>
      </c>
      <c r="E1090" t="s">
        <v>2135</v>
      </c>
      <c r="G1090">
        <v>8</v>
      </c>
      <c r="H1090">
        <v>3</v>
      </c>
      <c r="I1090">
        <v>1</v>
      </c>
      <c r="J1090">
        <v>2</v>
      </c>
      <c r="K1090">
        <v>1</v>
      </c>
    </row>
    <row r="1091" spans="1:11" x14ac:dyDescent="0.25">
      <c r="B1091">
        <v>1088</v>
      </c>
      <c r="C1091" t="s">
        <v>4274</v>
      </c>
      <c r="D1091">
        <v>1</v>
      </c>
      <c r="E1091" t="s">
        <v>2135</v>
      </c>
      <c r="G1091">
        <v>8</v>
      </c>
      <c r="H1091">
        <v>3</v>
      </c>
      <c r="I1091">
        <v>1</v>
      </c>
      <c r="J1091">
        <v>2</v>
      </c>
      <c r="K1091">
        <v>1</v>
      </c>
    </row>
    <row r="1092" spans="1:11" x14ac:dyDescent="0.25">
      <c r="A1092" s="19"/>
      <c r="B1092">
        <v>1089</v>
      </c>
      <c r="C1092" t="s">
        <v>4275</v>
      </c>
      <c r="D1092">
        <v>1</v>
      </c>
      <c r="E1092" t="s">
        <v>2135</v>
      </c>
      <c r="G1092">
        <v>8</v>
      </c>
      <c r="H1092">
        <v>3</v>
      </c>
      <c r="I1092">
        <v>1</v>
      </c>
      <c r="J1092">
        <v>2</v>
      </c>
      <c r="K1092">
        <v>1</v>
      </c>
    </row>
    <row r="1093" spans="1:11" x14ac:dyDescent="0.25">
      <c r="B1093">
        <v>1090</v>
      </c>
      <c r="C1093" t="s">
        <v>4275</v>
      </c>
      <c r="D1093">
        <v>1</v>
      </c>
      <c r="E1093" t="s">
        <v>2135</v>
      </c>
      <c r="G1093">
        <v>8</v>
      </c>
      <c r="H1093">
        <v>3</v>
      </c>
      <c r="I1093">
        <v>1</v>
      </c>
      <c r="J1093">
        <v>2</v>
      </c>
      <c r="K1093">
        <v>1</v>
      </c>
    </row>
    <row r="1094" spans="1:11" x14ac:dyDescent="0.25">
      <c r="A1094" s="19"/>
      <c r="B1094">
        <v>1091</v>
      </c>
      <c r="C1094" t="s">
        <v>4276</v>
      </c>
      <c r="D1094">
        <v>1</v>
      </c>
      <c r="E1094" t="s">
        <v>2135</v>
      </c>
      <c r="G1094">
        <v>11</v>
      </c>
      <c r="H1094">
        <v>3</v>
      </c>
      <c r="I1094">
        <v>1</v>
      </c>
      <c r="J1094">
        <v>2</v>
      </c>
      <c r="K1094">
        <v>1</v>
      </c>
    </row>
    <row r="1095" spans="1:11" x14ac:dyDescent="0.25">
      <c r="B1095">
        <v>1092</v>
      </c>
      <c r="C1095" t="s">
        <v>4277</v>
      </c>
      <c r="D1095">
        <v>1</v>
      </c>
      <c r="E1095" t="s">
        <v>2135</v>
      </c>
      <c r="G1095">
        <v>8</v>
      </c>
      <c r="H1095">
        <v>3</v>
      </c>
      <c r="I1095">
        <v>1</v>
      </c>
      <c r="J1095">
        <v>2</v>
      </c>
      <c r="K1095">
        <v>1</v>
      </c>
    </row>
    <row r="1096" spans="1:11" x14ac:dyDescent="0.25">
      <c r="A1096" s="19"/>
      <c r="B1096">
        <v>1093</v>
      </c>
      <c r="C1096" t="s">
        <v>4277</v>
      </c>
      <c r="D1096">
        <v>1</v>
      </c>
      <c r="E1096" t="s">
        <v>2135</v>
      </c>
      <c r="G1096">
        <v>8</v>
      </c>
      <c r="H1096">
        <v>3</v>
      </c>
      <c r="I1096">
        <v>1</v>
      </c>
      <c r="J1096">
        <v>2</v>
      </c>
      <c r="K1096">
        <v>1</v>
      </c>
    </row>
    <row r="1097" spans="1:11" x14ac:dyDescent="0.25">
      <c r="B1097">
        <v>1094</v>
      </c>
      <c r="C1097" t="s">
        <v>4278</v>
      </c>
      <c r="D1097">
        <v>1</v>
      </c>
      <c r="E1097" t="s">
        <v>2135</v>
      </c>
      <c r="G1097">
        <v>11</v>
      </c>
      <c r="H1097">
        <v>3</v>
      </c>
      <c r="I1097">
        <v>1</v>
      </c>
      <c r="J1097">
        <v>2</v>
      </c>
      <c r="K1097">
        <v>1</v>
      </c>
    </row>
    <row r="1098" spans="1:11" x14ac:dyDescent="0.25">
      <c r="A1098" s="19"/>
      <c r="B1098">
        <v>1095</v>
      </c>
      <c r="C1098" t="s">
        <v>4278</v>
      </c>
      <c r="D1098">
        <v>1</v>
      </c>
      <c r="E1098" t="s">
        <v>2135</v>
      </c>
      <c r="G1098">
        <v>11</v>
      </c>
      <c r="H1098">
        <v>3</v>
      </c>
      <c r="I1098">
        <v>1</v>
      </c>
      <c r="J1098">
        <v>2</v>
      </c>
      <c r="K1098">
        <v>1</v>
      </c>
    </row>
    <row r="1099" spans="1:11" x14ac:dyDescent="0.25">
      <c r="B1099">
        <v>1096</v>
      </c>
      <c r="C1099" t="s">
        <v>4279</v>
      </c>
      <c r="D1099">
        <v>1</v>
      </c>
      <c r="E1099" t="s">
        <v>2135</v>
      </c>
      <c r="G1099">
        <v>11</v>
      </c>
      <c r="H1099">
        <v>3</v>
      </c>
      <c r="I1099">
        <v>1</v>
      </c>
      <c r="J1099">
        <v>2</v>
      </c>
      <c r="K1099">
        <v>1</v>
      </c>
    </row>
    <row r="1100" spans="1:11" x14ac:dyDescent="0.25">
      <c r="A1100" s="19"/>
      <c r="B1100">
        <v>1097</v>
      </c>
      <c r="C1100" t="s">
        <v>4279</v>
      </c>
      <c r="D1100">
        <v>1</v>
      </c>
      <c r="E1100" t="s">
        <v>2135</v>
      </c>
      <c r="G1100">
        <v>11</v>
      </c>
      <c r="H1100">
        <v>3</v>
      </c>
      <c r="I1100">
        <v>1</v>
      </c>
      <c r="J1100">
        <v>2</v>
      </c>
      <c r="K1100">
        <v>1</v>
      </c>
    </row>
    <row r="1101" spans="1:11" x14ac:dyDescent="0.25">
      <c r="B1101">
        <v>1098</v>
      </c>
      <c r="C1101" t="s">
        <v>4280</v>
      </c>
      <c r="D1101">
        <v>1</v>
      </c>
      <c r="E1101" t="s">
        <v>2135</v>
      </c>
      <c r="G1101">
        <v>8</v>
      </c>
      <c r="H1101">
        <v>3</v>
      </c>
      <c r="I1101">
        <v>1</v>
      </c>
      <c r="J1101">
        <v>2</v>
      </c>
      <c r="K1101">
        <v>1</v>
      </c>
    </row>
    <row r="1102" spans="1:11" x14ac:dyDescent="0.25">
      <c r="A1102" s="19"/>
      <c r="B1102">
        <v>1099</v>
      </c>
      <c r="C1102" t="s">
        <v>4280</v>
      </c>
      <c r="D1102">
        <v>1</v>
      </c>
      <c r="E1102" t="s">
        <v>2135</v>
      </c>
      <c r="G1102">
        <v>8</v>
      </c>
      <c r="H1102">
        <v>3</v>
      </c>
      <c r="I1102">
        <v>1</v>
      </c>
      <c r="J1102">
        <v>2</v>
      </c>
      <c r="K1102">
        <v>1</v>
      </c>
    </row>
    <row r="1103" spans="1:11" x14ac:dyDescent="0.25">
      <c r="B1103">
        <v>1100</v>
      </c>
      <c r="C1103" t="s">
        <v>4281</v>
      </c>
      <c r="D1103">
        <v>1</v>
      </c>
      <c r="E1103" t="s">
        <v>2135</v>
      </c>
      <c r="G1103">
        <v>11</v>
      </c>
      <c r="H1103">
        <v>3</v>
      </c>
      <c r="I1103">
        <v>1</v>
      </c>
      <c r="J1103">
        <v>2</v>
      </c>
      <c r="K1103">
        <v>1</v>
      </c>
    </row>
    <row r="1104" spans="1:11" x14ac:dyDescent="0.25">
      <c r="A1104" s="19"/>
      <c r="B1104">
        <v>1101</v>
      </c>
      <c r="C1104" t="s">
        <v>4282</v>
      </c>
      <c r="D1104">
        <v>1</v>
      </c>
      <c r="E1104" t="s">
        <v>2135</v>
      </c>
      <c r="G1104">
        <v>8</v>
      </c>
      <c r="H1104">
        <v>3</v>
      </c>
      <c r="I1104">
        <v>1</v>
      </c>
      <c r="J1104">
        <v>2</v>
      </c>
      <c r="K1104">
        <v>1</v>
      </c>
    </row>
    <row r="1105" spans="1:11" x14ac:dyDescent="0.25">
      <c r="B1105">
        <v>1102</v>
      </c>
      <c r="C1105" t="s">
        <v>4283</v>
      </c>
      <c r="D1105">
        <v>1</v>
      </c>
      <c r="E1105" t="s">
        <v>3372</v>
      </c>
      <c r="G1105">
        <v>6</v>
      </c>
      <c r="H1105">
        <v>3</v>
      </c>
      <c r="I1105">
        <v>2</v>
      </c>
      <c r="J1105">
        <v>5</v>
      </c>
      <c r="K1105">
        <v>2</v>
      </c>
    </row>
    <row r="1106" spans="1:11" x14ac:dyDescent="0.25">
      <c r="A1106" s="19"/>
      <c r="B1106">
        <v>1103</v>
      </c>
      <c r="C1106" t="s">
        <v>4284</v>
      </c>
      <c r="D1106">
        <v>1</v>
      </c>
      <c r="E1106" t="s">
        <v>3080</v>
      </c>
      <c r="G1106">
        <v>7</v>
      </c>
      <c r="H1106">
        <v>3</v>
      </c>
      <c r="I1106">
        <v>1</v>
      </c>
      <c r="J1106">
        <v>5</v>
      </c>
      <c r="K1106">
        <v>2</v>
      </c>
    </row>
    <row r="1107" spans="1:11" x14ac:dyDescent="0.25">
      <c r="B1107">
        <v>1104</v>
      </c>
      <c r="C1107" t="s">
        <v>4285</v>
      </c>
      <c r="D1107">
        <v>1</v>
      </c>
      <c r="E1107" t="s">
        <v>3080</v>
      </c>
      <c r="G1107">
        <v>7</v>
      </c>
      <c r="H1107">
        <v>3</v>
      </c>
      <c r="I1107">
        <v>1</v>
      </c>
      <c r="J1107">
        <v>5</v>
      </c>
      <c r="K1107">
        <v>2</v>
      </c>
    </row>
    <row r="1108" spans="1:11" x14ac:dyDescent="0.25">
      <c r="A1108" s="19"/>
      <c r="B1108">
        <v>1105</v>
      </c>
      <c r="C1108" t="s">
        <v>4286</v>
      </c>
      <c r="D1108">
        <v>1</v>
      </c>
      <c r="E1108" t="s">
        <v>3080</v>
      </c>
      <c r="G1108">
        <v>7</v>
      </c>
      <c r="H1108">
        <v>2</v>
      </c>
      <c r="I1108">
        <v>1</v>
      </c>
      <c r="J1108">
        <v>5</v>
      </c>
      <c r="K1108">
        <v>2</v>
      </c>
    </row>
    <row r="1109" spans="1:11" x14ac:dyDescent="0.25">
      <c r="B1109">
        <v>1106</v>
      </c>
      <c r="C1109" t="s">
        <v>3361</v>
      </c>
      <c r="D1109">
        <v>1</v>
      </c>
      <c r="E1109" t="s">
        <v>3080</v>
      </c>
      <c r="G1109">
        <v>7</v>
      </c>
      <c r="H1109">
        <v>2</v>
      </c>
      <c r="I1109">
        <v>1</v>
      </c>
      <c r="J1109">
        <v>5</v>
      </c>
      <c r="K1109">
        <v>2</v>
      </c>
    </row>
    <row r="1110" spans="1:11" x14ac:dyDescent="0.25">
      <c r="A1110" s="19"/>
      <c r="B1110">
        <v>1107</v>
      </c>
      <c r="C1110" t="s">
        <v>4287</v>
      </c>
      <c r="D1110">
        <v>1</v>
      </c>
      <c r="E1110" t="s">
        <v>3080</v>
      </c>
      <c r="G1110">
        <v>7</v>
      </c>
      <c r="H1110">
        <v>3</v>
      </c>
      <c r="I1110">
        <v>1</v>
      </c>
      <c r="J1110">
        <v>5</v>
      </c>
      <c r="K1110">
        <v>2</v>
      </c>
    </row>
    <row r="1111" spans="1:11" x14ac:dyDescent="0.25">
      <c r="B1111">
        <v>1108</v>
      </c>
      <c r="C1111" t="s">
        <v>4288</v>
      </c>
      <c r="D1111">
        <v>1</v>
      </c>
      <c r="E1111" t="s">
        <v>3080</v>
      </c>
      <c r="G1111">
        <v>7</v>
      </c>
      <c r="H1111">
        <v>3</v>
      </c>
      <c r="I1111">
        <v>1</v>
      </c>
      <c r="J1111">
        <v>5</v>
      </c>
      <c r="K1111">
        <v>2</v>
      </c>
    </row>
    <row r="1112" spans="1:11" x14ac:dyDescent="0.25">
      <c r="A1112" s="19"/>
      <c r="B1112">
        <v>1109</v>
      </c>
      <c r="C1112" t="s">
        <v>4289</v>
      </c>
      <c r="D1112">
        <v>1</v>
      </c>
      <c r="E1112" t="s">
        <v>3080</v>
      </c>
      <c r="G1112">
        <v>7</v>
      </c>
      <c r="H1112">
        <v>3</v>
      </c>
      <c r="I1112">
        <v>1</v>
      </c>
      <c r="J1112">
        <v>5</v>
      </c>
      <c r="K1112">
        <v>2</v>
      </c>
    </row>
    <row r="1113" spans="1:11" x14ac:dyDescent="0.25">
      <c r="B1113">
        <v>1110</v>
      </c>
      <c r="C1113" t="s">
        <v>4290</v>
      </c>
      <c r="D1113">
        <v>1</v>
      </c>
      <c r="E1113" t="s">
        <v>3080</v>
      </c>
      <c r="G1113">
        <v>7</v>
      </c>
      <c r="H1113">
        <v>2</v>
      </c>
      <c r="I1113">
        <v>1</v>
      </c>
      <c r="J1113">
        <v>5</v>
      </c>
      <c r="K1113">
        <v>2</v>
      </c>
    </row>
    <row r="1114" spans="1:11" x14ac:dyDescent="0.25">
      <c r="A1114" s="19"/>
      <c r="B1114">
        <v>1111</v>
      </c>
      <c r="C1114" t="s">
        <v>4291</v>
      </c>
      <c r="D1114">
        <v>1</v>
      </c>
      <c r="E1114" t="s">
        <v>3080</v>
      </c>
      <c r="G1114">
        <v>7</v>
      </c>
      <c r="H1114">
        <v>2</v>
      </c>
      <c r="I1114">
        <v>1</v>
      </c>
      <c r="J1114">
        <v>5</v>
      </c>
      <c r="K1114">
        <v>2</v>
      </c>
    </row>
    <row r="1115" spans="1:11" x14ac:dyDescent="0.25">
      <c r="B1115">
        <v>1112</v>
      </c>
      <c r="C1115" t="s">
        <v>4292</v>
      </c>
      <c r="D1115">
        <v>1</v>
      </c>
      <c r="E1115" t="s">
        <v>3080</v>
      </c>
      <c r="G1115">
        <v>7</v>
      </c>
      <c r="H1115">
        <v>2</v>
      </c>
      <c r="I1115">
        <v>1</v>
      </c>
      <c r="J1115">
        <v>5</v>
      </c>
      <c r="K1115">
        <v>2</v>
      </c>
    </row>
    <row r="1116" spans="1:11" x14ac:dyDescent="0.25">
      <c r="A1116" s="19"/>
      <c r="B1116">
        <v>1113</v>
      </c>
      <c r="C1116" t="s">
        <v>4293</v>
      </c>
      <c r="D1116">
        <v>1</v>
      </c>
      <c r="E1116" t="s">
        <v>3372</v>
      </c>
      <c r="G1116">
        <v>6</v>
      </c>
      <c r="H1116">
        <v>3</v>
      </c>
      <c r="I1116">
        <v>2</v>
      </c>
      <c r="J1116">
        <v>5</v>
      </c>
      <c r="K1116">
        <v>2</v>
      </c>
    </row>
    <row r="1117" spans="1:11" x14ac:dyDescent="0.25">
      <c r="B1117">
        <v>1114</v>
      </c>
      <c r="C1117" t="s">
        <v>4294</v>
      </c>
      <c r="D1117">
        <v>1</v>
      </c>
      <c r="E1117" t="s">
        <v>3372</v>
      </c>
      <c r="G1117">
        <v>6</v>
      </c>
      <c r="H1117">
        <v>3</v>
      </c>
      <c r="I1117">
        <v>2</v>
      </c>
      <c r="J1117">
        <v>5</v>
      </c>
      <c r="K1117">
        <v>2</v>
      </c>
    </row>
    <row r="1118" spans="1:11" x14ac:dyDescent="0.25">
      <c r="A1118" s="19"/>
      <c r="B1118">
        <v>1115</v>
      </c>
      <c r="C1118" t="s">
        <v>4295</v>
      </c>
      <c r="D1118">
        <v>1</v>
      </c>
      <c r="E1118" t="s">
        <v>3080</v>
      </c>
      <c r="G1118">
        <v>7</v>
      </c>
      <c r="H1118">
        <v>3</v>
      </c>
      <c r="I1118">
        <v>1</v>
      </c>
      <c r="J1118">
        <v>5</v>
      </c>
      <c r="K1118">
        <v>2</v>
      </c>
    </row>
    <row r="1119" spans="1:11" x14ac:dyDescent="0.25">
      <c r="B1119">
        <v>1116</v>
      </c>
      <c r="C1119" t="s">
        <v>4296</v>
      </c>
      <c r="D1119">
        <v>1</v>
      </c>
      <c r="E1119" t="s">
        <v>3080</v>
      </c>
      <c r="G1119">
        <v>7</v>
      </c>
      <c r="H1119">
        <v>3</v>
      </c>
      <c r="I1119">
        <v>1</v>
      </c>
      <c r="J1119">
        <v>5</v>
      </c>
      <c r="K1119">
        <v>2</v>
      </c>
    </row>
    <row r="1120" spans="1:11" x14ac:dyDescent="0.25">
      <c r="A1120" s="19"/>
      <c r="B1120">
        <v>1117</v>
      </c>
      <c r="C1120" t="s">
        <v>4297</v>
      </c>
      <c r="D1120">
        <v>1</v>
      </c>
      <c r="E1120" t="s">
        <v>3080</v>
      </c>
      <c r="G1120">
        <v>7</v>
      </c>
      <c r="H1120">
        <v>3</v>
      </c>
      <c r="I1120">
        <v>1</v>
      </c>
      <c r="J1120">
        <v>5</v>
      </c>
      <c r="K1120">
        <v>2</v>
      </c>
    </row>
    <row r="1121" spans="1:11" x14ac:dyDescent="0.25">
      <c r="B1121">
        <v>1118</v>
      </c>
      <c r="C1121" t="s">
        <v>4298</v>
      </c>
      <c r="D1121">
        <v>1</v>
      </c>
      <c r="E1121" t="s">
        <v>3372</v>
      </c>
      <c r="G1121">
        <v>6</v>
      </c>
      <c r="H1121">
        <v>3</v>
      </c>
      <c r="I1121">
        <v>2</v>
      </c>
      <c r="J1121">
        <v>5</v>
      </c>
      <c r="K1121">
        <v>2</v>
      </c>
    </row>
    <row r="1122" spans="1:11" x14ac:dyDescent="0.25">
      <c r="A1122" s="19"/>
      <c r="B1122">
        <v>1119</v>
      </c>
      <c r="C1122" t="s">
        <v>4299</v>
      </c>
      <c r="D1122">
        <v>1</v>
      </c>
      <c r="E1122" t="s">
        <v>3372</v>
      </c>
      <c r="G1122">
        <v>6</v>
      </c>
      <c r="H1122">
        <v>3</v>
      </c>
      <c r="I1122">
        <v>2</v>
      </c>
      <c r="J1122">
        <v>5</v>
      </c>
      <c r="K1122">
        <v>2</v>
      </c>
    </row>
    <row r="1123" spans="1:11" x14ac:dyDescent="0.25">
      <c r="B1123">
        <v>1120</v>
      </c>
      <c r="C1123" t="s">
        <v>4300</v>
      </c>
      <c r="D1123">
        <v>1</v>
      </c>
      <c r="E1123" t="s">
        <v>3080</v>
      </c>
      <c r="G1123">
        <v>7</v>
      </c>
      <c r="H1123">
        <v>3</v>
      </c>
      <c r="I1123">
        <v>1</v>
      </c>
      <c r="J1123">
        <v>5</v>
      </c>
      <c r="K1123">
        <v>2</v>
      </c>
    </row>
    <row r="1124" spans="1:11" x14ac:dyDescent="0.25">
      <c r="A1124" s="19"/>
      <c r="B1124">
        <v>1121</v>
      </c>
      <c r="C1124" t="s">
        <v>4301</v>
      </c>
      <c r="D1124">
        <v>1</v>
      </c>
      <c r="E1124" t="s">
        <v>3080</v>
      </c>
      <c r="G1124">
        <v>7</v>
      </c>
      <c r="H1124">
        <v>3</v>
      </c>
      <c r="I1124">
        <v>1</v>
      </c>
      <c r="J1124">
        <v>5</v>
      </c>
      <c r="K1124">
        <v>2</v>
      </c>
    </row>
    <row r="1125" spans="1:11" x14ac:dyDescent="0.25">
      <c r="B1125">
        <v>1122</v>
      </c>
      <c r="C1125" t="s">
        <v>4302</v>
      </c>
      <c r="D1125">
        <v>1</v>
      </c>
      <c r="E1125" t="s">
        <v>3080</v>
      </c>
      <c r="G1125">
        <v>7</v>
      </c>
      <c r="H1125">
        <v>3</v>
      </c>
      <c r="I1125">
        <v>1</v>
      </c>
      <c r="J1125">
        <v>5</v>
      </c>
      <c r="K1125">
        <v>2</v>
      </c>
    </row>
    <row r="1126" spans="1:11" x14ac:dyDescent="0.25">
      <c r="A1126" s="19"/>
      <c r="B1126">
        <v>1123</v>
      </c>
      <c r="C1126" t="s">
        <v>4303</v>
      </c>
      <c r="D1126">
        <v>1</v>
      </c>
      <c r="E1126" t="s">
        <v>3080</v>
      </c>
      <c r="G1126">
        <v>7</v>
      </c>
      <c r="H1126">
        <v>3</v>
      </c>
      <c r="I1126">
        <v>1</v>
      </c>
      <c r="J1126">
        <v>5</v>
      </c>
      <c r="K1126">
        <v>2</v>
      </c>
    </row>
    <row r="1127" spans="1:11" x14ac:dyDescent="0.25">
      <c r="B1127">
        <v>1124</v>
      </c>
      <c r="C1127" t="s">
        <v>4304</v>
      </c>
      <c r="D1127">
        <v>1</v>
      </c>
      <c r="E1127" t="s">
        <v>3598</v>
      </c>
      <c r="G1127">
        <v>6</v>
      </c>
      <c r="H1127">
        <v>2</v>
      </c>
      <c r="I1127">
        <v>2</v>
      </c>
      <c r="J1127">
        <v>5</v>
      </c>
      <c r="K1127">
        <v>2</v>
      </c>
    </row>
    <row r="1128" spans="1:11" x14ac:dyDescent="0.25">
      <c r="A1128" s="19"/>
      <c r="B1128">
        <v>1125</v>
      </c>
      <c r="C1128" t="s">
        <v>4305</v>
      </c>
      <c r="D1128">
        <v>1</v>
      </c>
      <c r="E1128" t="s">
        <v>3372</v>
      </c>
      <c r="G1128">
        <v>6</v>
      </c>
      <c r="H1128">
        <v>3</v>
      </c>
      <c r="I1128">
        <v>2</v>
      </c>
      <c r="J1128">
        <v>5</v>
      </c>
      <c r="K1128">
        <v>2</v>
      </c>
    </row>
    <row r="1129" spans="1:11" x14ac:dyDescent="0.25">
      <c r="B1129">
        <v>1126</v>
      </c>
      <c r="C1129" t="s">
        <v>4306</v>
      </c>
      <c r="D1129">
        <v>1</v>
      </c>
      <c r="E1129" t="s">
        <v>3703</v>
      </c>
      <c r="G1129">
        <v>4</v>
      </c>
      <c r="H1129">
        <v>3</v>
      </c>
      <c r="I1129">
        <v>1</v>
      </c>
      <c r="J1129">
        <v>1</v>
      </c>
      <c r="K1129">
        <v>1</v>
      </c>
    </row>
    <row r="1130" spans="1:11" x14ac:dyDescent="0.25">
      <c r="A1130" s="19"/>
      <c r="B1130">
        <v>1127</v>
      </c>
      <c r="C1130" t="s">
        <v>4307</v>
      </c>
      <c r="D1130">
        <v>1</v>
      </c>
      <c r="E1130" t="s">
        <v>3080</v>
      </c>
      <c r="G1130">
        <v>7</v>
      </c>
      <c r="H1130">
        <v>3</v>
      </c>
      <c r="I1130">
        <v>1</v>
      </c>
      <c r="J1130">
        <v>5</v>
      </c>
      <c r="K1130">
        <v>2</v>
      </c>
    </row>
    <row r="1131" spans="1:11" x14ac:dyDescent="0.25">
      <c r="B1131">
        <v>1128</v>
      </c>
      <c r="C1131" t="s">
        <v>4308</v>
      </c>
      <c r="D1131">
        <v>1</v>
      </c>
      <c r="E1131" t="s">
        <v>3080</v>
      </c>
      <c r="G1131">
        <v>7</v>
      </c>
      <c r="H1131">
        <v>3</v>
      </c>
      <c r="I1131">
        <v>1</v>
      </c>
      <c r="J1131">
        <v>5</v>
      </c>
      <c r="K1131">
        <v>2</v>
      </c>
    </row>
    <row r="1132" spans="1:11" x14ac:dyDescent="0.25">
      <c r="A1132" s="19"/>
      <c r="B1132">
        <v>1129</v>
      </c>
      <c r="C1132" t="s">
        <v>4309</v>
      </c>
      <c r="D1132">
        <v>1</v>
      </c>
      <c r="E1132" t="s">
        <v>3080</v>
      </c>
      <c r="G1132">
        <v>7</v>
      </c>
      <c r="H1132">
        <v>1</v>
      </c>
      <c r="I1132">
        <v>1</v>
      </c>
      <c r="J1132">
        <v>5</v>
      </c>
      <c r="K1132">
        <v>2</v>
      </c>
    </row>
    <row r="1133" spans="1:11" x14ac:dyDescent="0.25">
      <c r="B1133">
        <v>1130</v>
      </c>
      <c r="C1133" t="s">
        <v>4310</v>
      </c>
      <c r="D1133">
        <v>1</v>
      </c>
      <c r="E1133" t="s">
        <v>3080</v>
      </c>
      <c r="G1133">
        <v>7</v>
      </c>
      <c r="H1133">
        <v>3</v>
      </c>
      <c r="I1133">
        <v>1</v>
      </c>
      <c r="J1133">
        <v>5</v>
      </c>
      <c r="K1133">
        <v>2</v>
      </c>
    </row>
    <row r="1134" spans="1:11" x14ac:dyDescent="0.25">
      <c r="A1134" s="19"/>
      <c r="B1134">
        <v>1131</v>
      </c>
      <c r="C1134" t="s">
        <v>4311</v>
      </c>
      <c r="D1134">
        <v>1</v>
      </c>
      <c r="E1134" t="s">
        <v>3372</v>
      </c>
      <c r="G1134">
        <v>6</v>
      </c>
      <c r="H1134">
        <v>3</v>
      </c>
      <c r="I1134">
        <v>2</v>
      </c>
      <c r="J1134">
        <v>5</v>
      </c>
      <c r="K1134">
        <v>2</v>
      </c>
    </row>
    <row r="1135" spans="1:11" x14ac:dyDescent="0.25">
      <c r="B1135">
        <v>1132</v>
      </c>
      <c r="C1135" t="s">
        <v>4312</v>
      </c>
      <c r="D1135">
        <v>1</v>
      </c>
      <c r="E1135" t="s">
        <v>3080</v>
      </c>
      <c r="G1135">
        <v>7</v>
      </c>
      <c r="H1135">
        <v>2</v>
      </c>
      <c r="I1135">
        <v>1</v>
      </c>
      <c r="J1135">
        <v>5</v>
      </c>
      <c r="K1135">
        <v>2</v>
      </c>
    </row>
    <row r="1136" spans="1:11" x14ac:dyDescent="0.25">
      <c r="A1136" s="19"/>
      <c r="B1136">
        <v>1133</v>
      </c>
      <c r="C1136" t="s">
        <v>4313</v>
      </c>
      <c r="D1136">
        <v>1</v>
      </c>
      <c r="E1136" t="s">
        <v>3372</v>
      </c>
      <c r="G1136">
        <v>6</v>
      </c>
      <c r="H1136">
        <v>3</v>
      </c>
      <c r="I1136">
        <v>2</v>
      </c>
      <c r="J1136">
        <v>5</v>
      </c>
      <c r="K1136">
        <v>2</v>
      </c>
    </row>
    <row r="1137" spans="1:11" x14ac:dyDescent="0.25">
      <c r="B1137">
        <v>1134</v>
      </c>
      <c r="C1137" t="s">
        <v>4314</v>
      </c>
      <c r="D1137">
        <v>1</v>
      </c>
      <c r="E1137" t="s">
        <v>3080</v>
      </c>
      <c r="G1137">
        <v>7</v>
      </c>
      <c r="H1137">
        <v>3</v>
      </c>
      <c r="I1137">
        <v>1</v>
      </c>
      <c r="J1137">
        <v>5</v>
      </c>
      <c r="K1137">
        <v>2</v>
      </c>
    </row>
    <row r="1138" spans="1:11" x14ac:dyDescent="0.25">
      <c r="A1138" s="19"/>
      <c r="B1138">
        <v>1135</v>
      </c>
      <c r="C1138" t="s">
        <v>4315</v>
      </c>
      <c r="D1138">
        <v>1</v>
      </c>
      <c r="E1138" t="s">
        <v>3080</v>
      </c>
      <c r="G1138">
        <v>7</v>
      </c>
      <c r="H1138">
        <v>3</v>
      </c>
      <c r="I1138">
        <v>1</v>
      </c>
      <c r="J1138">
        <v>5</v>
      </c>
      <c r="K1138">
        <v>2</v>
      </c>
    </row>
    <row r="1139" spans="1:11" x14ac:dyDescent="0.25">
      <c r="B1139">
        <v>1136</v>
      </c>
      <c r="C1139" t="s">
        <v>4316</v>
      </c>
      <c r="D1139">
        <v>1</v>
      </c>
      <c r="E1139" t="s">
        <v>3372</v>
      </c>
      <c r="G1139">
        <v>6</v>
      </c>
      <c r="H1139">
        <v>3</v>
      </c>
      <c r="I1139">
        <v>2</v>
      </c>
      <c r="J1139">
        <v>5</v>
      </c>
      <c r="K1139">
        <v>2</v>
      </c>
    </row>
    <row r="1140" spans="1:11" x14ac:dyDescent="0.25">
      <c r="A1140" s="19"/>
      <c r="B1140">
        <v>1137</v>
      </c>
      <c r="C1140" t="s">
        <v>4317</v>
      </c>
      <c r="D1140">
        <v>1</v>
      </c>
      <c r="E1140" t="s">
        <v>3372</v>
      </c>
      <c r="G1140">
        <v>6</v>
      </c>
      <c r="H1140">
        <v>3</v>
      </c>
      <c r="I1140">
        <v>2</v>
      </c>
      <c r="J1140">
        <v>5</v>
      </c>
      <c r="K1140">
        <v>2</v>
      </c>
    </row>
    <row r="1141" spans="1:11" x14ac:dyDescent="0.25">
      <c r="B1141">
        <v>1138</v>
      </c>
      <c r="D1141">
        <v>1</v>
      </c>
      <c r="E1141" t="s">
        <v>3080</v>
      </c>
      <c r="G1141">
        <v>7</v>
      </c>
      <c r="H1141">
        <v>1</v>
      </c>
      <c r="I1141">
        <v>1</v>
      </c>
      <c r="J1141">
        <v>5</v>
      </c>
      <c r="K1141">
        <v>2</v>
      </c>
    </row>
    <row r="1142" spans="1:11" x14ac:dyDescent="0.25">
      <c r="A1142" s="19"/>
      <c r="B1142">
        <v>1139</v>
      </c>
      <c r="D1142">
        <v>1</v>
      </c>
      <c r="E1142" t="s">
        <v>3080</v>
      </c>
      <c r="G1142">
        <v>7</v>
      </c>
      <c r="H1142">
        <v>2</v>
      </c>
      <c r="I1142">
        <v>1</v>
      </c>
      <c r="J1142">
        <v>5</v>
      </c>
      <c r="K1142">
        <v>2</v>
      </c>
    </row>
    <row r="1143" spans="1:11" x14ac:dyDescent="0.25">
      <c r="B1143">
        <v>1140</v>
      </c>
      <c r="D1143">
        <v>1</v>
      </c>
      <c r="E1143" t="s">
        <v>3080</v>
      </c>
      <c r="G1143">
        <v>7</v>
      </c>
      <c r="H1143">
        <v>1</v>
      </c>
      <c r="I1143">
        <v>1</v>
      </c>
      <c r="J1143">
        <v>5</v>
      </c>
      <c r="K1143">
        <v>2</v>
      </c>
    </row>
    <row r="1144" spans="1:11" x14ac:dyDescent="0.25">
      <c r="A1144" s="19"/>
      <c r="B1144">
        <v>1141</v>
      </c>
      <c r="C1144" t="s">
        <v>6231</v>
      </c>
      <c r="D1144">
        <v>4</v>
      </c>
      <c r="E1144" t="s">
        <v>3231</v>
      </c>
      <c r="G1144">
        <v>19</v>
      </c>
      <c r="H1144">
        <v>3</v>
      </c>
      <c r="I1144">
        <v>1</v>
      </c>
      <c r="J1144">
        <v>4</v>
      </c>
      <c r="K1144">
        <v>1</v>
      </c>
    </row>
    <row r="1145" spans="1:11" x14ac:dyDescent="0.25">
      <c r="B1145">
        <v>1142</v>
      </c>
      <c r="C1145" t="s">
        <v>6233</v>
      </c>
      <c r="D1145">
        <v>4</v>
      </c>
      <c r="E1145" t="s">
        <v>6069</v>
      </c>
      <c r="G1145">
        <v>4</v>
      </c>
      <c r="H1145">
        <v>3</v>
      </c>
      <c r="I1145">
        <v>1</v>
      </c>
      <c r="J1145">
        <v>1</v>
      </c>
      <c r="K1145">
        <v>1</v>
      </c>
    </row>
    <row r="1146" spans="1:11" x14ac:dyDescent="0.25">
      <c r="A1146" s="19"/>
      <c r="B1146">
        <v>1143</v>
      </c>
      <c r="C1146" t="s">
        <v>6236</v>
      </c>
      <c r="D1146">
        <v>4</v>
      </c>
      <c r="E1146" t="s">
        <v>6069</v>
      </c>
      <c r="G1146">
        <v>4</v>
      </c>
      <c r="H1146">
        <v>3</v>
      </c>
      <c r="I1146">
        <v>1</v>
      </c>
      <c r="J1146">
        <v>1</v>
      </c>
      <c r="K1146">
        <v>1</v>
      </c>
    </row>
    <row r="1147" spans="1:11" x14ac:dyDescent="0.25">
      <c r="B1147">
        <v>1144</v>
      </c>
      <c r="C1147" t="s">
        <v>6236</v>
      </c>
      <c r="D1147">
        <v>2</v>
      </c>
      <c r="E1147" t="s">
        <v>6069</v>
      </c>
      <c r="G1147">
        <v>4</v>
      </c>
      <c r="H1147">
        <v>3</v>
      </c>
      <c r="I1147">
        <v>1</v>
      </c>
      <c r="J1147">
        <v>1</v>
      </c>
      <c r="K1147">
        <v>1</v>
      </c>
    </row>
    <row r="1148" spans="1:11" x14ac:dyDescent="0.25">
      <c r="A1148" s="19"/>
      <c r="B1148">
        <v>1145</v>
      </c>
      <c r="C1148" t="s">
        <v>6238</v>
      </c>
      <c r="D1148">
        <v>4</v>
      </c>
      <c r="E1148" t="s">
        <v>6069</v>
      </c>
      <c r="G1148">
        <v>4</v>
      </c>
      <c r="H1148">
        <v>3</v>
      </c>
      <c r="I1148">
        <v>1</v>
      </c>
      <c r="J1148">
        <v>1</v>
      </c>
      <c r="K1148">
        <v>1</v>
      </c>
    </row>
    <row r="1149" spans="1:11" x14ac:dyDescent="0.25">
      <c r="B1149">
        <v>1146</v>
      </c>
      <c r="C1149" t="s">
        <v>5939</v>
      </c>
      <c r="D1149">
        <v>2</v>
      </c>
      <c r="E1149" t="s">
        <v>5940</v>
      </c>
      <c r="G1149">
        <v>15</v>
      </c>
      <c r="H1149">
        <v>3</v>
      </c>
      <c r="I1149">
        <v>2</v>
      </c>
      <c r="J1149">
        <v>3</v>
      </c>
      <c r="K1149">
        <v>1</v>
      </c>
    </row>
    <row r="1150" spans="1:11" x14ac:dyDescent="0.25">
      <c r="A1150" s="19"/>
      <c r="B1150">
        <v>1147</v>
      </c>
      <c r="C1150" t="s">
        <v>5939</v>
      </c>
      <c r="D1150">
        <v>2</v>
      </c>
      <c r="E1150" t="s">
        <v>5940</v>
      </c>
      <c r="G1150">
        <v>15</v>
      </c>
      <c r="H1150">
        <v>3</v>
      </c>
      <c r="I1150">
        <v>2</v>
      </c>
      <c r="J1150">
        <v>3</v>
      </c>
      <c r="K1150">
        <v>1</v>
      </c>
    </row>
    <row r="1151" spans="1:11" x14ac:dyDescent="0.25">
      <c r="B1151">
        <v>1148</v>
      </c>
      <c r="C1151" t="s">
        <v>6240</v>
      </c>
      <c r="D1151">
        <v>3</v>
      </c>
      <c r="E1151" t="s">
        <v>5940</v>
      </c>
      <c r="G1151">
        <v>15</v>
      </c>
      <c r="H1151">
        <v>3</v>
      </c>
      <c r="I1151">
        <v>2</v>
      </c>
      <c r="J1151">
        <v>3</v>
      </c>
      <c r="K1151">
        <v>1</v>
      </c>
    </row>
    <row r="1152" spans="1:11" x14ac:dyDescent="0.25">
      <c r="A1152" s="19"/>
      <c r="B1152">
        <v>1149</v>
      </c>
      <c r="C1152" t="s">
        <v>6242</v>
      </c>
      <c r="D1152">
        <v>4</v>
      </c>
      <c r="E1152" t="s">
        <v>3202</v>
      </c>
      <c r="G1152">
        <v>16</v>
      </c>
      <c r="H1152">
        <v>3</v>
      </c>
      <c r="I1152">
        <v>1</v>
      </c>
      <c r="J1152">
        <v>3</v>
      </c>
      <c r="K1152">
        <v>1</v>
      </c>
    </row>
    <row r="1153" spans="1:11" x14ac:dyDescent="0.25">
      <c r="B1153">
        <v>1150</v>
      </c>
      <c r="C1153" t="s">
        <v>5612</v>
      </c>
      <c r="D1153">
        <v>2</v>
      </c>
      <c r="E1153" t="s">
        <v>3202</v>
      </c>
      <c r="G1153">
        <v>16</v>
      </c>
      <c r="H1153">
        <v>3</v>
      </c>
      <c r="I1153">
        <v>1</v>
      </c>
      <c r="J1153">
        <v>3</v>
      </c>
      <c r="K1153">
        <v>1</v>
      </c>
    </row>
    <row r="1154" spans="1:11" x14ac:dyDescent="0.25">
      <c r="A1154" s="19"/>
      <c r="B1154">
        <v>1151</v>
      </c>
      <c r="C1154" t="s">
        <v>5612</v>
      </c>
      <c r="D1154">
        <v>2</v>
      </c>
      <c r="E1154" t="s">
        <v>3202</v>
      </c>
      <c r="G1154">
        <v>16</v>
      </c>
      <c r="H1154">
        <v>3</v>
      </c>
      <c r="I1154">
        <v>1</v>
      </c>
      <c r="J1154">
        <v>3</v>
      </c>
      <c r="K1154">
        <v>1</v>
      </c>
    </row>
    <row r="1155" spans="1:11" x14ac:dyDescent="0.25">
      <c r="B1155">
        <v>1152</v>
      </c>
      <c r="C1155" t="s">
        <v>6244</v>
      </c>
      <c r="D1155">
        <v>4</v>
      </c>
      <c r="E1155" t="s">
        <v>6069</v>
      </c>
      <c r="G1155">
        <v>4</v>
      </c>
      <c r="H1155">
        <v>3</v>
      </c>
      <c r="I1155">
        <v>1</v>
      </c>
      <c r="J1155">
        <v>1</v>
      </c>
      <c r="K1155">
        <v>1</v>
      </c>
    </row>
    <row r="1156" spans="1:11" x14ac:dyDescent="0.25">
      <c r="A1156" s="19"/>
      <c r="B1156">
        <v>1153</v>
      </c>
      <c r="C1156" t="s">
        <v>6247</v>
      </c>
      <c r="D1156">
        <v>4</v>
      </c>
      <c r="E1156" t="s">
        <v>6248</v>
      </c>
      <c r="G1156">
        <v>4</v>
      </c>
      <c r="H1156">
        <v>3</v>
      </c>
      <c r="I1156">
        <v>1</v>
      </c>
      <c r="J1156">
        <v>1</v>
      </c>
      <c r="K1156">
        <v>1</v>
      </c>
    </row>
    <row r="1157" spans="1:11" x14ac:dyDescent="0.25">
      <c r="B1157">
        <v>1154</v>
      </c>
      <c r="C1157" t="s">
        <v>6249</v>
      </c>
      <c r="D1157">
        <v>4</v>
      </c>
      <c r="E1157" t="s">
        <v>6248</v>
      </c>
      <c r="G1157">
        <v>4</v>
      </c>
      <c r="H1157">
        <v>3</v>
      </c>
      <c r="I1157">
        <v>1</v>
      </c>
      <c r="J1157">
        <v>1</v>
      </c>
      <c r="K1157">
        <v>1</v>
      </c>
    </row>
    <row r="1158" spans="1:11" x14ac:dyDescent="0.25">
      <c r="A1158" s="19"/>
      <c r="B1158">
        <v>1155</v>
      </c>
      <c r="C1158" t="s">
        <v>6251</v>
      </c>
      <c r="D1158">
        <v>4</v>
      </c>
      <c r="E1158" t="s">
        <v>3202</v>
      </c>
      <c r="G1158">
        <v>16</v>
      </c>
      <c r="H1158">
        <v>3</v>
      </c>
      <c r="I1158">
        <v>1</v>
      </c>
      <c r="J1158">
        <v>2</v>
      </c>
      <c r="K1158">
        <v>1</v>
      </c>
    </row>
    <row r="1159" spans="1:11" x14ac:dyDescent="0.25">
      <c r="B1159">
        <v>1156</v>
      </c>
      <c r="C1159" t="s">
        <v>6254</v>
      </c>
      <c r="D1159">
        <v>2</v>
      </c>
      <c r="E1159" t="s">
        <v>3202</v>
      </c>
      <c r="G1159">
        <v>16</v>
      </c>
      <c r="H1159">
        <v>3</v>
      </c>
      <c r="I1159">
        <v>1</v>
      </c>
      <c r="J1159">
        <v>2</v>
      </c>
      <c r="K1159">
        <v>1</v>
      </c>
    </row>
    <row r="1160" spans="1:11" x14ac:dyDescent="0.25">
      <c r="A1160" s="19"/>
      <c r="B1160">
        <v>1157</v>
      </c>
      <c r="C1160" t="s">
        <v>6256</v>
      </c>
      <c r="D1160">
        <v>4</v>
      </c>
      <c r="E1160" t="s">
        <v>6069</v>
      </c>
      <c r="G1160">
        <v>4</v>
      </c>
      <c r="H1160">
        <v>3</v>
      </c>
      <c r="I1160">
        <v>1</v>
      </c>
      <c r="J1160">
        <v>1</v>
      </c>
      <c r="K1160">
        <v>1</v>
      </c>
    </row>
    <row r="1161" spans="1:11" x14ac:dyDescent="0.25">
      <c r="B1161">
        <v>1158</v>
      </c>
      <c r="C1161" t="s">
        <v>6258</v>
      </c>
      <c r="D1161">
        <v>4</v>
      </c>
      <c r="E1161" t="s">
        <v>6069</v>
      </c>
      <c r="G1161">
        <v>4</v>
      </c>
      <c r="H1161">
        <v>3</v>
      </c>
      <c r="I1161">
        <v>1</v>
      </c>
      <c r="J1161">
        <v>1</v>
      </c>
      <c r="K1161">
        <v>1</v>
      </c>
    </row>
    <row r="1162" spans="1:11" x14ac:dyDescent="0.25">
      <c r="A1162" s="19"/>
      <c r="B1162">
        <v>1159</v>
      </c>
      <c r="C1162" t="s">
        <v>6259</v>
      </c>
      <c r="D1162">
        <v>4</v>
      </c>
      <c r="E1162" t="s">
        <v>6069</v>
      </c>
      <c r="G1162">
        <v>4</v>
      </c>
      <c r="H1162">
        <v>3</v>
      </c>
      <c r="I1162">
        <v>1</v>
      </c>
      <c r="J1162">
        <v>1</v>
      </c>
      <c r="K1162">
        <v>1</v>
      </c>
    </row>
    <row r="1163" spans="1:11" x14ac:dyDescent="0.25">
      <c r="B1163">
        <v>1160</v>
      </c>
      <c r="C1163" t="s">
        <v>6260</v>
      </c>
      <c r="D1163">
        <v>4</v>
      </c>
      <c r="E1163" t="s">
        <v>6069</v>
      </c>
      <c r="G1163">
        <v>4</v>
      </c>
      <c r="H1163">
        <v>3</v>
      </c>
      <c r="I1163">
        <v>1</v>
      </c>
      <c r="J1163">
        <v>1</v>
      </c>
      <c r="K1163">
        <v>1</v>
      </c>
    </row>
    <row r="1164" spans="1:11" x14ac:dyDescent="0.25">
      <c r="A1164" s="19"/>
      <c r="B1164">
        <v>1161</v>
      </c>
      <c r="C1164" t="s">
        <v>6261</v>
      </c>
      <c r="D1164">
        <v>4</v>
      </c>
      <c r="E1164" t="s">
        <v>6069</v>
      </c>
      <c r="G1164">
        <v>4</v>
      </c>
      <c r="H1164">
        <v>3</v>
      </c>
      <c r="I1164">
        <v>1</v>
      </c>
      <c r="J1164">
        <v>1</v>
      </c>
      <c r="K1164">
        <v>1</v>
      </c>
    </row>
    <row r="1165" spans="1:11" x14ac:dyDescent="0.25">
      <c r="B1165">
        <v>1162</v>
      </c>
      <c r="C1165" t="s">
        <v>6173</v>
      </c>
      <c r="D1165">
        <v>4</v>
      </c>
      <c r="E1165" t="s">
        <v>3202</v>
      </c>
      <c r="G1165">
        <v>16</v>
      </c>
      <c r="H1165">
        <v>3</v>
      </c>
      <c r="I1165">
        <v>1</v>
      </c>
      <c r="J1165">
        <v>3</v>
      </c>
      <c r="K1165">
        <v>1</v>
      </c>
    </row>
    <row r="1166" spans="1:11" x14ac:dyDescent="0.25">
      <c r="A1166" s="19"/>
      <c r="B1166">
        <v>1163</v>
      </c>
      <c r="C1166" t="s">
        <v>6135</v>
      </c>
      <c r="D1166">
        <v>4</v>
      </c>
      <c r="E1166" t="s">
        <v>6069</v>
      </c>
      <c r="G1166">
        <v>4</v>
      </c>
      <c r="H1166">
        <v>3</v>
      </c>
      <c r="I1166">
        <v>1</v>
      </c>
      <c r="J1166">
        <v>1</v>
      </c>
      <c r="K1166">
        <v>1</v>
      </c>
    </row>
    <row r="1167" spans="1:11" x14ac:dyDescent="0.25">
      <c r="B1167">
        <v>1164</v>
      </c>
      <c r="C1167" t="s">
        <v>6264</v>
      </c>
      <c r="D1167">
        <v>2</v>
      </c>
      <c r="E1167" t="s">
        <v>6069</v>
      </c>
      <c r="G1167">
        <v>4</v>
      </c>
      <c r="H1167">
        <v>3</v>
      </c>
      <c r="I1167">
        <v>1</v>
      </c>
      <c r="J1167">
        <v>1</v>
      </c>
      <c r="K1167">
        <v>1</v>
      </c>
    </row>
    <row r="1168" spans="1:11" x14ac:dyDescent="0.25">
      <c r="A1168" s="19"/>
      <c r="B1168">
        <v>1165</v>
      </c>
      <c r="C1168" t="s">
        <v>6267</v>
      </c>
      <c r="D1168">
        <v>3</v>
      </c>
      <c r="E1168" t="s">
        <v>3080</v>
      </c>
      <c r="G1168">
        <v>2</v>
      </c>
      <c r="H1168">
        <v>3</v>
      </c>
      <c r="I1168">
        <v>1</v>
      </c>
      <c r="J1168">
        <v>2</v>
      </c>
      <c r="K1168">
        <v>1</v>
      </c>
    </row>
    <row r="1169" spans="1:11" x14ac:dyDescent="0.25">
      <c r="B1169">
        <v>1166</v>
      </c>
      <c r="C1169" t="s">
        <v>6269</v>
      </c>
      <c r="D1169">
        <v>3</v>
      </c>
      <c r="E1169" t="s">
        <v>6270</v>
      </c>
      <c r="G1169">
        <v>15</v>
      </c>
      <c r="H1169">
        <v>3</v>
      </c>
      <c r="I1169">
        <v>2</v>
      </c>
      <c r="J1169">
        <v>3</v>
      </c>
      <c r="K1169">
        <v>1</v>
      </c>
    </row>
    <row r="1170" spans="1:11" x14ac:dyDescent="0.25">
      <c r="A1170" s="19"/>
      <c r="B1170">
        <v>1167</v>
      </c>
      <c r="C1170" t="s">
        <v>6272</v>
      </c>
      <c r="D1170">
        <v>3</v>
      </c>
      <c r="E1170" t="s">
        <v>5940</v>
      </c>
      <c r="G1170">
        <v>15</v>
      </c>
      <c r="H1170">
        <v>3</v>
      </c>
      <c r="I1170">
        <v>2</v>
      </c>
      <c r="J1170">
        <v>3</v>
      </c>
      <c r="K1170">
        <v>1</v>
      </c>
    </row>
    <row r="1171" spans="1:11" x14ac:dyDescent="0.25">
      <c r="B1171">
        <v>1168</v>
      </c>
      <c r="C1171" t="s">
        <v>6276</v>
      </c>
      <c r="D1171">
        <v>4</v>
      </c>
      <c r="E1171" t="s">
        <v>5940</v>
      </c>
      <c r="G1171">
        <v>15</v>
      </c>
      <c r="H1171">
        <v>3</v>
      </c>
      <c r="I1171">
        <v>2</v>
      </c>
      <c r="J1171">
        <v>3</v>
      </c>
      <c r="K1171">
        <v>1</v>
      </c>
    </row>
    <row r="1172" spans="1:11" x14ac:dyDescent="0.25">
      <c r="A1172" s="19"/>
      <c r="B1172">
        <v>1169</v>
      </c>
      <c r="C1172" t="s">
        <v>6281</v>
      </c>
      <c r="D1172">
        <v>4</v>
      </c>
      <c r="E1172" t="s">
        <v>5940</v>
      </c>
      <c r="G1172">
        <v>15</v>
      </c>
      <c r="H1172">
        <v>3</v>
      </c>
      <c r="I1172">
        <v>2</v>
      </c>
      <c r="J1172">
        <v>3</v>
      </c>
      <c r="K1172">
        <v>1</v>
      </c>
    </row>
    <row r="1173" spans="1:11" x14ac:dyDescent="0.25">
      <c r="B1173">
        <v>1170</v>
      </c>
      <c r="C1173" t="s">
        <v>6284</v>
      </c>
      <c r="D1173">
        <v>3</v>
      </c>
      <c r="E1173" t="s">
        <v>6285</v>
      </c>
      <c r="G1173">
        <v>15</v>
      </c>
      <c r="H1173">
        <v>3</v>
      </c>
      <c r="I1173">
        <v>2</v>
      </c>
      <c r="J1173">
        <v>3</v>
      </c>
      <c r="K1173">
        <v>1</v>
      </c>
    </row>
    <row r="1174" spans="1:11" x14ac:dyDescent="0.25">
      <c r="A1174" s="19"/>
      <c r="B1174">
        <v>1171</v>
      </c>
      <c r="C1174" t="s">
        <v>6287</v>
      </c>
      <c r="D1174">
        <v>4</v>
      </c>
      <c r="E1174" t="s">
        <v>5940</v>
      </c>
      <c r="G1174">
        <v>15</v>
      </c>
      <c r="H1174">
        <v>3</v>
      </c>
      <c r="I1174">
        <v>2</v>
      </c>
      <c r="J1174">
        <v>3</v>
      </c>
      <c r="K1174">
        <v>1</v>
      </c>
    </row>
    <row r="1175" spans="1:11" x14ac:dyDescent="0.25">
      <c r="B1175">
        <v>1172</v>
      </c>
      <c r="C1175" t="s">
        <v>6288</v>
      </c>
      <c r="D1175">
        <v>3</v>
      </c>
      <c r="E1175" t="s">
        <v>3226</v>
      </c>
      <c r="G1175">
        <v>15</v>
      </c>
      <c r="H1175">
        <v>3</v>
      </c>
      <c r="I1175">
        <v>2</v>
      </c>
      <c r="J1175">
        <v>3</v>
      </c>
      <c r="K1175">
        <v>1</v>
      </c>
    </row>
    <row r="1176" spans="1:11" x14ac:dyDescent="0.25">
      <c r="A1176" s="19"/>
      <c r="B1176">
        <v>1173</v>
      </c>
      <c r="C1176" t="s">
        <v>6290</v>
      </c>
      <c r="D1176">
        <v>4</v>
      </c>
      <c r="E1176" t="s">
        <v>6270</v>
      </c>
      <c r="G1176">
        <v>15</v>
      </c>
      <c r="H1176">
        <v>3</v>
      </c>
      <c r="I1176">
        <v>2</v>
      </c>
      <c r="J1176">
        <v>3</v>
      </c>
      <c r="K1176">
        <v>1</v>
      </c>
    </row>
    <row r="1177" spans="1:11" x14ac:dyDescent="0.25">
      <c r="B1177">
        <v>1174</v>
      </c>
      <c r="C1177" t="s">
        <v>6290</v>
      </c>
      <c r="D1177">
        <v>4</v>
      </c>
      <c r="E1177" t="s">
        <v>6270</v>
      </c>
      <c r="G1177">
        <v>15</v>
      </c>
      <c r="H1177">
        <v>3</v>
      </c>
      <c r="I1177">
        <v>2</v>
      </c>
      <c r="J1177">
        <v>3</v>
      </c>
      <c r="K1177">
        <v>1</v>
      </c>
    </row>
    <row r="1178" spans="1:11" x14ac:dyDescent="0.25">
      <c r="A1178" s="19"/>
      <c r="B1178">
        <v>1175</v>
      </c>
      <c r="C1178" t="s">
        <v>6292</v>
      </c>
      <c r="D1178">
        <v>3</v>
      </c>
      <c r="E1178" t="s">
        <v>3202</v>
      </c>
      <c r="G1178">
        <v>18</v>
      </c>
      <c r="H1178">
        <v>3</v>
      </c>
      <c r="I1178">
        <v>3</v>
      </c>
      <c r="J1178">
        <v>3</v>
      </c>
      <c r="K1178">
        <v>1</v>
      </c>
    </row>
    <row r="1179" spans="1:11" x14ac:dyDescent="0.25">
      <c r="B1179">
        <v>1176</v>
      </c>
      <c r="C1179" t="s">
        <v>6294</v>
      </c>
      <c r="D1179">
        <v>4</v>
      </c>
      <c r="E1179" t="s">
        <v>3202</v>
      </c>
      <c r="G1179">
        <v>16</v>
      </c>
      <c r="H1179">
        <v>3</v>
      </c>
      <c r="I1179">
        <v>1</v>
      </c>
      <c r="J1179">
        <v>3</v>
      </c>
      <c r="K1179">
        <v>1</v>
      </c>
    </row>
    <row r="1180" spans="1:11" x14ac:dyDescent="0.25">
      <c r="A1180" s="19"/>
      <c r="B1180">
        <v>1177</v>
      </c>
      <c r="C1180" t="s">
        <v>6301</v>
      </c>
      <c r="D1180">
        <v>3</v>
      </c>
      <c r="E1180" t="s">
        <v>3202</v>
      </c>
      <c r="G1180">
        <v>16</v>
      </c>
      <c r="H1180">
        <v>3</v>
      </c>
      <c r="I1180">
        <v>1</v>
      </c>
      <c r="J1180">
        <v>3</v>
      </c>
      <c r="K1180">
        <v>1</v>
      </c>
    </row>
    <row r="1181" spans="1:11" x14ac:dyDescent="0.25">
      <c r="B1181">
        <v>1178</v>
      </c>
      <c r="C1181" t="s">
        <v>5694</v>
      </c>
      <c r="D1181">
        <v>2</v>
      </c>
      <c r="E1181" t="s">
        <v>3202</v>
      </c>
      <c r="G1181">
        <v>16</v>
      </c>
      <c r="H1181">
        <v>3</v>
      </c>
      <c r="I1181">
        <v>1</v>
      </c>
      <c r="J1181">
        <v>3</v>
      </c>
      <c r="K1181">
        <v>1</v>
      </c>
    </row>
    <row r="1182" spans="1:11" x14ac:dyDescent="0.25">
      <c r="A1182" s="19"/>
      <c r="B1182">
        <v>1179</v>
      </c>
      <c r="C1182" t="s">
        <v>5694</v>
      </c>
      <c r="D1182">
        <v>2</v>
      </c>
      <c r="E1182" t="s">
        <v>3202</v>
      </c>
      <c r="G1182">
        <v>16</v>
      </c>
      <c r="H1182">
        <v>3</v>
      </c>
      <c r="I1182">
        <v>1</v>
      </c>
      <c r="J1182">
        <v>3</v>
      </c>
      <c r="K1182">
        <v>1</v>
      </c>
    </row>
    <row r="1183" spans="1:11" x14ac:dyDescent="0.25">
      <c r="B1183">
        <v>1180</v>
      </c>
      <c r="C1183" t="s">
        <v>6304</v>
      </c>
      <c r="D1183">
        <v>3</v>
      </c>
      <c r="E1183" t="s">
        <v>3202</v>
      </c>
      <c r="G1183">
        <v>16</v>
      </c>
      <c r="H1183">
        <v>3</v>
      </c>
      <c r="I1183">
        <v>1</v>
      </c>
      <c r="J1183">
        <v>3</v>
      </c>
      <c r="K1183">
        <v>1</v>
      </c>
    </row>
    <row r="1184" spans="1:11" x14ac:dyDescent="0.25">
      <c r="A1184" s="19"/>
      <c r="B1184">
        <v>1181</v>
      </c>
      <c r="C1184" t="s">
        <v>6304</v>
      </c>
      <c r="D1184">
        <v>4</v>
      </c>
      <c r="E1184" t="s">
        <v>3202</v>
      </c>
      <c r="G1184">
        <v>16</v>
      </c>
      <c r="H1184">
        <v>3</v>
      </c>
      <c r="I1184">
        <v>1</v>
      </c>
      <c r="J1184">
        <v>3</v>
      </c>
      <c r="K1184">
        <v>1</v>
      </c>
    </row>
    <row r="1185" spans="1:11" x14ac:dyDescent="0.25">
      <c r="B1185">
        <v>1182</v>
      </c>
      <c r="C1185" t="s">
        <v>6308</v>
      </c>
      <c r="D1185">
        <v>3</v>
      </c>
      <c r="E1185" t="s">
        <v>3202</v>
      </c>
      <c r="G1185">
        <v>16</v>
      </c>
      <c r="H1185">
        <v>3</v>
      </c>
      <c r="I1185">
        <v>1</v>
      </c>
      <c r="J1185">
        <v>3</v>
      </c>
      <c r="K1185">
        <v>1</v>
      </c>
    </row>
    <row r="1186" spans="1:11" x14ac:dyDescent="0.25">
      <c r="A1186" s="19"/>
      <c r="B1186">
        <v>1183</v>
      </c>
      <c r="C1186" t="s">
        <v>6308</v>
      </c>
      <c r="D1186">
        <v>3</v>
      </c>
      <c r="E1186" t="s">
        <v>3202</v>
      </c>
      <c r="G1186">
        <v>16</v>
      </c>
      <c r="H1186">
        <v>3</v>
      </c>
      <c r="I1186">
        <v>1</v>
      </c>
      <c r="J1186">
        <v>3</v>
      </c>
      <c r="K1186">
        <v>1</v>
      </c>
    </row>
    <row r="1187" spans="1:11" x14ac:dyDescent="0.25">
      <c r="B1187">
        <v>1184</v>
      </c>
      <c r="C1187" t="s">
        <v>6312</v>
      </c>
      <c r="D1187">
        <v>3</v>
      </c>
      <c r="E1187" t="s">
        <v>3202</v>
      </c>
      <c r="G1187">
        <v>16</v>
      </c>
      <c r="H1187">
        <v>3</v>
      </c>
      <c r="I1187">
        <v>1</v>
      </c>
      <c r="J1187">
        <v>3</v>
      </c>
      <c r="K1187">
        <v>1</v>
      </c>
    </row>
    <row r="1188" spans="1:11" x14ac:dyDescent="0.25">
      <c r="A1188" s="19"/>
      <c r="B1188">
        <v>1185</v>
      </c>
      <c r="C1188" t="s">
        <v>6313</v>
      </c>
      <c r="D1188">
        <v>3</v>
      </c>
      <c r="E1188" t="s">
        <v>3202</v>
      </c>
      <c r="G1188">
        <v>16</v>
      </c>
      <c r="H1188">
        <v>3</v>
      </c>
      <c r="I1188">
        <v>1</v>
      </c>
      <c r="J1188">
        <v>3</v>
      </c>
      <c r="K1188">
        <v>1</v>
      </c>
    </row>
    <row r="1189" spans="1:11" x14ac:dyDescent="0.25">
      <c r="B1189">
        <v>1186</v>
      </c>
      <c r="C1189" t="s">
        <v>6315</v>
      </c>
      <c r="D1189">
        <v>2</v>
      </c>
      <c r="E1189" t="s">
        <v>3202</v>
      </c>
      <c r="G1189">
        <v>16</v>
      </c>
      <c r="H1189">
        <v>3</v>
      </c>
      <c r="I1189">
        <v>1</v>
      </c>
      <c r="J1189">
        <v>3</v>
      </c>
      <c r="K1189">
        <v>1</v>
      </c>
    </row>
    <row r="1190" spans="1:11" x14ac:dyDescent="0.25">
      <c r="A1190" s="19"/>
      <c r="B1190">
        <v>1187</v>
      </c>
      <c r="C1190" t="s">
        <v>6315</v>
      </c>
      <c r="D1190">
        <v>2</v>
      </c>
      <c r="E1190" t="s">
        <v>3202</v>
      </c>
      <c r="G1190">
        <v>16</v>
      </c>
      <c r="H1190">
        <v>3</v>
      </c>
      <c r="I1190">
        <v>1</v>
      </c>
      <c r="J1190">
        <v>3</v>
      </c>
      <c r="K1190">
        <v>1</v>
      </c>
    </row>
    <row r="1191" spans="1:11" x14ac:dyDescent="0.25">
      <c r="B1191">
        <v>1188</v>
      </c>
      <c r="C1191" t="s">
        <v>6319</v>
      </c>
      <c r="D1191">
        <v>3</v>
      </c>
      <c r="E1191" t="s">
        <v>3080</v>
      </c>
      <c r="G1191">
        <v>2</v>
      </c>
      <c r="H1191">
        <v>3</v>
      </c>
      <c r="I1191">
        <v>1</v>
      </c>
      <c r="J1191">
        <v>2</v>
      </c>
      <c r="K1191">
        <v>1</v>
      </c>
    </row>
    <row r="1192" spans="1:11" x14ac:dyDescent="0.25">
      <c r="A1192" s="19"/>
      <c r="B1192">
        <v>1189</v>
      </c>
      <c r="C1192" t="s">
        <v>6320</v>
      </c>
      <c r="D1192">
        <v>4</v>
      </c>
      <c r="E1192" t="s">
        <v>6321</v>
      </c>
      <c r="G1192">
        <v>4</v>
      </c>
      <c r="H1192">
        <v>3</v>
      </c>
      <c r="I1192">
        <v>1</v>
      </c>
      <c r="J1192">
        <v>1</v>
      </c>
      <c r="K1192">
        <v>1</v>
      </c>
    </row>
    <row r="1193" spans="1:11" x14ac:dyDescent="0.25">
      <c r="B1193">
        <v>1190</v>
      </c>
      <c r="C1193" t="s">
        <v>6322</v>
      </c>
      <c r="D1193">
        <v>3</v>
      </c>
      <c r="E1193" t="s">
        <v>2135</v>
      </c>
      <c r="G1193">
        <v>11</v>
      </c>
      <c r="H1193">
        <v>3</v>
      </c>
      <c r="I1193">
        <v>1</v>
      </c>
      <c r="J1193">
        <v>2</v>
      </c>
      <c r="K1193">
        <v>1</v>
      </c>
    </row>
    <row r="1194" spans="1:11" x14ac:dyDescent="0.25">
      <c r="A1194" s="19"/>
      <c r="B1194">
        <v>1191</v>
      </c>
      <c r="C1194" t="s">
        <v>6323</v>
      </c>
      <c r="D1194">
        <v>3</v>
      </c>
      <c r="E1194" t="s">
        <v>3202</v>
      </c>
      <c r="G1194">
        <v>16</v>
      </c>
      <c r="H1194">
        <v>3</v>
      </c>
      <c r="I1194">
        <v>1</v>
      </c>
      <c r="J1194">
        <v>3</v>
      </c>
      <c r="K1194">
        <v>1</v>
      </c>
    </row>
    <row r="1195" spans="1:11" x14ac:dyDescent="0.25">
      <c r="B1195">
        <v>1192</v>
      </c>
      <c r="C1195" t="s">
        <v>6325</v>
      </c>
      <c r="D1195">
        <v>3</v>
      </c>
      <c r="E1195" t="s">
        <v>3202</v>
      </c>
      <c r="G1195">
        <v>16</v>
      </c>
      <c r="H1195">
        <v>3</v>
      </c>
      <c r="I1195">
        <v>1</v>
      </c>
      <c r="J1195">
        <v>3</v>
      </c>
      <c r="K1195">
        <v>1</v>
      </c>
    </row>
    <row r="1196" spans="1:11" x14ac:dyDescent="0.25">
      <c r="A1196" s="19"/>
      <c r="B1196">
        <v>1193</v>
      </c>
      <c r="C1196" t="s">
        <v>6325</v>
      </c>
      <c r="D1196">
        <v>3</v>
      </c>
      <c r="E1196" t="s">
        <v>3202</v>
      </c>
      <c r="G1196">
        <v>16</v>
      </c>
      <c r="H1196">
        <v>3</v>
      </c>
      <c r="I1196">
        <v>1</v>
      </c>
      <c r="J1196">
        <v>3</v>
      </c>
      <c r="K1196">
        <v>1</v>
      </c>
    </row>
    <row r="1197" spans="1:11" x14ac:dyDescent="0.25">
      <c r="B1197">
        <v>1194</v>
      </c>
      <c r="C1197" t="s">
        <v>6326</v>
      </c>
      <c r="D1197">
        <v>3</v>
      </c>
      <c r="E1197" t="s">
        <v>3202</v>
      </c>
      <c r="G1197">
        <v>16</v>
      </c>
      <c r="H1197">
        <v>3</v>
      </c>
      <c r="I1197">
        <v>1</v>
      </c>
      <c r="J1197">
        <v>2</v>
      </c>
      <c r="K1197">
        <v>1</v>
      </c>
    </row>
    <row r="1198" spans="1:11" x14ac:dyDescent="0.25">
      <c r="A1198" s="19"/>
      <c r="B1198">
        <v>1195</v>
      </c>
      <c r="C1198" t="s">
        <v>6329</v>
      </c>
      <c r="D1198">
        <v>3</v>
      </c>
      <c r="E1198" t="s">
        <v>3202</v>
      </c>
      <c r="G1198">
        <v>16</v>
      </c>
      <c r="H1198">
        <v>3</v>
      </c>
      <c r="I1198">
        <v>1</v>
      </c>
      <c r="J1198">
        <v>2</v>
      </c>
      <c r="K1198">
        <v>1</v>
      </c>
    </row>
    <row r="1199" spans="1:11" x14ac:dyDescent="0.25">
      <c r="B1199">
        <v>1196</v>
      </c>
      <c r="C1199" t="s">
        <v>6333</v>
      </c>
      <c r="D1199">
        <v>2</v>
      </c>
      <c r="E1199" t="s">
        <v>3202</v>
      </c>
      <c r="G1199">
        <v>16</v>
      </c>
      <c r="H1199">
        <v>3</v>
      </c>
      <c r="I1199">
        <v>1</v>
      </c>
      <c r="J1199">
        <v>2</v>
      </c>
      <c r="K1199">
        <v>1</v>
      </c>
    </row>
    <row r="1200" spans="1:11" x14ac:dyDescent="0.25">
      <c r="A1200" s="19"/>
      <c r="B1200">
        <v>1197</v>
      </c>
      <c r="C1200" t="s">
        <v>6333</v>
      </c>
      <c r="D1200">
        <v>2</v>
      </c>
      <c r="E1200" t="s">
        <v>3202</v>
      </c>
      <c r="G1200">
        <v>16</v>
      </c>
      <c r="H1200">
        <v>3</v>
      </c>
      <c r="I1200">
        <v>1</v>
      </c>
      <c r="J1200">
        <v>2</v>
      </c>
      <c r="K1200">
        <v>1</v>
      </c>
    </row>
    <row r="1201" spans="1:11" x14ac:dyDescent="0.25">
      <c r="B1201">
        <v>1198</v>
      </c>
      <c r="C1201" t="s">
        <v>6337</v>
      </c>
      <c r="D1201">
        <v>3</v>
      </c>
      <c r="E1201" t="s">
        <v>3202</v>
      </c>
      <c r="G1201">
        <v>16</v>
      </c>
      <c r="H1201">
        <v>3</v>
      </c>
      <c r="I1201">
        <v>1</v>
      </c>
      <c r="J1201">
        <v>2</v>
      </c>
      <c r="K1201">
        <v>1</v>
      </c>
    </row>
    <row r="1202" spans="1:11" x14ac:dyDescent="0.25">
      <c r="A1202" s="19"/>
      <c r="B1202">
        <v>1199</v>
      </c>
      <c r="C1202" t="s">
        <v>6340</v>
      </c>
      <c r="D1202">
        <v>2</v>
      </c>
      <c r="E1202" t="s">
        <v>6069</v>
      </c>
      <c r="G1202">
        <v>4</v>
      </c>
      <c r="H1202">
        <v>3</v>
      </c>
      <c r="I1202">
        <v>1</v>
      </c>
      <c r="J1202">
        <v>1</v>
      </c>
      <c r="K1202">
        <v>1</v>
      </c>
    </row>
    <row r="1203" spans="1:11" x14ac:dyDescent="0.25">
      <c r="B1203">
        <v>1200</v>
      </c>
      <c r="C1203" t="s">
        <v>6341</v>
      </c>
      <c r="D1203">
        <v>4</v>
      </c>
      <c r="E1203" t="s">
        <v>6069</v>
      </c>
      <c r="G1203">
        <v>4</v>
      </c>
      <c r="H1203">
        <v>3</v>
      </c>
      <c r="I1203">
        <v>1</v>
      </c>
      <c r="J1203">
        <v>1</v>
      </c>
      <c r="K1203">
        <v>1</v>
      </c>
    </row>
    <row r="1204" spans="1:11" x14ac:dyDescent="0.25">
      <c r="A1204" s="19"/>
      <c r="B1204">
        <v>1201</v>
      </c>
      <c r="C1204" t="s">
        <v>6342</v>
      </c>
      <c r="D1204">
        <v>2</v>
      </c>
      <c r="E1204" t="s">
        <v>3202</v>
      </c>
      <c r="G1204">
        <v>16</v>
      </c>
      <c r="H1204">
        <v>3</v>
      </c>
      <c r="I1204">
        <v>1</v>
      </c>
      <c r="J1204">
        <v>3</v>
      </c>
      <c r="K1204">
        <v>1</v>
      </c>
    </row>
    <row r="1205" spans="1:11" x14ac:dyDescent="0.25">
      <c r="B1205">
        <v>1202</v>
      </c>
      <c r="C1205" t="s">
        <v>6344</v>
      </c>
      <c r="D1205">
        <v>4</v>
      </c>
      <c r="E1205" t="s">
        <v>6069</v>
      </c>
      <c r="G1205">
        <v>4</v>
      </c>
      <c r="H1205">
        <v>3</v>
      </c>
      <c r="I1205">
        <v>1</v>
      </c>
      <c r="J1205">
        <v>1</v>
      </c>
      <c r="K1205">
        <v>1</v>
      </c>
    </row>
    <row r="1206" spans="1:11" x14ac:dyDescent="0.25">
      <c r="A1206" s="19"/>
      <c r="B1206">
        <v>1203</v>
      </c>
      <c r="C1206" t="s">
        <v>6345</v>
      </c>
      <c r="D1206">
        <v>2</v>
      </c>
      <c r="E1206" t="s">
        <v>6069</v>
      </c>
      <c r="G1206">
        <v>4</v>
      </c>
      <c r="H1206">
        <v>3</v>
      </c>
      <c r="I1206">
        <v>1</v>
      </c>
      <c r="J1206">
        <v>1</v>
      </c>
      <c r="K1206">
        <v>1</v>
      </c>
    </row>
    <row r="1207" spans="1:11" x14ac:dyDescent="0.25">
      <c r="B1207">
        <v>1204</v>
      </c>
      <c r="C1207" t="s">
        <v>6347</v>
      </c>
      <c r="D1207">
        <v>3</v>
      </c>
      <c r="E1207" t="s">
        <v>2135</v>
      </c>
      <c r="G1207">
        <v>8</v>
      </c>
      <c r="H1207">
        <v>3</v>
      </c>
      <c r="I1207">
        <v>1</v>
      </c>
      <c r="J1207">
        <v>2</v>
      </c>
      <c r="K1207">
        <v>1</v>
      </c>
    </row>
    <row r="1208" spans="1:11" x14ac:dyDescent="0.25">
      <c r="A1208" s="19"/>
      <c r="B1208">
        <v>1205</v>
      </c>
      <c r="C1208" t="s">
        <v>6348</v>
      </c>
      <c r="D1208">
        <v>3</v>
      </c>
      <c r="E1208" t="s">
        <v>2135</v>
      </c>
      <c r="G1208">
        <v>8</v>
      </c>
      <c r="H1208">
        <v>3</v>
      </c>
      <c r="I1208">
        <v>1</v>
      </c>
      <c r="J1208">
        <v>2</v>
      </c>
      <c r="K1208">
        <v>1</v>
      </c>
    </row>
    <row r="1209" spans="1:11" x14ac:dyDescent="0.25">
      <c r="B1209">
        <v>1206</v>
      </c>
      <c r="C1209" t="s">
        <v>6349</v>
      </c>
      <c r="D1209">
        <v>4</v>
      </c>
      <c r="E1209" t="s">
        <v>2135</v>
      </c>
      <c r="G1209">
        <v>8</v>
      </c>
      <c r="H1209">
        <v>3</v>
      </c>
      <c r="I1209">
        <v>1</v>
      </c>
      <c r="J1209">
        <v>2</v>
      </c>
      <c r="K1209">
        <v>1</v>
      </c>
    </row>
    <row r="1210" spans="1:11" x14ac:dyDescent="0.25">
      <c r="A1210" s="19"/>
      <c r="B1210">
        <v>1207</v>
      </c>
      <c r="C1210" t="s">
        <v>6350</v>
      </c>
      <c r="D1210">
        <v>3</v>
      </c>
      <c r="E1210" t="s">
        <v>2135</v>
      </c>
      <c r="G1210">
        <v>8</v>
      </c>
      <c r="H1210">
        <v>3</v>
      </c>
      <c r="I1210">
        <v>1</v>
      </c>
      <c r="J1210">
        <v>2</v>
      </c>
      <c r="K1210">
        <v>1</v>
      </c>
    </row>
    <row r="1211" spans="1:11" x14ac:dyDescent="0.25">
      <c r="B1211">
        <v>1208</v>
      </c>
      <c r="C1211" t="s">
        <v>6351</v>
      </c>
      <c r="D1211">
        <v>3</v>
      </c>
      <c r="E1211" t="s">
        <v>2135</v>
      </c>
      <c r="G1211">
        <v>11</v>
      </c>
      <c r="H1211">
        <v>3</v>
      </c>
      <c r="I1211">
        <v>1</v>
      </c>
      <c r="J1211">
        <v>2</v>
      </c>
      <c r="K1211">
        <v>1</v>
      </c>
    </row>
    <row r="1212" spans="1:11" x14ac:dyDescent="0.25">
      <c r="A1212" s="19"/>
      <c r="B1212">
        <v>1209</v>
      </c>
      <c r="C1212" t="s">
        <v>6353</v>
      </c>
      <c r="D1212">
        <v>3</v>
      </c>
      <c r="E1212" t="s">
        <v>2135</v>
      </c>
      <c r="G1212">
        <v>8</v>
      </c>
      <c r="H1212">
        <v>3</v>
      </c>
      <c r="I1212">
        <v>1</v>
      </c>
      <c r="J1212">
        <v>2</v>
      </c>
      <c r="K1212">
        <v>1</v>
      </c>
    </row>
    <row r="1213" spans="1:11" x14ac:dyDescent="0.25">
      <c r="B1213">
        <v>1210</v>
      </c>
      <c r="C1213" t="s">
        <v>6354</v>
      </c>
      <c r="D1213">
        <v>3</v>
      </c>
      <c r="E1213" t="s">
        <v>2135</v>
      </c>
      <c r="G1213">
        <v>11</v>
      </c>
      <c r="H1213">
        <v>3</v>
      </c>
      <c r="I1213">
        <v>1</v>
      </c>
      <c r="J1213">
        <v>2</v>
      </c>
      <c r="K1213">
        <v>1</v>
      </c>
    </row>
    <row r="1214" spans="1:11" x14ac:dyDescent="0.25">
      <c r="A1214" s="19"/>
      <c r="B1214">
        <v>1211</v>
      </c>
      <c r="C1214" t="s">
        <v>6355</v>
      </c>
      <c r="D1214">
        <v>4</v>
      </c>
      <c r="E1214" t="s">
        <v>2135</v>
      </c>
      <c r="G1214">
        <v>8</v>
      </c>
      <c r="H1214">
        <v>3</v>
      </c>
      <c r="I1214">
        <v>1</v>
      </c>
      <c r="J1214">
        <v>2</v>
      </c>
      <c r="K1214">
        <v>1</v>
      </c>
    </row>
    <row r="1215" spans="1:11" x14ac:dyDescent="0.25">
      <c r="B1215">
        <v>1212</v>
      </c>
      <c r="C1215" t="s">
        <v>6356</v>
      </c>
      <c r="D1215">
        <v>3</v>
      </c>
      <c r="E1215" t="s">
        <v>2135</v>
      </c>
      <c r="G1215">
        <v>8</v>
      </c>
      <c r="H1215">
        <v>3</v>
      </c>
      <c r="I1215">
        <v>1</v>
      </c>
      <c r="J1215">
        <v>2</v>
      </c>
      <c r="K1215">
        <v>1</v>
      </c>
    </row>
    <row r="1216" spans="1:11" x14ac:dyDescent="0.25">
      <c r="A1216" s="19"/>
      <c r="B1216">
        <v>1213</v>
      </c>
      <c r="C1216" t="s">
        <v>6359</v>
      </c>
      <c r="D1216">
        <v>3</v>
      </c>
      <c r="E1216" t="s">
        <v>2135</v>
      </c>
      <c r="G1216">
        <v>8</v>
      </c>
      <c r="H1216">
        <v>3</v>
      </c>
      <c r="I1216">
        <v>1</v>
      </c>
      <c r="J1216">
        <v>2</v>
      </c>
      <c r="K1216">
        <v>1</v>
      </c>
    </row>
    <row r="1217" spans="1:11" x14ac:dyDescent="0.25">
      <c r="B1217">
        <v>1214</v>
      </c>
      <c r="C1217" t="s">
        <v>6360</v>
      </c>
      <c r="D1217">
        <v>3</v>
      </c>
      <c r="E1217" t="s">
        <v>2135</v>
      </c>
      <c r="G1217">
        <v>11</v>
      </c>
      <c r="H1217">
        <v>3</v>
      </c>
      <c r="I1217">
        <v>1</v>
      </c>
      <c r="J1217">
        <v>2</v>
      </c>
      <c r="K1217">
        <v>1</v>
      </c>
    </row>
    <row r="1218" spans="1:11" x14ac:dyDescent="0.25">
      <c r="A1218" s="19"/>
      <c r="B1218">
        <v>1215</v>
      </c>
      <c r="C1218" t="s">
        <v>6361</v>
      </c>
      <c r="D1218">
        <v>3</v>
      </c>
      <c r="E1218" t="s">
        <v>2135</v>
      </c>
      <c r="G1218">
        <v>8</v>
      </c>
      <c r="H1218">
        <v>3</v>
      </c>
      <c r="I1218">
        <v>1</v>
      </c>
      <c r="J1218">
        <v>2</v>
      </c>
      <c r="K1218">
        <v>1</v>
      </c>
    </row>
    <row r="1219" spans="1:11" x14ac:dyDescent="0.25">
      <c r="B1219">
        <v>1216</v>
      </c>
      <c r="C1219" t="s">
        <v>6362</v>
      </c>
      <c r="D1219">
        <v>3</v>
      </c>
      <c r="E1219" t="s">
        <v>2135</v>
      </c>
      <c r="G1219">
        <v>8</v>
      </c>
      <c r="H1219">
        <v>3</v>
      </c>
      <c r="I1219">
        <v>1</v>
      </c>
      <c r="J1219">
        <v>2</v>
      </c>
      <c r="K1219">
        <v>1</v>
      </c>
    </row>
    <row r="1220" spans="1:11" x14ac:dyDescent="0.25">
      <c r="A1220" s="19"/>
      <c r="B1220">
        <v>1217</v>
      </c>
      <c r="C1220" t="s">
        <v>6363</v>
      </c>
      <c r="D1220">
        <v>4</v>
      </c>
      <c r="E1220" t="s">
        <v>2135</v>
      </c>
      <c r="G1220">
        <v>8</v>
      </c>
      <c r="H1220">
        <v>3</v>
      </c>
      <c r="I1220">
        <v>1</v>
      </c>
      <c r="J1220">
        <v>2</v>
      </c>
      <c r="K1220">
        <v>1</v>
      </c>
    </row>
    <row r="1221" spans="1:11" x14ac:dyDescent="0.25">
      <c r="B1221">
        <v>1218</v>
      </c>
      <c r="C1221" t="s">
        <v>6364</v>
      </c>
      <c r="D1221">
        <v>4</v>
      </c>
      <c r="E1221" t="s">
        <v>2135</v>
      </c>
      <c r="G1221">
        <v>8</v>
      </c>
      <c r="H1221">
        <v>3</v>
      </c>
      <c r="I1221">
        <v>1</v>
      </c>
      <c r="J1221">
        <v>2</v>
      </c>
      <c r="K1221">
        <v>1</v>
      </c>
    </row>
    <row r="1222" spans="1:11" x14ac:dyDescent="0.25">
      <c r="A1222" s="19"/>
      <c r="B1222">
        <v>1219</v>
      </c>
      <c r="C1222" t="s">
        <v>6365</v>
      </c>
      <c r="D1222">
        <v>4</v>
      </c>
      <c r="E1222" t="s">
        <v>2135</v>
      </c>
      <c r="G1222">
        <v>8</v>
      </c>
      <c r="H1222">
        <v>3</v>
      </c>
      <c r="I1222">
        <v>1</v>
      </c>
      <c r="J1222">
        <v>2</v>
      </c>
      <c r="K1222">
        <v>1</v>
      </c>
    </row>
    <row r="1223" spans="1:11" x14ac:dyDescent="0.25">
      <c r="B1223">
        <v>1220</v>
      </c>
      <c r="C1223" t="s">
        <v>6366</v>
      </c>
      <c r="D1223">
        <v>3</v>
      </c>
      <c r="E1223" t="s">
        <v>2135</v>
      </c>
      <c r="G1223">
        <v>8</v>
      </c>
      <c r="H1223">
        <v>3</v>
      </c>
      <c r="I1223">
        <v>1</v>
      </c>
      <c r="J1223">
        <v>2</v>
      </c>
      <c r="K1223">
        <v>1</v>
      </c>
    </row>
    <row r="1224" spans="1:11" x14ac:dyDescent="0.25">
      <c r="A1224" s="19"/>
      <c r="B1224">
        <v>1221</v>
      </c>
      <c r="C1224" t="s">
        <v>6367</v>
      </c>
      <c r="D1224">
        <v>4</v>
      </c>
      <c r="E1224" t="s">
        <v>2135</v>
      </c>
      <c r="G1224">
        <v>8</v>
      </c>
      <c r="H1224">
        <v>3</v>
      </c>
      <c r="I1224">
        <v>1</v>
      </c>
      <c r="J1224">
        <v>2</v>
      </c>
      <c r="K1224">
        <v>1</v>
      </c>
    </row>
    <row r="1225" spans="1:11" x14ac:dyDescent="0.25">
      <c r="B1225">
        <v>1222</v>
      </c>
      <c r="C1225" t="s">
        <v>6368</v>
      </c>
      <c r="D1225">
        <v>4</v>
      </c>
      <c r="E1225" t="s">
        <v>2135</v>
      </c>
      <c r="G1225">
        <v>8</v>
      </c>
      <c r="H1225">
        <v>3</v>
      </c>
      <c r="I1225">
        <v>1</v>
      </c>
      <c r="J1225">
        <v>2</v>
      </c>
      <c r="K1225">
        <v>1</v>
      </c>
    </row>
    <row r="1226" spans="1:11" x14ac:dyDescent="0.25">
      <c r="A1226" s="19"/>
      <c r="B1226">
        <v>1223</v>
      </c>
      <c r="C1226" t="s">
        <v>6369</v>
      </c>
      <c r="D1226">
        <v>4</v>
      </c>
      <c r="E1226" t="s">
        <v>2135</v>
      </c>
      <c r="G1226">
        <v>8</v>
      </c>
      <c r="H1226">
        <v>3</v>
      </c>
      <c r="I1226">
        <v>1</v>
      </c>
      <c r="J1226">
        <v>2</v>
      </c>
      <c r="K1226">
        <v>1</v>
      </c>
    </row>
    <row r="1227" spans="1:11" x14ac:dyDescent="0.25">
      <c r="B1227">
        <v>1224</v>
      </c>
      <c r="C1227" t="s">
        <v>6370</v>
      </c>
      <c r="D1227">
        <v>3</v>
      </c>
      <c r="E1227" t="s">
        <v>2135</v>
      </c>
      <c r="G1227">
        <v>8</v>
      </c>
      <c r="H1227">
        <v>3</v>
      </c>
      <c r="I1227">
        <v>1</v>
      </c>
      <c r="J1227">
        <v>2</v>
      </c>
      <c r="K1227">
        <v>1</v>
      </c>
    </row>
    <row r="1228" spans="1:11" x14ac:dyDescent="0.25">
      <c r="A1228" s="19"/>
      <c r="B1228">
        <v>1225</v>
      </c>
      <c r="C1228" t="s">
        <v>6371</v>
      </c>
      <c r="D1228">
        <v>4</v>
      </c>
      <c r="E1228" t="s">
        <v>2135</v>
      </c>
      <c r="G1228">
        <v>8</v>
      </c>
      <c r="H1228">
        <v>3</v>
      </c>
      <c r="I1228">
        <v>1</v>
      </c>
      <c r="J1228">
        <v>2</v>
      </c>
      <c r="K1228">
        <v>1</v>
      </c>
    </row>
    <row r="1229" spans="1:11" x14ac:dyDescent="0.25">
      <c r="B1229">
        <v>1226</v>
      </c>
      <c r="C1229" t="s">
        <v>6372</v>
      </c>
      <c r="D1229">
        <v>4</v>
      </c>
      <c r="E1229" t="s">
        <v>2135</v>
      </c>
      <c r="G1229">
        <v>8</v>
      </c>
      <c r="H1229">
        <v>3</v>
      </c>
      <c r="I1229">
        <v>1</v>
      </c>
      <c r="J1229">
        <v>2</v>
      </c>
      <c r="K1229">
        <v>1</v>
      </c>
    </row>
    <row r="1230" spans="1:11" x14ac:dyDescent="0.25">
      <c r="A1230" s="19"/>
      <c r="B1230">
        <v>1227</v>
      </c>
      <c r="C1230" t="s">
        <v>6372</v>
      </c>
      <c r="D1230">
        <v>4</v>
      </c>
      <c r="E1230" t="s">
        <v>2135</v>
      </c>
      <c r="G1230">
        <v>8</v>
      </c>
      <c r="H1230">
        <v>3</v>
      </c>
      <c r="I1230">
        <v>1</v>
      </c>
      <c r="J1230">
        <v>2</v>
      </c>
      <c r="K1230">
        <v>1</v>
      </c>
    </row>
    <row r="1231" spans="1:11" x14ac:dyDescent="0.25">
      <c r="B1231">
        <v>1228</v>
      </c>
      <c r="C1231" t="s">
        <v>6373</v>
      </c>
      <c r="D1231">
        <v>3</v>
      </c>
      <c r="E1231" t="s">
        <v>2135</v>
      </c>
      <c r="G1231">
        <v>8</v>
      </c>
      <c r="H1231">
        <v>3</v>
      </c>
      <c r="I1231">
        <v>1</v>
      </c>
      <c r="J1231">
        <v>2</v>
      </c>
      <c r="K1231">
        <v>1</v>
      </c>
    </row>
    <row r="1232" spans="1:11" x14ac:dyDescent="0.25">
      <c r="A1232" s="19"/>
      <c r="B1232">
        <v>1229</v>
      </c>
      <c r="C1232" t="s">
        <v>6374</v>
      </c>
      <c r="D1232">
        <v>3</v>
      </c>
      <c r="E1232" t="s">
        <v>2135</v>
      </c>
      <c r="G1232">
        <v>8</v>
      </c>
      <c r="H1232">
        <v>3</v>
      </c>
      <c r="I1232">
        <v>1</v>
      </c>
      <c r="J1232">
        <v>2</v>
      </c>
      <c r="K1232">
        <v>1</v>
      </c>
    </row>
    <row r="1233" spans="1:11" x14ac:dyDescent="0.25">
      <c r="B1233">
        <v>1230</v>
      </c>
      <c r="C1233" t="s">
        <v>6375</v>
      </c>
      <c r="D1233">
        <v>3</v>
      </c>
      <c r="E1233" t="s">
        <v>2135</v>
      </c>
      <c r="G1233">
        <v>11</v>
      </c>
      <c r="H1233">
        <v>3</v>
      </c>
      <c r="I1233">
        <v>1</v>
      </c>
      <c r="J1233">
        <v>2</v>
      </c>
      <c r="K1233">
        <v>1</v>
      </c>
    </row>
    <row r="1234" spans="1:11" x14ac:dyDescent="0.25">
      <c r="A1234" s="19"/>
      <c r="B1234">
        <v>1231</v>
      </c>
      <c r="C1234" t="s">
        <v>6376</v>
      </c>
      <c r="D1234">
        <v>3</v>
      </c>
      <c r="E1234" t="s">
        <v>2135</v>
      </c>
      <c r="G1234">
        <v>11</v>
      </c>
      <c r="H1234">
        <v>3</v>
      </c>
      <c r="I1234">
        <v>1</v>
      </c>
      <c r="J1234">
        <v>2</v>
      </c>
      <c r="K1234">
        <v>1</v>
      </c>
    </row>
    <row r="1235" spans="1:11" x14ac:dyDescent="0.25">
      <c r="B1235">
        <v>1232</v>
      </c>
      <c r="C1235" t="s">
        <v>6377</v>
      </c>
      <c r="D1235">
        <v>4</v>
      </c>
      <c r="E1235" t="s">
        <v>2135</v>
      </c>
      <c r="G1235">
        <v>8</v>
      </c>
      <c r="H1235">
        <v>3</v>
      </c>
      <c r="I1235">
        <v>1</v>
      </c>
      <c r="J1235">
        <v>2</v>
      </c>
      <c r="K1235">
        <v>1</v>
      </c>
    </row>
    <row r="1236" spans="1:11" x14ac:dyDescent="0.25">
      <c r="A1236" s="19"/>
      <c r="B1236">
        <v>1233</v>
      </c>
      <c r="C1236" t="s">
        <v>6378</v>
      </c>
      <c r="D1236">
        <v>4</v>
      </c>
      <c r="E1236" t="s">
        <v>6069</v>
      </c>
      <c r="G1236">
        <v>4</v>
      </c>
      <c r="H1236">
        <v>3</v>
      </c>
      <c r="I1236">
        <v>1</v>
      </c>
      <c r="J1236">
        <v>1</v>
      </c>
      <c r="K1236">
        <v>1</v>
      </c>
    </row>
    <row r="1237" spans="1:11" x14ac:dyDescent="0.25">
      <c r="B1237">
        <v>1234</v>
      </c>
      <c r="C1237" t="s">
        <v>6379</v>
      </c>
      <c r="D1237">
        <v>4</v>
      </c>
      <c r="E1237" t="s">
        <v>2135</v>
      </c>
      <c r="G1237">
        <v>8</v>
      </c>
      <c r="H1237">
        <v>2</v>
      </c>
      <c r="I1237">
        <v>1</v>
      </c>
      <c r="J1237">
        <v>2</v>
      </c>
      <c r="K1237">
        <v>1</v>
      </c>
    </row>
    <row r="1238" spans="1:11" x14ac:dyDescent="0.25">
      <c r="A1238" s="19"/>
      <c r="B1238">
        <v>1235</v>
      </c>
      <c r="C1238" t="s">
        <v>5972</v>
      </c>
      <c r="D1238">
        <v>4</v>
      </c>
      <c r="E1238" t="s">
        <v>3231</v>
      </c>
      <c r="G1238">
        <v>19</v>
      </c>
      <c r="H1238">
        <v>3</v>
      </c>
      <c r="I1238">
        <v>1</v>
      </c>
      <c r="J1238">
        <v>4</v>
      </c>
      <c r="K1238">
        <v>1</v>
      </c>
    </row>
    <row r="1239" spans="1:11" x14ac:dyDescent="0.25">
      <c r="B1239">
        <v>1236</v>
      </c>
      <c r="C1239" t="s">
        <v>5973</v>
      </c>
      <c r="D1239">
        <v>4</v>
      </c>
      <c r="E1239" t="s">
        <v>3231</v>
      </c>
      <c r="G1239">
        <v>19</v>
      </c>
      <c r="H1239">
        <v>3</v>
      </c>
      <c r="I1239">
        <v>1</v>
      </c>
      <c r="J1239">
        <v>4</v>
      </c>
      <c r="K1239">
        <v>1</v>
      </c>
    </row>
    <row r="1240" spans="1:11" x14ac:dyDescent="0.25">
      <c r="A1240" s="19"/>
      <c r="B1240">
        <v>1237</v>
      </c>
      <c r="C1240" t="s">
        <v>5974</v>
      </c>
      <c r="D1240">
        <v>4</v>
      </c>
      <c r="E1240" t="s">
        <v>3226</v>
      </c>
      <c r="G1240">
        <v>15</v>
      </c>
      <c r="H1240">
        <v>3</v>
      </c>
      <c r="I1240">
        <v>2</v>
      </c>
      <c r="J1240">
        <v>3</v>
      </c>
      <c r="K1240">
        <v>1</v>
      </c>
    </row>
    <row r="1241" spans="1:11" x14ac:dyDescent="0.25">
      <c r="B1241">
        <v>1238</v>
      </c>
      <c r="C1241" t="s">
        <v>5977</v>
      </c>
      <c r="D1241">
        <v>4</v>
      </c>
      <c r="E1241" t="s">
        <v>3202</v>
      </c>
      <c r="G1241">
        <v>16</v>
      </c>
      <c r="H1241">
        <v>3</v>
      </c>
      <c r="I1241">
        <v>1</v>
      </c>
      <c r="J1241">
        <v>3</v>
      </c>
      <c r="K1241">
        <v>1</v>
      </c>
    </row>
    <row r="1242" spans="1:11" x14ac:dyDescent="0.25">
      <c r="A1242" s="19"/>
      <c r="B1242">
        <v>1239</v>
      </c>
      <c r="C1242" t="s">
        <v>5979</v>
      </c>
      <c r="D1242">
        <v>4</v>
      </c>
      <c r="E1242" t="s">
        <v>3202</v>
      </c>
      <c r="G1242">
        <v>16</v>
      </c>
      <c r="H1242">
        <v>3</v>
      </c>
      <c r="I1242">
        <v>1</v>
      </c>
      <c r="J1242">
        <v>3</v>
      </c>
      <c r="K1242">
        <v>1</v>
      </c>
    </row>
    <row r="1243" spans="1:11" x14ac:dyDescent="0.25">
      <c r="B1243">
        <v>1240</v>
      </c>
      <c r="C1243" t="s">
        <v>5982</v>
      </c>
      <c r="D1243">
        <v>4</v>
      </c>
      <c r="E1243" t="s">
        <v>3202</v>
      </c>
      <c r="G1243">
        <v>16</v>
      </c>
      <c r="H1243">
        <v>3</v>
      </c>
      <c r="I1243">
        <v>1</v>
      </c>
      <c r="J1243">
        <v>2</v>
      </c>
      <c r="K1243">
        <v>1</v>
      </c>
    </row>
    <row r="1244" spans="1:11" x14ac:dyDescent="0.25">
      <c r="A1244" s="19"/>
      <c r="B1244">
        <v>1241</v>
      </c>
      <c r="C1244" t="s">
        <v>5984</v>
      </c>
      <c r="D1244">
        <v>4</v>
      </c>
      <c r="E1244" t="s">
        <v>3202</v>
      </c>
      <c r="G1244">
        <v>16</v>
      </c>
      <c r="H1244">
        <v>3</v>
      </c>
      <c r="I1244">
        <v>1</v>
      </c>
      <c r="J1244">
        <v>2</v>
      </c>
      <c r="K1244">
        <v>1</v>
      </c>
    </row>
    <row r="1245" spans="1:11" x14ac:dyDescent="0.25">
      <c r="B1245">
        <v>1242</v>
      </c>
      <c r="C1245" t="s">
        <v>5990</v>
      </c>
      <c r="D1245">
        <v>4</v>
      </c>
      <c r="E1245" t="s">
        <v>3226</v>
      </c>
      <c r="G1245">
        <v>15</v>
      </c>
      <c r="H1245">
        <v>3</v>
      </c>
      <c r="I1245">
        <v>2</v>
      </c>
      <c r="J1245">
        <v>3</v>
      </c>
      <c r="K1245">
        <v>1</v>
      </c>
    </row>
    <row r="1246" spans="1:11" x14ac:dyDescent="0.25">
      <c r="A1246" s="19"/>
      <c r="B1246">
        <v>1243</v>
      </c>
      <c r="C1246" t="s">
        <v>5992</v>
      </c>
      <c r="D1246">
        <v>4</v>
      </c>
      <c r="E1246" t="s">
        <v>3226</v>
      </c>
      <c r="G1246">
        <v>15</v>
      </c>
      <c r="H1246">
        <v>3</v>
      </c>
      <c r="I1246">
        <v>2</v>
      </c>
      <c r="J1246">
        <v>3</v>
      </c>
      <c r="K1246">
        <v>1</v>
      </c>
    </row>
    <row r="1247" spans="1:11" x14ac:dyDescent="0.25">
      <c r="B1247">
        <v>1244</v>
      </c>
      <c r="C1247" t="s">
        <v>5994</v>
      </c>
      <c r="D1247">
        <v>4</v>
      </c>
      <c r="E1247" t="s">
        <v>5995</v>
      </c>
      <c r="G1247">
        <v>15</v>
      </c>
      <c r="H1247">
        <v>3</v>
      </c>
      <c r="I1247">
        <v>2</v>
      </c>
      <c r="J1247">
        <v>3</v>
      </c>
      <c r="K1247">
        <v>1</v>
      </c>
    </row>
    <row r="1248" spans="1:11" x14ac:dyDescent="0.25">
      <c r="A1248" s="19"/>
      <c r="B1248">
        <v>1245</v>
      </c>
      <c r="C1248" t="s">
        <v>5997</v>
      </c>
      <c r="D1248">
        <v>4</v>
      </c>
      <c r="E1248" t="s">
        <v>5995</v>
      </c>
      <c r="G1248">
        <v>15</v>
      </c>
      <c r="H1248">
        <v>3</v>
      </c>
      <c r="I1248">
        <v>2</v>
      </c>
      <c r="J1248">
        <v>3</v>
      </c>
      <c r="K1248">
        <v>1</v>
      </c>
    </row>
    <row r="1249" spans="1:11" x14ac:dyDescent="0.25">
      <c r="B1249">
        <v>1246</v>
      </c>
      <c r="C1249" t="s">
        <v>5999</v>
      </c>
      <c r="D1249">
        <v>4</v>
      </c>
      <c r="E1249" t="s">
        <v>3202</v>
      </c>
      <c r="G1249">
        <v>16</v>
      </c>
      <c r="H1249">
        <v>3</v>
      </c>
      <c r="I1249">
        <v>1</v>
      </c>
      <c r="J1249">
        <v>3</v>
      </c>
      <c r="K1249">
        <v>1</v>
      </c>
    </row>
    <row r="1250" spans="1:11" x14ac:dyDescent="0.25">
      <c r="A1250" s="19"/>
      <c r="B1250">
        <v>1247</v>
      </c>
      <c r="C1250" t="s">
        <v>6002</v>
      </c>
      <c r="D1250">
        <v>4</v>
      </c>
      <c r="E1250" t="s">
        <v>3202</v>
      </c>
      <c r="G1250">
        <v>16</v>
      </c>
      <c r="H1250">
        <v>3</v>
      </c>
      <c r="I1250">
        <v>1</v>
      </c>
      <c r="J1250">
        <v>3</v>
      </c>
      <c r="K1250">
        <v>1</v>
      </c>
    </row>
    <row r="1251" spans="1:11" x14ac:dyDescent="0.25">
      <c r="B1251">
        <v>1248</v>
      </c>
      <c r="C1251" t="s">
        <v>6007</v>
      </c>
      <c r="D1251">
        <v>4</v>
      </c>
      <c r="E1251" t="s">
        <v>3226</v>
      </c>
      <c r="G1251">
        <v>15</v>
      </c>
      <c r="H1251">
        <v>3</v>
      </c>
      <c r="I1251">
        <v>2</v>
      </c>
      <c r="J1251">
        <v>3</v>
      </c>
      <c r="K1251">
        <v>1</v>
      </c>
    </row>
    <row r="1252" spans="1:11" x14ac:dyDescent="0.25">
      <c r="A1252" s="19"/>
      <c r="B1252">
        <v>1249</v>
      </c>
      <c r="C1252" t="s">
        <v>6008</v>
      </c>
      <c r="D1252">
        <v>4</v>
      </c>
      <c r="E1252" t="s">
        <v>2135</v>
      </c>
      <c r="G1252">
        <v>8</v>
      </c>
      <c r="H1252">
        <v>3</v>
      </c>
      <c r="I1252">
        <v>1</v>
      </c>
      <c r="J1252">
        <v>2</v>
      </c>
      <c r="K1252">
        <v>1</v>
      </c>
    </row>
    <row r="1253" spans="1:11" x14ac:dyDescent="0.25">
      <c r="B1253">
        <v>1250</v>
      </c>
      <c r="C1253" t="s">
        <v>6009</v>
      </c>
      <c r="D1253">
        <v>4</v>
      </c>
      <c r="E1253" t="s">
        <v>2135</v>
      </c>
      <c r="G1253">
        <v>8</v>
      </c>
      <c r="H1253">
        <v>3</v>
      </c>
      <c r="I1253">
        <v>1</v>
      </c>
      <c r="J1253">
        <v>2</v>
      </c>
      <c r="K1253">
        <v>1</v>
      </c>
    </row>
    <row r="1254" spans="1:11" x14ac:dyDescent="0.25">
      <c r="A1254" s="19"/>
      <c r="B1254">
        <v>1251</v>
      </c>
      <c r="C1254" t="s">
        <v>6010</v>
      </c>
      <c r="D1254">
        <v>4</v>
      </c>
      <c r="E1254" t="s">
        <v>2135</v>
      </c>
      <c r="G1254">
        <v>8</v>
      </c>
      <c r="H1254">
        <v>3</v>
      </c>
      <c r="I1254">
        <v>1</v>
      </c>
      <c r="J1254">
        <v>2</v>
      </c>
      <c r="K1254">
        <v>1</v>
      </c>
    </row>
    <row r="1255" spans="1:11" x14ac:dyDescent="0.25">
      <c r="B1255">
        <v>1252</v>
      </c>
      <c r="C1255" t="s">
        <v>6011</v>
      </c>
      <c r="D1255">
        <v>4</v>
      </c>
      <c r="E1255" t="s">
        <v>2135</v>
      </c>
      <c r="G1255">
        <v>8</v>
      </c>
      <c r="H1255">
        <v>3</v>
      </c>
      <c r="I1255">
        <v>1</v>
      </c>
      <c r="J1255">
        <v>2</v>
      </c>
      <c r="K1255">
        <v>1</v>
      </c>
    </row>
    <row r="1256" spans="1:11" x14ac:dyDescent="0.25">
      <c r="A1256" s="19"/>
      <c r="B1256">
        <v>1253</v>
      </c>
      <c r="C1256" t="s">
        <v>6012</v>
      </c>
      <c r="D1256">
        <v>4</v>
      </c>
      <c r="E1256" t="s">
        <v>2135</v>
      </c>
      <c r="G1256">
        <v>8</v>
      </c>
      <c r="H1256">
        <v>3</v>
      </c>
      <c r="I1256">
        <v>1</v>
      </c>
      <c r="J1256">
        <v>2</v>
      </c>
      <c r="K1256">
        <v>1</v>
      </c>
    </row>
    <row r="1257" spans="1:11" x14ac:dyDescent="0.25">
      <c r="B1257">
        <v>1254</v>
      </c>
      <c r="C1257" t="s">
        <v>6013</v>
      </c>
      <c r="D1257">
        <v>4</v>
      </c>
      <c r="E1257" t="s">
        <v>2135</v>
      </c>
      <c r="G1257">
        <v>8</v>
      </c>
      <c r="H1257">
        <v>3</v>
      </c>
      <c r="I1257">
        <v>1</v>
      </c>
      <c r="J1257">
        <v>2</v>
      </c>
      <c r="K1257">
        <v>1</v>
      </c>
    </row>
    <row r="1258" spans="1:11" x14ac:dyDescent="0.25">
      <c r="A1258" s="19"/>
      <c r="B1258">
        <v>1255</v>
      </c>
      <c r="C1258" t="s">
        <v>6015</v>
      </c>
      <c r="D1258">
        <v>4</v>
      </c>
      <c r="E1258" t="s">
        <v>2135</v>
      </c>
      <c r="G1258">
        <v>8</v>
      </c>
      <c r="H1258">
        <v>3</v>
      </c>
      <c r="I1258">
        <v>1</v>
      </c>
      <c r="J1258">
        <v>2</v>
      </c>
      <c r="K1258">
        <v>1</v>
      </c>
    </row>
    <row r="1259" spans="1:11" x14ac:dyDescent="0.25">
      <c r="B1259">
        <v>1256</v>
      </c>
      <c r="C1259" t="s">
        <v>6016</v>
      </c>
      <c r="D1259">
        <v>4</v>
      </c>
      <c r="E1259" t="s">
        <v>2135</v>
      </c>
      <c r="G1259">
        <v>8</v>
      </c>
      <c r="H1259">
        <v>2</v>
      </c>
      <c r="I1259">
        <v>1</v>
      </c>
      <c r="J1259">
        <v>2</v>
      </c>
      <c r="K1259">
        <v>1</v>
      </c>
    </row>
    <row r="1260" spans="1:11" x14ac:dyDescent="0.25">
      <c r="A1260" s="19"/>
      <c r="B1260">
        <v>1257</v>
      </c>
      <c r="C1260" t="s">
        <v>8446</v>
      </c>
      <c r="D1260">
        <v>2</v>
      </c>
      <c r="E1260" t="s">
        <v>3226</v>
      </c>
      <c r="G1260">
        <v>15</v>
      </c>
      <c r="H1260">
        <v>3</v>
      </c>
      <c r="I1260">
        <v>2</v>
      </c>
      <c r="J1260">
        <v>2</v>
      </c>
      <c r="K1260">
        <v>1</v>
      </c>
    </row>
    <row r="1261" spans="1:11" x14ac:dyDescent="0.25">
      <c r="B1261">
        <v>1258</v>
      </c>
      <c r="C1261" t="s">
        <v>6406</v>
      </c>
      <c r="D1261">
        <v>2</v>
      </c>
      <c r="E1261" t="s">
        <v>3231</v>
      </c>
      <c r="G1261">
        <v>19</v>
      </c>
      <c r="H1261">
        <v>3</v>
      </c>
      <c r="I1261">
        <v>1</v>
      </c>
      <c r="J1261">
        <v>4</v>
      </c>
      <c r="K1261">
        <v>1</v>
      </c>
    </row>
    <row r="1262" spans="1:11" x14ac:dyDescent="0.25">
      <c r="A1262" s="19"/>
      <c r="B1262">
        <v>1259</v>
      </c>
      <c r="C1262" t="s">
        <v>6406</v>
      </c>
      <c r="D1262">
        <v>2</v>
      </c>
      <c r="E1262" t="s">
        <v>3231</v>
      </c>
      <c r="G1262">
        <v>19</v>
      </c>
      <c r="H1262">
        <v>3</v>
      </c>
      <c r="I1262">
        <v>1</v>
      </c>
      <c r="J1262">
        <v>4</v>
      </c>
      <c r="K1262">
        <v>1</v>
      </c>
    </row>
    <row r="1263" spans="1:11" x14ac:dyDescent="0.25">
      <c r="B1263">
        <v>1260</v>
      </c>
      <c r="C1263" t="s">
        <v>8447</v>
      </c>
      <c r="D1263">
        <v>2</v>
      </c>
      <c r="E1263" t="s">
        <v>8448</v>
      </c>
      <c r="G1263">
        <v>15</v>
      </c>
      <c r="H1263">
        <v>3</v>
      </c>
      <c r="I1263">
        <v>2</v>
      </c>
      <c r="J1263">
        <v>3</v>
      </c>
      <c r="K1263">
        <v>1</v>
      </c>
    </row>
    <row r="1264" spans="1:11" x14ac:dyDescent="0.25">
      <c r="A1264" s="19"/>
      <c r="B1264">
        <v>1261</v>
      </c>
      <c r="C1264" t="s">
        <v>8449</v>
      </c>
      <c r="D1264">
        <v>2</v>
      </c>
      <c r="E1264" t="s">
        <v>8450</v>
      </c>
      <c r="G1264">
        <v>15</v>
      </c>
      <c r="H1264">
        <v>3</v>
      </c>
      <c r="I1264">
        <v>2</v>
      </c>
      <c r="J1264">
        <v>3</v>
      </c>
      <c r="K1264">
        <v>1</v>
      </c>
    </row>
    <row r="1265" spans="1:11" x14ac:dyDescent="0.25">
      <c r="B1265">
        <v>1262</v>
      </c>
      <c r="C1265" t="s">
        <v>8451</v>
      </c>
      <c r="D1265">
        <v>2</v>
      </c>
      <c r="E1265" t="s">
        <v>8450</v>
      </c>
      <c r="G1265">
        <v>15</v>
      </c>
      <c r="H1265">
        <v>3</v>
      </c>
      <c r="I1265">
        <v>2</v>
      </c>
      <c r="J1265">
        <v>3</v>
      </c>
      <c r="K1265">
        <v>1</v>
      </c>
    </row>
    <row r="1266" spans="1:11" x14ac:dyDescent="0.25">
      <c r="A1266" s="19"/>
      <c r="B1266">
        <v>1263</v>
      </c>
      <c r="C1266" t="s">
        <v>8374</v>
      </c>
      <c r="D1266">
        <v>2</v>
      </c>
      <c r="E1266" t="s">
        <v>3202</v>
      </c>
      <c r="G1266">
        <v>16</v>
      </c>
      <c r="H1266">
        <v>3</v>
      </c>
      <c r="I1266">
        <v>1</v>
      </c>
      <c r="J1266">
        <v>2</v>
      </c>
      <c r="K1266">
        <v>1</v>
      </c>
    </row>
    <row r="1267" spans="1:11" x14ac:dyDescent="0.25">
      <c r="B1267">
        <v>1264</v>
      </c>
      <c r="C1267" t="s">
        <v>8374</v>
      </c>
      <c r="D1267">
        <v>2</v>
      </c>
      <c r="E1267" t="s">
        <v>3202</v>
      </c>
      <c r="G1267">
        <v>16</v>
      </c>
      <c r="H1267">
        <v>3</v>
      </c>
      <c r="I1267">
        <v>1</v>
      </c>
      <c r="J1267">
        <v>2</v>
      </c>
      <c r="K1267">
        <v>1</v>
      </c>
    </row>
    <row r="1268" spans="1:11" x14ac:dyDescent="0.25">
      <c r="A1268" s="19"/>
      <c r="B1268">
        <v>1265</v>
      </c>
      <c r="C1268" t="s">
        <v>8452</v>
      </c>
      <c r="D1268">
        <v>2</v>
      </c>
      <c r="E1268" t="s">
        <v>8448</v>
      </c>
      <c r="G1268">
        <v>15</v>
      </c>
      <c r="H1268">
        <v>3</v>
      </c>
      <c r="I1268">
        <v>2</v>
      </c>
      <c r="J1268">
        <v>2</v>
      </c>
      <c r="K1268">
        <v>1</v>
      </c>
    </row>
    <row r="1269" spans="1:11" x14ac:dyDescent="0.25">
      <c r="B1269">
        <v>1266</v>
      </c>
      <c r="C1269" t="s">
        <v>8453</v>
      </c>
      <c r="D1269">
        <v>2</v>
      </c>
      <c r="E1269" t="s">
        <v>8448</v>
      </c>
      <c r="G1269">
        <v>15</v>
      </c>
      <c r="H1269">
        <v>3</v>
      </c>
      <c r="I1269">
        <v>2</v>
      </c>
      <c r="J1269">
        <v>2</v>
      </c>
      <c r="K1269">
        <v>1</v>
      </c>
    </row>
    <row r="1270" spans="1:11" x14ac:dyDescent="0.25">
      <c r="A1270" s="19"/>
      <c r="B1270">
        <v>1267</v>
      </c>
      <c r="C1270" t="s">
        <v>8454</v>
      </c>
      <c r="D1270">
        <v>2</v>
      </c>
      <c r="E1270" t="s">
        <v>8383</v>
      </c>
      <c r="G1270">
        <v>15</v>
      </c>
      <c r="H1270">
        <v>3</v>
      </c>
      <c r="I1270">
        <v>2</v>
      </c>
      <c r="J1270">
        <v>3</v>
      </c>
      <c r="K1270">
        <v>1</v>
      </c>
    </row>
    <row r="1271" spans="1:11" x14ac:dyDescent="0.25">
      <c r="B1271">
        <v>1268</v>
      </c>
      <c r="C1271" t="s">
        <v>8455</v>
      </c>
      <c r="D1271">
        <v>2</v>
      </c>
      <c r="E1271" t="s">
        <v>8448</v>
      </c>
      <c r="G1271">
        <v>15</v>
      </c>
      <c r="H1271">
        <v>3</v>
      </c>
      <c r="I1271">
        <v>2</v>
      </c>
      <c r="J1271">
        <v>2</v>
      </c>
      <c r="K1271">
        <v>1</v>
      </c>
    </row>
    <row r="1272" spans="1:11" x14ac:dyDescent="0.25">
      <c r="A1272" s="19"/>
      <c r="B1272">
        <v>1269</v>
      </c>
      <c r="C1272" t="s">
        <v>8456</v>
      </c>
      <c r="D1272">
        <v>2</v>
      </c>
      <c r="E1272" t="s">
        <v>8448</v>
      </c>
      <c r="G1272">
        <v>15</v>
      </c>
      <c r="H1272">
        <v>3</v>
      </c>
      <c r="I1272">
        <v>2</v>
      </c>
      <c r="J1272">
        <v>2</v>
      </c>
      <c r="K1272">
        <v>1</v>
      </c>
    </row>
    <row r="1273" spans="1:11" x14ac:dyDescent="0.25">
      <c r="B1273">
        <v>1270</v>
      </c>
      <c r="C1273" t="s">
        <v>8457</v>
      </c>
      <c r="D1273">
        <v>2</v>
      </c>
      <c r="E1273" t="s">
        <v>8383</v>
      </c>
      <c r="G1273">
        <v>15</v>
      </c>
      <c r="H1273">
        <v>3</v>
      </c>
      <c r="I1273">
        <v>2</v>
      </c>
      <c r="J1273">
        <v>3</v>
      </c>
      <c r="K1273">
        <v>1</v>
      </c>
    </row>
    <row r="1274" spans="1:11" x14ac:dyDescent="0.25">
      <c r="A1274" s="19"/>
      <c r="B1274">
        <v>1271</v>
      </c>
      <c r="C1274" t="s">
        <v>8458</v>
      </c>
      <c r="D1274">
        <v>2</v>
      </c>
      <c r="E1274" t="s">
        <v>8448</v>
      </c>
      <c r="G1274">
        <v>15</v>
      </c>
      <c r="H1274">
        <v>3</v>
      </c>
      <c r="I1274">
        <v>2</v>
      </c>
      <c r="J1274">
        <v>2</v>
      </c>
      <c r="K1274">
        <v>1</v>
      </c>
    </row>
    <row r="1275" spans="1:11" x14ac:dyDescent="0.25">
      <c r="B1275">
        <v>1272</v>
      </c>
      <c r="C1275" t="s">
        <v>8459</v>
      </c>
      <c r="D1275">
        <v>2</v>
      </c>
      <c r="E1275" t="s">
        <v>8448</v>
      </c>
      <c r="G1275">
        <v>15</v>
      </c>
      <c r="H1275">
        <v>3</v>
      </c>
      <c r="I1275">
        <v>2</v>
      </c>
      <c r="J1275">
        <v>2</v>
      </c>
      <c r="K1275">
        <v>1</v>
      </c>
    </row>
    <row r="1276" spans="1:11" x14ac:dyDescent="0.25">
      <c r="A1276" s="19"/>
      <c r="B1276">
        <v>1273</v>
      </c>
      <c r="C1276" t="s">
        <v>8460</v>
      </c>
      <c r="D1276">
        <v>2</v>
      </c>
      <c r="E1276" t="s">
        <v>8448</v>
      </c>
      <c r="G1276">
        <v>15</v>
      </c>
      <c r="H1276">
        <v>3</v>
      </c>
      <c r="I1276">
        <v>2</v>
      </c>
      <c r="J1276">
        <v>2</v>
      </c>
      <c r="K1276">
        <v>1</v>
      </c>
    </row>
    <row r="1277" spans="1:11" x14ac:dyDescent="0.25">
      <c r="B1277">
        <v>1274</v>
      </c>
      <c r="C1277" t="s">
        <v>8461</v>
      </c>
      <c r="D1277">
        <v>2</v>
      </c>
      <c r="E1277" t="s">
        <v>8448</v>
      </c>
      <c r="G1277">
        <v>15</v>
      </c>
      <c r="H1277">
        <v>3</v>
      </c>
      <c r="I1277">
        <v>2</v>
      </c>
      <c r="J1277">
        <v>2</v>
      </c>
      <c r="K1277">
        <v>1</v>
      </c>
    </row>
    <row r="1278" spans="1:11" x14ac:dyDescent="0.25">
      <c r="A1278" s="19"/>
      <c r="B1278">
        <v>1275</v>
      </c>
      <c r="C1278" t="s">
        <v>8462</v>
      </c>
      <c r="D1278">
        <v>2</v>
      </c>
      <c r="E1278" t="s">
        <v>8448</v>
      </c>
      <c r="G1278">
        <v>15</v>
      </c>
      <c r="H1278">
        <v>3</v>
      </c>
      <c r="I1278">
        <v>2</v>
      </c>
      <c r="J1278">
        <v>2</v>
      </c>
      <c r="K1278">
        <v>1</v>
      </c>
    </row>
    <row r="1279" spans="1:11" x14ac:dyDescent="0.25">
      <c r="B1279">
        <v>1276</v>
      </c>
      <c r="C1279" t="s">
        <v>8463</v>
      </c>
      <c r="D1279">
        <v>2</v>
      </c>
      <c r="E1279" t="s">
        <v>8448</v>
      </c>
      <c r="G1279">
        <v>15</v>
      </c>
      <c r="H1279">
        <v>3</v>
      </c>
      <c r="I1279">
        <v>2</v>
      </c>
      <c r="J1279">
        <v>2</v>
      </c>
      <c r="K1279">
        <v>1</v>
      </c>
    </row>
    <row r="1280" spans="1:11" x14ac:dyDescent="0.25">
      <c r="A1280" s="19"/>
      <c r="B1280">
        <v>1277</v>
      </c>
      <c r="C1280" t="s">
        <v>8464</v>
      </c>
      <c r="D1280">
        <v>2</v>
      </c>
      <c r="E1280" t="s">
        <v>8448</v>
      </c>
      <c r="G1280">
        <v>15</v>
      </c>
      <c r="H1280">
        <v>3</v>
      </c>
      <c r="I1280">
        <v>2</v>
      </c>
      <c r="J1280">
        <v>2</v>
      </c>
      <c r="K1280">
        <v>1</v>
      </c>
    </row>
    <row r="1281" spans="1:11" x14ac:dyDescent="0.25">
      <c r="B1281">
        <v>1278</v>
      </c>
      <c r="C1281" t="s">
        <v>8465</v>
      </c>
      <c r="D1281">
        <v>2</v>
      </c>
      <c r="E1281" t="s">
        <v>8448</v>
      </c>
      <c r="G1281">
        <v>15</v>
      </c>
      <c r="H1281">
        <v>3</v>
      </c>
      <c r="I1281">
        <v>2</v>
      </c>
      <c r="J1281">
        <v>2</v>
      </c>
      <c r="K1281">
        <v>1</v>
      </c>
    </row>
    <row r="1282" spans="1:11" x14ac:dyDescent="0.25">
      <c r="A1282" s="19"/>
      <c r="B1282">
        <v>1279</v>
      </c>
      <c r="C1282" t="s">
        <v>8466</v>
      </c>
      <c r="D1282">
        <v>2</v>
      </c>
      <c r="E1282" t="s">
        <v>8448</v>
      </c>
      <c r="G1282">
        <v>15</v>
      </c>
      <c r="H1282">
        <v>3</v>
      </c>
      <c r="I1282">
        <v>2</v>
      </c>
      <c r="J1282">
        <v>2</v>
      </c>
      <c r="K1282">
        <v>1</v>
      </c>
    </row>
    <row r="1283" spans="1:11" x14ac:dyDescent="0.25">
      <c r="B1283">
        <v>1280</v>
      </c>
      <c r="C1283" t="s">
        <v>8467</v>
      </c>
      <c r="D1283">
        <v>2</v>
      </c>
      <c r="E1283" t="s">
        <v>8383</v>
      </c>
      <c r="G1283">
        <v>15</v>
      </c>
      <c r="H1283">
        <v>3</v>
      </c>
      <c r="I1283">
        <v>2</v>
      </c>
      <c r="J1283">
        <v>3</v>
      </c>
      <c r="K1283">
        <v>1</v>
      </c>
    </row>
    <row r="1284" spans="1:11" x14ac:dyDescent="0.25">
      <c r="A1284" s="19"/>
      <c r="B1284">
        <v>1281</v>
      </c>
      <c r="C1284" t="s">
        <v>8468</v>
      </c>
      <c r="D1284">
        <v>2</v>
      </c>
      <c r="E1284" t="s">
        <v>8448</v>
      </c>
      <c r="G1284">
        <v>15</v>
      </c>
      <c r="H1284">
        <v>3</v>
      </c>
      <c r="I1284">
        <v>2</v>
      </c>
      <c r="J1284">
        <v>2</v>
      </c>
      <c r="K1284">
        <v>1</v>
      </c>
    </row>
    <row r="1285" spans="1:11" x14ac:dyDescent="0.25">
      <c r="B1285">
        <v>1282</v>
      </c>
      <c r="C1285" t="s">
        <v>8469</v>
      </c>
      <c r="D1285">
        <v>2</v>
      </c>
      <c r="E1285" t="s">
        <v>8448</v>
      </c>
      <c r="G1285">
        <v>15</v>
      </c>
      <c r="H1285">
        <v>3</v>
      </c>
      <c r="I1285">
        <v>2</v>
      </c>
      <c r="J1285">
        <v>2</v>
      </c>
      <c r="K1285">
        <v>1</v>
      </c>
    </row>
    <row r="1286" spans="1:11" x14ac:dyDescent="0.25">
      <c r="A1286" s="19"/>
      <c r="B1286">
        <v>1283</v>
      </c>
      <c r="C1286" t="s">
        <v>8470</v>
      </c>
      <c r="D1286">
        <v>2</v>
      </c>
      <c r="E1286" t="s">
        <v>8448</v>
      </c>
      <c r="G1286">
        <v>15</v>
      </c>
      <c r="H1286">
        <v>3</v>
      </c>
      <c r="I1286">
        <v>2</v>
      </c>
      <c r="J1286">
        <v>2</v>
      </c>
      <c r="K1286">
        <v>1</v>
      </c>
    </row>
    <row r="1287" spans="1:11" x14ac:dyDescent="0.25">
      <c r="B1287">
        <v>1284</v>
      </c>
      <c r="C1287" t="s">
        <v>8471</v>
      </c>
      <c r="D1287">
        <v>2</v>
      </c>
      <c r="E1287" t="s">
        <v>3226</v>
      </c>
      <c r="G1287">
        <v>15</v>
      </c>
      <c r="H1287">
        <v>3</v>
      </c>
      <c r="I1287">
        <v>2</v>
      </c>
      <c r="J1287">
        <v>3</v>
      </c>
      <c r="K1287">
        <v>1</v>
      </c>
    </row>
    <row r="1288" spans="1:11" x14ac:dyDescent="0.25">
      <c r="A1288" s="19"/>
      <c r="B1288">
        <v>1285</v>
      </c>
      <c r="C1288" t="s">
        <v>8472</v>
      </c>
      <c r="D1288">
        <v>2</v>
      </c>
      <c r="E1288" t="s">
        <v>8383</v>
      </c>
      <c r="G1288">
        <v>15</v>
      </c>
      <c r="H1288">
        <v>3</v>
      </c>
      <c r="I1288">
        <v>2</v>
      </c>
      <c r="J1288">
        <v>3</v>
      </c>
      <c r="K1288">
        <v>1</v>
      </c>
    </row>
    <row r="1289" spans="1:11" x14ac:dyDescent="0.25">
      <c r="B1289">
        <v>1286</v>
      </c>
      <c r="C1289" t="s">
        <v>8473</v>
      </c>
      <c r="D1289">
        <v>2</v>
      </c>
      <c r="E1289" t="s">
        <v>8383</v>
      </c>
      <c r="G1289">
        <v>15</v>
      </c>
      <c r="H1289">
        <v>3</v>
      </c>
      <c r="I1289">
        <v>2</v>
      </c>
      <c r="J1289">
        <v>3</v>
      </c>
      <c r="K1289">
        <v>1</v>
      </c>
    </row>
    <row r="1290" spans="1:11" x14ac:dyDescent="0.25">
      <c r="A1290" s="19"/>
      <c r="B1290">
        <v>1287</v>
      </c>
      <c r="C1290" t="s">
        <v>8474</v>
      </c>
      <c r="D1290">
        <v>2</v>
      </c>
      <c r="E1290" t="s">
        <v>8383</v>
      </c>
      <c r="G1290">
        <v>15</v>
      </c>
      <c r="H1290">
        <v>3</v>
      </c>
      <c r="I1290">
        <v>2</v>
      </c>
      <c r="J1290">
        <v>3</v>
      </c>
      <c r="K1290">
        <v>1</v>
      </c>
    </row>
    <row r="1291" spans="1:11" x14ac:dyDescent="0.25">
      <c r="B1291">
        <v>1288</v>
      </c>
      <c r="C1291" t="s">
        <v>8475</v>
      </c>
      <c r="D1291">
        <v>2</v>
      </c>
      <c r="E1291" t="s">
        <v>8448</v>
      </c>
      <c r="G1291">
        <v>15</v>
      </c>
      <c r="H1291">
        <v>3</v>
      </c>
      <c r="I1291">
        <v>2</v>
      </c>
      <c r="J1291">
        <v>2</v>
      </c>
      <c r="K1291">
        <v>1</v>
      </c>
    </row>
    <row r="1292" spans="1:11" x14ac:dyDescent="0.25">
      <c r="A1292" s="19"/>
      <c r="B1292">
        <v>1289</v>
      </c>
      <c r="C1292" t="s">
        <v>8382</v>
      </c>
      <c r="D1292">
        <v>2</v>
      </c>
      <c r="E1292" t="s">
        <v>8383</v>
      </c>
      <c r="G1292">
        <v>15</v>
      </c>
      <c r="H1292">
        <v>3</v>
      </c>
      <c r="I1292">
        <v>2</v>
      </c>
      <c r="J1292">
        <v>3</v>
      </c>
      <c r="K1292">
        <v>1</v>
      </c>
    </row>
    <row r="1293" spans="1:11" x14ac:dyDescent="0.25">
      <c r="B1293">
        <v>1290</v>
      </c>
      <c r="C1293" t="s">
        <v>8476</v>
      </c>
      <c r="D1293">
        <v>2</v>
      </c>
      <c r="E1293" t="s">
        <v>8448</v>
      </c>
      <c r="G1293">
        <v>15</v>
      </c>
      <c r="H1293">
        <v>3</v>
      </c>
      <c r="I1293">
        <v>2</v>
      </c>
      <c r="J1293">
        <v>2</v>
      </c>
      <c r="K1293">
        <v>1</v>
      </c>
    </row>
    <row r="1294" spans="1:11" x14ac:dyDescent="0.25">
      <c r="A1294" s="19"/>
      <c r="B1294">
        <v>1291</v>
      </c>
      <c r="C1294" t="s">
        <v>8477</v>
      </c>
      <c r="D1294">
        <v>2</v>
      </c>
      <c r="E1294" t="s">
        <v>8448</v>
      </c>
      <c r="G1294">
        <v>15</v>
      </c>
      <c r="H1294">
        <v>3</v>
      </c>
      <c r="I1294">
        <v>2</v>
      </c>
      <c r="J1294">
        <v>2</v>
      </c>
      <c r="K1294">
        <v>1</v>
      </c>
    </row>
    <row r="1295" spans="1:11" x14ac:dyDescent="0.25">
      <c r="B1295">
        <v>1292</v>
      </c>
      <c r="C1295" t="s">
        <v>8478</v>
      </c>
      <c r="D1295">
        <v>2</v>
      </c>
      <c r="E1295" t="s">
        <v>8448</v>
      </c>
      <c r="G1295">
        <v>15</v>
      </c>
      <c r="H1295">
        <v>3</v>
      </c>
      <c r="I1295">
        <v>2</v>
      </c>
      <c r="J1295">
        <v>2</v>
      </c>
      <c r="K1295">
        <v>1</v>
      </c>
    </row>
    <row r="1296" spans="1:11" x14ac:dyDescent="0.25">
      <c r="A1296" s="19"/>
      <c r="B1296">
        <v>1293</v>
      </c>
      <c r="C1296" t="s">
        <v>8479</v>
      </c>
      <c r="D1296">
        <v>2</v>
      </c>
      <c r="E1296" t="s">
        <v>8448</v>
      </c>
      <c r="G1296">
        <v>15</v>
      </c>
      <c r="H1296">
        <v>3</v>
      </c>
      <c r="I1296">
        <v>2</v>
      </c>
      <c r="J1296">
        <v>2</v>
      </c>
      <c r="K1296">
        <v>1</v>
      </c>
    </row>
    <row r="1297" spans="1:11" x14ac:dyDescent="0.25">
      <c r="B1297">
        <v>1294</v>
      </c>
      <c r="C1297" t="s">
        <v>8480</v>
      </c>
      <c r="D1297">
        <v>2</v>
      </c>
      <c r="E1297" t="s">
        <v>8448</v>
      </c>
      <c r="G1297">
        <v>15</v>
      </c>
      <c r="H1297">
        <v>3</v>
      </c>
      <c r="I1297">
        <v>2</v>
      </c>
      <c r="J1297">
        <v>2</v>
      </c>
      <c r="K1297">
        <v>1</v>
      </c>
    </row>
    <row r="1298" spans="1:11" x14ac:dyDescent="0.25">
      <c r="A1298" s="19"/>
      <c r="B1298">
        <v>1295</v>
      </c>
      <c r="C1298" t="s">
        <v>8481</v>
      </c>
      <c r="D1298">
        <v>2</v>
      </c>
      <c r="E1298" t="s">
        <v>8448</v>
      </c>
      <c r="G1298">
        <v>15</v>
      </c>
      <c r="H1298">
        <v>3</v>
      </c>
      <c r="I1298">
        <v>2</v>
      </c>
      <c r="J1298">
        <v>2</v>
      </c>
      <c r="K1298">
        <v>1</v>
      </c>
    </row>
    <row r="1299" spans="1:11" x14ac:dyDescent="0.25">
      <c r="B1299">
        <v>1296</v>
      </c>
      <c r="C1299" t="s">
        <v>8482</v>
      </c>
      <c r="D1299">
        <v>2</v>
      </c>
      <c r="E1299" t="s">
        <v>8448</v>
      </c>
      <c r="G1299">
        <v>15</v>
      </c>
      <c r="H1299">
        <v>3</v>
      </c>
      <c r="I1299">
        <v>2</v>
      </c>
      <c r="J1299">
        <v>2</v>
      </c>
      <c r="K1299">
        <v>1</v>
      </c>
    </row>
    <row r="1300" spans="1:11" x14ac:dyDescent="0.25">
      <c r="A1300" s="19"/>
      <c r="B1300">
        <v>1297</v>
      </c>
      <c r="C1300" t="s">
        <v>8483</v>
      </c>
      <c r="D1300">
        <v>2</v>
      </c>
      <c r="E1300" t="s">
        <v>8448</v>
      </c>
      <c r="G1300">
        <v>15</v>
      </c>
      <c r="H1300">
        <v>3</v>
      </c>
      <c r="I1300">
        <v>2</v>
      </c>
      <c r="J1300">
        <v>2</v>
      </c>
      <c r="K1300">
        <v>1</v>
      </c>
    </row>
    <row r="1301" spans="1:11" x14ac:dyDescent="0.25">
      <c r="B1301">
        <v>1298</v>
      </c>
      <c r="C1301" t="s">
        <v>8484</v>
      </c>
      <c r="D1301">
        <v>2</v>
      </c>
      <c r="E1301" t="s">
        <v>8448</v>
      </c>
      <c r="G1301">
        <v>15</v>
      </c>
      <c r="H1301">
        <v>3</v>
      </c>
      <c r="I1301">
        <v>2</v>
      </c>
      <c r="J1301">
        <v>2</v>
      </c>
      <c r="K1301">
        <v>1</v>
      </c>
    </row>
    <row r="1302" spans="1:11" x14ac:dyDescent="0.25">
      <c r="A1302" s="19"/>
      <c r="B1302">
        <v>1299</v>
      </c>
      <c r="C1302" t="s">
        <v>8485</v>
      </c>
      <c r="D1302">
        <v>2</v>
      </c>
      <c r="E1302" t="s">
        <v>8383</v>
      </c>
      <c r="G1302">
        <v>15</v>
      </c>
      <c r="H1302">
        <v>3</v>
      </c>
      <c r="I1302">
        <v>2</v>
      </c>
      <c r="J1302">
        <v>3</v>
      </c>
      <c r="K1302">
        <v>1</v>
      </c>
    </row>
    <row r="1303" spans="1:11" x14ac:dyDescent="0.25">
      <c r="B1303">
        <v>1300</v>
      </c>
      <c r="C1303" t="s">
        <v>8486</v>
      </c>
      <c r="D1303">
        <v>2</v>
      </c>
      <c r="E1303" t="s">
        <v>8448</v>
      </c>
      <c r="G1303">
        <v>15</v>
      </c>
      <c r="H1303">
        <v>3</v>
      </c>
      <c r="I1303">
        <v>2</v>
      </c>
      <c r="J1303">
        <v>2</v>
      </c>
      <c r="K1303">
        <v>1</v>
      </c>
    </row>
    <row r="1304" spans="1:11" x14ac:dyDescent="0.25">
      <c r="A1304" s="19"/>
      <c r="B1304">
        <v>1301</v>
      </c>
      <c r="C1304" t="s">
        <v>8487</v>
      </c>
      <c r="D1304">
        <v>2</v>
      </c>
      <c r="E1304" t="s">
        <v>8448</v>
      </c>
      <c r="G1304">
        <v>15</v>
      </c>
      <c r="H1304">
        <v>3</v>
      </c>
      <c r="I1304">
        <v>2</v>
      </c>
      <c r="J1304">
        <v>2</v>
      </c>
      <c r="K1304">
        <v>1</v>
      </c>
    </row>
    <row r="1305" spans="1:11" x14ac:dyDescent="0.25">
      <c r="B1305">
        <v>1302</v>
      </c>
      <c r="C1305" t="s">
        <v>8488</v>
      </c>
      <c r="D1305">
        <v>2</v>
      </c>
      <c r="E1305" t="s">
        <v>8448</v>
      </c>
      <c r="G1305">
        <v>15</v>
      </c>
      <c r="H1305">
        <v>3</v>
      </c>
      <c r="I1305">
        <v>2</v>
      </c>
      <c r="J1305">
        <v>2</v>
      </c>
      <c r="K1305">
        <v>1</v>
      </c>
    </row>
    <row r="1306" spans="1:11" x14ac:dyDescent="0.25">
      <c r="A1306" s="19"/>
      <c r="B1306">
        <v>1303</v>
      </c>
      <c r="C1306" t="s">
        <v>8489</v>
      </c>
      <c r="D1306">
        <v>2</v>
      </c>
      <c r="E1306" t="s">
        <v>8448</v>
      </c>
      <c r="G1306">
        <v>15</v>
      </c>
      <c r="H1306">
        <v>3</v>
      </c>
      <c r="I1306">
        <v>2</v>
      </c>
      <c r="J1306">
        <v>2</v>
      </c>
      <c r="K1306">
        <v>1</v>
      </c>
    </row>
    <row r="1307" spans="1:11" x14ac:dyDescent="0.25">
      <c r="B1307">
        <v>1304</v>
      </c>
      <c r="C1307" t="s">
        <v>8490</v>
      </c>
      <c r="D1307">
        <v>2</v>
      </c>
      <c r="E1307" t="s">
        <v>8448</v>
      </c>
      <c r="G1307">
        <v>15</v>
      </c>
      <c r="H1307">
        <v>3</v>
      </c>
      <c r="I1307">
        <v>2</v>
      </c>
      <c r="J1307">
        <v>2</v>
      </c>
      <c r="K1307">
        <v>1</v>
      </c>
    </row>
    <row r="1308" spans="1:11" x14ac:dyDescent="0.25">
      <c r="A1308" s="19"/>
      <c r="B1308">
        <v>1305</v>
      </c>
      <c r="C1308" t="s">
        <v>8491</v>
      </c>
      <c r="D1308">
        <v>2</v>
      </c>
      <c r="E1308" t="s">
        <v>8448</v>
      </c>
      <c r="G1308">
        <v>15</v>
      </c>
      <c r="H1308">
        <v>3</v>
      </c>
      <c r="I1308">
        <v>2</v>
      </c>
      <c r="J1308">
        <v>2</v>
      </c>
      <c r="K1308">
        <v>1</v>
      </c>
    </row>
    <row r="1309" spans="1:11" x14ac:dyDescent="0.25">
      <c r="B1309">
        <v>1306</v>
      </c>
      <c r="C1309" t="s">
        <v>8492</v>
      </c>
      <c r="D1309">
        <v>2</v>
      </c>
      <c r="E1309" t="s">
        <v>8448</v>
      </c>
      <c r="G1309">
        <v>15</v>
      </c>
      <c r="H1309">
        <v>3</v>
      </c>
      <c r="I1309">
        <v>2</v>
      </c>
      <c r="J1309">
        <v>2</v>
      </c>
      <c r="K1309">
        <v>1</v>
      </c>
    </row>
    <row r="1310" spans="1:11" x14ac:dyDescent="0.25">
      <c r="A1310" s="19"/>
      <c r="B1310">
        <v>1307</v>
      </c>
      <c r="C1310" t="s">
        <v>8415</v>
      </c>
      <c r="D1310">
        <v>2</v>
      </c>
      <c r="E1310" t="s">
        <v>3202</v>
      </c>
      <c r="G1310">
        <v>16</v>
      </c>
      <c r="H1310">
        <v>3</v>
      </c>
      <c r="I1310">
        <v>1</v>
      </c>
      <c r="J1310">
        <v>3</v>
      </c>
      <c r="K1310">
        <v>1</v>
      </c>
    </row>
    <row r="1311" spans="1:11" x14ac:dyDescent="0.25">
      <c r="B1311">
        <v>1308</v>
      </c>
      <c r="C1311" t="s">
        <v>8415</v>
      </c>
      <c r="D1311">
        <v>2</v>
      </c>
      <c r="E1311" t="s">
        <v>3202</v>
      </c>
      <c r="G1311">
        <v>16</v>
      </c>
      <c r="H1311">
        <v>3</v>
      </c>
      <c r="I1311">
        <v>1</v>
      </c>
      <c r="J1311">
        <v>3</v>
      </c>
      <c r="K1311">
        <v>1</v>
      </c>
    </row>
    <row r="1312" spans="1:11" x14ac:dyDescent="0.25">
      <c r="A1312" s="19"/>
      <c r="B1312">
        <v>1309</v>
      </c>
      <c r="C1312" t="s">
        <v>8493</v>
      </c>
      <c r="D1312">
        <v>2</v>
      </c>
      <c r="E1312" t="s">
        <v>8448</v>
      </c>
      <c r="G1312">
        <v>15</v>
      </c>
      <c r="H1312">
        <v>3</v>
      </c>
      <c r="I1312">
        <v>2</v>
      </c>
      <c r="J1312">
        <v>2</v>
      </c>
      <c r="K1312">
        <v>1</v>
      </c>
    </row>
    <row r="1313" spans="1:11" x14ac:dyDescent="0.25">
      <c r="B1313">
        <v>1310</v>
      </c>
      <c r="C1313" t="s">
        <v>8494</v>
      </c>
      <c r="D1313">
        <v>2</v>
      </c>
      <c r="E1313" t="s">
        <v>8448</v>
      </c>
      <c r="G1313">
        <v>15</v>
      </c>
      <c r="H1313">
        <v>3</v>
      </c>
      <c r="I1313">
        <v>2</v>
      </c>
      <c r="J1313">
        <v>2</v>
      </c>
      <c r="K1313">
        <v>1</v>
      </c>
    </row>
    <row r="1314" spans="1:11" x14ac:dyDescent="0.25">
      <c r="A1314" s="19"/>
      <c r="B1314">
        <v>1311</v>
      </c>
      <c r="C1314" t="s">
        <v>8495</v>
      </c>
      <c r="D1314">
        <v>2</v>
      </c>
      <c r="E1314" t="s">
        <v>8448</v>
      </c>
      <c r="G1314">
        <v>15</v>
      </c>
      <c r="H1314">
        <v>3</v>
      </c>
      <c r="I1314">
        <v>2</v>
      </c>
      <c r="J1314">
        <v>2</v>
      </c>
      <c r="K1314">
        <v>1</v>
      </c>
    </row>
    <row r="1315" spans="1:11" x14ac:dyDescent="0.25">
      <c r="B1315">
        <v>1312</v>
      </c>
      <c r="C1315" t="s">
        <v>8496</v>
      </c>
      <c r="D1315">
        <v>2</v>
      </c>
      <c r="E1315" t="s">
        <v>8448</v>
      </c>
      <c r="G1315">
        <v>15</v>
      </c>
      <c r="H1315">
        <v>3</v>
      </c>
      <c r="I1315">
        <v>2</v>
      </c>
      <c r="J1315">
        <v>2</v>
      </c>
      <c r="K1315">
        <v>1</v>
      </c>
    </row>
    <row r="1316" spans="1:11" x14ac:dyDescent="0.25">
      <c r="A1316" s="19"/>
      <c r="B1316">
        <v>1313</v>
      </c>
      <c r="C1316" t="s">
        <v>8497</v>
      </c>
      <c r="D1316">
        <v>2</v>
      </c>
      <c r="E1316" t="s">
        <v>8448</v>
      </c>
      <c r="G1316">
        <v>15</v>
      </c>
      <c r="H1316">
        <v>3</v>
      </c>
      <c r="I1316">
        <v>2</v>
      </c>
      <c r="J1316">
        <v>2</v>
      </c>
      <c r="K1316">
        <v>1</v>
      </c>
    </row>
    <row r="1317" spans="1:11" x14ac:dyDescent="0.25">
      <c r="B1317">
        <v>1314</v>
      </c>
      <c r="C1317" t="s">
        <v>8498</v>
      </c>
      <c r="D1317">
        <v>2</v>
      </c>
      <c r="E1317" t="s">
        <v>8448</v>
      </c>
      <c r="G1317">
        <v>15</v>
      </c>
      <c r="H1317">
        <v>3</v>
      </c>
      <c r="I1317">
        <v>2</v>
      </c>
      <c r="J1317">
        <v>2</v>
      </c>
      <c r="K1317">
        <v>1</v>
      </c>
    </row>
    <row r="1318" spans="1:11" x14ac:dyDescent="0.25">
      <c r="A1318" s="19"/>
      <c r="B1318">
        <v>1315</v>
      </c>
      <c r="C1318" t="s">
        <v>8499</v>
      </c>
      <c r="D1318">
        <v>2</v>
      </c>
      <c r="E1318" t="s">
        <v>8448</v>
      </c>
      <c r="G1318">
        <v>15</v>
      </c>
      <c r="H1318">
        <v>3</v>
      </c>
      <c r="I1318">
        <v>2</v>
      </c>
      <c r="J1318">
        <v>2</v>
      </c>
      <c r="K1318">
        <v>1</v>
      </c>
    </row>
    <row r="1319" spans="1:11" x14ac:dyDescent="0.25">
      <c r="B1319">
        <v>1316</v>
      </c>
      <c r="C1319" t="s">
        <v>8500</v>
      </c>
      <c r="D1319">
        <v>2</v>
      </c>
      <c r="E1319" t="s">
        <v>8448</v>
      </c>
      <c r="G1319">
        <v>15</v>
      </c>
      <c r="H1319">
        <v>3</v>
      </c>
      <c r="I1319">
        <v>2</v>
      </c>
      <c r="J1319">
        <v>2</v>
      </c>
      <c r="K1319">
        <v>1</v>
      </c>
    </row>
    <row r="1320" spans="1:11" x14ac:dyDescent="0.25">
      <c r="A1320" s="19"/>
      <c r="B1320">
        <v>1317</v>
      </c>
      <c r="C1320" t="s">
        <v>8501</v>
      </c>
      <c r="D1320">
        <v>2</v>
      </c>
      <c r="E1320" t="s">
        <v>8448</v>
      </c>
      <c r="G1320">
        <v>15</v>
      </c>
      <c r="H1320">
        <v>3</v>
      </c>
      <c r="I1320">
        <v>2</v>
      </c>
      <c r="J1320">
        <v>2</v>
      </c>
      <c r="K1320">
        <v>1</v>
      </c>
    </row>
    <row r="1321" spans="1:11" x14ac:dyDescent="0.25">
      <c r="B1321">
        <v>1318</v>
      </c>
      <c r="C1321" t="s">
        <v>8502</v>
      </c>
      <c r="D1321">
        <v>2</v>
      </c>
      <c r="E1321" t="s">
        <v>8448</v>
      </c>
      <c r="G1321">
        <v>15</v>
      </c>
      <c r="H1321">
        <v>3</v>
      </c>
      <c r="I1321">
        <v>2</v>
      </c>
      <c r="J1321">
        <v>2</v>
      </c>
      <c r="K1321">
        <v>1</v>
      </c>
    </row>
    <row r="1322" spans="1:11" x14ac:dyDescent="0.25">
      <c r="A1322" s="19"/>
      <c r="B1322">
        <v>1319</v>
      </c>
      <c r="C1322" t="s">
        <v>8503</v>
      </c>
      <c r="D1322">
        <v>2</v>
      </c>
      <c r="E1322" t="s">
        <v>8448</v>
      </c>
      <c r="G1322">
        <v>15</v>
      </c>
      <c r="H1322">
        <v>3</v>
      </c>
      <c r="I1322">
        <v>2</v>
      </c>
      <c r="J1322">
        <v>2</v>
      </c>
      <c r="K1322">
        <v>1</v>
      </c>
    </row>
    <row r="1323" spans="1:11" x14ac:dyDescent="0.25">
      <c r="B1323">
        <v>1320</v>
      </c>
      <c r="C1323" t="s">
        <v>8504</v>
      </c>
      <c r="D1323">
        <v>2</v>
      </c>
      <c r="E1323" t="s">
        <v>8448</v>
      </c>
      <c r="G1323">
        <v>15</v>
      </c>
      <c r="H1323">
        <v>3</v>
      </c>
      <c r="I1323">
        <v>2</v>
      </c>
      <c r="J1323">
        <v>2</v>
      </c>
      <c r="K1323">
        <v>1</v>
      </c>
    </row>
    <row r="1324" spans="1:11" x14ac:dyDescent="0.25">
      <c r="A1324" s="19"/>
      <c r="B1324">
        <v>1321</v>
      </c>
      <c r="C1324" t="s">
        <v>8505</v>
      </c>
      <c r="D1324">
        <v>2</v>
      </c>
      <c r="E1324" t="s">
        <v>8448</v>
      </c>
      <c r="G1324">
        <v>15</v>
      </c>
      <c r="H1324">
        <v>3</v>
      </c>
      <c r="I1324">
        <v>2</v>
      </c>
      <c r="J1324">
        <v>2</v>
      </c>
      <c r="K1324">
        <v>1</v>
      </c>
    </row>
    <row r="1325" spans="1:11" x14ac:dyDescent="0.25">
      <c r="B1325">
        <v>1322</v>
      </c>
      <c r="C1325" t="s">
        <v>8506</v>
      </c>
      <c r="D1325">
        <v>2</v>
      </c>
      <c r="E1325" t="s">
        <v>8448</v>
      </c>
      <c r="G1325">
        <v>15</v>
      </c>
      <c r="H1325">
        <v>3</v>
      </c>
      <c r="I1325">
        <v>2</v>
      </c>
      <c r="J1325">
        <v>2</v>
      </c>
      <c r="K1325">
        <v>1</v>
      </c>
    </row>
    <row r="1326" spans="1:11" x14ac:dyDescent="0.25">
      <c r="A1326" s="19"/>
      <c r="B1326">
        <v>1323</v>
      </c>
      <c r="C1326" t="s">
        <v>8507</v>
      </c>
      <c r="D1326">
        <v>2</v>
      </c>
      <c r="E1326" t="s">
        <v>8448</v>
      </c>
      <c r="G1326">
        <v>15</v>
      </c>
      <c r="H1326">
        <v>3</v>
      </c>
      <c r="I1326">
        <v>2</v>
      </c>
      <c r="J1326">
        <v>2</v>
      </c>
      <c r="K1326">
        <v>1</v>
      </c>
    </row>
    <row r="1327" spans="1:11" x14ac:dyDescent="0.25">
      <c r="B1327">
        <v>1324</v>
      </c>
      <c r="C1327" t="s">
        <v>8508</v>
      </c>
      <c r="D1327">
        <v>2</v>
      </c>
      <c r="E1327" t="s">
        <v>8448</v>
      </c>
      <c r="G1327">
        <v>15</v>
      </c>
      <c r="H1327">
        <v>3</v>
      </c>
      <c r="I1327">
        <v>2</v>
      </c>
      <c r="J1327">
        <v>2</v>
      </c>
      <c r="K1327">
        <v>1</v>
      </c>
    </row>
    <row r="1328" spans="1:11" x14ac:dyDescent="0.25">
      <c r="A1328" s="19"/>
      <c r="B1328">
        <v>1325</v>
      </c>
      <c r="C1328" t="s">
        <v>8509</v>
      </c>
      <c r="D1328">
        <v>2</v>
      </c>
      <c r="E1328" t="s">
        <v>8448</v>
      </c>
      <c r="G1328">
        <v>15</v>
      </c>
      <c r="H1328">
        <v>3</v>
      </c>
      <c r="I1328">
        <v>2</v>
      </c>
      <c r="J1328">
        <v>2</v>
      </c>
      <c r="K1328">
        <v>1</v>
      </c>
    </row>
    <row r="1329" spans="1:11" x14ac:dyDescent="0.25">
      <c r="B1329">
        <v>1326</v>
      </c>
      <c r="C1329" t="s">
        <v>8510</v>
      </c>
      <c r="D1329">
        <v>2</v>
      </c>
      <c r="E1329" t="s">
        <v>8448</v>
      </c>
      <c r="G1329">
        <v>15</v>
      </c>
      <c r="H1329">
        <v>3</v>
      </c>
      <c r="I1329">
        <v>2</v>
      </c>
      <c r="J1329">
        <v>2</v>
      </c>
      <c r="K1329">
        <v>1</v>
      </c>
    </row>
    <row r="1330" spans="1:11" x14ac:dyDescent="0.25">
      <c r="A1330" s="19"/>
      <c r="B1330">
        <v>1327</v>
      </c>
      <c r="C1330" t="s">
        <v>8511</v>
      </c>
      <c r="D1330">
        <v>2</v>
      </c>
      <c r="E1330" t="s">
        <v>8448</v>
      </c>
      <c r="G1330">
        <v>15</v>
      </c>
      <c r="H1330">
        <v>3</v>
      </c>
      <c r="I1330">
        <v>2</v>
      </c>
      <c r="J1330">
        <v>2</v>
      </c>
      <c r="K1330">
        <v>1</v>
      </c>
    </row>
    <row r="1331" spans="1:11" x14ac:dyDescent="0.25">
      <c r="B1331">
        <v>1328</v>
      </c>
      <c r="C1331" t="s">
        <v>8512</v>
      </c>
      <c r="D1331">
        <v>2</v>
      </c>
      <c r="E1331" t="s">
        <v>8448</v>
      </c>
      <c r="G1331">
        <v>15</v>
      </c>
      <c r="H1331">
        <v>3</v>
      </c>
      <c r="I1331">
        <v>2</v>
      </c>
      <c r="J1331">
        <v>2</v>
      </c>
      <c r="K1331">
        <v>1</v>
      </c>
    </row>
    <row r="1332" spans="1:11" x14ac:dyDescent="0.25">
      <c r="A1332" s="19"/>
      <c r="B1332">
        <v>1329</v>
      </c>
      <c r="C1332" t="s">
        <v>8513</v>
      </c>
      <c r="D1332">
        <v>2</v>
      </c>
      <c r="E1332" t="s">
        <v>8448</v>
      </c>
      <c r="G1332">
        <v>15</v>
      </c>
      <c r="H1332">
        <v>3</v>
      </c>
      <c r="I1332">
        <v>2</v>
      </c>
      <c r="J1332">
        <v>2</v>
      </c>
      <c r="K1332">
        <v>1</v>
      </c>
    </row>
    <row r="1333" spans="1:11" x14ac:dyDescent="0.25">
      <c r="B1333">
        <v>1330</v>
      </c>
      <c r="C1333" t="s">
        <v>8514</v>
      </c>
      <c r="D1333">
        <v>2</v>
      </c>
      <c r="E1333" t="s">
        <v>8448</v>
      </c>
      <c r="G1333">
        <v>15</v>
      </c>
      <c r="H1333">
        <v>3</v>
      </c>
      <c r="I1333">
        <v>2</v>
      </c>
      <c r="J1333">
        <v>2</v>
      </c>
      <c r="K1333">
        <v>1</v>
      </c>
    </row>
    <row r="1334" spans="1:11" x14ac:dyDescent="0.25">
      <c r="A1334" s="19"/>
      <c r="B1334">
        <v>1331</v>
      </c>
      <c r="C1334" t="s">
        <v>8515</v>
      </c>
      <c r="D1334">
        <v>2</v>
      </c>
      <c r="E1334" t="s">
        <v>8448</v>
      </c>
      <c r="G1334">
        <v>15</v>
      </c>
      <c r="H1334">
        <v>3</v>
      </c>
      <c r="I1334">
        <v>2</v>
      </c>
      <c r="J1334">
        <v>2</v>
      </c>
      <c r="K1334">
        <v>1</v>
      </c>
    </row>
    <row r="1335" spans="1:11" x14ac:dyDescent="0.25">
      <c r="B1335">
        <v>1332</v>
      </c>
      <c r="C1335" t="s">
        <v>8516</v>
      </c>
      <c r="D1335">
        <v>2</v>
      </c>
      <c r="E1335" t="s">
        <v>8448</v>
      </c>
      <c r="G1335">
        <v>15</v>
      </c>
      <c r="H1335">
        <v>3</v>
      </c>
      <c r="I1335">
        <v>2</v>
      </c>
      <c r="J1335">
        <v>3</v>
      </c>
      <c r="K1335">
        <v>1</v>
      </c>
    </row>
    <row r="1336" spans="1:11" x14ac:dyDescent="0.25">
      <c r="A1336" s="19"/>
      <c r="B1336">
        <v>1333</v>
      </c>
      <c r="C1336" t="s">
        <v>8517</v>
      </c>
      <c r="D1336">
        <v>2</v>
      </c>
      <c r="E1336" t="s">
        <v>3226</v>
      </c>
      <c r="G1336">
        <v>15</v>
      </c>
      <c r="H1336">
        <v>3</v>
      </c>
      <c r="I1336">
        <v>2</v>
      </c>
      <c r="J1336">
        <v>2</v>
      </c>
      <c r="K1336">
        <v>1</v>
      </c>
    </row>
    <row r="1337" spans="1:11" x14ac:dyDescent="0.25">
      <c r="B1337">
        <v>1334</v>
      </c>
      <c r="C1337" t="s">
        <v>8518</v>
      </c>
      <c r="D1337">
        <v>2</v>
      </c>
      <c r="E1337" t="s">
        <v>8448</v>
      </c>
      <c r="G1337">
        <v>15</v>
      </c>
      <c r="H1337">
        <v>3</v>
      </c>
      <c r="I1337">
        <v>2</v>
      </c>
      <c r="J1337">
        <v>3</v>
      </c>
      <c r="K1337">
        <v>1</v>
      </c>
    </row>
    <row r="1338" spans="1:11" x14ac:dyDescent="0.25">
      <c r="A1338" s="19"/>
      <c r="B1338">
        <v>1335</v>
      </c>
      <c r="C1338" t="s">
        <v>8519</v>
      </c>
      <c r="D1338">
        <v>2</v>
      </c>
      <c r="E1338" t="s">
        <v>3226</v>
      </c>
      <c r="G1338">
        <v>15</v>
      </c>
      <c r="H1338">
        <v>3</v>
      </c>
      <c r="I1338">
        <v>2</v>
      </c>
      <c r="J1338">
        <v>3</v>
      </c>
      <c r="K1338">
        <v>1</v>
      </c>
    </row>
    <row r="1339" spans="1:11" x14ac:dyDescent="0.25">
      <c r="B1339">
        <v>1336</v>
      </c>
      <c r="C1339" t="s">
        <v>8520</v>
      </c>
      <c r="D1339">
        <v>2</v>
      </c>
      <c r="E1339" t="s">
        <v>8448</v>
      </c>
      <c r="G1339">
        <v>15</v>
      </c>
      <c r="H1339">
        <v>3</v>
      </c>
      <c r="I1339">
        <v>2</v>
      </c>
      <c r="J1339">
        <v>3</v>
      </c>
      <c r="K1339">
        <v>1</v>
      </c>
    </row>
    <row r="1340" spans="1:11" x14ac:dyDescent="0.25">
      <c r="A1340" s="19"/>
      <c r="B1340">
        <v>1337</v>
      </c>
      <c r="C1340" t="s">
        <v>8521</v>
      </c>
      <c r="D1340">
        <v>2</v>
      </c>
      <c r="E1340" t="s">
        <v>3226</v>
      </c>
      <c r="G1340">
        <v>15</v>
      </c>
      <c r="H1340">
        <v>3</v>
      </c>
      <c r="I1340">
        <v>2</v>
      </c>
      <c r="J1340">
        <v>3</v>
      </c>
      <c r="K1340">
        <v>1</v>
      </c>
    </row>
    <row r="1341" spans="1:11" x14ac:dyDescent="0.25">
      <c r="B1341">
        <v>1338</v>
      </c>
      <c r="C1341" t="s">
        <v>8522</v>
      </c>
      <c r="D1341">
        <v>2</v>
      </c>
      <c r="E1341" t="s">
        <v>3226</v>
      </c>
      <c r="G1341">
        <v>15</v>
      </c>
      <c r="H1341">
        <v>3</v>
      </c>
      <c r="I1341">
        <v>2</v>
      </c>
      <c r="J1341">
        <v>3</v>
      </c>
      <c r="K1341">
        <v>1</v>
      </c>
    </row>
    <row r="1342" spans="1:11" x14ac:dyDescent="0.25">
      <c r="A1342" s="19"/>
      <c r="B1342">
        <v>1339</v>
      </c>
      <c r="C1342" t="s">
        <v>8523</v>
      </c>
      <c r="D1342">
        <v>2</v>
      </c>
      <c r="E1342" t="s">
        <v>3202</v>
      </c>
      <c r="G1342">
        <v>16</v>
      </c>
      <c r="H1342">
        <v>3</v>
      </c>
      <c r="I1342">
        <v>1</v>
      </c>
      <c r="J1342">
        <v>3</v>
      </c>
      <c r="K1342">
        <v>1</v>
      </c>
    </row>
    <row r="1343" spans="1:11" x14ac:dyDescent="0.25">
      <c r="B1343">
        <v>1340</v>
      </c>
      <c r="C1343" t="s">
        <v>8524</v>
      </c>
      <c r="D1343">
        <v>2</v>
      </c>
      <c r="E1343" t="s">
        <v>8450</v>
      </c>
      <c r="G1343">
        <v>15</v>
      </c>
      <c r="H1343">
        <v>3</v>
      </c>
      <c r="I1343">
        <v>2</v>
      </c>
      <c r="J1343">
        <v>3</v>
      </c>
      <c r="K1343">
        <v>1</v>
      </c>
    </row>
    <row r="1344" spans="1:11" x14ac:dyDescent="0.25">
      <c r="A1344" s="19"/>
      <c r="B1344">
        <v>1341</v>
      </c>
      <c r="C1344" t="s">
        <v>8524</v>
      </c>
      <c r="D1344">
        <v>2</v>
      </c>
      <c r="E1344" t="s">
        <v>8450</v>
      </c>
      <c r="G1344">
        <v>15</v>
      </c>
      <c r="H1344">
        <v>3</v>
      </c>
      <c r="I1344">
        <v>2</v>
      </c>
      <c r="J1344">
        <v>3</v>
      </c>
      <c r="K1344">
        <v>1</v>
      </c>
    </row>
    <row r="1345" spans="1:11" x14ac:dyDescent="0.25">
      <c r="B1345">
        <v>1342</v>
      </c>
      <c r="C1345" t="s">
        <v>8525</v>
      </c>
      <c r="D1345">
        <v>2</v>
      </c>
      <c r="E1345" t="s">
        <v>8450</v>
      </c>
      <c r="G1345">
        <v>15</v>
      </c>
      <c r="H1345">
        <v>3</v>
      </c>
      <c r="I1345">
        <v>2</v>
      </c>
      <c r="J1345">
        <v>3</v>
      </c>
      <c r="K1345">
        <v>1</v>
      </c>
    </row>
    <row r="1346" spans="1:11" x14ac:dyDescent="0.25">
      <c r="A1346" s="19"/>
      <c r="B1346">
        <v>1343</v>
      </c>
      <c r="C1346" t="s">
        <v>8526</v>
      </c>
      <c r="D1346">
        <v>2</v>
      </c>
      <c r="E1346" t="s">
        <v>8450</v>
      </c>
      <c r="G1346">
        <v>15</v>
      </c>
      <c r="H1346">
        <v>3</v>
      </c>
      <c r="I1346">
        <v>2</v>
      </c>
      <c r="J1346">
        <v>3</v>
      </c>
      <c r="K1346">
        <v>1</v>
      </c>
    </row>
    <row r="1347" spans="1:11" x14ac:dyDescent="0.25">
      <c r="B1347">
        <v>1344</v>
      </c>
      <c r="C1347" t="s">
        <v>8527</v>
      </c>
      <c r="D1347">
        <v>2</v>
      </c>
      <c r="E1347" t="s">
        <v>8448</v>
      </c>
      <c r="G1347">
        <v>15</v>
      </c>
      <c r="H1347">
        <v>3</v>
      </c>
      <c r="I1347">
        <v>2</v>
      </c>
      <c r="J1347">
        <v>3</v>
      </c>
      <c r="K1347">
        <v>1</v>
      </c>
    </row>
    <row r="1348" spans="1:11" x14ac:dyDescent="0.25">
      <c r="A1348" s="19"/>
      <c r="B1348">
        <v>1345</v>
      </c>
      <c r="C1348" t="s">
        <v>6742</v>
      </c>
      <c r="D1348">
        <v>3</v>
      </c>
      <c r="E1348" t="s">
        <v>6743</v>
      </c>
      <c r="G1348">
        <v>18</v>
      </c>
      <c r="H1348">
        <v>3</v>
      </c>
      <c r="I1348">
        <v>3</v>
      </c>
      <c r="J1348">
        <v>3</v>
      </c>
      <c r="K1348">
        <v>1</v>
      </c>
    </row>
    <row r="1349" spans="1:11" x14ac:dyDescent="0.25">
      <c r="B1349">
        <v>1346</v>
      </c>
      <c r="C1349" t="s">
        <v>6746</v>
      </c>
      <c r="D1349">
        <v>3</v>
      </c>
      <c r="E1349" t="s">
        <v>3202</v>
      </c>
      <c r="G1349">
        <v>16</v>
      </c>
      <c r="H1349">
        <v>3</v>
      </c>
      <c r="I1349">
        <v>1</v>
      </c>
      <c r="J1349">
        <v>2</v>
      </c>
      <c r="K1349">
        <v>1</v>
      </c>
    </row>
    <row r="1350" spans="1:11" x14ac:dyDescent="0.25">
      <c r="A1350" s="19"/>
      <c r="B1350">
        <v>1347</v>
      </c>
      <c r="C1350" t="s">
        <v>6748</v>
      </c>
      <c r="D1350">
        <v>3</v>
      </c>
      <c r="E1350" t="s">
        <v>3202</v>
      </c>
      <c r="G1350">
        <v>16</v>
      </c>
      <c r="H1350">
        <v>3</v>
      </c>
      <c r="I1350">
        <v>1</v>
      </c>
      <c r="J1350">
        <v>2</v>
      </c>
      <c r="K1350">
        <v>1</v>
      </c>
    </row>
    <row r="1351" spans="1:11" x14ac:dyDescent="0.25">
      <c r="B1351">
        <v>1348</v>
      </c>
      <c r="C1351" t="s">
        <v>6749</v>
      </c>
      <c r="D1351">
        <v>3</v>
      </c>
      <c r="E1351" t="s">
        <v>3202</v>
      </c>
      <c r="G1351">
        <v>16</v>
      </c>
      <c r="H1351">
        <v>3</v>
      </c>
      <c r="I1351">
        <v>1</v>
      </c>
      <c r="J1351">
        <v>2</v>
      </c>
      <c r="K1351">
        <v>1</v>
      </c>
    </row>
    <row r="1352" spans="1:11" x14ac:dyDescent="0.25">
      <c r="A1352" s="19"/>
      <c r="B1352">
        <v>1349</v>
      </c>
      <c r="C1352" t="s">
        <v>6751</v>
      </c>
      <c r="D1352">
        <v>3</v>
      </c>
      <c r="E1352" t="s">
        <v>3226</v>
      </c>
      <c r="G1352">
        <v>15</v>
      </c>
      <c r="H1352">
        <v>3</v>
      </c>
      <c r="I1352">
        <v>2</v>
      </c>
      <c r="J1352">
        <v>3</v>
      </c>
      <c r="K1352">
        <v>1</v>
      </c>
    </row>
    <row r="1353" spans="1:11" x14ac:dyDescent="0.25">
      <c r="B1353">
        <v>1350</v>
      </c>
      <c r="C1353" t="s">
        <v>6752</v>
      </c>
      <c r="D1353">
        <v>3</v>
      </c>
      <c r="E1353" t="s">
        <v>6743</v>
      </c>
      <c r="G1353">
        <v>18</v>
      </c>
      <c r="H1353">
        <v>3</v>
      </c>
      <c r="I1353">
        <v>3</v>
      </c>
      <c r="J1353">
        <v>3</v>
      </c>
      <c r="K1353">
        <v>1</v>
      </c>
    </row>
    <row r="1354" spans="1:11" x14ac:dyDescent="0.25">
      <c r="A1354" s="19"/>
      <c r="B1354">
        <v>1351</v>
      </c>
      <c r="C1354" t="s">
        <v>6284</v>
      </c>
      <c r="D1354">
        <v>3</v>
      </c>
      <c r="E1354" t="s">
        <v>6285</v>
      </c>
      <c r="G1354">
        <v>15</v>
      </c>
      <c r="H1354">
        <v>3</v>
      </c>
      <c r="I1354">
        <v>2</v>
      </c>
      <c r="J1354">
        <v>3</v>
      </c>
      <c r="K1354">
        <v>1</v>
      </c>
    </row>
    <row r="1355" spans="1:11" x14ac:dyDescent="0.25">
      <c r="B1355">
        <v>1352</v>
      </c>
      <c r="C1355" t="s">
        <v>6754</v>
      </c>
      <c r="D1355">
        <v>3</v>
      </c>
      <c r="E1355" t="s">
        <v>6285</v>
      </c>
      <c r="G1355">
        <v>15</v>
      </c>
      <c r="H1355">
        <v>3</v>
      </c>
      <c r="I1355">
        <v>2</v>
      </c>
      <c r="J1355">
        <v>3</v>
      </c>
      <c r="K1355">
        <v>1</v>
      </c>
    </row>
    <row r="1356" spans="1:11" x14ac:dyDescent="0.25">
      <c r="A1356" s="19"/>
      <c r="B1356">
        <v>1353</v>
      </c>
      <c r="C1356" t="s">
        <v>6641</v>
      </c>
      <c r="D1356">
        <v>3</v>
      </c>
      <c r="E1356" t="s">
        <v>3202</v>
      </c>
      <c r="G1356">
        <v>16</v>
      </c>
      <c r="H1356">
        <v>3</v>
      </c>
      <c r="I1356">
        <v>1</v>
      </c>
      <c r="J1356">
        <v>3</v>
      </c>
      <c r="K1356">
        <v>1</v>
      </c>
    </row>
    <row r="1357" spans="1:11" x14ac:dyDescent="0.25">
      <c r="B1357">
        <v>1354</v>
      </c>
      <c r="C1357" t="s">
        <v>6641</v>
      </c>
      <c r="D1357">
        <v>3</v>
      </c>
      <c r="E1357" t="s">
        <v>3202</v>
      </c>
      <c r="G1357">
        <v>16</v>
      </c>
      <c r="H1357">
        <v>3</v>
      </c>
      <c r="I1357">
        <v>1</v>
      </c>
      <c r="J1357">
        <v>3</v>
      </c>
      <c r="K1357">
        <v>1</v>
      </c>
    </row>
    <row r="1358" spans="1:11" x14ac:dyDescent="0.25">
      <c r="A1358" s="19"/>
      <c r="B1358">
        <v>1355</v>
      </c>
      <c r="C1358" t="s">
        <v>6757</v>
      </c>
      <c r="D1358">
        <v>3</v>
      </c>
      <c r="E1358" t="s">
        <v>6758</v>
      </c>
      <c r="G1358">
        <v>18</v>
      </c>
      <c r="H1358">
        <v>3</v>
      </c>
      <c r="I1358">
        <v>3</v>
      </c>
      <c r="J1358">
        <v>3</v>
      </c>
      <c r="K1358">
        <v>1</v>
      </c>
    </row>
    <row r="1359" spans="1:11" x14ac:dyDescent="0.25">
      <c r="B1359">
        <v>1356</v>
      </c>
      <c r="C1359" t="s">
        <v>6760</v>
      </c>
      <c r="D1359">
        <v>3</v>
      </c>
      <c r="E1359" t="s">
        <v>6761</v>
      </c>
      <c r="G1359">
        <v>18</v>
      </c>
      <c r="H1359">
        <v>3</v>
      </c>
      <c r="I1359">
        <v>3</v>
      </c>
      <c r="J1359">
        <v>3</v>
      </c>
      <c r="K1359">
        <v>1</v>
      </c>
    </row>
    <row r="1360" spans="1:11" x14ac:dyDescent="0.25">
      <c r="A1360" s="19"/>
      <c r="B1360">
        <v>1357</v>
      </c>
      <c r="C1360" t="s">
        <v>6762</v>
      </c>
      <c r="D1360">
        <v>3</v>
      </c>
      <c r="E1360" t="s">
        <v>6743</v>
      </c>
      <c r="G1360">
        <v>18</v>
      </c>
      <c r="H1360">
        <v>3</v>
      </c>
      <c r="I1360">
        <v>3</v>
      </c>
      <c r="J1360">
        <v>3</v>
      </c>
      <c r="K1360">
        <v>1</v>
      </c>
    </row>
    <row r="1361" spans="1:11" x14ac:dyDescent="0.25">
      <c r="B1361">
        <v>1358</v>
      </c>
      <c r="C1361" t="s">
        <v>6763</v>
      </c>
      <c r="D1361">
        <v>3</v>
      </c>
      <c r="E1361" t="s">
        <v>6758</v>
      </c>
      <c r="G1361">
        <v>18</v>
      </c>
      <c r="H1361">
        <v>3</v>
      </c>
      <c r="I1361">
        <v>3</v>
      </c>
      <c r="J1361">
        <v>3</v>
      </c>
      <c r="K1361">
        <v>1</v>
      </c>
    </row>
    <row r="1362" spans="1:11" x14ac:dyDescent="0.25">
      <c r="A1362" s="19"/>
      <c r="B1362">
        <v>1359</v>
      </c>
      <c r="C1362" t="s">
        <v>6766</v>
      </c>
      <c r="D1362">
        <v>3</v>
      </c>
      <c r="E1362" t="s">
        <v>6767</v>
      </c>
      <c r="G1362">
        <v>18</v>
      </c>
      <c r="H1362">
        <v>3</v>
      </c>
      <c r="I1362">
        <v>3</v>
      </c>
      <c r="J1362">
        <v>3</v>
      </c>
      <c r="K1362">
        <v>1</v>
      </c>
    </row>
    <row r="1363" spans="1:11" x14ac:dyDescent="0.25">
      <c r="B1363">
        <v>1360</v>
      </c>
      <c r="C1363" t="s">
        <v>6768</v>
      </c>
      <c r="D1363">
        <v>3</v>
      </c>
      <c r="E1363" t="s">
        <v>6767</v>
      </c>
      <c r="G1363">
        <v>18</v>
      </c>
      <c r="H1363">
        <v>3</v>
      </c>
      <c r="I1363">
        <v>3</v>
      </c>
      <c r="J1363">
        <v>3</v>
      </c>
      <c r="K1363">
        <v>1</v>
      </c>
    </row>
    <row r="1364" spans="1:11" x14ac:dyDescent="0.25">
      <c r="A1364" s="19"/>
      <c r="B1364">
        <v>1361</v>
      </c>
      <c r="C1364" t="s">
        <v>6769</v>
      </c>
      <c r="D1364">
        <v>3</v>
      </c>
      <c r="E1364" t="s">
        <v>6743</v>
      </c>
      <c r="G1364">
        <v>18</v>
      </c>
      <c r="H1364">
        <v>3</v>
      </c>
      <c r="I1364">
        <v>3</v>
      </c>
      <c r="J1364">
        <v>3</v>
      </c>
      <c r="K1364">
        <v>1</v>
      </c>
    </row>
    <row r="1365" spans="1:11" x14ac:dyDescent="0.25">
      <c r="B1365">
        <v>1362</v>
      </c>
      <c r="C1365" t="s">
        <v>6771</v>
      </c>
      <c r="D1365">
        <v>3</v>
      </c>
      <c r="E1365" t="s">
        <v>6772</v>
      </c>
      <c r="G1365">
        <v>18</v>
      </c>
      <c r="H1365">
        <v>3</v>
      </c>
      <c r="I1365">
        <v>3</v>
      </c>
      <c r="J1365">
        <v>3</v>
      </c>
      <c r="K1365">
        <v>1</v>
      </c>
    </row>
    <row r="1366" spans="1:11" x14ac:dyDescent="0.25">
      <c r="A1366" s="19"/>
      <c r="B1366">
        <v>1363</v>
      </c>
      <c r="C1366" t="s">
        <v>6773</v>
      </c>
      <c r="D1366">
        <v>3</v>
      </c>
      <c r="E1366" t="s">
        <v>6743</v>
      </c>
      <c r="G1366">
        <v>18</v>
      </c>
      <c r="H1366">
        <v>3</v>
      </c>
      <c r="I1366">
        <v>3</v>
      </c>
      <c r="J1366">
        <v>3</v>
      </c>
      <c r="K1366">
        <v>1</v>
      </c>
    </row>
    <row r="1367" spans="1:11" x14ac:dyDescent="0.25">
      <c r="B1367">
        <v>1364</v>
      </c>
      <c r="C1367" t="s">
        <v>6774</v>
      </c>
      <c r="D1367">
        <v>3</v>
      </c>
      <c r="E1367" t="s">
        <v>6743</v>
      </c>
      <c r="G1367">
        <v>18</v>
      </c>
      <c r="H1367">
        <v>3</v>
      </c>
      <c r="I1367">
        <v>3</v>
      </c>
      <c r="J1367">
        <v>3</v>
      </c>
      <c r="K1367">
        <v>1</v>
      </c>
    </row>
    <row r="1368" spans="1:11" x14ac:dyDescent="0.25">
      <c r="A1368" s="19"/>
      <c r="B1368">
        <v>1365</v>
      </c>
      <c r="C1368" t="s">
        <v>6775</v>
      </c>
      <c r="D1368">
        <v>3</v>
      </c>
      <c r="E1368" t="s">
        <v>6743</v>
      </c>
      <c r="G1368">
        <v>18</v>
      </c>
      <c r="H1368">
        <v>3</v>
      </c>
      <c r="I1368">
        <v>3</v>
      </c>
      <c r="J1368">
        <v>3</v>
      </c>
      <c r="K1368">
        <v>1</v>
      </c>
    </row>
    <row r="1369" spans="1:11" x14ac:dyDescent="0.25">
      <c r="B1369">
        <v>1366</v>
      </c>
      <c r="C1369" t="s">
        <v>6776</v>
      </c>
      <c r="D1369">
        <v>3</v>
      </c>
      <c r="E1369" t="s">
        <v>3226</v>
      </c>
      <c r="G1369">
        <v>15</v>
      </c>
      <c r="H1369">
        <v>3</v>
      </c>
      <c r="I1369">
        <v>2</v>
      </c>
      <c r="J1369">
        <v>3</v>
      </c>
      <c r="K1369">
        <v>1</v>
      </c>
    </row>
    <row r="1370" spans="1:11" x14ac:dyDescent="0.25">
      <c r="A1370" s="19"/>
      <c r="B1370">
        <v>1367</v>
      </c>
      <c r="C1370" t="s">
        <v>6778</v>
      </c>
      <c r="D1370">
        <v>3</v>
      </c>
      <c r="E1370" t="s">
        <v>3226</v>
      </c>
      <c r="G1370">
        <v>15</v>
      </c>
      <c r="H1370">
        <v>3</v>
      </c>
      <c r="I1370">
        <v>2</v>
      </c>
      <c r="J1370">
        <v>3</v>
      </c>
      <c r="K1370">
        <v>1</v>
      </c>
    </row>
    <row r="1371" spans="1:11" x14ac:dyDescent="0.25">
      <c r="B1371">
        <v>1368</v>
      </c>
      <c r="C1371" t="s">
        <v>6780</v>
      </c>
      <c r="D1371">
        <v>3</v>
      </c>
      <c r="E1371" t="s">
        <v>3226</v>
      </c>
      <c r="G1371">
        <v>15</v>
      </c>
      <c r="H1371">
        <v>3</v>
      </c>
      <c r="I1371">
        <v>2</v>
      </c>
      <c r="J1371">
        <v>3</v>
      </c>
      <c r="K1371">
        <v>1</v>
      </c>
    </row>
    <row r="1372" spans="1:11" x14ac:dyDescent="0.25">
      <c r="A1372" s="19"/>
      <c r="B1372">
        <v>1369</v>
      </c>
      <c r="C1372" t="s">
        <v>6781</v>
      </c>
      <c r="D1372">
        <v>3</v>
      </c>
      <c r="E1372" t="s">
        <v>3226</v>
      </c>
      <c r="G1372">
        <v>15</v>
      </c>
      <c r="H1372">
        <v>3</v>
      </c>
      <c r="I1372">
        <v>2</v>
      </c>
      <c r="J1372">
        <v>3</v>
      </c>
      <c r="K1372">
        <v>1</v>
      </c>
    </row>
    <row r="1373" spans="1:11" x14ac:dyDescent="0.25">
      <c r="B1373">
        <v>1370</v>
      </c>
      <c r="C1373" t="s">
        <v>6783</v>
      </c>
      <c r="D1373">
        <v>3</v>
      </c>
      <c r="E1373" t="s">
        <v>3202</v>
      </c>
      <c r="G1373">
        <v>16</v>
      </c>
      <c r="H1373">
        <v>3</v>
      </c>
      <c r="I1373">
        <v>1</v>
      </c>
      <c r="J1373">
        <v>3</v>
      </c>
      <c r="K1373">
        <v>1</v>
      </c>
    </row>
    <row r="1374" spans="1:11" x14ac:dyDescent="0.25">
      <c r="A1374" s="19"/>
      <c r="B1374">
        <v>1371</v>
      </c>
      <c r="C1374" t="s">
        <v>6785</v>
      </c>
      <c r="D1374">
        <v>3</v>
      </c>
      <c r="E1374" t="s">
        <v>3202</v>
      </c>
      <c r="G1374">
        <v>16</v>
      </c>
      <c r="H1374">
        <v>3</v>
      </c>
      <c r="I1374">
        <v>1</v>
      </c>
      <c r="J1374">
        <v>3</v>
      </c>
      <c r="K1374">
        <v>1</v>
      </c>
    </row>
    <row r="1375" spans="1:11" x14ac:dyDescent="0.25">
      <c r="B1375">
        <v>1372</v>
      </c>
      <c r="C1375" t="s">
        <v>6789</v>
      </c>
      <c r="D1375">
        <v>3</v>
      </c>
      <c r="E1375" t="s">
        <v>3202</v>
      </c>
      <c r="G1375">
        <v>16</v>
      </c>
      <c r="H1375">
        <v>3</v>
      </c>
      <c r="I1375">
        <v>1</v>
      </c>
      <c r="J1375">
        <v>3</v>
      </c>
      <c r="K1375">
        <v>1</v>
      </c>
    </row>
    <row r="1376" spans="1:11" x14ac:dyDescent="0.25">
      <c r="A1376" s="19"/>
      <c r="B1376">
        <v>1373</v>
      </c>
      <c r="C1376" t="s">
        <v>6325</v>
      </c>
      <c r="D1376">
        <v>3</v>
      </c>
      <c r="E1376" t="s">
        <v>3202</v>
      </c>
      <c r="G1376">
        <v>16</v>
      </c>
      <c r="H1376">
        <v>3</v>
      </c>
      <c r="I1376">
        <v>1</v>
      </c>
      <c r="J1376">
        <v>3</v>
      </c>
      <c r="K1376">
        <v>1</v>
      </c>
    </row>
    <row r="1377" spans="1:11" x14ac:dyDescent="0.25">
      <c r="B1377">
        <v>1374</v>
      </c>
      <c r="C1377" t="s">
        <v>6325</v>
      </c>
      <c r="D1377">
        <v>3</v>
      </c>
      <c r="E1377" t="s">
        <v>3202</v>
      </c>
      <c r="G1377">
        <v>16</v>
      </c>
      <c r="H1377">
        <v>3</v>
      </c>
      <c r="I1377">
        <v>1</v>
      </c>
      <c r="J1377">
        <v>3</v>
      </c>
      <c r="K1377">
        <v>1</v>
      </c>
    </row>
    <row r="1378" spans="1:11" x14ac:dyDescent="0.25">
      <c r="A1378" s="19"/>
      <c r="B1378">
        <v>1375</v>
      </c>
      <c r="C1378" t="s">
        <v>6790</v>
      </c>
      <c r="D1378">
        <v>3</v>
      </c>
      <c r="E1378" t="s">
        <v>6767</v>
      </c>
      <c r="G1378">
        <v>18</v>
      </c>
      <c r="H1378">
        <v>3</v>
      </c>
      <c r="I1378">
        <v>3</v>
      </c>
      <c r="J1378">
        <v>2</v>
      </c>
      <c r="K1378">
        <v>1</v>
      </c>
    </row>
    <row r="1379" spans="1:11" x14ac:dyDescent="0.25">
      <c r="B1379">
        <v>1376</v>
      </c>
      <c r="C1379" t="s">
        <v>6792</v>
      </c>
      <c r="D1379">
        <v>3</v>
      </c>
      <c r="E1379" t="s">
        <v>6793</v>
      </c>
      <c r="G1379">
        <v>18</v>
      </c>
      <c r="H1379">
        <v>3</v>
      </c>
      <c r="I1379">
        <v>3</v>
      </c>
      <c r="J1379">
        <v>2</v>
      </c>
      <c r="K1379">
        <v>1</v>
      </c>
    </row>
    <row r="1380" spans="1:11" x14ac:dyDescent="0.25">
      <c r="A1380" s="19"/>
      <c r="B1380">
        <v>1377</v>
      </c>
      <c r="C1380" t="s">
        <v>6794</v>
      </c>
      <c r="D1380">
        <v>3</v>
      </c>
      <c r="E1380" t="s">
        <v>6758</v>
      </c>
      <c r="G1380">
        <v>18</v>
      </c>
      <c r="H1380">
        <v>3</v>
      </c>
      <c r="I1380">
        <v>3</v>
      </c>
      <c r="J1380">
        <v>2</v>
      </c>
      <c r="K1380">
        <v>1</v>
      </c>
    </row>
    <row r="1381" spans="1:11" x14ac:dyDescent="0.25">
      <c r="B1381">
        <v>1378</v>
      </c>
      <c r="C1381" t="s">
        <v>6795</v>
      </c>
      <c r="D1381">
        <v>3</v>
      </c>
      <c r="E1381" t="s">
        <v>2135</v>
      </c>
      <c r="G1381">
        <v>8</v>
      </c>
      <c r="H1381">
        <v>3</v>
      </c>
      <c r="I1381">
        <v>1</v>
      </c>
      <c r="J1381">
        <v>2</v>
      </c>
      <c r="K1381">
        <v>1</v>
      </c>
    </row>
    <row r="1382" spans="1:11" x14ac:dyDescent="0.25">
      <c r="A1382" s="19"/>
      <c r="B1382">
        <v>1379</v>
      </c>
      <c r="C1382" t="s">
        <v>6796</v>
      </c>
      <c r="D1382">
        <v>3</v>
      </c>
      <c r="E1382" t="s">
        <v>2135</v>
      </c>
      <c r="G1382">
        <v>8</v>
      </c>
      <c r="H1382">
        <v>3</v>
      </c>
      <c r="I1382">
        <v>1</v>
      </c>
      <c r="J1382">
        <v>2</v>
      </c>
      <c r="K1382">
        <v>1</v>
      </c>
    </row>
    <row r="1383" spans="1:11" x14ac:dyDescent="0.25">
      <c r="B1383">
        <v>1380</v>
      </c>
      <c r="C1383" t="s">
        <v>6797</v>
      </c>
      <c r="D1383">
        <v>3</v>
      </c>
      <c r="E1383" t="s">
        <v>2135</v>
      </c>
      <c r="G1383">
        <v>8</v>
      </c>
      <c r="H1383">
        <v>3</v>
      </c>
      <c r="I1383">
        <v>1</v>
      </c>
      <c r="J1383">
        <v>2</v>
      </c>
      <c r="K1383">
        <v>1</v>
      </c>
    </row>
    <row r="1384" spans="1:11" x14ac:dyDescent="0.25">
      <c r="A1384" s="19"/>
      <c r="B1384">
        <v>1381</v>
      </c>
      <c r="C1384" t="s">
        <v>6798</v>
      </c>
      <c r="D1384">
        <v>3</v>
      </c>
      <c r="E1384" t="s">
        <v>2135</v>
      </c>
      <c r="G1384">
        <v>8</v>
      </c>
      <c r="H1384">
        <v>3</v>
      </c>
      <c r="I1384">
        <v>1</v>
      </c>
      <c r="J1384">
        <v>2</v>
      </c>
      <c r="K1384">
        <v>1</v>
      </c>
    </row>
    <row r="1385" spans="1:11" x14ac:dyDescent="0.25">
      <c r="B1385">
        <v>1382</v>
      </c>
      <c r="C1385" t="s">
        <v>8366</v>
      </c>
      <c r="D1385">
        <v>2</v>
      </c>
      <c r="E1385" t="s">
        <v>3080</v>
      </c>
      <c r="G1385">
        <v>7</v>
      </c>
      <c r="H1385">
        <v>1</v>
      </c>
      <c r="I1385">
        <v>1</v>
      </c>
      <c r="J1385">
        <v>5</v>
      </c>
      <c r="K1385">
        <v>2</v>
      </c>
    </row>
    <row r="1386" spans="1:11" x14ac:dyDescent="0.25">
      <c r="A1386" s="19"/>
      <c r="B1386">
        <v>1383</v>
      </c>
      <c r="C1386" t="s">
        <v>6406</v>
      </c>
      <c r="D1386">
        <v>2</v>
      </c>
      <c r="E1386" t="s">
        <v>3231</v>
      </c>
      <c r="G1386">
        <v>19</v>
      </c>
      <c r="H1386">
        <v>3</v>
      </c>
      <c r="I1386">
        <v>1</v>
      </c>
      <c r="J1386">
        <v>4</v>
      </c>
      <c r="K1386">
        <v>1</v>
      </c>
    </row>
    <row r="1387" spans="1:11" x14ac:dyDescent="0.25">
      <c r="B1387">
        <v>1384</v>
      </c>
      <c r="C1387" t="s">
        <v>6406</v>
      </c>
      <c r="D1387">
        <v>2</v>
      </c>
      <c r="E1387" t="s">
        <v>3231</v>
      </c>
      <c r="G1387">
        <v>19</v>
      </c>
      <c r="H1387">
        <v>3</v>
      </c>
      <c r="I1387">
        <v>1</v>
      </c>
      <c r="J1387">
        <v>4</v>
      </c>
      <c r="K1387">
        <v>1</v>
      </c>
    </row>
    <row r="1388" spans="1:11" x14ac:dyDescent="0.25">
      <c r="A1388" s="19"/>
      <c r="B1388">
        <v>1385</v>
      </c>
      <c r="C1388" t="s">
        <v>6406</v>
      </c>
      <c r="D1388">
        <v>2</v>
      </c>
      <c r="E1388" t="s">
        <v>3231</v>
      </c>
      <c r="G1388">
        <v>19</v>
      </c>
      <c r="H1388">
        <v>3</v>
      </c>
      <c r="I1388">
        <v>1</v>
      </c>
      <c r="J1388">
        <v>4</v>
      </c>
      <c r="K1388">
        <v>1</v>
      </c>
    </row>
    <row r="1389" spans="1:11" x14ac:dyDescent="0.25">
      <c r="B1389">
        <v>1386</v>
      </c>
      <c r="C1389" t="s">
        <v>8370</v>
      </c>
      <c r="D1389">
        <v>2</v>
      </c>
      <c r="E1389" t="s">
        <v>8371</v>
      </c>
      <c r="G1389">
        <v>15</v>
      </c>
      <c r="H1389">
        <v>3</v>
      </c>
      <c r="I1389">
        <v>2</v>
      </c>
      <c r="J1389">
        <v>2</v>
      </c>
      <c r="K1389">
        <v>1</v>
      </c>
    </row>
    <row r="1390" spans="1:11" x14ac:dyDescent="0.25">
      <c r="A1390" s="19"/>
      <c r="B1390">
        <v>1387</v>
      </c>
      <c r="C1390" t="s">
        <v>8372</v>
      </c>
      <c r="D1390">
        <v>2</v>
      </c>
      <c r="E1390" t="s">
        <v>3202</v>
      </c>
      <c r="G1390">
        <v>16</v>
      </c>
      <c r="H1390">
        <v>3</v>
      </c>
      <c r="I1390">
        <v>1</v>
      </c>
      <c r="J1390">
        <v>2</v>
      </c>
      <c r="K1390">
        <v>1</v>
      </c>
    </row>
    <row r="1391" spans="1:11" x14ac:dyDescent="0.25">
      <c r="B1391">
        <v>1388</v>
      </c>
      <c r="C1391" t="s">
        <v>8374</v>
      </c>
      <c r="D1391">
        <v>2</v>
      </c>
      <c r="E1391" t="s">
        <v>3202</v>
      </c>
      <c r="G1391">
        <v>16</v>
      </c>
      <c r="H1391">
        <v>3</v>
      </c>
      <c r="I1391">
        <v>1</v>
      </c>
      <c r="J1391">
        <v>2</v>
      </c>
      <c r="K1391">
        <v>1</v>
      </c>
    </row>
    <row r="1392" spans="1:11" x14ac:dyDescent="0.25">
      <c r="A1392" s="19"/>
      <c r="B1392">
        <v>1389</v>
      </c>
      <c r="C1392" t="s">
        <v>8374</v>
      </c>
      <c r="D1392">
        <v>2</v>
      </c>
      <c r="E1392" t="s">
        <v>3202</v>
      </c>
      <c r="G1392">
        <v>16</v>
      </c>
      <c r="H1392">
        <v>3</v>
      </c>
      <c r="I1392">
        <v>1</v>
      </c>
      <c r="J1392">
        <v>2</v>
      </c>
      <c r="K1392">
        <v>1</v>
      </c>
    </row>
    <row r="1393" spans="1:11" x14ac:dyDescent="0.25">
      <c r="B1393">
        <v>1390</v>
      </c>
      <c r="C1393" t="s">
        <v>8377</v>
      </c>
      <c r="D1393">
        <v>2</v>
      </c>
      <c r="E1393" t="s">
        <v>3202</v>
      </c>
      <c r="G1393">
        <v>16</v>
      </c>
      <c r="H1393">
        <v>3</v>
      </c>
      <c r="I1393">
        <v>1</v>
      </c>
      <c r="J1393">
        <v>2</v>
      </c>
      <c r="K1393">
        <v>1</v>
      </c>
    </row>
    <row r="1394" spans="1:11" x14ac:dyDescent="0.25">
      <c r="A1394" s="19"/>
      <c r="B1394">
        <v>1391</v>
      </c>
      <c r="C1394" t="s">
        <v>8042</v>
      </c>
      <c r="D1394">
        <v>2</v>
      </c>
      <c r="E1394" t="s">
        <v>3080</v>
      </c>
      <c r="G1394">
        <v>7</v>
      </c>
      <c r="H1394">
        <v>3</v>
      </c>
      <c r="I1394">
        <v>1</v>
      </c>
      <c r="J1394">
        <v>5</v>
      </c>
      <c r="K1394">
        <v>2</v>
      </c>
    </row>
    <row r="1395" spans="1:11" x14ac:dyDescent="0.25">
      <c r="B1395">
        <v>1392</v>
      </c>
      <c r="C1395" t="s">
        <v>8379</v>
      </c>
      <c r="D1395">
        <v>2</v>
      </c>
      <c r="E1395" t="s">
        <v>3080</v>
      </c>
      <c r="G1395">
        <v>7</v>
      </c>
      <c r="H1395">
        <v>1</v>
      </c>
      <c r="I1395">
        <v>1</v>
      </c>
      <c r="J1395">
        <v>5</v>
      </c>
      <c r="K1395">
        <v>2</v>
      </c>
    </row>
    <row r="1396" spans="1:11" x14ac:dyDescent="0.25">
      <c r="A1396" s="19"/>
      <c r="B1396">
        <v>1393</v>
      </c>
      <c r="C1396" t="s">
        <v>8381</v>
      </c>
      <c r="D1396">
        <v>2</v>
      </c>
      <c r="E1396" t="s">
        <v>3080</v>
      </c>
      <c r="G1396">
        <v>7</v>
      </c>
      <c r="H1396">
        <v>1</v>
      </c>
      <c r="I1396">
        <v>1</v>
      </c>
      <c r="J1396">
        <v>5</v>
      </c>
      <c r="K1396">
        <v>2</v>
      </c>
    </row>
    <row r="1397" spans="1:11" x14ac:dyDescent="0.25">
      <c r="B1397">
        <v>1394</v>
      </c>
      <c r="C1397" t="s">
        <v>8382</v>
      </c>
      <c r="D1397">
        <v>2</v>
      </c>
      <c r="E1397" t="s">
        <v>8383</v>
      </c>
      <c r="G1397">
        <v>15</v>
      </c>
      <c r="H1397">
        <v>3</v>
      </c>
      <c r="I1397">
        <v>2</v>
      </c>
      <c r="J1397">
        <v>3</v>
      </c>
      <c r="K1397">
        <v>1</v>
      </c>
    </row>
    <row r="1398" spans="1:11" x14ac:dyDescent="0.25">
      <c r="A1398" s="19"/>
      <c r="B1398">
        <v>1395</v>
      </c>
      <c r="C1398" t="s">
        <v>8385</v>
      </c>
      <c r="D1398">
        <v>2</v>
      </c>
      <c r="E1398" t="s">
        <v>8371</v>
      </c>
      <c r="G1398">
        <v>15</v>
      </c>
      <c r="H1398">
        <v>3</v>
      </c>
      <c r="I1398">
        <v>2</v>
      </c>
      <c r="J1398">
        <v>3</v>
      </c>
      <c r="K1398">
        <v>1</v>
      </c>
    </row>
    <row r="1399" spans="1:11" x14ac:dyDescent="0.25">
      <c r="B1399">
        <v>1396</v>
      </c>
      <c r="C1399" t="s">
        <v>8390</v>
      </c>
      <c r="D1399">
        <v>3</v>
      </c>
      <c r="E1399" t="s">
        <v>8371</v>
      </c>
      <c r="G1399">
        <v>15</v>
      </c>
      <c r="H1399">
        <v>3</v>
      </c>
      <c r="I1399">
        <v>2</v>
      </c>
      <c r="J1399">
        <v>3</v>
      </c>
      <c r="K1399">
        <v>1</v>
      </c>
    </row>
    <row r="1400" spans="1:11" x14ac:dyDescent="0.25">
      <c r="A1400" s="19"/>
      <c r="B1400">
        <v>1397</v>
      </c>
      <c r="C1400" t="s">
        <v>8393</v>
      </c>
      <c r="D1400">
        <v>2</v>
      </c>
      <c r="E1400" t="s">
        <v>8371</v>
      </c>
      <c r="G1400">
        <v>15</v>
      </c>
      <c r="H1400">
        <v>3</v>
      </c>
      <c r="I1400">
        <v>2</v>
      </c>
      <c r="J1400">
        <v>3</v>
      </c>
      <c r="K1400">
        <v>1</v>
      </c>
    </row>
    <row r="1401" spans="1:11" x14ac:dyDescent="0.25">
      <c r="B1401">
        <v>1398</v>
      </c>
      <c r="C1401" t="s">
        <v>8396</v>
      </c>
      <c r="D1401">
        <v>2</v>
      </c>
      <c r="E1401" t="s">
        <v>3226</v>
      </c>
      <c r="G1401">
        <v>15</v>
      </c>
      <c r="H1401">
        <v>3</v>
      </c>
      <c r="I1401">
        <v>2</v>
      </c>
      <c r="J1401">
        <v>3</v>
      </c>
      <c r="K1401">
        <v>1</v>
      </c>
    </row>
    <row r="1402" spans="1:11" x14ac:dyDescent="0.25">
      <c r="A1402" s="19"/>
      <c r="B1402">
        <v>1399</v>
      </c>
      <c r="C1402" t="s">
        <v>8399</v>
      </c>
      <c r="D1402">
        <v>2</v>
      </c>
      <c r="E1402" t="s">
        <v>8371</v>
      </c>
      <c r="G1402">
        <v>15</v>
      </c>
      <c r="H1402">
        <v>3</v>
      </c>
      <c r="I1402">
        <v>2</v>
      </c>
      <c r="J1402">
        <v>3</v>
      </c>
      <c r="K1402">
        <v>1</v>
      </c>
    </row>
    <row r="1403" spans="1:11" x14ac:dyDescent="0.25">
      <c r="B1403">
        <v>1400</v>
      </c>
      <c r="C1403" t="s">
        <v>8404</v>
      </c>
      <c r="D1403">
        <v>2</v>
      </c>
      <c r="E1403" t="s">
        <v>8371</v>
      </c>
      <c r="G1403">
        <v>15</v>
      </c>
      <c r="H1403">
        <v>3</v>
      </c>
      <c r="I1403">
        <v>2</v>
      </c>
      <c r="J1403">
        <v>3</v>
      </c>
      <c r="K1403">
        <v>1</v>
      </c>
    </row>
    <row r="1404" spans="1:11" x14ac:dyDescent="0.25">
      <c r="A1404" s="19"/>
      <c r="B1404">
        <v>1401</v>
      </c>
      <c r="C1404" t="s">
        <v>8405</v>
      </c>
      <c r="D1404">
        <v>2</v>
      </c>
      <c r="E1404" t="s">
        <v>8371</v>
      </c>
      <c r="G1404">
        <v>15</v>
      </c>
      <c r="H1404">
        <v>3</v>
      </c>
      <c r="I1404">
        <v>2</v>
      </c>
      <c r="J1404">
        <v>3</v>
      </c>
      <c r="K1404">
        <v>1</v>
      </c>
    </row>
    <row r="1405" spans="1:11" x14ac:dyDescent="0.25">
      <c r="B1405">
        <v>1402</v>
      </c>
      <c r="C1405" t="s">
        <v>8406</v>
      </c>
      <c r="D1405">
        <v>2</v>
      </c>
      <c r="E1405" t="s">
        <v>8371</v>
      </c>
      <c r="G1405">
        <v>15</v>
      </c>
      <c r="H1405">
        <v>3</v>
      </c>
      <c r="I1405">
        <v>2</v>
      </c>
      <c r="J1405">
        <v>3</v>
      </c>
      <c r="K1405">
        <v>1</v>
      </c>
    </row>
    <row r="1406" spans="1:11" x14ac:dyDescent="0.25">
      <c r="A1406" s="19"/>
      <c r="B1406">
        <v>1403</v>
      </c>
      <c r="C1406" t="s">
        <v>8407</v>
      </c>
      <c r="D1406">
        <v>2</v>
      </c>
      <c r="E1406" t="s">
        <v>8408</v>
      </c>
      <c r="G1406">
        <v>15</v>
      </c>
      <c r="H1406">
        <v>3</v>
      </c>
      <c r="I1406">
        <v>2</v>
      </c>
      <c r="J1406">
        <v>3</v>
      </c>
      <c r="K1406">
        <v>1</v>
      </c>
    </row>
    <row r="1407" spans="1:11" x14ac:dyDescent="0.25">
      <c r="B1407">
        <v>1404</v>
      </c>
      <c r="C1407" t="s">
        <v>8409</v>
      </c>
      <c r="D1407">
        <v>2</v>
      </c>
      <c r="E1407" t="s">
        <v>8371</v>
      </c>
      <c r="G1407">
        <v>15</v>
      </c>
      <c r="H1407">
        <v>3</v>
      </c>
      <c r="I1407">
        <v>2</v>
      </c>
      <c r="J1407">
        <v>3</v>
      </c>
      <c r="K1407">
        <v>1</v>
      </c>
    </row>
    <row r="1408" spans="1:11" x14ac:dyDescent="0.25">
      <c r="A1408" s="19"/>
      <c r="B1408">
        <v>1405</v>
      </c>
      <c r="C1408" t="s">
        <v>8409</v>
      </c>
      <c r="D1408">
        <v>2</v>
      </c>
      <c r="E1408" t="s">
        <v>8371</v>
      </c>
      <c r="G1408">
        <v>15</v>
      </c>
      <c r="H1408">
        <v>3</v>
      </c>
      <c r="I1408">
        <v>2</v>
      </c>
      <c r="J1408">
        <v>3</v>
      </c>
      <c r="K1408">
        <v>1</v>
      </c>
    </row>
    <row r="1409" spans="1:11" x14ac:dyDescent="0.25">
      <c r="B1409">
        <v>1406</v>
      </c>
      <c r="C1409" t="s">
        <v>8411</v>
      </c>
      <c r="D1409">
        <v>2</v>
      </c>
      <c r="E1409" t="s">
        <v>8371</v>
      </c>
      <c r="G1409">
        <v>15</v>
      </c>
      <c r="H1409">
        <v>3</v>
      </c>
      <c r="I1409">
        <v>2</v>
      </c>
      <c r="J1409">
        <v>3</v>
      </c>
      <c r="K1409">
        <v>1</v>
      </c>
    </row>
    <row r="1410" spans="1:11" x14ac:dyDescent="0.25">
      <c r="A1410" s="19"/>
      <c r="B1410">
        <v>1407</v>
      </c>
      <c r="C1410" t="s">
        <v>7724</v>
      </c>
      <c r="D1410">
        <v>2</v>
      </c>
      <c r="E1410" t="s">
        <v>3202</v>
      </c>
      <c r="G1410">
        <v>16</v>
      </c>
      <c r="H1410">
        <v>3</v>
      </c>
      <c r="I1410">
        <v>1</v>
      </c>
      <c r="J1410">
        <v>3</v>
      </c>
      <c r="K1410">
        <v>1</v>
      </c>
    </row>
    <row r="1411" spans="1:11" x14ac:dyDescent="0.25">
      <c r="B1411">
        <v>1408</v>
      </c>
      <c r="C1411" t="s">
        <v>7724</v>
      </c>
      <c r="D1411">
        <v>2</v>
      </c>
      <c r="E1411" t="s">
        <v>3202</v>
      </c>
      <c r="G1411">
        <v>16</v>
      </c>
      <c r="H1411">
        <v>3</v>
      </c>
      <c r="I1411">
        <v>1</v>
      </c>
      <c r="J1411">
        <v>3</v>
      </c>
      <c r="K1411">
        <v>1</v>
      </c>
    </row>
    <row r="1412" spans="1:11" x14ac:dyDescent="0.25">
      <c r="A1412" s="19"/>
      <c r="B1412">
        <v>1409</v>
      </c>
      <c r="C1412" t="s">
        <v>8415</v>
      </c>
      <c r="D1412">
        <v>2</v>
      </c>
      <c r="E1412" t="s">
        <v>3202</v>
      </c>
      <c r="G1412">
        <v>16</v>
      </c>
      <c r="H1412">
        <v>3</v>
      </c>
      <c r="I1412">
        <v>1</v>
      </c>
      <c r="J1412">
        <v>3</v>
      </c>
      <c r="K1412">
        <v>1</v>
      </c>
    </row>
    <row r="1413" spans="1:11" x14ac:dyDescent="0.25">
      <c r="B1413">
        <v>1410</v>
      </c>
      <c r="C1413" t="s">
        <v>8418</v>
      </c>
      <c r="D1413">
        <v>2</v>
      </c>
      <c r="E1413" t="s">
        <v>3202</v>
      </c>
      <c r="G1413">
        <v>18</v>
      </c>
      <c r="H1413">
        <v>3</v>
      </c>
      <c r="I1413">
        <v>3</v>
      </c>
      <c r="J1413">
        <v>3</v>
      </c>
      <c r="K1413">
        <v>1</v>
      </c>
    </row>
    <row r="1414" spans="1:11" x14ac:dyDescent="0.25">
      <c r="A1414" s="19"/>
      <c r="B1414">
        <v>1411</v>
      </c>
      <c r="C1414" t="s">
        <v>8420</v>
      </c>
      <c r="D1414">
        <v>2</v>
      </c>
      <c r="E1414" t="s">
        <v>8421</v>
      </c>
      <c r="G1414">
        <v>18</v>
      </c>
      <c r="H1414">
        <v>3</v>
      </c>
      <c r="I1414">
        <v>3</v>
      </c>
      <c r="J1414">
        <v>3</v>
      </c>
      <c r="K1414">
        <v>1</v>
      </c>
    </row>
    <row r="1415" spans="1:11" x14ac:dyDescent="0.25">
      <c r="B1415">
        <v>1412</v>
      </c>
      <c r="C1415" t="s">
        <v>8423</v>
      </c>
      <c r="D1415">
        <v>2</v>
      </c>
      <c r="E1415" t="s">
        <v>3080</v>
      </c>
      <c r="G1415">
        <v>2</v>
      </c>
      <c r="H1415">
        <v>3</v>
      </c>
      <c r="I1415">
        <v>1</v>
      </c>
      <c r="J1415">
        <v>2</v>
      </c>
      <c r="K1415">
        <v>1</v>
      </c>
    </row>
    <row r="1416" spans="1:11" x14ac:dyDescent="0.25">
      <c r="A1416" s="19"/>
      <c r="B1416">
        <v>1413</v>
      </c>
      <c r="C1416" t="s">
        <v>8425</v>
      </c>
      <c r="D1416">
        <v>2</v>
      </c>
      <c r="E1416" t="s">
        <v>3226</v>
      </c>
      <c r="G1416">
        <v>15</v>
      </c>
      <c r="H1416">
        <v>3</v>
      </c>
      <c r="I1416">
        <v>2</v>
      </c>
      <c r="J1416">
        <v>3</v>
      </c>
      <c r="K1416">
        <v>1</v>
      </c>
    </row>
    <row r="1417" spans="1:11" x14ac:dyDescent="0.25">
      <c r="B1417">
        <v>1414</v>
      </c>
      <c r="C1417" t="s">
        <v>8426</v>
      </c>
      <c r="D1417">
        <v>2</v>
      </c>
      <c r="E1417" t="s">
        <v>3080</v>
      </c>
      <c r="G1417">
        <v>7</v>
      </c>
      <c r="H1417">
        <v>2</v>
      </c>
      <c r="I1417">
        <v>1</v>
      </c>
      <c r="J1417">
        <v>5</v>
      </c>
      <c r="K1417">
        <v>2</v>
      </c>
    </row>
    <row r="1418" spans="1:11" x14ac:dyDescent="0.25">
      <c r="A1418" s="19"/>
      <c r="B1418">
        <v>1415</v>
      </c>
      <c r="C1418" t="s">
        <v>8428</v>
      </c>
      <c r="D1418">
        <v>2</v>
      </c>
      <c r="E1418" t="s">
        <v>3080</v>
      </c>
      <c r="G1418">
        <v>7</v>
      </c>
      <c r="H1418">
        <v>2</v>
      </c>
      <c r="I1418">
        <v>1</v>
      </c>
      <c r="J1418">
        <v>5</v>
      </c>
      <c r="K1418">
        <v>2</v>
      </c>
    </row>
    <row r="1419" spans="1:11" x14ac:dyDescent="0.25">
      <c r="B1419">
        <v>1416</v>
      </c>
      <c r="C1419" t="s">
        <v>8429</v>
      </c>
      <c r="D1419">
        <v>2</v>
      </c>
      <c r="E1419" t="s">
        <v>3080</v>
      </c>
      <c r="G1419">
        <v>7</v>
      </c>
      <c r="H1419">
        <v>2</v>
      </c>
      <c r="I1419">
        <v>1</v>
      </c>
      <c r="J1419">
        <v>5</v>
      </c>
      <c r="K1419">
        <v>2</v>
      </c>
    </row>
    <row r="1420" spans="1:11" x14ac:dyDescent="0.25">
      <c r="A1420" s="19"/>
      <c r="B1420">
        <v>1417</v>
      </c>
      <c r="C1420" t="s">
        <v>8430</v>
      </c>
      <c r="D1420">
        <v>2</v>
      </c>
      <c r="E1420" t="s">
        <v>3080</v>
      </c>
      <c r="G1420">
        <v>7</v>
      </c>
      <c r="H1420">
        <v>2</v>
      </c>
      <c r="I1420">
        <v>1</v>
      </c>
      <c r="J1420">
        <v>5</v>
      </c>
      <c r="K1420">
        <v>2</v>
      </c>
    </row>
    <row r="1421" spans="1:11" x14ac:dyDescent="0.25">
      <c r="B1421">
        <v>1418</v>
      </c>
      <c r="C1421" t="s">
        <v>8432</v>
      </c>
      <c r="D1421">
        <v>2</v>
      </c>
      <c r="E1421" t="s">
        <v>3080</v>
      </c>
      <c r="G1421">
        <v>7</v>
      </c>
      <c r="H1421">
        <v>2</v>
      </c>
      <c r="I1421">
        <v>1</v>
      </c>
      <c r="J1421">
        <v>5</v>
      </c>
      <c r="K1421">
        <v>2</v>
      </c>
    </row>
    <row r="1422" spans="1:11" x14ac:dyDescent="0.25">
      <c r="A1422" s="19"/>
      <c r="B1422">
        <v>1419</v>
      </c>
      <c r="C1422" t="s">
        <v>5702</v>
      </c>
      <c r="D1422">
        <v>2</v>
      </c>
      <c r="E1422" t="s">
        <v>3080</v>
      </c>
      <c r="G1422">
        <v>7</v>
      </c>
      <c r="H1422">
        <v>1</v>
      </c>
      <c r="I1422">
        <v>1</v>
      </c>
      <c r="J1422">
        <v>5</v>
      </c>
      <c r="K1422">
        <v>2</v>
      </c>
    </row>
    <row r="1423" spans="1:11" x14ac:dyDescent="0.25">
      <c r="B1423">
        <v>1420</v>
      </c>
      <c r="C1423" t="s">
        <v>8433</v>
      </c>
      <c r="D1423">
        <v>2</v>
      </c>
      <c r="E1423" t="s">
        <v>3080</v>
      </c>
      <c r="G1423">
        <v>7</v>
      </c>
      <c r="H1423">
        <v>2</v>
      </c>
      <c r="I1423">
        <v>1</v>
      </c>
      <c r="J1423">
        <v>5</v>
      </c>
      <c r="K1423">
        <v>2</v>
      </c>
    </row>
    <row r="1424" spans="1:11" x14ac:dyDescent="0.25">
      <c r="A1424" s="19"/>
      <c r="B1424">
        <v>1421</v>
      </c>
      <c r="C1424" t="s">
        <v>8435</v>
      </c>
      <c r="D1424">
        <v>2</v>
      </c>
      <c r="E1424" t="s">
        <v>3080</v>
      </c>
      <c r="G1424">
        <v>7</v>
      </c>
      <c r="H1424">
        <v>2</v>
      </c>
      <c r="I1424">
        <v>1</v>
      </c>
      <c r="J1424">
        <v>5</v>
      </c>
      <c r="K1424">
        <v>2</v>
      </c>
    </row>
    <row r="1425" spans="1:11" x14ac:dyDescent="0.25">
      <c r="B1425">
        <v>1422</v>
      </c>
      <c r="C1425" t="s">
        <v>8436</v>
      </c>
      <c r="D1425">
        <v>2</v>
      </c>
      <c r="E1425" t="s">
        <v>3080</v>
      </c>
      <c r="G1425">
        <v>7</v>
      </c>
      <c r="H1425">
        <v>2</v>
      </c>
      <c r="I1425">
        <v>1</v>
      </c>
      <c r="J1425">
        <v>5</v>
      </c>
      <c r="K1425">
        <v>2</v>
      </c>
    </row>
    <row r="1426" spans="1:11" x14ac:dyDescent="0.25">
      <c r="A1426" s="19"/>
      <c r="B1426">
        <v>1423</v>
      </c>
      <c r="C1426" t="s">
        <v>6333</v>
      </c>
      <c r="D1426">
        <v>2</v>
      </c>
      <c r="E1426" t="s">
        <v>3202</v>
      </c>
      <c r="G1426">
        <v>16</v>
      </c>
      <c r="H1426">
        <v>3</v>
      </c>
      <c r="I1426">
        <v>1</v>
      </c>
      <c r="J1426">
        <v>2</v>
      </c>
      <c r="K1426">
        <v>1</v>
      </c>
    </row>
    <row r="1427" spans="1:11" x14ac:dyDescent="0.25">
      <c r="B1427">
        <v>1424</v>
      </c>
      <c r="C1427" t="s">
        <v>6333</v>
      </c>
      <c r="D1427">
        <v>2</v>
      </c>
      <c r="E1427" t="s">
        <v>3202</v>
      </c>
      <c r="G1427">
        <v>16</v>
      </c>
      <c r="H1427">
        <v>3</v>
      </c>
      <c r="I1427">
        <v>1</v>
      </c>
      <c r="J1427">
        <v>2</v>
      </c>
      <c r="K1427">
        <v>1</v>
      </c>
    </row>
    <row r="1428" spans="1:11" x14ac:dyDescent="0.25">
      <c r="A1428" s="19"/>
      <c r="B1428">
        <v>1425</v>
      </c>
      <c r="C1428" t="s">
        <v>8183</v>
      </c>
      <c r="D1428">
        <v>2</v>
      </c>
      <c r="E1428" t="s">
        <v>3202</v>
      </c>
      <c r="G1428">
        <v>16</v>
      </c>
      <c r="H1428">
        <v>3</v>
      </c>
      <c r="I1428">
        <v>1</v>
      </c>
      <c r="J1428">
        <v>2</v>
      </c>
      <c r="K1428">
        <v>1</v>
      </c>
    </row>
    <row r="1429" spans="1:11" x14ac:dyDescent="0.25">
      <c r="B1429">
        <v>1426</v>
      </c>
      <c r="C1429" t="s">
        <v>8183</v>
      </c>
      <c r="D1429">
        <v>2</v>
      </c>
      <c r="E1429" t="s">
        <v>3202</v>
      </c>
      <c r="G1429">
        <v>16</v>
      </c>
      <c r="H1429">
        <v>3</v>
      </c>
      <c r="I1429">
        <v>1</v>
      </c>
      <c r="J1429">
        <v>2</v>
      </c>
      <c r="K1429">
        <v>1</v>
      </c>
    </row>
    <row r="1430" spans="1:11" x14ac:dyDescent="0.25">
      <c r="A1430" s="19"/>
      <c r="B1430">
        <v>1427</v>
      </c>
      <c r="C1430" t="s">
        <v>8437</v>
      </c>
      <c r="D1430">
        <v>2</v>
      </c>
      <c r="E1430" t="s">
        <v>3226</v>
      </c>
      <c r="G1430">
        <v>15</v>
      </c>
      <c r="H1430">
        <v>3</v>
      </c>
      <c r="I1430">
        <v>2</v>
      </c>
      <c r="J1430">
        <v>2</v>
      </c>
      <c r="K1430">
        <v>1</v>
      </c>
    </row>
    <row r="1431" spans="1:11" x14ac:dyDescent="0.25">
      <c r="B1431">
        <v>1428</v>
      </c>
      <c r="C1431" t="s">
        <v>5711</v>
      </c>
      <c r="D1431">
        <v>2</v>
      </c>
      <c r="E1431" t="s">
        <v>3080</v>
      </c>
      <c r="G1431">
        <v>7</v>
      </c>
      <c r="H1431">
        <v>3</v>
      </c>
      <c r="I1431">
        <v>1</v>
      </c>
      <c r="J1431">
        <v>5</v>
      </c>
      <c r="K1431">
        <v>2</v>
      </c>
    </row>
    <row r="1432" spans="1:11" x14ac:dyDescent="0.25">
      <c r="A1432" s="19"/>
      <c r="B1432">
        <v>1429</v>
      </c>
      <c r="C1432" t="s">
        <v>8438</v>
      </c>
      <c r="D1432">
        <v>2</v>
      </c>
      <c r="E1432" t="s">
        <v>3231</v>
      </c>
      <c r="G1432">
        <v>19</v>
      </c>
      <c r="H1432">
        <v>3</v>
      </c>
      <c r="I1432">
        <v>1</v>
      </c>
      <c r="J1432">
        <v>4</v>
      </c>
      <c r="K1432">
        <v>1</v>
      </c>
    </row>
    <row r="1433" spans="1:11" x14ac:dyDescent="0.25">
      <c r="B1433">
        <v>1430</v>
      </c>
      <c r="C1433" t="s">
        <v>8440</v>
      </c>
      <c r="D1433">
        <v>2</v>
      </c>
      <c r="E1433" t="s">
        <v>2135</v>
      </c>
      <c r="G1433">
        <v>8</v>
      </c>
      <c r="H1433">
        <v>3</v>
      </c>
      <c r="I1433">
        <v>1</v>
      </c>
      <c r="J1433">
        <v>2</v>
      </c>
      <c r="K1433">
        <v>1</v>
      </c>
    </row>
    <row r="1434" spans="1:11" x14ac:dyDescent="0.25">
      <c r="A1434" s="19"/>
      <c r="B1434">
        <v>1431</v>
      </c>
      <c r="C1434" t="s">
        <v>8441</v>
      </c>
      <c r="D1434">
        <v>2</v>
      </c>
      <c r="E1434" t="s">
        <v>2135</v>
      </c>
      <c r="G1434">
        <v>8</v>
      </c>
      <c r="H1434">
        <v>3</v>
      </c>
      <c r="I1434">
        <v>1</v>
      </c>
      <c r="J1434">
        <v>2</v>
      </c>
      <c r="K1434">
        <v>1</v>
      </c>
    </row>
    <row r="1435" spans="1:11" x14ac:dyDescent="0.25">
      <c r="B1435">
        <v>1432</v>
      </c>
      <c r="C1435" t="s">
        <v>8442</v>
      </c>
      <c r="D1435">
        <v>2</v>
      </c>
      <c r="E1435" t="s">
        <v>2135</v>
      </c>
      <c r="G1435">
        <v>8</v>
      </c>
      <c r="H1435">
        <v>3</v>
      </c>
      <c r="I1435">
        <v>1</v>
      </c>
      <c r="J1435">
        <v>2</v>
      </c>
      <c r="K1435">
        <v>1</v>
      </c>
    </row>
    <row r="1436" spans="1:11" x14ac:dyDescent="0.25">
      <c r="A1436" s="19"/>
      <c r="B1436">
        <v>1433</v>
      </c>
      <c r="C1436" t="s">
        <v>8443</v>
      </c>
      <c r="D1436">
        <v>2</v>
      </c>
      <c r="E1436" t="s">
        <v>2135</v>
      </c>
      <c r="G1436">
        <v>8</v>
      </c>
      <c r="H1436">
        <v>3</v>
      </c>
      <c r="I1436">
        <v>1</v>
      </c>
      <c r="J1436">
        <v>2</v>
      </c>
      <c r="K1436">
        <v>1</v>
      </c>
    </row>
    <row r="1437" spans="1:11" x14ac:dyDescent="0.25">
      <c r="B1437">
        <v>1434</v>
      </c>
      <c r="C1437" t="s">
        <v>8301</v>
      </c>
      <c r="D1437">
        <v>2</v>
      </c>
      <c r="E1437" t="s">
        <v>2135</v>
      </c>
      <c r="G1437">
        <v>8</v>
      </c>
      <c r="H1437">
        <v>3</v>
      </c>
      <c r="I1437">
        <v>1</v>
      </c>
      <c r="J1437">
        <v>2</v>
      </c>
      <c r="K1437">
        <v>1</v>
      </c>
    </row>
    <row r="1438" spans="1:11" x14ac:dyDescent="0.25">
      <c r="A1438" s="19"/>
      <c r="B1438">
        <v>1435</v>
      </c>
      <c r="C1438" t="s">
        <v>8301</v>
      </c>
      <c r="D1438">
        <v>2</v>
      </c>
      <c r="E1438" t="s">
        <v>2135</v>
      </c>
      <c r="G1438">
        <v>8</v>
      </c>
      <c r="H1438">
        <v>3</v>
      </c>
      <c r="I1438">
        <v>1</v>
      </c>
      <c r="J1438">
        <v>2</v>
      </c>
      <c r="K1438">
        <v>1</v>
      </c>
    </row>
    <row r="1439" spans="1:11" x14ac:dyDescent="0.25">
      <c r="B1439">
        <v>1436</v>
      </c>
      <c r="C1439" t="s">
        <v>8445</v>
      </c>
      <c r="D1439">
        <v>2</v>
      </c>
      <c r="E1439" t="s">
        <v>2135</v>
      </c>
      <c r="G1439">
        <v>8</v>
      </c>
      <c r="H1439">
        <v>3</v>
      </c>
      <c r="I1439">
        <v>1</v>
      </c>
      <c r="J1439">
        <v>2</v>
      </c>
      <c r="K1439">
        <v>1</v>
      </c>
    </row>
    <row r="1440" spans="1:11" x14ac:dyDescent="0.25">
      <c r="A1440" s="19"/>
      <c r="B1440">
        <v>1437</v>
      </c>
      <c r="C1440" t="s">
        <v>8445</v>
      </c>
      <c r="D1440">
        <v>2</v>
      </c>
      <c r="E1440" t="s">
        <v>2135</v>
      </c>
      <c r="G1440">
        <v>8</v>
      </c>
      <c r="H1440">
        <v>3</v>
      </c>
      <c r="I1440">
        <v>1</v>
      </c>
      <c r="J1440">
        <v>2</v>
      </c>
      <c r="K1440">
        <v>1</v>
      </c>
    </row>
    <row r="1441" spans="1:11" x14ac:dyDescent="0.25">
      <c r="B1441">
        <v>1438</v>
      </c>
      <c r="C1441" t="s">
        <v>5748</v>
      </c>
      <c r="D1441">
        <v>2</v>
      </c>
      <c r="E1441" t="s">
        <v>2135</v>
      </c>
      <c r="G1441">
        <v>8</v>
      </c>
      <c r="H1441">
        <v>3</v>
      </c>
      <c r="I1441">
        <v>1</v>
      </c>
      <c r="J1441">
        <v>2</v>
      </c>
      <c r="K1441">
        <v>1</v>
      </c>
    </row>
    <row r="1442" spans="1:11" x14ac:dyDescent="0.25">
      <c r="A1442" s="19"/>
      <c r="B1442">
        <v>1439</v>
      </c>
      <c r="C1442" t="s">
        <v>5748</v>
      </c>
      <c r="D1442">
        <v>2</v>
      </c>
      <c r="E1442" t="s">
        <v>2135</v>
      </c>
      <c r="G1442">
        <v>8</v>
      </c>
      <c r="H1442">
        <v>3</v>
      </c>
      <c r="I1442">
        <v>1</v>
      </c>
      <c r="J1442">
        <v>2</v>
      </c>
      <c r="K1442">
        <v>1</v>
      </c>
    </row>
    <row r="1443" spans="1:11" x14ac:dyDescent="0.25">
      <c r="B1443">
        <v>1440</v>
      </c>
      <c r="C1443">
        <v>4</v>
      </c>
      <c r="D1443">
        <v>1</v>
      </c>
      <c r="E1443" t="s">
        <v>3080</v>
      </c>
      <c r="G1443">
        <v>7</v>
      </c>
      <c r="H1443">
        <v>2</v>
      </c>
      <c r="I1443">
        <v>1</v>
      </c>
      <c r="J1443">
        <v>5</v>
      </c>
      <c r="K1443">
        <v>2</v>
      </c>
    </row>
    <row r="1444" spans="1:11" x14ac:dyDescent="0.25">
      <c r="A1444" s="19"/>
      <c r="B1444">
        <v>1441</v>
      </c>
      <c r="C1444">
        <v>14</v>
      </c>
      <c r="D1444">
        <v>1</v>
      </c>
      <c r="E1444" t="s">
        <v>3080</v>
      </c>
      <c r="G1444">
        <v>7</v>
      </c>
      <c r="H1444">
        <v>2</v>
      </c>
      <c r="I1444">
        <v>1</v>
      </c>
      <c r="J1444">
        <v>5</v>
      </c>
      <c r="K1444">
        <v>2</v>
      </c>
    </row>
    <row r="1445" spans="1:11" x14ac:dyDescent="0.25">
      <c r="B1445">
        <v>1442</v>
      </c>
      <c r="C1445" t="s">
        <v>4406</v>
      </c>
      <c r="D1445">
        <v>1</v>
      </c>
      <c r="E1445" t="s">
        <v>3080</v>
      </c>
      <c r="G1445">
        <v>7</v>
      </c>
      <c r="H1445">
        <v>3</v>
      </c>
      <c r="I1445">
        <v>1</v>
      </c>
      <c r="J1445">
        <v>5</v>
      </c>
      <c r="K1445">
        <v>2</v>
      </c>
    </row>
    <row r="1446" spans="1:11" x14ac:dyDescent="0.25">
      <c r="A1446" s="19"/>
      <c r="B1446">
        <v>1443</v>
      </c>
      <c r="C1446" t="s">
        <v>5764</v>
      </c>
      <c r="D1446">
        <v>1</v>
      </c>
      <c r="E1446" t="s">
        <v>3080</v>
      </c>
      <c r="G1446">
        <v>7</v>
      </c>
      <c r="H1446">
        <v>2</v>
      </c>
      <c r="I1446">
        <v>1</v>
      </c>
      <c r="J1446">
        <v>5</v>
      </c>
      <c r="K1446">
        <v>2</v>
      </c>
    </row>
    <row r="1447" spans="1:11" x14ac:dyDescent="0.25">
      <c r="B1447">
        <v>1444</v>
      </c>
      <c r="C1447" t="s">
        <v>5766</v>
      </c>
      <c r="D1447">
        <v>2</v>
      </c>
      <c r="E1447" t="s">
        <v>3080</v>
      </c>
      <c r="G1447">
        <v>7</v>
      </c>
      <c r="H1447">
        <v>2</v>
      </c>
      <c r="I1447">
        <v>1</v>
      </c>
      <c r="J1447">
        <v>5</v>
      </c>
      <c r="K1447">
        <v>2</v>
      </c>
    </row>
    <row r="1448" spans="1:11" x14ac:dyDescent="0.25">
      <c r="A1448" s="19"/>
      <c r="B1448">
        <v>1445</v>
      </c>
      <c r="C1448" t="s">
        <v>5766</v>
      </c>
      <c r="D1448">
        <v>1</v>
      </c>
      <c r="E1448" t="s">
        <v>3080</v>
      </c>
      <c r="G1448">
        <v>7</v>
      </c>
      <c r="H1448">
        <v>2</v>
      </c>
      <c r="I1448">
        <v>1</v>
      </c>
      <c r="J1448">
        <v>5</v>
      </c>
      <c r="K1448">
        <v>2</v>
      </c>
    </row>
    <row r="1449" spans="1:11" x14ac:dyDescent="0.25">
      <c r="B1449">
        <v>1446</v>
      </c>
      <c r="C1449" t="s">
        <v>5770</v>
      </c>
      <c r="D1449">
        <v>1</v>
      </c>
      <c r="E1449" t="s">
        <v>3134</v>
      </c>
      <c r="G1449">
        <v>15</v>
      </c>
      <c r="H1449">
        <v>3</v>
      </c>
      <c r="I1449">
        <v>2</v>
      </c>
      <c r="J1449">
        <v>2</v>
      </c>
      <c r="K1449">
        <v>1</v>
      </c>
    </row>
    <row r="1450" spans="1:11" x14ac:dyDescent="0.25">
      <c r="A1450" s="19"/>
      <c r="B1450">
        <v>1447</v>
      </c>
      <c r="C1450" t="s">
        <v>5778</v>
      </c>
      <c r="D1450">
        <v>2</v>
      </c>
      <c r="E1450" t="s">
        <v>3134</v>
      </c>
      <c r="G1450">
        <v>15</v>
      </c>
      <c r="H1450">
        <v>3</v>
      </c>
      <c r="I1450">
        <v>2</v>
      </c>
      <c r="J1450">
        <v>2</v>
      </c>
      <c r="K1450">
        <v>1</v>
      </c>
    </row>
    <row r="1451" spans="1:11" x14ac:dyDescent="0.25">
      <c r="B1451">
        <v>1448</v>
      </c>
      <c r="C1451" t="s">
        <v>5781</v>
      </c>
      <c r="D1451">
        <v>2</v>
      </c>
      <c r="E1451" t="s">
        <v>3134</v>
      </c>
      <c r="G1451">
        <v>15</v>
      </c>
      <c r="H1451">
        <v>3</v>
      </c>
      <c r="I1451">
        <v>2</v>
      </c>
      <c r="J1451">
        <v>2</v>
      </c>
      <c r="K1451">
        <v>1</v>
      </c>
    </row>
    <row r="1452" spans="1:11" x14ac:dyDescent="0.25">
      <c r="A1452" s="19"/>
      <c r="B1452">
        <v>1449</v>
      </c>
      <c r="C1452" t="s">
        <v>5782</v>
      </c>
      <c r="D1452">
        <v>1</v>
      </c>
      <c r="E1452" t="s">
        <v>3080</v>
      </c>
      <c r="G1452">
        <v>7</v>
      </c>
      <c r="H1452">
        <v>2</v>
      </c>
      <c r="I1452">
        <v>1</v>
      </c>
      <c r="J1452">
        <v>5</v>
      </c>
      <c r="K1452">
        <v>2</v>
      </c>
    </row>
    <row r="1453" spans="1:11" x14ac:dyDescent="0.25">
      <c r="B1453">
        <v>1450</v>
      </c>
      <c r="C1453" t="s">
        <v>5783</v>
      </c>
      <c r="D1453">
        <v>2</v>
      </c>
      <c r="E1453" t="s">
        <v>3080</v>
      </c>
      <c r="G1453">
        <v>7</v>
      </c>
      <c r="H1453">
        <v>2</v>
      </c>
      <c r="I1453">
        <v>1</v>
      </c>
      <c r="J1453">
        <v>5</v>
      </c>
      <c r="K1453">
        <v>2</v>
      </c>
    </row>
    <row r="1454" spans="1:11" x14ac:dyDescent="0.25">
      <c r="A1454" s="19"/>
      <c r="B1454">
        <v>1451</v>
      </c>
      <c r="C1454" t="s">
        <v>5783</v>
      </c>
      <c r="D1454">
        <v>1</v>
      </c>
      <c r="E1454" t="s">
        <v>3080</v>
      </c>
      <c r="G1454">
        <v>7</v>
      </c>
      <c r="H1454">
        <v>2</v>
      </c>
      <c r="I1454">
        <v>1</v>
      </c>
      <c r="J1454">
        <v>5</v>
      </c>
      <c r="K1454">
        <v>2</v>
      </c>
    </row>
    <row r="1455" spans="1:11" x14ac:dyDescent="0.25">
      <c r="B1455">
        <v>1452</v>
      </c>
      <c r="C1455" t="s">
        <v>5785</v>
      </c>
      <c r="D1455">
        <v>1</v>
      </c>
      <c r="E1455" t="s">
        <v>3080</v>
      </c>
      <c r="G1455">
        <v>7</v>
      </c>
      <c r="H1455">
        <v>2</v>
      </c>
      <c r="I1455">
        <v>1</v>
      </c>
      <c r="J1455">
        <v>5</v>
      </c>
      <c r="K1455">
        <v>2</v>
      </c>
    </row>
    <row r="1456" spans="1:11" x14ac:dyDescent="0.25">
      <c r="A1456" s="19"/>
      <c r="B1456">
        <v>1453</v>
      </c>
      <c r="C1456" t="s">
        <v>5786</v>
      </c>
      <c r="D1456">
        <v>2</v>
      </c>
      <c r="E1456" t="s">
        <v>3080</v>
      </c>
      <c r="G1456">
        <v>7</v>
      </c>
      <c r="H1456">
        <v>2</v>
      </c>
      <c r="I1456">
        <v>1</v>
      </c>
      <c r="J1456">
        <v>5</v>
      </c>
      <c r="K1456">
        <v>2</v>
      </c>
    </row>
    <row r="1457" spans="1:11" x14ac:dyDescent="0.25">
      <c r="B1457">
        <v>1454</v>
      </c>
      <c r="C1457" t="s">
        <v>5786</v>
      </c>
      <c r="D1457">
        <v>1</v>
      </c>
      <c r="E1457" t="s">
        <v>3080</v>
      </c>
      <c r="G1457">
        <v>7</v>
      </c>
      <c r="H1457">
        <v>2</v>
      </c>
      <c r="I1457">
        <v>1</v>
      </c>
      <c r="J1457">
        <v>5</v>
      </c>
      <c r="K1457">
        <v>2</v>
      </c>
    </row>
    <row r="1458" spans="1:11" x14ac:dyDescent="0.25">
      <c r="A1458" s="19"/>
      <c r="B1458">
        <v>1455</v>
      </c>
      <c r="C1458" t="s">
        <v>5788</v>
      </c>
      <c r="D1458">
        <v>2</v>
      </c>
      <c r="E1458" t="s">
        <v>3080</v>
      </c>
      <c r="G1458">
        <v>7</v>
      </c>
      <c r="H1458">
        <v>3</v>
      </c>
      <c r="I1458">
        <v>1</v>
      </c>
      <c r="J1458">
        <v>5</v>
      </c>
      <c r="K1458">
        <v>2</v>
      </c>
    </row>
    <row r="1459" spans="1:11" x14ac:dyDescent="0.25">
      <c r="B1459">
        <v>1456</v>
      </c>
      <c r="C1459" t="s">
        <v>5789</v>
      </c>
      <c r="D1459">
        <v>2</v>
      </c>
      <c r="E1459" t="s">
        <v>3080</v>
      </c>
      <c r="G1459">
        <v>7</v>
      </c>
      <c r="H1459">
        <v>2</v>
      </c>
      <c r="I1459">
        <v>1</v>
      </c>
      <c r="J1459">
        <v>5</v>
      </c>
      <c r="K1459">
        <v>2</v>
      </c>
    </row>
    <row r="1460" spans="1:11" x14ac:dyDescent="0.25">
      <c r="A1460" s="19"/>
      <c r="B1460">
        <v>1457</v>
      </c>
      <c r="C1460" t="s">
        <v>5789</v>
      </c>
      <c r="D1460">
        <v>1</v>
      </c>
      <c r="E1460" t="s">
        <v>3080</v>
      </c>
      <c r="G1460">
        <v>7</v>
      </c>
      <c r="H1460">
        <v>2</v>
      </c>
      <c r="I1460">
        <v>1</v>
      </c>
      <c r="J1460">
        <v>5</v>
      </c>
      <c r="K1460">
        <v>2</v>
      </c>
    </row>
    <row r="1461" spans="1:11" x14ac:dyDescent="0.25">
      <c r="B1461">
        <v>1458</v>
      </c>
      <c r="C1461" t="s">
        <v>5791</v>
      </c>
      <c r="D1461">
        <v>2</v>
      </c>
      <c r="E1461" t="s">
        <v>3080</v>
      </c>
      <c r="G1461">
        <v>7</v>
      </c>
      <c r="H1461">
        <v>2</v>
      </c>
      <c r="I1461">
        <v>1</v>
      </c>
      <c r="J1461">
        <v>5</v>
      </c>
      <c r="K1461">
        <v>2</v>
      </c>
    </row>
    <row r="1462" spans="1:11" x14ac:dyDescent="0.25">
      <c r="A1462" s="19"/>
      <c r="B1462">
        <v>1459</v>
      </c>
      <c r="C1462" t="s">
        <v>5791</v>
      </c>
      <c r="D1462">
        <v>1</v>
      </c>
      <c r="E1462" t="s">
        <v>3080</v>
      </c>
      <c r="G1462">
        <v>7</v>
      </c>
      <c r="H1462">
        <v>2</v>
      </c>
      <c r="I1462">
        <v>1</v>
      </c>
      <c r="J1462">
        <v>5</v>
      </c>
      <c r="K1462">
        <v>2</v>
      </c>
    </row>
    <row r="1463" spans="1:11" x14ac:dyDescent="0.25">
      <c r="B1463">
        <v>1460</v>
      </c>
      <c r="C1463" t="s">
        <v>5792</v>
      </c>
      <c r="D1463">
        <v>1</v>
      </c>
      <c r="E1463" t="s">
        <v>3080</v>
      </c>
      <c r="G1463">
        <v>7</v>
      </c>
      <c r="H1463">
        <v>1</v>
      </c>
      <c r="I1463">
        <v>1</v>
      </c>
      <c r="J1463">
        <v>5</v>
      </c>
      <c r="K1463">
        <v>2</v>
      </c>
    </row>
    <row r="1464" spans="1:11" x14ac:dyDescent="0.25">
      <c r="A1464" s="19"/>
      <c r="B1464">
        <v>1461</v>
      </c>
      <c r="C1464" t="s">
        <v>5793</v>
      </c>
      <c r="D1464">
        <v>1</v>
      </c>
      <c r="E1464" t="s">
        <v>3080</v>
      </c>
      <c r="G1464">
        <v>7</v>
      </c>
      <c r="H1464">
        <v>2</v>
      </c>
      <c r="I1464">
        <v>1</v>
      </c>
      <c r="J1464">
        <v>5</v>
      </c>
      <c r="K1464">
        <v>2</v>
      </c>
    </row>
    <row r="1465" spans="1:11" x14ac:dyDescent="0.25">
      <c r="B1465">
        <v>1462</v>
      </c>
      <c r="C1465" t="s">
        <v>5794</v>
      </c>
      <c r="D1465">
        <v>1</v>
      </c>
      <c r="E1465" t="s">
        <v>3080</v>
      </c>
      <c r="G1465">
        <v>7</v>
      </c>
      <c r="H1465">
        <v>2</v>
      </c>
      <c r="I1465">
        <v>1</v>
      </c>
      <c r="J1465">
        <v>5</v>
      </c>
      <c r="K1465">
        <v>2</v>
      </c>
    </row>
    <row r="1466" spans="1:11" x14ac:dyDescent="0.25">
      <c r="A1466" s="19"/>
      <c r="B1466">
        <v>1463</v>
      </c>
      <c r="C1466" t="s">
        <v>3673</v>
      </c>
      <c r="D1466">
        <v>2</v>
      </c>
      <c r="E1466" t="s">
        <v>3080</v>
      </c>
      <c r="G1466">
        <v>7</v>
      </c>
      <c r="H1466">
        <v>2</v>
      </c>
      <c r="I1466">
        <v>1</v>
      </c>
      <c r="J1466">
        <v>5</v>
      </c>
      <c r="K1466">
        <v>2</v>
      </c>
    </row>
    <row r="1467" spans="1:11" x14ac:dyDescent="0.25">
      <c r="B1467">
        <v>1464</v>
      </c>
      <c r="C1467" t="s">
        <v>3673</v>
      </c>
      <c r="D1467">
        <v>1</v>
      </c>
      <c r="E1467" t="s">
        <v>3080</v>
      </c>
      <c r="G1467">
        <v>7</v>
      </c>
      <c r="H1467">
        <v>2</v>
      </c>
      <c r="I1467">
        <v>1</v>
      </c>
      <c r="J1467">
        <v>5</v>
      </c>
      <c r="K1467">
        <v>2</v>
      </c>
    </row>
    <row r="1468" spans="1:11" x14ac:dyDescent="0.25">
      <c r="A1468" s="19"/>
      <c r="B1468">
        <v>1465</v>
      </c>
      <c r="C1468" t="s">
        <v>5796</v>
      </c>
      <c r="D1468">
        <v>2</v>
      </c>
      <c r="E1468" t="s">
        <v>3231</v>
      </c>
      <c r="G1468">
        <v>19</v>
      </c>
      <c r="H1468">
        <v>3</v>
      </c>
      <c r="I1468">
        <v>1</v>
      </c>
      <c r="J1468">
        <v>4</v>
      </c>
      <c r="K1468">
        <v>1</v>
      </c>
    </row>
    <row r="1469" spans="1:11" x14ac:dyDescent="0.25">
      <c r="B1469">
        <v>1466</v>
      </c>
      <c r="C1469" t="s">
        <v>4554</v>
      </c>
      <c r="D1469">
        <v>1</v>
      </c>
      <c r="E1469" t="s">
        <v>3080</v>
      </c>
      <c r="G1469">
        <v>7</v>
      </c>
      <c r="H1469">
        <v>3</v>
      </c>
      <c r="I1469">
        <v>1</v>
      </c>
      <c r="J1469">
        <v>5</v>
      </c>
      <c r="K1469">
        <v>2</v>
      </c>
    </row>
    <row r="1470" spans="1:11" x14ac:dyDescent="0.25">
      <c r="A1470" s="19"/>
      <c r="B1470">
        <v>1467</v>
      </c>
      <c r="C1470" t="s">
        <v>4564</v>
      </c>
      <c r="D1470">
        <v>1</v>
      </c>
      <c r="E1470" t="s">
        <v>3080</v>
      </c>
      <c r="G1470">
        <v>7</v>
      </c>
      <c r="H1470">
        <v>3</v>
      </c>
      <c r="I1470">
        <v>1</v>
      </c>
      <c r="J1470">
        <v>5</v>
      </c>
      <c r="K1470">
        <v>2</v>
      </c>
    </row>
    <row r="1471" spans="1:11" x14ac:dyDescent="0.25">
      <c r="B1471">
        <v>1468</v>
      </c>
      <c r="C1471" t="s">
        <v>4568</v>
      </c>
      <c r="D1471">
        <v>1</v>
      </c>
      <c r="E1471" t="s">
        <v>3080</v>
      </c>
      <c r="G1471">
        <v>7</v>
      </c>
      <c r="H1471">
        <v>1</v>
      </c>
      <c r="I1471">
        <v>1</v>
      </c>
      <c r="J1471">
        <v>5</v>
      </c>
      <c r="K1471">
        <v>2</v>
      </c>
    </row>
    <row r="1472" spans="1:11" x14ac:dyDescent="0.25">
      <c r="A1472" s="19"/>
      <c r="B1472">
        <v>1469</v>
      </c>
      <c r="C1472" t="s">
        <v>5801</v>
      </c>
      <c r="D1472">
        <v>1</v>
      </c>
      <c r="E1472" t="s">
        <v>3080</v>
      </c>
      <c r="G1472">
        <v>7</v>
      </c>
      <c r="H1472">
        <v>2</v>
      </c>
      <c r="I1472">
        <v>1</v>
      </c>
      <c r="J1472">
        <v>5</v>
      </c>
      <c r="K1472">
        <v>2</v>
      </c>
    </row>
    <row r="1473" spans="1:11" x14ac:dyDescent="0.25">
      <c r="B1473">
        <v>1470</v>
      </c>
      <c r="C1473" t="s">
        <v>5802</v>
      </c>
      <c r="D1473">
        <v>1</v>
      </c>
      <c r="E1473" t="s">
        <v>3080</v>
      </c>
      <c r="G1473">
        <v>7</v>
      </c>
      <c r="H1473">
        <v>2</v>
      </c>
      <c r="I1473">
        <v>1</v>
      </c>
      <c r="J1473">
        <v>5</v>
      </c>
      <c r="K1473">
        <v>2</v>
      </c>
    </row>
    <row r="1474" spans="1:11" x14ac:dyDescent="0.25">
      <c r="A1474" s="19"/>
      <c r="B1474">
        <v>1471</v>
      </c>
      <c r="C1474" t="s">
        <v>5806</v>
      </c>
      <c r="D1474">
        <v>2</v>
      </c>
      <c r="E1474" t="s">
        <v>3080</v>
      </c>
      <c r="G1474">
        <v>7</v>
      </c>
      <c r="H1474">
        <v>2</v>
      </c>
      <c r="I1474">
        <v>1</v>
      </c>
      <c r="J1474">
        <v>5</v>
      </c>
      <c r="K1474">
        <v>2</v>
      </c>
    </row>
    <row r="1475" spans="1:11" x14ac:dyDescent="0.25">
      <c r="B1475">
        <v>1472</v>
      </c>
      <c r="C1475" t="s">
        <v>5811</v>
      </c>
      <c r="D1475">
        <v>2</v>
      </c>
      <c r="E1475" t="s">
        <v>3080</v>
      </c>
      <c r="G1475">
        <v>7</v>
      </c>
      <c r="H1475">
        <v>3</v>
      </c>
      <c r="I1475">
        <v>1</v>
      </c>
      <c r="J1475">
        <v>5</v>
      </c>
      <c r="K1475">
        <v>2</v>
      </c>
    </row>
    <row r="1476" spans="1:11" x14ac:dyDescent="0.25">
      <c r="A1476" s="19"/>
      <c r="B1476">
        <v>1473</v>
      </c>
      <c r="C1476" t="s">
        <v>5813</v>
      </c>
      <c r="D1476">
        <v>2</v>
      </c>
      <c r="E1476" t="s">
        <v>3080</v>
      </c>
      <c r="G1476">
        <v>7</v>
      </c>
      <c r="H1476">
        <v>2</v>
      </c>
      <c r="I1476">
        <v>1</v>
      </c>
      <c r="J1476">
        <v>5</v>
      </c>
      <c r="K1476">
        <v>2</v>
      </c>
    </row>
    <row r="1477" spans="1:11" x14ac:dyDescent="0.25">
      <c r="B1477">
        <v>1474</v>
      </c>
      <c r="C1477" t="s">
        <v>3199</v>
      </c>
      <c r="D1477">
        <v>2</v>
      </c>
      <c r="E1477" t="s">
        <v>3080</v>
      </c>
      <c r="G1477">
        <v>7</v>
      </c>
      <c r="H1477">
        <v>2</v>
      </c>
      <c r="I1477">
        <v>1</v>
      </c>
      <c r="J1477">
        <v>5</v>
      </c>
      <c r="K1477">
        <v>2</v>
      </c>
    </row>
    <row r="1478" spans="1:11" x14ac:dyDescent="0.25">
      <c r="A1478" s="19"/>
      <c r="B1478">
        <v>1475</v>
      </c>
      <c r="C1478" t="s">
        <v>5815</v>
      </c>
      <c r="D1478">
        <v>1</v>
      </c>
      <c r="E1478" t="s">
        <v>3080</v>
      </c>
      <c r="G1478">
        <v>7</v>
      </c>
      <c r="H1478">
        <v>2</v>
      </c>
      <c r="I1478">
        <v>1</v>
      </c>
      <c r="J1478">
        <v>5</v>
      </c>
      <c r="K1478">
        <v>2</v>
      </c>
    </row>
    <row r="1479" spans="1:11" x14ac:dyDescent="0.25">
      <c r="B1479">
        <v>1476</v>
      </c>
      <c r="C1479" t="s">
        <v>5817</v>
      </c>
      <c r="D1479">
        <v>1</v>
      </c>
      <c r="E1479" t="s">
        <v>5818</v>
      </c>
      <c r="G1479">
        <v>15</v>
      </c>
      <c r="H1479">
        <v>3</v>
      </c>
      <c r="I1479">
        <v>2</v>
      </c>
      <c r="J1479">
        <v>3</v>
      </c>
      <c r="K1479">
        <v>1</v>
      </c>
    </row>
    <row r="1480" spans="1:11" x14ac:dyDescent="0.25">
      <c r="A1480" s="19"/>
      <c r="B1480">
        <v>1477</v>
      </c>
      <c r="C1480" t="s">
        <v>5819</v>
      </c>
      <c r="D1480">
        <v>1</v>
      </c>
      <c r="E1480" t="s">
        <v>3080</v>
      </c>
      <c r="G1480">
        <v>7</v>
      </c>
      <c r="H1480">
        <v>2</v>
      </c>
      <c r="I1480">
        <v>1</v>
      </c>
      <c r="J1480">
        <v>5</v>
      </c>
      <c r="K1480">
        <v>2</v>
      </c>
    </row>
    <row r="1481" spans="1:11" x14ac:dyDescent="0.25">
      <c r="B1481">
        <v>1478</v>
      </c>
      <c r="C1481" t="s">
        <v>5820</v>
      </c>
      <c r="D1481">
        <v>1</v>
      </c>
      <c r="E1481" t="s">
        <v>3080</v>
      </c>
      <c r="G1481">
        <v>7</v>
      </c>
      <c r="H1481">
        <v>2</v>
      </c>
      <c r="I1481">
        <v>1</v>
      </c>
      <c r="J1481">
        <v>5</v>
      </c>
      <c r="K1481">
        <v>2</v>
      </c>
    </row>
    <row r="1482" spans="1:11" x14ac:dyDescent="0.25">
      <c r="A1482" s="19"/>
      <c r="B1482">
        <v>1479</v>
      </c>
      <c r="C1482" t="s">
        <v>5822</v>
      </c>
      <c r="D1482">
        <v>1</v>
      </c>
      <c r="E1482" t="s">
        <v>3231</v>
      </c>
      <c r="G1482">
        <v>19</v>
      </c>
      <c r="H1482">
        <v>3</v>
      </c>
      <c r="I1482">
        <v>1</v>
      </c>
      <c r="J1482">
        <v>4</v>
      </c>
      <c r="K1482">
        <v>1</v>
      </c>
    </row>
    <row r="1483" spans="1:11" x14ac:dyDescent="0.25">
      <c r="B1483">
        <v>1480</v>
      </c>
      <c r="C1483" t="s">
        <v>5823</v>
      </c>
      <c r="D1483">
        <v>1</v>
      </c>
      <c r="E1483" t="s">
        <v>3080</v>
      </c>
      <c r="G1483">
        <v>7</v>
      </c>
      <c r="H1483">
        <v>2</v>
      </c>
      <c r="I1483">
        <v>1</v>
      </c>
      <c r="J1483">
        <v>5</v>
      </c>
      <c r="K1483">
        <v>2</v>
      </c>
    </row>
    <row r="1484" spans="1:11" x14ac:dyDescent="0.25">
      <c r="A1484" s="19"/>
      <c r="B1484">
        <v>1481</v>
      </c>
      <c r="C1484" t="s">
        <v>4775</v>
      </c>
      <c r="D1484">
        <v>1</v>
      </c>
      <c r="E1484" t="s">
        <v>3080</v>
      </c>
      <c r="G1484">
        <v>7</v>
      </c>
      <c r="H1484">
        <v>3</v>
      </c>
      <c r="I1484">
        <v>1</v>
      </c>
      <c r="J1484">
        <v>5</v>
      </c>
      <c r="K1484">
        <v>2</v>
      </c>
    </row>
    <row r="1485" spans="1:11" x14ac:dyDescent="0.25">
      <c r="B1485">
        <v>1482</v>
      </c>
      <c r="C1485" t="s">
        <v>4776</v>
      </c>
      <c r="D1485">
        <v>1</v>
      </c>
      <c r="E1485" t="s">
        <v>3080</v>
      </c>
      <c r="G1485">
        <v>7</v>
      </c>
      <c r="H1485">
        <v>3</v>
      </c>
      <c r="I1485">
        <v>1</v>
      </c>
      <c r="J1485">
        <v>5</v>
      </c>
      <c r="K1485">
        <v>2</v>
      </c>
    </row>
    <row r="1486" spans="1:11" x14ac:dyDescent="0.25">
      <c r="A1486" s="19"/>
      <c r="B1486">
        <v>1483</v>
      </c>
      <c r="C1486" t="s">
        <v>4778</v>
      </c>
      <c r="D1486">
        <v>1</v>
      </c>
      <c r="E1486" t="s">
        <v>3080</v>
      </c>
      <c r="G1486">
        <v>7</v>
      </c>
      <c r="H1486">
        <v>3</v>
      </c>
      <c r="I1486">
        <v>1</v>
      </c>
      <c r="J1486">
        <v>5</v>
      </c>
      <c r="K1486">
        <v>2</v>
      </c>
    </row>
    <row r="1487" spans="1:11" x14ac:dyDescent="0.25">
      <c r="B1487">
        <v>1484</v>
      </c>
      <c r="C1487" t="s">
        <v>4793</v>
      </c>
      <c r="D1487">
        <v>1</v>
      </c>
      <c r="E1487" t="s">
        <v>3080</v>
      </c>
      <c r="G1487">
        <v>7</v>
      </c>
      <c r="H1487">
        <v>3</v>
      </c>
      <c r="I1487">
        <v>1</v>
      </c>
      <c r="J1487">
        <v>5</v>
      </c>
      <c r="K1487">
        <v>2</v>
      </c>
    </row>
    <row r="1488" spans="1:11" x14ac:dyDescent="0.25">
      <c r="A1488" s="19"/>
      <c r="B1488">
        <v>1485</v>
      </c>
      <c r="C1488" t="s">
        <v>4794</v>
      </c>
      <c r="D1488">
        <v>1</v>
      </c>
      <c r="E1488" t="s">
        <v>3080</v>
      </c>
      <c r="G1488">
        <v>7</v>
      </c>
      <c r="H1488">
        <v>2</v>
      </c>
      <c r="I1488">
        <v>1</v>
      </c>
      <c r="J1488">
        <v>5</v>
      </c>
      <c r="K1488">
        <v>2</v>
      </c>
    </row>
    <row r="1489" spans="1:11" x14ac:dyDescent="0.25">
      <c r="B1489">
        <v>1486</v>
      </c>
      <c r="C1489" t="s">
        <v>5824</v>
      </c>
      <c r="D1489">
        <v>1</v>
      </c>
      <c r="E1489" t="s">
        <v>3080</v>
      </c>
      <c r="G1489">
        <v>7</v>
      </c>
      <c r="H1489">
        <v>2</v>
      </c>
      <c r="I1489">
        <v>1</v>
      </c>
      <c r="J1489">
        <v>5</v>
      </c>
      <c r="K1489">
        <v>2</v>
      </c>
    </row>
    <row r="1490" spans="1:11" x14ac:dyDescent="0.25">
      <c r="A1490" s="19"/>
      <c r="B1490">
        <v>1487</v>
      </c>
      <c r="C1490" t="s">
        <v>5825</v>
      </c>
      <c r="D1490">
        <v>1</v>
      </c>
      <c r="E1490" t="s">
        <v>3080</v>
      </c>
      <c r="G1490">
        <v>7</v>
      </c>
      <c r="H1490">
        <v>2</v>
      </c>
      <c r="I1490">
        <v>1</v>
      </c>
      <c r="J1490">
        <v>5</v>
      </c>
      <c r="K1490">
        <v>2</v>
      </c>
    </row>
    <row r="1491" spans="1:11" x14ac:dyDescent="0.25">
      <c r="B1491">
        <v>1488</v>
      </c>
      <c r="C1491" t="s">
        <v>5826</v>
      </c>
      <c r="D1491">
        <v>1</v>
      </c>
      <c r="E1491" t="s">
        <v>3080</v>
      </c>
      <c r="G1491">
        <v>7</v>
      </c>
      <c r="H1491">
        <v>2</v>
      </c>
      <c r="I1491">
        <v>1</v>
      </c>
      <c r="J1491">
        <v>5</v>
      </c>
      <c r="K1491">
        <v>2</v>
      </c>
    </row>
    <row r="1492" spans="1:11" x14ac:dyDescent="0.25">
      <c r="A1492" s="19"/>
      <c r="B1492">
        <v>1489</v>
      </c>
      <c r="C1492" t="s">
        <v>5827</v>
      </c>
      <c r="D1492">
        <v>1</v>
      </c>
      <c r="E1492" t="s">
        <v>3080</v>
      </c>
      <c r="G1492">
        <v>7</v>
      </c>
      <c r="H1492">
        <v>2</v>
      </c>
      <c r="I1492">
        <v>1</v>
      </c>
      <c r="J1492">
        <v>5</v>
      </c>
      <c r="K1492">
        <v>2</v>
      </c>
    </row>
    <row r="1493" spans="1:11" x14ac:dyDescent="0.25">
      <c r="B1493">
        <v>1490</v>
      </c>
      <c r="C1493" t="s">
        <v>5828</v>
      </c>
      <c r="D1493">
        <v>1</v>
      </c>
      <c r="E1493" t="s">
        <v>3080</v>
      </c>
      <c r="G1493">
        <v>7</v>
      </c>
      <c r="H1493">
        <v>2</v>
      </c>
      <c r="I1493">
        <v>1</v>
      </c>
      <c r="J1493">
        <v>5</v>
      </c>
      <c r="K1493">
        <v>2</v>
      </c>
    </row>
    <row r="1494" spans="1:11" x14ac:dyDescent="0.25">
      <c r="A1494" s="19"/>
      <c r="B1494">
        <v>1491</v>
      </c>
      <c r="C1494" t="s">
        <v>5829</v>
      </c>
      <c r="D1494">
        <v>1</v>
      </c>
      <c r="E1494" t="s">
        <v>3080</v>
      </c>
      <c r="G1494">
        <v>7</v>
      </c>
      <c r="H1494">
        <v>2</v>
      </c>
      <c r="I1494">
        <v>1</v>
      </c>
      <c r="J1494">
        <v>5</v>
      </c>
      <c r="K1494">
        <v>2</v>
      </c>
    </row>
    <row r="1495" spans="1:11" x14ac:dyDescent="0.25">
      <c r="B1495">
        <v>1492</v>
      </c>
      <c r="C1495" t="s">
        <v>4818</v>
      </c>
      <c r="D1495">
        <v>1</v>
      </c>
      <c r="E1495" t="s">
        <v>3231</v>
      </c>
      <c r="G1495">
        <v>19</v>
      </c>
      <c r="H1495">
        <v>3</v>
      </c>
      <c r="I1495">
        <v>1</v>
      </c>
      <c r="J1495">
        <v>4</v>
      </c>
      <c r="K1495">
        <v>1</v>
      </c>
    </row>
    <row r="1496" spans="1:11" x14ac:dyDescent="0.25">
      <c r="A1496" s="19"/>
      <c r="B1496">
        <v>1493</v>
      </c>
      <c r="C1496" t="s">
        <v>4818</v>
      </c>
      <c r="D1496">
        <v>1</v>
      </c>
      <c r="E1496" t="s">
        <v>3231</v>
      </c>
      <c r="G1496">
        <v>19</v>
      </c>
      <c r="H1496">
        <v>3</v>
      </c>
      <c r="I1496">
        <v>1</v>
      </c>
      <c r="J1496">
        <v>4</v>
      </c>
      <c r="K1496">
        <v>1</v>
      </c>
    </row>
    <row r="1497" spans="1:11" x14ac:dyDescent="0.25">
      <c r="B1497">
        <v>1494</v>
      </c>
      <c r="C1497" t="s">
        <v>5831</v>
      </c>
      <c r="D1497">
        <v>2</v>
      </c>
      <c r="E1497" t="s">
        <v>3080</v>
      </c>
      <c r="G1497">
        <v>7</v>
      </c>
      <c r="H1497">
        <v>2</v>
      </c>
      <c r="I1497">
        <v>1</v>
      </c>
      <c r="J1497">
        <v>5</v>
      </c>
      <c r="K1497">
        <v>2</v>
      </c>
    </row>
    <row r="1498" spans="1:11" x14ac:dyDescent="0.25">
      <c r="A1498" s="19"/>
      <c r="B1498">
        <v>1495</v>
      </c>
      <c r="C1498" t="s">
        <v>5833</v>
      </c>
      <c r="D1498">
        <v>2</v>
      </c>
      <c r="E1498" t="s">
        <v>3080</v>
      </c>
      <c r="G1498">
        <v>7</v>
      </c>
      <c r="H1498">
        <v>2</v>
      </c>
      <c r="I1498">
        <v>1</v>
      </c>
      <c r="J1498">
        <v>5</v>
      </c>
      <c r="K1498">
        <v>2</v>
      </c>
    </row>
    <row r="1499" spans="1:11" x14ac:dyDescent="0.25">
      <c r="B1499">
        <v>1496</v>
      </c>
      <c r="C1499" t="s">
        <v>5835</v>
      </c>
      <c r="D1499">
        <v>1</v>
      </c>
      <c r="E1499" t="s">
        <v>3080</v>
      </c>
      <c r="G1499">
        <v>7</v>
      </c>
      <c r="H1499">
        <v>2</v>
      </c>
      <c r="I1499">
        <v>1</v>
      </c>
      <c r="J1499">
        <v>5</v>
      </c>
      <c r="K1499">
        <v>2</v>
      </c>
    </row>
    <row r="1500" spans="1:11" x14ac:dyDescent="0.25">
      <c r="A1500" s="19"/>
      <c r="B1500">
        <v>1497</v>
      </c>
      <c r="C1500" t="s">
        <v>5836</v>
      </c>
      <c r="D1500">
        <v>1</v>
      </c>
      <c r="E1500" t="s">
        <v>3080</v>
      </c>
      <c r="G1500">
        <v>7</v>
      </c>
      <c r="H1500">
        <v>2</v>
      </c>
      <c r="I1500">
        <v>1</v>
      </c>
      <c r="J1500">
        <v>5</v>
      </c>
      <c r="K1500">
        <v>2</v>
      </c>
    </row>
    <row r="1501" spans="1:11" x14ac:dyDescent="0.25">
      <c r="B1501">
        <v>1498</v>
      </c>
      <c r="C1501" t="s">
        <v>5837</v>
      </c>
      <c r="D1501">
        <v>1</v>
      </c>
      <c r="E1501" t="s">
        <v>3080</v>
      </c>
      <c r="G1501">
        <v>7</v>
      </c>
      <c r="H1501">
        <v>2</v>
      </c>
      <c r="I1501">
        <v>1</v>
      </c>
      <c r="J1501">
        <v>5</v>
      </c>
      <c r="K1501">
        <v>2</v>
      </c>
    </row>
    <row r="1502" spans="1:11" x14ac:dyDescent="0.25">
      <c r="A1502" s="19"/>
      <c r="B1502">
        <v>1499</v>
      </c>
      <c r="C1502" t="s">
        <v>5839</v>
      </c>
      <c r="D1502">
        <v>2</v>
      </c>
      <c r="E1502" t="s">
        <v>3080</v>
      </c>
      <c r="G1502">
        <v>2</v>
      </c>
      <c r="H1502">
        <v>3</v>
      </c>
      <c r="I1502">
        <v>1</v>
      </c>
      <c r="J1502">
        <v>2</v>
      </c>
      <c r="K1502">
        <v>1</v>
      </c>
    </row>
    <row r="1503" spans="1:11" x14ac:dyDescent="0.25">
      <c r="B1503">
        <v>1500</v>
      </c>
      <c r="C1503" t="s">
        <v>5841</v>
      </c>
      <c r="D1503">
        <v>2</v>
      </c>
      <c r="E1503" t="s">
        <v>3080</v>
      </c>
      <c r="G1503">
        <v>2</v>
      </c>
      <c r="H1503">
        <v>3</v>
      </c>
      <c r="I1503">
        <v>1</v>
      </c>
      <c r="J1503">
        <v>2</v>
      </c>
      <c r="K1503">
        <v>1</v>
      </c>
    </row>
    <row r="1504" spans="1:11" x14ac:dyDescent="0.25">
      <c r="A1504" s="19"/>
      <c r="B1504">
        <v>1501</v>
      </c>
      <c r="C1504" t="s">
        <v>5843</v>
      </c>
      <c r="D1504">
        <v>1</v>
      </c>
      <c r="E1504" t="s">
        <v>3080</v>
      </c>
      <c r="G1504">
        <v>2</v>
      </c>
      <c r="H1504">
        <v>3</v>
      </c>
      <c r="I1504">
        <v>1</v>
      </c>
      <c r="J1504">
        <v>2</v>
      </c>
      <c r="K1504">
        <v>1</v>
      </c>
    </row>
    <row r="1505" spans="1:11" x14ac:dyDescent="0.25">
      <c r="B1505">
        <v>1502</v>
      </c>
      <c r="C1505" t="s">
        <v>5844</v>
      </c>
      <c r="D1505">
        <v>1</v>
      </c>
      <c r="E1505" t="s">
        <v>3080</v>
      </c>
      <c r="G1505">
        <v>2</v>
      </c>
      <c r="H1505">
        <v>3</v>
      </c>
      <c r="I1505">
        <v>1</v>
      </c>
      <c r="J1505">
        <v>2</v>
      </c>
      <c r="K1505">
        <v>1</v>
      </c>
    </row>
    <row r="1506" spans="1:11" x14ac:dyDescent="0.25">
      <c r="A1506" s="19"/>
      <c r="B1506">
        <v>1503</v>
      </c>
      <c r="C1506" t="s">
        <v>5846</v>
      </c>
      <c r="D1506">
        <v>2</v>
      </c>
      <c r="E1506" t="s">
        <v>3080</v>
      </c>
      <c r="G1506">
        <v>2</v>
      </c>
      <c r="H1506">
        <v>3</v>
      </c>
      <c r="I1506">
        <v>1</v>
      </c>
      <c r="J1506">
        <v>2</v>
      </c>
      <c r="K1506">
        <v>1</v>
      </c>
    </row>
    <row r="1507" spans="1:11" x14ac:dyDescent="0.25">
      <c r="B1507">
        <v>1504</v>
      </c>
      <c r="C1507" t="s">
        <v>5849</v>
      </c>
      <c r="D1507">
        <v>1</v>
      </c>
      <c r="E1507" t="s">
        <v>3080</v>
      </c>
      <c r="G1507">
        <v>2</v>
      </c>
      <c r="H1507">
        <v>3</v>
      </c>
      <c r="I1507">
        <v>1</v>
      </c>
      <c r="J1507">
        <v>2</v>
      </c>
      <c r="K1507">
        <v>1</v>
      </c>
    </row>
    <row r="1508" spans="1:11" x14ac:dyDescent="0.25">
      <c r="A1508" s="19"/>
      <c r="B1508">
        <v>1505</v>
      </c>
      <c r="C1508" t="s">
        <v>5850</v>
      </c>
      <c r="D1508">
        <v>1</v>
      </c>
      <c r="E1508" t="s">
        <v>5818</v>
      </c>
      <c r="G1508">
        <v>15</v>
      </c>
      <c r="H1508">
        <v>3</v>
      </c>
      <c r="I1508">
        <v>2</v>
      </c>
      <c r="J1508">
        <v>3</v>
      </c>
      <c r="K1508">
        <v>1</v>
      </c>
    </row>
    <row r="1509" spans="1:11" x14ac:dyDescent="0.25">
      <c r="B1509">
        <v>1506</v>
      </c>
      <c r="C1509" t="s">
        <v>5851</v>
      </c>
      <c r="D1509">
        <v>2</v>
      </c>
      <c r="E1509" t="s">
        <v>3202</v>
      </c>
      <c r="G1509">
        <v>16</v>
      </c>
      <c r="H1509">
        <v>3</v>
      </c>
      <c r="I1509">
        <v>1</v>
      </c>
      <c r="J1509">
        <v>3</v>
      </c>
      <c r="K1509">
        <v>1</v>
      </c>
    </row>
    <row r="1510" spans="1:11" x14ac:dyDescent="0.25">
      <c r="A1510" s="19"/>
      <c r="B1510">
        <v>1507</v>
      </c>
      <c r="C1510" t="s">
        <v>5694</v>
      </c>
      <c r="D1510">
        <v>2</v>
      </c>
      <c r="E1510" t="s">
        <v>3202</v>
      </c>
      <c r="G1510">
        <v>16</v>
      </c>
      <c r="H1510">
        <v>3</v>
      </c>
      <c r="I1510">
        <v>1</v>
      </c>
      <c r="J1510">
        <v>3</v>
      </c>
      <c r="K1510">
        <v>1</v>
      </c>
    </row>
    <row r="1511" spans="1:11" x14ac:dyDescent="0.25">
      <c r="B1511">
        <v>1508</v>
      </c>
      <c r="C1511" t="s">
        <v>5694</v>
      </c>
      <c r="D1511">
        <v>2</v>
      </c>
      <c r="E1511" t="s">
        <v>3202</v>
      </c>
      <c r="G1511">
        <v>16</v>
      </c>
      <c r="H1511">
        <v>3</v>
      </c>
      <c r="I1511">
        <v>1</v>
      </c>
      <c r="J1511">
        <v>3</v>
      </c>
      <c r="K1511">
        <v>1</v>
      </c>
    </row>
    <row r="1512" spans="1:11" x14ac:dyDescent="0.25">
      <c r="A1512" s="19"/>
      <c r="B1512">
        <v>1509</v>
      </c>
      <c r="C1512" t="s">
        <v>5694</v>
      </c>
      <c r="D1512">
        <v>2</v>
      </c>
      <c r="E1512" t="s">
        <v>3202</v>
      </c>
      <c r="G1512">
        <v>16</v>
      </c>
      <c r="H1512">
        <v>3</v>
      </c>
      <c r="I1512">
        <v>1</v>
      </c>
      <c r="J1512">
        <v>3</v>
      </c>
      <c r="K1512">
        <v>1</v>
      </c>
    </row>
    <row r="1513" spans="1:11" x14ac:dyDescent="0.25">
      <c r="B1513">
        <v>1510</v>
      </c>
      <c r="C1513" t="s">
        <v>5857</v>
      </c>
      <c r="D1513">
        <v>1</v>
      </c>
      <c r="E1513" t="s">
        <v>3202</v>
      </c>
      <c r="G1513">
        <v>16</v>
      </c>
      <c r="H1513">
        <v>3</v>
      </c>
      <c r="I1513">
        <v>1</v>
      </c>
      <c r="J1513">
        <v>3</v>
      </c>
      <c r="K1513">
        <v>1</v>
      </c>
    </row>
    <row r="1514" spans="1:11" x14ac:dyDescent="0.25">
      <c r="A1514" s="19"/>
      <c r="B1514">
        <v>1511</v>
      </c>
      <c r="C1514" t="s">
        <v>5857</v>
      </c>
      <c r="D1514">
        <v>2</v>
      </c>
      <c r="E1514" t="s">
        <v>3202</v>
      </c>
      <c r="G1514">
        <v>16</v>
      </c>
      <c r="H1514">
        <v>3</v>
      </c>
      <c r="I1514">
        <v>1</v>
      </c>
      <c r="J1514">
        <v>3</v>
      </c>
      <c r="K1514">
        <v>1</v>
      </c>
    </row>
    <row r="1515" spans="1:11" x14ac:dyDescent="0.25">
      <c r="B1515">
        <v>1512</v>
      </c>
      <c r="C1515" t="s">
        <v>5860</v>
      </c>
      <c r="D1515">
        <v>1</v>
      </c>
      <c r="E1515" t="s">
        <v>3080</v>
      </c>
      <c r="G1515">
        <v>2</v>
      </c>
      <c r="H1515">
        <v>3</v>
      </c>
      <c r="I1515">
        <v>1</v>
      </c>
      <c r="J1515">
        <v>2</v>
      </c>
      <c r="K1515">
        <v>1</v>
      </c>
    </row>
    <row r="1516" spans="1:11" x14ac:dyDescent="0.25">
      <c r="A1516" s="19"/>
      <c r="B1516">
        <v>1513</v>
      </c>
      <c r="C1516" t="s">
        <v>5861</v>
      </c>
      <c r="D1516">
        <v>1</v>
      </c>
      <c r="E1516" t="s">
        <v>3080</v>
      </c>
      <c r="G1516">
        <v>2</v>
      </c>
      <c r="H1516">
        <v>3</v>
      </c>
      <c r="I1516">
        <v>1</v>
      </c>
      <c r="J1516">
        <v>2</v>
      </c>
      <c r="K1516">
        <v>1</v>
      </c>
    </row>
    <row r="1517" spans="1:11" x14ac:dyDescent="0.25">
      <c r="B1517">
        <v>1514</v>
      </c>
      <c r="C1517" t="s">
        <v>5862</v>
      </c>
      <c r="D1517">
        <v>1</v>
      </c>
      <c r="E1517" t="s">
        <v>3080</v>
      </c>
      <c r="G1517">
        <v>2</v>
      </c>
      <c r="H1517">
        <v>3</v>
      </c>
      <c r="I1517">
        <v>1</v>
      </c>
      <c r="J1517">
        <v>2</v>
      </c>
      <c r="K1517">
        <v>1</v>
      </c>
    </row>
    <row r="1518" spans="1:11" x14ac:dyDescent="0.25">
      <c r="A1518" s="19"/>
      <c r="B1518">
        <v>1515</v>
      </c>
      <c r="C1518" t="s">
        <v>5864</v>
      </c>
      <c r="D1518">
        <v>1</v>
      </c>
      <c r="E1518" t="s">
        <v>3080</v>
      </c>
      <c r="G1518">
        <v>2</v>
      </c>
      <c r="H1518">
        <v>3</v>
      </c>
      <c r="I1518">
        <v>1</v>
      </c>
      <c r="J1518">
        <v>2</v>
      </c>
      <c r="K1518">
        <v>1</v>
      </c>
    </row>
    <row r="1519" spans="1:11" x14ac:dyDescent="0.25">
      <c r="B1519">
        <v>1516</v>
      </c>
      <c r="C1519" t="s">
        <v>5865</v>
      </c>
      <c r="D1519">
        <v>1</v>
      </c>
      <c r="E1519" t="s">
        <v>3080</v>
      </c>
      <c r="G1519">
        <v>2</v>
      </c>
      <c r="H1519">
        <v>3</v>
      </c>
      <c r="I1519">
        <v>1</v>
      </c>
      <c r="J1519">
        <v>2</v>
      </c>
      <c r="K1519">
        <v>1</v>
      </c>
    </row>
    <row r="1520" spans="1:11" x14ac:dyDescent="0.25">
      <c r="A1520" s="19"/>
      <c r="B1520">
        <v>1517</v>
      </c>
      <c r="C1520" t="s">
        <v>5866</v>
      </c>
      <c r="D1520">
        <v>2</v>
      </c>
      <c r="E1520" t="s">
        <v>3080</v>
      </c>
      <c r="G1520">
        <v>2</v>
      </c>
      <c r="H1520">
        <v>3</v>
      </c>
      <c r="I1520">
        <v>1</v>
      </c>
      <c r="J1520">
        <v>2</v>
      </c>
      <c r="K1520">
        <v>1</v>
      </c>
    </row>
    <row r="1521" spans="1:11" x14ac:dyDescent="0.25">
      <c r="B1521">
        <v>1518</v>
      </c>
      <c r="C1521" t="s">
        <v>5866</v>
      </c>
      <c r="D1521">
        <v>1</v>
      </c>
      <c r="E1521" t="s">
        <v>3080</v>
      </c>
      <c r="G1521">
        <v>2</v>
      </c>
      <c r="H1521">
        <v>3</v>
      </c>
      <c r="I1521">
        <v>1</v>
      </c>
      <c r="J1521">
        <v>2</v>
      </c>
      <c r="K1521">
        <v>1</v>
      </c>
    </row>
    <row r="1522" spans="1:11" x14ac:dyDescent="0.25">
      <c r="A1522" s="19"/>
      <c r="B1522">
        <v>1519</v>
      </c>
      <c r="C1522" t="s">
        <v>5867</v>
      </c>
      <c r="D1522">
        <v>2</v>
      </c>
      <c r="E1522" t="s">
        <v>3231</v>
      </c>
      <c r="G1522">
        <v>19</v>
      </c>
      <c r="H1522">
        <v>3</v>
      </c>
      <c r="I1522">
        <v>1</v>
      </c>
      <c r="J1522">
        <v>4</v>
      </c>
      <c r="K1522">
        <v>1</v>
      </c>
    </row>
    <row r="1523" spans="1:11" x14ac:dyDescent="0.25">
      <c r="B1523">
        <v>1520</v>
      </c>
      <c r="C1523" t="s">
        <v>5232</v>
      </c>
      <c r="D1523">
        <v>1</v>
      </c>
      <c r="E1523" t="s">
        <v>3226</v>
      </c>
      <c r="G1523">
        <v>15</v>
      </c>
      <c r="H1523">
        <v>3</v>
      </c>
      <c r="I1523">
        <v>2</v>
      </c>
      <c r="J1523">
        <v>3</v>
      </c>
      <c r="K1523">
        <v>1</v>
      </c>
    </row>
    <row r="1524" spans="1:11" x14ac:dyDescent="0.25">
      <c r="A1524" s="19"/>
      <c r="B1524">
        <v>1521</v>
      </c>
      <c r="C1524" t="s">
        <v>5868</v>
      </c>
      <c r="D1524">
        <v>2</v>
      </c>
      <c r="E1524" t="s">
        <v>3226</v>
      </c>
      <c r="G1524">
        <v>15</v>
      </c>
      <c r="H1524">
        <v>3</v>
      </c>
      <c r="I1524">
        <v>2</v>
      </c>
      <c r="J1524">
        <v>3</v>
      </c>
      <c r="K1524">
        <v>1</v>
      </c>
    </row>
    <row r="1525" spans="1:11" x14ac:dyDescent="0.25">
      <c r="B1525">
        <v>1522</v>
      </c>
      <c r="C1525" t="s">
        <v>5873</v>
      </c>
      <c r="D1525">
        <v>2</v>
      </c>
      <c r="E1525" t="s">
        <v>3080</v>
      </c>
      <c r="G1525">
        <v>7</v>
      </c>
      <c r="H1525">
        <v>2</v>
      </c>
      <c r="I1525">
        <v>1</v>
      </c>
      <c r="J1525">
        <v>5</v>
      </c>
      <c r="K1525">
        <v>2</v>
      </c>
    </row>
    <row r="1526" spans="1:11" x14ac:dyDescent="0.25">
      <c r="A1526" s="19"/>
      <c r="B1526">
        <v>1523</v>
      </c>
      <c r="C1526" t="s">
        <v>5875</v>
      </c>
      <c r="D1526">
        <v>1</v>
      </c>
      <c r="E1526" t="s">
        <v>3080</v>
      </c>
      <c r="G1526">
        <v>7</v>
      </c>
      <c r="H1526">
        <v>2</v>
      </c>
      <c r="I1526">
        <v>1</v>
      </c>
      <c r="J1526">
        <v>5</v>
      </c>
      <c r="K1526">
        <v>2</v>
      </c>
    </row>
    <row r="1527" spans="1:11" x14ac:dyDescent="0.25">
      <c r="B1527">
        <v>1524</v>
      </c>
      <c r="C1527" t="s">
        <v>5876</v>
      </c>
      <c r="D1527">
        <v>1</v>
      </c>
      <c r="E1527" t="s">
        <v>3080</v>
      </c>
      <c r="G1527">
        <v>7</v>
      </c>
      <c r="H1527">
        <v>2</v>
      </c>
      <c r="I1527">
        <v>1</v>
      </c>
      <c r="J1527">
        <v>5</v>
      </c>
      <c r="K1527">
        <v>2</v>
      </c>
    </row>
    <row r="1528" spans="1:11" x14ac:dyDescent="0.25">
      <c r="A1528" s="19"/>
      <c r="B1528">
        <v>1525</v>
      </c>
      <c r="C1528" t="s">
        <v>5877</v>
      </c>
      <c r="D1528">
        <v>1</v>
      </c>
      <c r="E1528" t="s">
        <v>3080</v>
      </c>
      <c r="G1528">
        <v>7</v>
      </c>
      <c r="H1528">
        <v>2</v>
      </c>
      <c r="I1528">
        <v>1</v>
      </c>
      <c r="J1528">
        <v>5</v>
      </c>
      <c r="K1528">
        <v>2</v>
      </c>
    </row>
    <row r="1529" spans="1:11" x14ac:dyDescent="0.25">
      <c r="B1529">
        <v>1526</v>
      </c>
      <c r="C1529" t="s">
        <v>5879</v>
      </c>
      <c r="D1529">
        <v>2</v>
      </c>
      <c r="E1529" t="s">
        <v>3080</v>
      </c>
      <c r="G1529">
        <v>7</v>
      </c>
      <c r="H1529">
        <v>2</v>
      </c>
      <c r="I1529">
        <v>1</v>
      </c>
      <c r="J1529">
        <v>5</v>
      </c>
      <c r="K1529">
        <v>2</v>
      </c>
    </row>
    <row r="1530" spans="1:11" x14ac:dyDescent="0.25">
      <c r="A1530" s="19"/>
      <c r="B1530">
        <v>1527</v>
      </c>
      <c r="C1530" t="s">
        <v>5279</v>
      </c>
      <c r="D1530">
        <v>1</v>
      </c>
      <c r="E1530" t="s">
        <v>3202</v>
      </c>
      <c r="G1530">
        <v>16</v>
      </c>
      <c r="H1530">
        <v>3</v>
      </c>
      <c r="I1530">
        <v>1</v>
      </c>
      <c r="J1530">
        <v>3</v>
      </c>
      <c r="K1530">
        <v>1</v>
      </c>
    </row>
    <row r="1531" spans="1:11" x14ac:dyDescent="0.25">
      <c r="B1531">
        <v>1528</v>
      </c>
      <c r="C1531" t="s">
        <v>5279</v>
      </c>
      <c r="D1531">
        <v>1</v>
      </c>
      <c r="E1531" t="s">
        <v>3202</v>
      </c>
      <c r="G1531">
        <v>16</v>
      </c>
      <c r="H1531">
        <v>3</v>
      </c>
      <c r="I1531">
        <v>1</v>
      </c>
      <c r="J1531">
        <v>3</v>
      </c>
      <c r="K1531">
        <v>1</v>
      </c>
    </row>
    <row r="1532" spans="1:11" x14ac:dyDescent="0.25">
      <c r="A1532" s="19"/>
      <c r="B1532">
        <v>1529</v>
      </c>
      <c r="C1532" t="s">
        <v>5881</v>
      </c>
      <c r="D1532">
        <v>2</v>
      </c>
      <c r="E1532" t="s">
        <v>3202</v>
      </c>
      <c r="G1532">
        <v>16</v>
      </c>
      <c r="H1532">
        <v>3</v>
      </c>
      <c r="I1532">
        <v>1</v>
      </c>
      <c r="J1532">
        <v>2</v>
      </c>
      <c r="K1532">
        <v>1</v>
      </c>
    </row>
    <row r="1533" spans="1:11" x14ac:dyDescent="0.25">
      <c r="B1533">
        <v>1530</v>
      </c>
      <c r="C1533" t="s">
        <v>5883</v>
      </c>
      <c r="D1533">
        <v>2</v>
      </c>
      <c r="E1533" t="s">
        <v>3202</v>
      </c>
      <c r="G1533">
        <v>16</v>
      </c>
      <c r="H1533">
        <v>3</v>
      </c>
      <c r="I1533">
        <v>1</v>
      </c>
      <c r="J1533">
        <v>2</v>
      </c>
      <c r="K1533">
        <v>1</v>
      </c>
    </row>
    <row r="1534" spans="1:11" x14ac:dyDescent="0.25">
      <c r="A1534" s="19"/>
      <c r="B1534">
        <v>1531</v>
      </c>
      <c r="C1534" t="s">
        <v>5885</v>
      </c>
      <c r="D1534">
        <v>1</v>
      </c>
      <c r="E1534" t="s">
        <v>3202</v>
      </c>
      <c r="G1534">
        <v>16</v>
      </c>
      <c r="H1534">
        <v>3</v>
      </c>
      <c r="I1534">
        <v>1</v>
      </c>
      <c r="J1534">
        <v>2</v>
      </c>
      <c r="K1534">
        <v>1</v>
      </c>
    </row>
    <row r="1535" spans="1:11" x14ac:dyDescent="0.25">
      <c r="B1535">
        <v>1532</v>
      </c>
      <c r="C1535" t="s">
        <v>5890</v>
      </c>
      <c r="D1535">
        <v>1</v>
      </c>
      <c r="E1535" t="s">
        <v>3202</v>
      </c>
      <c r="G1535">
        <v>16</v>
      </c>
      <c r="H1535">
        <v>3</v>
      </c>
      <c r="I1535">
        <v>1</v>
      </c>
      <c r="J1535">
        <v>2</v>
      </c>
      <c r="K1535">
        <v>1</v>
      </c>
    </row>
    <row r="1536" spans="1:11" x14ac:dyDescent="0.25">
      <c r="A1536" s="19"/>
      <c r="B1536">
        <v>1533</v>
      </c>
      <c r="C1536" t="s">
        <v>5890</v>
      </c>
      <c r="D1536">
        <v>2</v>
      </c>
      <c r="E1536" t="s">
        <v>3202</v>
      </c>
      <c r="G1536">
        <v>16</v>
      </c>
      <c r="H1536">
        <v>3</v>
      </c>
      <c r="I1536">
        <v>1</v>
      </c>
      <c r="J1536">
        <v>2</v>
      </c>
      <c r="K1536">
        <v>1</v>
      </c>
    </row>
    <row r="1537" spans="1:11" x14ac:dyDescent="0.25">
      <c r="B1537">
        <v>1534</v>
      </c>
      <c r="C1537" t="s">
        <v>5892</v>
      </c>
      <c r="D1537">
        <v>1</v>
      </c>
      <c r="E1537" t="s">
        <v>3202</v>
      </c>
      <c r="G1537">
        <v>16</v>
      </c>
      <c r="H1537">
        <v>3</v>
      </c>
      <c r="I1537">
        <v>1</v>
      </c>
      <c r="J1537">
        <v>2</v>
      </c>
      <c r="K1537">
        <v>1</v>
      </c>
    </row>
    <row r="1538" spans="1:11" x14ac:dyDescent="0.25">
      <c r="A1538" s="19"/>
      <c r="B1538">
        <v>1535</v>
      </c>
      <c r="C1538" t="s">
        <v>5310</v>
      </c>
      <c r="D1538">
        <v>1</v>
      </c>
      <c r="E1538" t="s">
        <v>3202</v>
      </c>
      <c r="G1538">
        <v>16</v>
      </c>
      <c r="H1538">
        <v>3</v>
      </c>
      <c r="I1538">
        <v>1</v>
      </c>
      <c r="J1538">
        <v>2</v>
      </c>
      <c r="K1538">
        <v>1</v>
      </c>
    </row>
    <row r="1539" spans="1:11" x14ac:dyDescent="0.25">
      <c r="B1539">
        <v>1536</v>
      </c>
      <c r="C1539" t="s">
        <v>5894</v>
      </c>
      <c r="D1539">
        <v>2</v>
      </c>
      <c r="E1539" t="s">
        <v>3202</v>
      </c>
      <c r="G1539">
        <v>16</v>
      </c>
      <c r="H1539">
        <v>3</v>
      </c>
      <c r="I1539">
        <v>1</v>
      </c>
      <c r="J1539">
        <v>2</v>
      </c>
      <c r="K1539">
        <v>1</v>
      </c>
    </row>
    <row r="1540" spans="1:11" x14ac:dyDescent="0.25">
      <c r="A1540" s="19"/>
      <c r="B1540">
        <v>1537</v>
      </c>
      <c r="C1540" t="s">
        <v>5894</v>
      </c>
      <c r="D1540">
        <v>2</v>
      </c>
      <c r="E1540" t="s">
        <v>3202</v>
      </c>
      <c r="G1540">
        <v>16</v>
      </c>
      <c r="H1540">
        <v>3</v>
      </c>
      <c r="I1540">
        <v>1</v>
      </c>
      <c r="J1540">
        <v>2</v>
      </c>
      <c r="K1540">
        <v>1</v>
      </c>
    </row>
    <row r="1541" spans="1:11" x14ac:dyDescent="0.25">
      <c r="B1541">
        <v>1538</v>
      </c>
      <c r="C1541" t="s">
        <v>5897</v>
      </c>
      <c r="D1541">
        <v>1</v>
      </c>
      <c r="E1541" t="s">
        <v>3080</v>
      </c>
      <c r="G1541">
        <v>7</v>
      </c>
      <c r="H1541">
        <v>2</v>
      </c>
      <c r="I1541">
        <v>1</v>
      </c>
      <c r="J1541">
        <v>5</v>
      </c>
      <c r="K1541">
        <v>2</v>
      </c>
    </row>
    <row r="1542" spans="1:11" x14ac:dyDescent="0.25">
      <c r="A1542" s="19"/>
      <c r="B1542">
        <v>1539</v>
      </c>
      <c r="C1542" t="s">
        <v>5897</v>
      </c>
      <c r="D1542">
        <v>2</v>
      </c>
      <c r="E1542" t="s">
        <v>3080</v>
      </c>
      <c r="G1542">
        <v>7</v>
      </c>
      <c r="H1542">
        <v>2</v>
      </c>
      <c r="I1542">
        <v>1</v>
      </c>
      <c r="J1542">
        <v>5</v>
      </c>
      <c r="K1542">
        <v>2</v>
      </c>
    </row>
    <row r="1543" spans="1:11" x14ac:dyDescent="0.25">
      <c r="B1543">
        <v>1540</v>
      </c>
      <c r="C1543" t="s">
        <v>5898</v>
      </c>
      <c r="D1543">
        <v>1</v>
      </c>
      <c r="E1543" t="s">
        <v>3080</v>
      </c>
      <c r="G1543">
        <v>7</v>
      </c>
      <c r="H1543">
        <v>2</v>
      </c>
      <c r="I1543">
        <v>1</v>
      </c>
      <c r="J1543">
        <v>5</v>
      </c>
      <c r="K1543">
        <v>2</v>
      </c>
    </row>
    <row r="1544" spans="1:11" x14ac:dyDescent="0.25">
      <c r="A1544" s="19"/>
      <c r="B1544">
        <v>1541</v>
      </c>
      <c r="C1544" t="s">
        <v>5899</v>
      </c>
      <c r="D1544">
        <v>1</v>
      </c>
      <c r="E1544" t="s">
        <v>3080</v>
      </c>
      <c r="G1544">
        <v>7</v>
      </c>
      <c r="H1544">
        <v>2</v>
      </c>
      <c r="I1544">
        <v>1</v>
      </c>
      <c r="J1544">
        <v>5</v>
      </c>
      <c r="K1544">
        <v>2</v>
      </c>
    </row>
    <row r="1545" spans="1:11" x14ac:dyDescent="0.25">
      <c r="B1545">
        <v>1542</v>
      </c>
      <c r="C1545" t="s">
        <v>5340</v>
      </c>
      <c r="D1545">
        <v>1</v>
      </c>
      <c r="E1545" t="s">
        <v>3080</v>
      </c>
      <c r="G1545">
        <v>7</v>
      </c>
      <c r="H1545">
        <v>3</v>
      </c>
      <c r="I1545">
        <v>1</v>
      </c>
      <c r="J1545">
        <v>5</v>
      </c>
      <c r="K1545">
        <v>2</v>
      </c>
    </row>
    <row r="1546" spans="1:11" x14ac:dyDescent="0.25">
      <c r="A1546" s="19"/>
      <c r="B1546">
        <v>1543</v>
      </c>
      <c r="C1546" t="s">
        <v>5901</v>
      </c>
      <c r="D1546">
        <v>2</v>
      </c>
      <c r="E1546" t="s">
        <v>3080</v>
      </c>
      <c r="G1546">
        <v>7</v>
      </c>
      <c r="H1546">
        <v>3</v>
      </c>
      <c r="I1546">
        <v>1</v>
      </c>
      <c r="J1546">
        <v>5</v>
      </c>
      <c r="K1546">
        <v>2</v>
      </c>
    </row>
    <row r="1547" spans="1:11" x14ac:dyDescent="0.25">
      <c r="B1547">
        <v>1544</v>
      </c>
      <c r="C1547" t="s">
        <v>5350</v>
      </c>
      <c r="D1547">
        <v>2</v>
      </c>
      <c r="E1547" t="s">
        <v>3080</v>
      </c>
      <c r="G1547">
        <v>7</v>
      </c>
      <c r="H1547">
        <v>3</v>
      </c>
      <c r="I1547">
        <v>1</v>
      </c>
      <c r="J1547">
        <v>5</v>
      </c>
      <c r="K1547">
        <v>2</v>
      </c>
    </row>
    <row r="1548" spans="1:11" x14ac:dyDescent="0.25">
      <c r="A1548" s="19"/>
      <c r="B1548">
        <v>1545</v>
      </c>
      <c r="C1548" t="s">
        <v>4055</v>
      </c>
      <c r="D1548">
        <v>1</v>
      </c>
      <c r="E1548" t="s">
        <v>3080</v>
      </c>
      <c r="G1548">
        <v>7</v>
      </c>
      <c r="H1548">
        <v>2</v>
      </c>
      <c r="I1548">
        <v>1</v>
      </c>
      <c r="J1548">
        <v>5</v>
      </c>
      <c r="K1548">
        <v>2</v>
      </c>
    </row>
    <row r="1549" spans="1:11" x14ac:dyDescent="0.25">
      <c r="B1549">
        <v>1546</v>
      </c>
      <c r="C1549" t="s">
        <v>5903</v>
      </c>
      <c r="D1549">
        <v>1</v>
      </c>
      <c r="E1549" t="s">
        <v>3080</v>
      </c>
      <c r="G1549">
        <v>7</v>
      </c>
      <c r="H1549">
        <v>2</v>
      </c>
      <c r="I1549">
        <v>1</v>
      </c>
      <c r="J1549">
        <v>5</v>
      </c>
      <c r="K1549">
        <v>2</v>
      </c>
    </row>
    <row r="1550" spans="1:11" x14ac:dyDescent="0.25">
      <c r="A1550" s="19"/>
      <c r="B1550">
        <v>1547</v>
      </c>
      <c r="C1550" t="s">
        <v>5904</v>
      </c>
      <c r="D1550">
        <v>2</v>
      </c>
      <c r="E1550" t="s">
        <v>3080</v>
      </c>
      <c r="G1550">
        <v>7</v>
      </c>
      <c r="H1550">
        <v>3</v>
      </c>
      <c r="I1550">
        <v>1</v>
      </c>
      <c r="J1550">
        <v>5</v>
      </c>
      <c r="K1550">
        <v>2</v>
      </c>
    </row>
    <row r="1551" spans="1:11" x14ac:dyDescent="0.25">
      <c r="B1551">
        <v>1548</v>
      </c>
      <c r="C1551" t="s">
        <v>5369</v>
      </c>
      <c r="D1551">
        <v>1</v>
      </c>
      <c r="E1551" t="s">
        <v>3080</v>
      </c>
      <c r="G1551">
        <v>7</v>
      </c>
      <c r="H1551">
        <v>3</v>
      </c>
      <c r="I1551">
        <v>1</v>
      </c>
      <c r="J1551">
        <v>5</v>
      </c>
      <c r="K1551">
        <v>2</v>
      </c>
    </row>
    <row r="1552" spans="1:11" x14ac:dyDescent="0.25">
      <c r="A1552" s="19"/>
      <c r="B1552">
        <v>1549</v>
      </c>
      <c r="C1552" t="s">
        <v>5381</v>
      </c>
      <c r="D1552">
        <v>1</v>
      </c>
      <c r="E1552" t="s">
        <v>2135</v>
      </c>
      <c r="G1552">
        <v>8</v>
      </c>
      <c r="H1552">
        <v>3</v>
      </c>
      <c r="I1552">
        <v>1</v>
      </c>
      <c r="J1552">
        <v>2</v>
      </c>
      <c r="K1552">
        <v>1</v>
      </c>
    </row>
    <row r="1553" spans="1:11" x14ac:dyDescent="0.25">
      <c r="B1553">
        <v>1550</v>
      </c>
      <c r="C1553" t="s">
        <v>5381</v>
      </c>
      <c r="D1553">
        <v>1</v>
      </c>
      <c r="E1553" t="s">
        <v>2135</v>
      </c>
      <c r="G1553">
        <v>8</v>
      </c>
      <c r="H1553">
        <v>3</v>
      </c>
      <c r="I1553">
        <v>1</v>
      </c>
      <c r="J1553">
        <v>2</v>
      </c>
      <c r="K1553">
        <v>1</v>
      </c>
    </row>
    <row r="1554" spans="1:11" x14ac:dyDescent="0.25">
      <c r="A1554" s="19"/>
      <c r="B1554">
        <v>1551</v>
      </c>
      <c r="C1554" t="s">
        <v>5382</v>
      </c>
      <c r="D1554">
        <v>1</v>
      </c>
      <c r="E1554" t="s">
        <v>2135</v>
      </c>
      <c r="G1554">
        <v>8</v>
      </c>
      <c r="H1554">
        <v>3</v>
      </c>
      <c r="I1554">
        <v>1</v>
      </c>
      <c r="J1554">
        <v>2</v>
      </c>
      <c r="K1554">
        <v>1</v>
      </c>
    </row>
    <row r="1555" spans="1:11" x14ac:dyDescent="0.25">
      <c r="B1555">
        <v>1552</v>
      </c>
      <c r="C1555" t="s">
        <v>5382</v>
      </c>
      <c r="D1555">
        <v>1</v>
      </c>
      <c r="E1555" t="s">
        <v>2135</v>
      </c>
      <c r="G1555">
        <v>8</v>
      </c>
      <c r="H1555">
        <v>3</v>
      </c>
      <c r="I1555">
        <v>1</v>
      </c>
      <c r="J1555">
        <v>2</v>
      </c>
      <c r="K1555">
        <v>1</v>
      </c>
    </row>
    <row r="1556" spans="1:11" x14ac:dyDescent="0.25">
      <c r="A1556" s="19"/>
      <c r="B1556">
        <v>1553</v>
      </c>
      <c r="C1556" t="s">
        <v>5905</v>
      </c>
      <c r="D1556">
        <v>1</v>
      </c>
      <c r="E1556" t="s">
        <v>2135</v>
      </c>
      <c r="G1556">
        <v>8</v>
      </c>
      <c r="H1556">
        <v>3</v>
      </c>
      <c r="I1556">
        <v>1</v>
      </c>
      <c r="J1556">
        <v>2</v>
      </c>
      <c r="K1556">
        <v>1</v>
      </c>
    </row>
    <row r="1557" spans="1:11" x14ac:dyDescent="0.25">
      <c r="B1557">
        <v>1554</v>
      </c>
      <c r="C1557" t="s">
        <v>5905</v>
      </c>
      <c r="D1557">
        <v>2</v>
      </c>
      <c r="E1557" t="s">
        <v>2135</v>
      </c>
      <c r="G1557">
        <v>8</v>
      </c>
      <c r="H1557">
        <v>3</v>
      </c>
      <c r="I1557">
        <v>1</v>
      </c>
      <c r="J1557">
        <v>2</v>
      </c>
      <c r="K1557">
        <v>1</v>
      </c>
    </row>
    <row r="1558" spans="1:11" x14ac:dyDescent="0.25">
      <c r="A1558" s="19"/>
      <c r="B1558">
        <v>1555</v>
      </c>
      <c r="C1558" t="s">
        <v>5906</v>
      </c>
      <c r="D1558">
        <v>1</v>
      </c>
      <c r="E1558" t="s">
        <v>2135</v>
      </c>
      <c r="G1558">
        <v>8</v>
      </c>
      <c r="H1558">
        <v>3</v>
      </c>
      <c r="I1558">
        <v>1</v>
      </c>
      <c r="J1558">
        <v>2</v>
      </c>
      <c r="K1558">
        <v>1</v>
      </c>
    </row>
    <row r="1559" spans="1:11" x14ac:dyDescent="0.25">
      <c r="B1559">
        <v>1556</v>
      </c>
      <c r="C1559" t="s">
        <v>5907</v>
      </c>
      <c r="D1559">
        <v>1</v>
      </c>
      <c r="E1559" t="s">
        <v>2135</v>
      </c>
      <c r="G1559">
        <v>11</v>
      </c>
      <c r="H1559">
        <v>3</v>
      </c>
      <c r="I1559">
        <v>1</v>
      </c>
      <c r="J1559">
        <v>2</v>
      </c>
      <c r="K1559">
        <v>1</v>
      </c>
    </row>
    <row r="1560" spans="1:11" x14ac:dyDescent="0.25">
      <c r="A1560" s="19"/>
      <c r="B1560">
        <v>1557</v>
      </c>
      <c r="C1560" t="s">
        <v>5908</v>
      </c>
      <c r="D1560">
        <v>2</v>
      </c>
      <c r="E1560" t="s">
        <v>2135</v>
      </c>
      <c r="G1560">
        <v>8</v>
      </c>
      <c r="H1560">
        <v>3</v>
      </c>
      <c r="I1560">
        <v>1</v>
      </c>
      <c r="J1560">
        <v>2</v>
      </c>
      <c r="K1560">
        <v>1</v>
      </c>
    </row>
    <row r="1561" spans="1:11" x14ac:dyDescent="0.25">
      <c r="B1561">
        <v>1558</v>
      </c>
      <c r="C1561" t="s">
        <v>5909</v>
      </c>
      <c r="D1561">
        <v>2</v>
      </c>
      <c r="E1561" t="s">
        <v>2135</v>
      </c>
      <c r="G1561">
        <v>8</v>
      </c>
      <c r="H1561">
        <v>3</v>
      </c>
      <c r="I1561">
        <v>1</v>
      </c>
      <c r="J1561">
        <v>2</v>
      </c>
      <c r="K1561">
        <v>1</v>
      </c>
    </row>
    <row r="1562" spans="1:11" x14ac:dyDescent="0.25">
      <c r="A1562" s="19"/>
      <c r="B1562">
        <v>1559</v>
      </c>
      <c r="C1562" t="s">
        <v>5911</v>
      </c>
      <c r="D1562">
        <v>1</v>
      </c>
      <c r="E1562" t="s">
        <v>2135</v>
      </c>
      <c r="G1562">
        <v>8</v>
      </c>
      <c r="H1562">
        <v>3</v>
      </c>
      <c r="I1562">
        <v>1</v>
      </c>
      <c r="J1562">
        <v>2</v>
      </c>
      <c r="K1562">
        <v>1</v>
      </c>
    </row>
    <row r="1563" spans="1:11" x14ac:dyDescent="0.25">
      <c r="B1563">
        <v>1560</v>
      </c>
      <c r="C1563" t="s">
        <v>5912</v>
      </c>
      <c r="D1563">
        <v>1</v>
      </c>
      <c r="E1563" t="s">
        <v>2135</v>
      </c>
      <c r="G1563">
        <v>11</v>
      </c>
      <c r="H1563">
        <v>3</v>
      </c>
      <c r="I1563">
        <v>1</v>
      </c>
      <c r="J1563">
        <v>2</v>
      </c>
      <c r="K1563">
        <v>1</v>
      </c>
    </row>
    <row r="1564" spans="1:11" x14ac:dyDescent="0.25">
      <c r="A1564" s="19"/>
      <c r="B1564">
        <v>1561</v>
      </c>
      <c r="C1564" t="s">
        <v>5913</v>
      </c>
      <c r="D1564">
        <v>2</v>
      </c>
      <c r="E1564" t="s">
        <v>2135</v>
      </c>
      <c r="G1564">
        <v>8</v>
      </c>
      <c r="H1564">
        <v>3</v>
      </c>
      <c r="I1564">
        <v>1</v>
      </c>
      <c r="J1564">
        <v>2</v>
      </c>
      <c r="K1564">
        <v>1</v>
      </c>
    </row>
    <row r="1565" spans="1:11" x14ac:dyDescent="0.25">
      <c r="B1565">
        <v>1562</v>
      </c>
      <c r="C1565" t="s">
        <v>5913</v>
      </c>
      <c r="D1565">
        <v>1</v>
      </c>
      <c r="E1565" t="s">
        <v>2135</v>
      </c>
      <c r="G1565">
        <v>8</v>
      </c>
      <c r="H1565">
        <v>3</v>
      </c>
      <c r="I1565">
        <v>1</v>
      </c>
      <c r="J1565">
        <v>2</v>
      </c>
      <c r="K1565">
        <v>1</v>
      </c>
    </row>
    <row r="1566" spans="1:11" x14ac:dyDescent="0.25">
      <c r="A1566" s="19"/>
      <c r="B1566">
        <v>1563</v>
      </c>
      <c r="C1566" t="s">
        <v>5914</v>
      </c>
      <c r="D1566">
        <v>1</v>
      </c>
      <c r="E1566" t="s">
        <v>2135</v>
      </c>
      <c r="G1566">
        <v>8</v>
      </c>
      <c r="H1566">
        <v>3</v>
      </c>
      <c r="I1566">
        <v>1</v>
      </c>
      <c r="J1566">
        <v>2</v>
      </c>
      <c r="K1566">
        <v>1</v>
      </c>
    </row>
    <row r="1567" spans="1:11" x14ac:dyDescent="0.25">
      <c r="B1567">
        <v>1564</v>
      </c>
      <c r="C1567" t="s">
        <v>5914</v>
      </c>
      <c r="D1567">
        <v>2</v>
      </c>
      <c r="E1567" t="s">
        <v>2135</v>
      </c>
      <c r="G1567">
        <v>8</v>
      </c>
      <c r="H1567">
        <v>3</v>
      </c>
      <c r="I1567">
        <v>1</v>
      </c>
      <c r="J1567">
        <v>2</v>
      </c>
      <c r="K1567">
        <v>1</v>
      </c>
    </row>
    <row r="1568" spans="1:11" x14ac:dyDescent="0.25">
      <c r="A1568" s="19"/>
      <c r="B1568">
        <v>1565</v>
      </c>
      <c r="C1568" t="s">
        <v>5915</v>
      </c>
      <c r="D1568">
        <v>2</v>
      </c>
      <c r="E1568" t="s">
        <v>2135</v>
      </c>
      <c r="G1568">
        <v>8</v>
      </c>
      <c r="H1568">
        <v>3</v>
      </c>
      <c r="I1568">
        <v>1</v>
      </c>
      <c r="J1568">
        <v>2</v>
      </c>
      <c r="K1568">
        <v>1</v>
      </c>
    </row>
    <row r="1569" spans="1:11" x14ac:dyDescent="0.25">
      <c r="B1569">
        <v>1566</v>
      </c>
      <c r="C1569" t="s">
        <v>5916</v>
      </c>
      <c r="D1569">
        <v>2</v>
      </c>
      <c r="E1569" t="s">
        <v>2135</v>
      </c>
      <c r="G1569">
        <v>8</v>
      </c>
      <c r="H1569">
        <v>3</v>
      </c>
      <c r="I1569">
        <v>1</v>
      </c>
      <c r="J1569">
        <v>2</v>
      </c>
      <c r="K1569">
        <v>1</v>
      </c>
    </row>
    <row r="1570" spans="1:11" x14ac:dyDescent="0.25">
      <c r="A1570" s="19"/>
      <c r="B1570">
        <v>1567</v>
      </c>
      <c r="C1570" t="s">
        <v>5917</v>
      </c>
      <c r="D1570">
        <v>2</v>
      </c>
      <c r="E1570" t="s">
        <v>2135</v>
      </c>
      <c r="G1570">
        <v>8</v>
      </c>
      <c r="H1570">
        <v>3</v>
      </c>
      <c r="I1570">
        <v>1</v>
      </c>
      <c r="J1570">
        <v>2</v>
      </c>
      <c r="K1570">
        <v>1</v>
      </c>
    </row>
    <row r="1571" spans="1:11" x14ac:dyDescent="0.25">
      <c r="B1571">
        <v>1568</v>
      </c>
      <c r="C1571" t="s">
        <v>5918</v>
      </c>
      <c r="D1571">
        <v>2</v>
      </c>
      <c r="E1571" t="s">
        <v>2135</v>
      </c>
      <c r="G1571">
        <v>8</v>
      </c>
      <c r="H1571">
        <v>3</v>
      </c>
      <c r="I1571">
        <v>1</v>
      </c>
      <c r="J1571">
        <v>2</v>
      </c>
      <c r="K1571">
        <v>1</v>
      </c>
    </row>
    <row r="1572" spans="1:11" x14ac:dyDescent="0.25">
      <c r="A1572" s="19"/>
      <c r="B1572">
        <v>1569</v>
      </c>
      <c r="C1572" t="s">
        <v>5919</v>
      </c>
      <c r="D1572">
        <v>2</v>
      </c>
      <c r="E1572" t="s">
        <v>2135</v>
      </c>
      <c r="G1572">
        <v>8</v>
      </c>
      <c r="H1572">
        <v>3</v>
      </c>
      <c r="I1572">
        <v>1</v>
      </c>
      <c r="J1572">
        <v>2</v>
      </c>
      <c r="K1572">
        <v>1</v>
      </c>
    </row>
    <row r="1573" spans="1:11" x14ac:dyDescent="0.25">
      <c r="B1573">
        <v>1570</v>
      </c>
      <c r="C1573" t="s">
        <v>5920</v>
      </c>
      <c r="D1573">
        <v>2</v>
      </c>
      <c r="E1573" t="s">
        <v>2135</v>
      </c>
      <c r="G1573">
        <v>8</v>
      </c>
      <c r="H1573">
        <v>3</v>
      </c>
      <c r="I1573">
        <v>1</v>
      </c>
      <c r="J1573">
        <v>2</v>
      </c>
      <c r="K1573">
        <v>1</v>
      </c>
    </row>
    <row r="1574" spans="1:11" x14ac:dyDescent="0.25">
      <c r="A1574" s="19"/>
      <c r="B1574">
        <v>1571</v>
      </c>
      <c r="C1574" t="s">
        <v>5921</v>
      </c>
      <c r="D1574">
        <v>1</v>
      </c>
      <c r="E1574" t="s">
        <v>2135</v>
      </c>
      <c r="G1574">
        <v>8</v>
      </c>
      <c r="H1574">
        <v>3</v>
      </c>
      <c r="I1574">
        <v>1</v>
      </c>
      <c r="J1574">
        <v>2</v>
      </c>
      <c r="K1574">
        <v>1</v>
      </c>
    </row>
    <row r="1575" spans="1:11" x14ac:dyDescent="0.25">
      <c r="B1575">
        <v>1572</v>
      </c>
      <c r="C1575" t="s">
        <v>5924</v>
      </c>
      <c r="D1575">
        <v>2</v>
      </c>
      <c r="E1575" t="s">
        <v>2135</v>
      </c>
      <c r="G1575">
        <v>8</v>
      </c>
      <c r="H1575">
        <v>3</v>
      </c>
      <c r="I1575">
        <v>1</v>
      </c>
      <c r="J1575">
        <v>2</v>
      </c>
      <c r="K1575">
        <v>1</v>
      </c>
    </row>
    <row r="1576" spans="1:11" x14ac:dyDescent="0.25">
      <c r="A1576" s="19"/>
      <c r="B1576">
        <v>1573</v>
      </c>
      <c r="C1576" t="s">
        <v>5925</v>
      </c>
      <c r="D1576">
        <v>2</v>
      </c>
      <c r="E1576" t="s">
        <v>2135</v>
      </c>
      <c r="G1576">
        <v>8</v>
      </c>
      <c r="H1576">
        <v>3</v>
      </c>
      <c r="I1576">
        <v>1</v>
      </c>
      <c r="J1576">
        <v>2</v>
      </c>
      <c r="K1576">
        <v>1</v>
      </c>
    </row>
    <row r="1577" spans="1:11" x14ac:dyDescent="0.25">
      <c r="B1577">
        <v>1574</v>
      </c>
      <c r="C1577" t="s">
        <v>5925</v>
      </c>
      <c r="D1577">
        <v>1</v>
      </c>
      <c r="E1577" t="s">
        <v>2135</v>
      </c>
      <c r="G1577">
        <v>8</v>
      </c>
      <c r="H1577">
        <v>3</v>
      </c>
      <c r="I1577">
        <v>1</v>
      </c>
      <c r="J1577">
        <v>2</v>
      </c>
      <c r="K1577">
        <v>1</v>
      </c>
    </row>
    <row r="1578" spans="1:11" x14ac:dyDescent="0.25">
      <c r="A1578" s="19"/>
      <c r="B1578">
        <v>1575</v>
      </c>
      <c r="C1578" t="s">
        <v>5926</v>
      </c>
      <c r="D1578">
        <v>1</v>
      </c>
      <c r="E1578" t="s">
        <v>3080</v>
      </c>
      <c r="G1578">
        <v>7</v>
      </c>
      <c r="H1578">
        <v>2</v>
      </c>
      <c r="I1578">
        <v>1</v>
      </c>
      <c r="J1578">
        <v>5</v>
      </c>
      <c r="K1578">
        <v>2</v>
      </c>
    </row>
    <row r="1579" spans="1:11" x14ac:dyDescent="0.25">
      <c r="B1579">
        <v>1576</v>
      </c>
      <c r="C1579" t="s">
        <v>5927</v>
      </c>
      <c r="D1579">
        <v>1</v>
      </c>
      <c r="E1579" t="s">
        <v>3080</v>
      </c>
      <c r="G1579">
        <v>7</v>
      </c>
      <c r="H1579">
        <v>2</v>
      </c>
      <c r="I1579">
        <v>1</v>
      </c>
      <c r="J1579">
        <v>5</v>
      </c>
      <c r="K1579">
        <v>2</v>
      </c>
    </row>
    <row r="1580" spans="1:11" x14ac:dyDescent="0.25">
      <c r="A1580" s="19"/>
      <c r="B1580">
        <v>1577</v>
      </c>
      <c r="C1580" t="s">
        <v>5928</v>
      </c>
      <c r="D1580">
        <v>1</v>
      </c>
      <c r="E1580" t="s">
        <v>3080</v>
      </c>
      <c r="G1580">
        <v>7</v>
      </c>
      <c r="H1580">
        <v>2</v>
      </c>
      <c r="I1580">
        <v>1</v>
      </c>
      <c r="J1580">
        <v>5</v>
      </c>
      <c r="K1580">
        <v>2</v>
      </c>
    </row>
    <row r="1581" spans="1:11" x14ac:dyDescent="0.25">
      <c r="B1581">
        <v>1578</v>
      </c>
      <c r="C1581" t="s">
        <v>5929</v>
      </c>
      <c r="D1581">
        <v>1</v>
      </c>
      <c r="E1581" t="s">
        <v>3080</v>
      </c>
      <c r="G1581">
        <v>7</v>
      </c>
      <c r="H1581">
        <v>2</v>
      </c>
      <c r="I1581">
        <v>1</v>
      </c>
      <c r="J1581">
        <v>5</v>
      </c>
      <c r="K1581">
        <v>2</v>
      </c>
    </row>
    <row r="1582" spans="1:11" x14ac:dyDescent="0.25">
      <c r="A1582" s="19"/>
      <c r="B1582">
        <v>1579</v>
      </c>
      <c r="C1582" t="s">
        <v>5930</v>
      </c>
      <c r="D1582">
        <v>1</v>
      </c>
      <c r="E1582" t="s">
        <v>3080</v>
      </c>
      <c r="G1582">
        <v>7</v>
      </c>
      <c r="H1582">
        <v>2</v>
      </c>
      <c r="I1582">
        <v>1</v>
      </c>
      <c r="J1582">
        <v>5</v>
      </c>
      <c r="K1582">
        <v>2</v>
      </c>
    </row>
    <row r="1583" spans="1:11" x14ac:dyDescent="0.25">
      <c r="B1583">
        <v>1580</v>
      </c>
      <c r="C1583" t="s">
        <v>5500</v>
      </c>
      <c r="D1583">
        <v>2</v>
      </c>
      <c r="E1583" t="s">
        <v>3080</v>
      </c>
      <c r="G1583">
        <v>7</v>
      </c>
      <c r="H1583">
        <v>3</v>
      </c>
      <c r="I1583">
        <v>1</v>
      </c>
      <c r="J1583">
        <v>5</v>
      </c>
      <c r="K1583">
        <v>2</v>
      </c>
    </row>
    <row r="1584" spans="1:11" x14ac:dyDescent="0.25">
      <c r="A1584" s="19"/>
      <c r="B1584">
        <v>1581</v>
      </c>
      <c r="C1584" t="s">
        <v>7796</v>
      </c>
      <c r="D1584">
        <v>6</v>
      </c>
      <c r="E1584" t="s">
        <v>3080</v>
      </c>
      <c r="G1584">
        <v>7</v>
      </c>
      <c r="H1584">
        <v>3</v>
      </c>
      <c r="I1584">
        <v>1</v>
      </c>
      <c r="J1584">
        <v>5</v>
      </c>
      <c r="K1584">
        <v>2</v>
      </c>
    </row>
    <row r="1585" spans="1:11" x14ac:dyDescent="0.25">
      <c r="B1585">
        <v>1582</v>
      </c>
      <c r="C1585" t="s">
        <v>7796</v>
      </c>
      <c r="D1585">
        <v>2</v>
      </c>
      <c r="E1585" t="s">
        <v>3080</v>
      </c>
      <c r="G1585">
        <v>7</v>
      </c>
      <c r="H1585">
        <v>3</v>
      </c>
      <c r="I1585">
        <v>1</v>
      </c>
      <c r="J1585">
        <v>5</v>
      </c>
      <c r="K1585">
        <v>2</v>
      </c>
    </row>
    <row r="1586" spans="1:11" x14ac:dyDescent="0.25">
      <c r="A1586" s="19"/>
      <c r="B1586">
        <v>1583</v>
      </c>
      <c r="C1586" t="s">
        <v>7797</v>
      </c>
      <c r="D1586">
        <v>1</v>
      </c>
      <c r="E1586" t="s">
        <v>3080</v>
      </c>
      <c r="G1586">
        <v>7</v>
      </c>
      <c r="H1586">
        <v>3</v>
      </c>
      <c r="I1586">
        <v>1</v>
      </c>
      <c r="J1586">
        <v>5</v>
      </c>
      <c r="K1586">
        <v>2</v>
      </c>
    </row>
    <row r="1587" spans="1:11" x14ac:dyDescent="0.25">
      <c r="B1587">
        <v>1584</v>
      </c>
      <c r="C1587" t="s">
        <v>7797</v>
      </c>
      <c r="D1587">
        <v>6</v>
      </c>
      <c r="E1587" t="s">
        <v>3080</v>
      </c>
      <c r="G1587">
        <v>7</v>
      </c>
      <c r="H1587">
        <v>3</v>
      </c>
      <c r="I1587">
        <v>1</v>
      </c>
      <c r="J1587">
        <v>5</v>
      </c>
      <c r="K1587">
        <v>2</v>
      </c>
    </row>
    <row r="1588" spans="1:11" x14ac:dyDescent="0.25">
      <c r="A1588" s="19"/>
      <c r="B1588">
        <v>1585</v>
      </c>
      <c r="C1588" t="s">
        <v>7798</v>
      </c>
      <c r="D1588">
        <v>6</v>
      </c>
      <c r="E1588" t="s">
        <v>3080</v>
      </c>
      <c r="G1588">
        <v>7</v>
      </c>
      <c r="H1588">
        <v>3</v>
      </c>
      <c r="I1588">
        <v>1</v>
      </c>
      <c r="J1588">
        <v>5</v>
      </c>
      <c r="K1588">
        <v>2</v>
      </c>
    </row>
    <row r="1589" spans="1:11" x14ac:dyDescent="0.25">
      <c r="B1589">
        <v>1586</v>
      </c>
      <c r="C1589" t="s">
        <v>7798</v>
      </c>
      <c r="D1589">
        <v>1</v>
      </c>
      <c r="E1589" t="s">
        <v>3080</v>
      </c>
      <c r="G1589">
        <v>7</v>
      </c>
      <c r="H1589">
        <v>3</v>
      </c>
      <c r="I1589">
        <v>1</v>
      </c>
      <c r="J1589">
        <v>5</v>
      </c>
      <c r="K1589">
        <v>2</v>
      </c>
    </row>
    <row r="1590" spans="1:11" x14ac:dyDescent="0.25">
      <c r="A1590" s="19"/>
      <c r="B1590">
        <v>1587</v>
      </c>
      <c r="C1590" t="s">
        <v>7799</v>
      </c>
      <c r="D1590">
        <v>1</v>
      </c>
      <c r="E1590" t="s">
        <v>3080</v>
      </c>
      <c r="G1590">
        <v>7</v>
      </c>
      <c r="H1590">
        <v>3</v>
      </c>
      <c r="I1590">
        <v>1</v>
      </c>
      <c r="J1590">
        <v>5</v>
      </c>
      <c r="K1590">
        <v>2</v>
      </c>
    </row>
    <row r="1591" spans="1:11" x14ac:dyDescent="0.25">
      <c r="B1591">
        <v>1588</v>
      </c>
      <c r="C1591" t="s">
        <v>7801</v>
      </c>
      <c r="D1591">
        <v>1</v>
      </c>
      <c r="E1591" t="s">
        <v>3080</v>
      </c>
      <c r="G1591">
        <v>7</v>
      </c>
      <c r="H1591">
        <v>3</v>
      </c>
      <c r="I1591">
        <v>1</v>
      </c>
      <c r="J1591">
        <v>5</v>
      </c>
      <c r="K1591">
        <v>2</v>
      </c>
    </row>
    <row r="1592" spans="1:11" x14ac:dyDescent="0.25">
      <c r="A1592" s="19"/>
      <c r="B1592">
        <v>1589</v>
      </c>
      <c r="C1592" t="s">
        <v>7802</v>
      </c>
      <c r="D1592">
        <v>1</v>
      </c>
      <c r="E1592" t="s">
        <v>3080</v>
      </c>
      <c r="G1592">
        <v>7</v>
      </c>
      <c r="H1592">
        <v>3</v>
      </c>
      <c r="I1592">
        <v>1</v>
      </c>
      <c r="J1592">
        <v>5</v>
      </c>
      <c r="K1592">
        <v>2</v>
      </c>
    </row>
    <row r="1593" spans="1:11" x14ac:dyDescent="0.25">
      <c r="B1593">
        <v>1590</v>
      </c>
      <c r="C1593" t="s">
        <v>7803</v>
      </c>
      <c r="D1593">
        <v>6</v>
      </c>
      <c r="E1593" t="s">
        <v>3080</v>
      </c>
      <c r="G1593">
        <v>7</v>
      </c>
      <c r="H1593">
        <v>3</v>
      </c>
      <c r="I1593">
        <v>1</v>
      </c>
      <c r="J1593">
        <v>5</v>
      </c>
      <c r="K1593">
        <v>2</v>
      </c>
    </row>
    <row r="1594" spans="1:11" x14ac:dyDescent="0.25">
      <c r="A1594" s="19"/>
      <c r="B1594">
        <v>1591</v>
      </c>
      <c r="C1594" t="s">
        <v>7804</v>
      </c>
      <c r="D1594">
        <v>1</v>
      </c>
      <c r="E1594" t="s">
        <v>3080</v>
      </c>
      <c r="G1594">
        <v>7</v>
      </c>
      <c r="H1594">
        <v>3</v>
      </c>
      <c r="I1594">
        <v>1</v>
      </c>
      <c r="J1594">
        <v>5</v>
      </c>
      <c r="K1594">
        <v>2</v>
      </c>
    </row>
    <row r="1595" spans="1:11" x14ac:dyDescent="0.25">
      <c r="B1595">
        <v>1592</v>
      </c>
      <c r="C1595" t="s">
        <v>7804</v>
      </c>
      <c r="D1595">
        <v>6</v>
      </c>
      <c r="E1595" t="s">
        <v>3080</v>
      </c>
      <c r="G1595">
        <v>7</v>
      </c>
      <c r="H1595">
        <v>3</v>
      </c>
      <c r="I1595">
        <v>1</v>
      </c>
      <c r="J1595">
        <v>5</v>
      </c>
      <c r="K1595">
        <v>2</v>
      </c>
    </row>
    <row r="1596" spans="1:11" x14ac:dyDescent="0.25">
      <c r="A1596" s="19"/>
      <c r="B1596">
        <v>1593</v>
      </c>
      <c r="C1596" t="s">
        <v>7805</v>
      </c>
      <c r="D1596">
        <v>1</v>
      </c>
      <c r="E1596" t="s">
        <v>3080</v>
      </c>
      <c r="G1596">
        <v>7</v>
      </c>
      <c r="H1596">
        <v>3</v>
      </c>
      <c r="I1596">
        <v>1</v>
      </c>
      <c r="J1596">
        <v>5</v>
      </c>
      <c r="K1596">
        <v>2</v>
      </c>
    </row>
    <row r="1597" spans="1:11" x14ac:dyDescent="0.25">
      <c r="B1597">
        <v>1594</v>
      </c>
      <c r="C1597" t="s">
        <v>7806</v>
      </c>
      <c r="D1597">
        <v>1</v>
      </c>
      <c r="E1597" t="s">
        <v>3080</v>
      </c>
      <c r="G1597">
        <v>7</v>
      </c>
      <c r="H1597">
        <v>3</v>
      </c>
      <c r="I1597">
        <v>1</v>
      </c>
      <c r="J1597">
        <v>5</v>
      </c>
      <c r="K1597">
        <v>2</v>
      </c>
    </row>
    <row r="1598" spans="1:11" x14ac:dyDescent="0.25">
      <c r="A1598" s="19"/>
      <c r="B1598">
        <v>1595</v>
      </c>
      <c r="C1598" t="s">
        <v>7807</v>
      </c>
      <c r="D1598">
        <v>6</v>
      </c>
      <c r="E1598" t="s">
        <v>3080</v>
      </c>
      <c r="G1598">
        <v>7</v>
      </c>
      <c r="H1598">
        <v>2</v>
      </c>
      <c r="I1598">
        <v>1</v>
      </c>
      <c r="J1598">
        <v>5</v>
      </c>
      <c r="K1598">
        <v>2</v>
      </c>
    </row>
    <row r="1599" spans="1:11" x14ac:dyDescent="0.25">
      <c r="B1599">
        <v>1596</v>
      </c>
      <c r="C1599" t="s">
        <v>7807</v>
      </c>
      <c r="D1599">
        <v>1</v>
      </c>
      <c r="E1599" t="s">
        <v>3080</v>
      </c>
      <c r="G1599">
        <v>7</v>
      </c>
      <c r="H1599">
        <v>2</v>
      </c>
      <c r="I1599">
        <v>1</v>
      </c>
      <c r="J1599">
        <v>5</v>
      </c>
      <c r="K1599">
        <v>2</v>
      </c>
    </row>
    <row r="1600" spans="1:11" x14ac:dyDescent="0.25">
      <c r="A1600" s="19"/>
      <c r="B1600">
        <v>1597</v>
      </c>
      <c r="C1600" t="s">
        <v>7808</v>
      </c>
      <c r="D1600">
        <v>6</v>
      </c>
      <c r="E1600" t="s">
        <v>3080</v>
      </c>
      <c r="G1600">
        <v>7</v>
      </c>
      <c r="H1600">
        <v>3</v>
      </c>
      <c r="I1600">
        <v>1</v>
      </c>
      <c r="J1600">
        <v>5</v>
      </c>
      <c r="K1600">
        <v>2</v>
      </c>
    </row>
    <row r="1601" spans="1:11" x14ac:dyDescent="0.25">
      <c r="B1601">
        <v>1598</v>
      </c>
      <c r="C1601" t="s">
        <v>7809</v>
      </c>
      <c r="D1601">
        <v>2</v>
      </c>
      <c r="E1601" t="s">
        <v>3080</v>
      </c>
      <c r="G1601">
        <v>7</v>
      </c>
      <c r="H1601">
        <v>2</v>
      </c>
      <c r="I1601">
        <v>1</v>
      </c>
      <c r="J1601">
        <v>5</v>
      </c>
      <c r="K1601">
        <v>2</v>
      </c>
    </row>
    <row r="1602" spans="1:11" x14ac:dyDescent="0.25">
      <c r="A1602" s="19"/>
      <c r="B1602">
        <v>1599</v>
      </c>
      <c r="C1602" t="s">
        <v>7809</v>
      </c>
      <c r="D1602">
        <v>6</v>
      </c>
      <c r="E1602" t="s">
        <v>3080</v>
      </c>
      <c r="G1602">
        <v>7</v>
      </c>
      <c r="H1602">
        <v>2</v>
      </c>
      <c r="I1602">
        <v>1</v>
      </c>
      <c r="J1602">
        <v>5</v>
      </c>
      <c r="K1602">
        <v>2</v>
      </c>
    </row>
    <row r="1603" spans="1:11" x14ac:dyDescent="0.25">
      <c r="B1603">
        <v>1600</v>
      </c>
      <c r="C1603" t="s">
        <v>7810</v>
      </c>
      <c r="D1603">
        <v>1</v>
      </c>
      <c r="E1603" t="s">
        <v>3080</v>
      </c>
      <c r="G1603">
        <v>7</v>
      </c>
      <c r="H1603">
        <v>2</v>
      </c>
      <c r="I1603">
        <v>1</v>
      </c>
      <c r="J1603">
        <v>5</v>
      </c>
      <c r="K1603">
        <v>2</v>
      </c>
    </row>
    <row r="1604" spans="1:11" x14ac:dyDescent="0.25">
      <c r="A1604" s="19"/>
      <c r="B1604">
        <v>1601</v>
      </c>
      <c r="C1604" t="s">
        <v>7812</v>
      </c>
      <c r="D1604">
        <v>2</v>
      </c>
      <c r="E1604" t="s">
        <v>3080</v>
      </c>
      <c r="G1604">
        <v>7</v>
      </c>
      <c r="H1604">
        <v>3</v>
      </c>
      <c r="I1604">
        <v>1</v>
      </c>
      <c r="J1604">
        <v>5</v>
      </c>
      <c r="K1604">
        <v>2</v>
      </c>
    </row>
    <row r="1605" spans="1:11" x14ac:dyDescent="0.25">
      <c r="B1605">
        <v>1602</v>
      </c>
      <c r="C1605" t="s">
        <v>7813</v>
      </c>
      <c r="D1605">
        <v>2</v>
      </c>
      <c r="E1605" t="s">
        <v>3080</v>
      </c>
      <c r="G1605">
        <v>7</v>
      </c>
      <c r="H1605">
        <v>3</v>
      </c>
      <c r="I1605">
        <v>1</v>
      </c>
      <c r="J1605">
        <v>5</v>
      </c>
      <c r="K1605">
        <v>2</v>
      </c>
    </row>
    <row r="1606" spans="1:11" x14ac:dyDescent="0.25">
      <c r="A1606" s="19"/>
      <c r="B1606">
        <v>1603</v>
      </c>
      <c r="C1606" t="s">
        <v>7814</v>
      </c>
      <c r="D1606">
        <v>2</v>
      </c>
      <c r="E1606" t="s">
        <v>3080</v>
      </c>
      <c r="G1606">
        <v>7</v>
      </c>
      <c r="H1606">
        <v>3</v>
      </c>
      <c r="I1606">
        <v>1</v>
      </c>
      <c r="J1606">
        <v>5</v>
      </c>
      <c r="K1606">
        <v>2</v>
      </c>
    </row>
    <row r="1607" spans="1:11" x14ac:dyDescent="0.25">
      <c r="B1607">
        <v>1604</v>
      </c>
      <c r="C1607" t="s">
        <v>7815</v>
      </c>
      <c r="D1607">
        <v>2</v>
      </c>
      <c r="E1607" t="s">
        <v>3080</v>
      </c>
      <c r="G1607">
        <v>7</v>
      </c>
      <c r="H1607">
        <v>3</v>
      </c>
      <c r="I1607">
        <v>1</v>
      </c>
      <c r="J1607">
        <v>5</v>
      </c>
      <c r="K1607">
        <v>2</v>
      </c>
    </row>
    <row r="1608" spans="1:11" x14ac:dyDescent="0.25">
      <c r="A1608" s="19"/>
      <c r="B1608">
        <v>1605</v>
      </c>
      <c r="C1608" t="s">
        <v>7816</v>
      </c>
      <c r="D1608">
        <v>2</v>
      </c>
      <c r="E1608" t="s">
        <v>3080</v>
      </c>
      <c r="G1608">
        <v>7</v>
      </c>
      <c r="H1608">
        <v>3</v>
      </c>
      <c r="I1608">
        <v>1</v>
      </c>
      <c r="J1608">
        <v>5</v>
      </c>
      <c r="K1608">
        <v>2</v>
      </c>
    </row>
    <row r="1609" spans="1:11" x14ac:dyDescent="0.25">
      <c r="B1609">
        <v>1606</v>
      </c>
      <c r="C1609" t="s">
        <v>7818</v>
      </c>
      <c r="D1609">
        <v>2</v>
      </c>
      <c r="E1609" t="s">
        <v>3080</v>
      </c>
      <c r="G1609">
        <v>7</v>
      </c>
      <c r="H1609">
        <v>2</v>
      </c>
      <c r="I1609">
        <v>1</v>
      </c>
      <c r="J1609">
        <v>5</v>
      </c>
      <c r="K1609">
        <v>2</v>
      </c>
    </row>
    <row r="1610" spans="1:11" x14ac:dyDescent="0.25">
      <c r="A1610" s="19"/>
      <c r="B1610">
        <v>1607</v>
      </c>
      <c r="C1610" t="s">
        <v>7819</v>
      </c>
      <c r="D1610">
        <v>2</v>
      </c>
      <c r="E1610" t="s">
        <v>3080</v>
      </c>
      <c r="G1610">
        <v>7</v>
      </c>
      <c r="H1610">
        <v>2</v>
      </c>
      <c r="I1610">
        <v>1</v>
      </c>
      <c r="J1610">
        <v>5</v>
      </c>
      <c r="K1610">
        <v>2</v>
      </c>
    </row>
    <row r="1611" spans="1:11" x14ac:dyDescent="0.25">
      <c r="B1611">
        <v>1608</v>
      </c>
      <c r="C1611" t="s">
        <v>7820</v>
      </c>
      <c r="D1611">
        <v>2</v>
      </c>
      <c r="E1611" t="s">
        <v>3080</v>
      </c>
      <c r="G1611">
        <v>7</v>
      </c>
      <c r="H1611">
        <v>2</v>
      </c>
      <c r="I1611">
        <v>1</v>
      </c>
      <c r="J1611">
        <v>5</v>
      </c>
      <c r="K1611">
        <v>2</v>
      </c>
    </row>
    <row r="1612" spans="1:11" x14ac:dyDescent="0.25">
      <c r="A1612" s="19"/>
      <c r="B1612">
        <v>1609</v>
      </c>
      <c r="C1612" t="s">
        <v>7821</v>
      </c>
      <c r="D1612">
        <v>2</v>
      </c>
      <c r="E1612" t="s">
        <v>3080</v>
      </c>
      <c r="G1612">
        <v>7</v>
      </c>
      <c r="H1612">
        <v>2</v>
      </c>
      <c r="I1612">
        <v>1</v>
      </c>
      <c r="J1612">
        <v>5</v>
      </c>
      <c r="K1612">
        <v>2</v>
      </c>
    </row>
    <row r="1613" spans="1:11" x14ac:dyDescent="0.25">
      <c r="B1613">
        <v>1610</v>
      </c>
      <c r="C1613" t="s">
        <v>7822</v>
      </c>
      <c r="D1613">
        <v>2</v>
      </c>
      <c r="E1613" t="s">
        <v>3134</v>
      </c>
      <c r="G1613">
        <v>15</v>
      </c>
      <c r="H1613">
        <v>3</v>
      </c>
      <c r="I1613">
        <v>2</v>
      </c>
      <c r="J1613">
        <v>2</v>
      </c>
      <c r="K1613">
        <v>1</v>
      </c>
    </row>
    <row r="1614" spans="1:11" x14ac:dyDescent="0.25">
      <c r="A1614" s="19"/>
      <c r="B1614">
        <v>1611</v>
      </c>
      <c r="C1614" t="s">
        <v>7825</v>
      </c>
      <c r="D1614">
        <v>2</v>
      </c>
      <c r="E1614" t="s">
        <v>3134</v>
      </c>
      <c r="G1614">
        <v>15</v>
      </c>
      <c r="H1614">
        <v>3</v>
      </c>
      <c r="I1614">
        <v>2</v>
      </c>
      <c r="J1614">
        <v>2</v>
      </c>
      <c r="K1614">
        <v>1</v>
      </c>
    </row>
    <row r="1615" spans="1:11" x14ac:dyDescent="0.25">
      <c r="B1615">
        <v>1612</v>
      </c>
      <c r="C1615" t="s">
        <v>7828</v>
      </c>
      <c r="D1615">
        <v>2</v>
      </c>
      <c r="E1615" t="s">
        <v>3623</v>
      </c>
      <c r="G1615">
        <v>18</v>
      </c>
      <c r="H1615">
        <v>3</v>
      </c>
      <c r="I1615">
        <v>3</v>
      </c>
      <c r="J1615">
        <v>2</v>
      </c>
      <c r="K1615">
        <v>1</v>
      </c>
    </row>
    <row r="1616" spans="1:11" x14ac:dyDescent="0.25">
      <c r="A1616" s="19"/>
      <c r="B1616">
        <v>1613</v>
      </c>
      <c r="C1616" t="s">
        <v>7830</v>
      </c>
      <c r="D1616">
        <v>2</v>
      </c>
      <c r="E1616" t="s">
        <v>3134</v>
      </c>
      <c r="G1616">
        <v>15</v>
      </c>
      <c r="H1616">
        <v>3</v>
      </c>
      <c r="I1616">
        <v>2</v>
      </c>
      <c r="J1616">
        <v>2</v>
      </c>
      <c r="K1616">
        <v>1</v>
      </c>
    </row>
    <row r="1617" spans="1:11" x14ac:dyDescent="0.25">
      <c r="B1617">
        <v>1614</v>
      </c>
      <c r="C1617" t="s">
        <v>3629</v>
      </c>
      <c r="D1617">
        <v>1</v>
      </c>
      <c r="E1617" t="s">
        <v>3080</v>
      </c>
      <c r="G1617">
        <v>7</v>
      </c>
      <c r="H1617">
        <v>3</v>
      </c>
      <c r="I1617">
        <v>1</v>
      </c>
      <c r="J1617">
        <v>5</v>
      </c>
      <c r="K1617">
        <v>2</v>
      </c>
    </row>
    <row r="1618" spans="1:11" x14ac:dyDescent="0.25">
      <c r="A1618" s="19"/>
      <c r="B1618">
        <v>1615</v>
      </c>
      <c r="C1618" t="s">
        <v>7832</v>
      </c>
      <c r="D1618">
        <v>1</v>
      </c>
      <c r="E1618" t="s">
        <v>3080</v>
      </c>
      <c r="G1618">
        <v>7</v>
      </c>
      <c r="H1618">
        <v>3</v>
      </c>
      <c r="I1618">
        <v>1</v>
      </c>
      <c r="J1618">
        <v>5</v>
      </c>
      <c r="K1618">
        <v>2</v>
      </c>
    </row>
    <row r="1619" spans="1:11" x14ac:dyDescent="0.25">
      <c r="B1619">
        <v>1616</v>
      </c>
      <c r="C1619" t="s">
        <v>7833</v>
      </c>
      <c r="D1619">
        <v>2</v>
      </c>
      <c r="E1619" t="s">
        <v>3080</v>
      </c>
      <c r="G1619">
        <v>7</v>
      </c>
      <c r="H1619">
        <v>3</v>
      </c>
      <c r="I1619">
        <v>1</v>
      </c>
      <c r="J1619">
        <v>5</v>
      </c>
      <c r="K1619">
        <v>2</v>
      </c>
    </row>
    <row r="1620" spans="1:11" x14ac:dyDescent="0.25">
      <c r="A1620" s="19"/>
      <c r="B1620">
        <v>1617</v>
      </c>
      <c r="C1620" t="s">
        <v>7834</v>
      </c>
      <c r="D1620">
        <v>6</v>
      </c>
      <c r="E1620" t="s">
        <v>3080</v>
      </c>
      <c r="G1620">
        <v>7</v>
      </c>
      <c r="H1620">
        <v>3</v>
      </c>
      <c r="I1620">
        <v>1</v>
      </c>
      <c r="J1620">
        <v>5</v>
      </c>
      <c r="K1620">
        <v>2</v>
      </c>
    </row>
    <row r="1621" spans="1:11" x14ac:dyDescent="0.25">
      <c r="B1621">
        <v>1618</v>
      </c>
      <c r="C1621" t="s">
        <v>7834</v>
      </c>
      <c r="D1621">
        <v>1</v>
      </c>
      <c r="E1621" t="s">
        <v>3080</v>
      </c>
      <c r="G1621">
        <v>7</v>
      </c>
      <c r="H1621">
        <v>3</v>
      </c>
      <c r="I1621">
        <v>1</v>
      </c>
      <c r="J1621">
        <v>5</v>
      </c>
      <c r="K1621">
        <v>2</v>
      </c>
    </row>
    <row r="1622" spans="1:11" x14ac:dyDescent="0.25">
      <c r="A1622" s="19"/>
      <c r="B1622">
        <v>1619</v>
      </c>
      <c r="C1622" t="s">
        <v>7835</v>
      </c>
      <c r="D1622">
        <v>6</v>
      </c>
      <c r="E1622" t="s">
        <v>3080</v>
      </c>
      <c r="G1622">
        <v>7</v>
      </c>
      <c r="H1622">
        <v>3</v>
      </c>
      <c r="I1622">
        <v>1</v>
      </c>
      <c r="J1622">
        <v>5</v>
      </c>
      <c r="K1622">
        <v>2</v>
      </c>
    </row>
    <row r="1623" spans="1:11" x14ac:dyDescent="0.25">
      <c r="B1623">
        <v>1620</v>
      </c>
      <c r="C1623" t="s">
        <v>7835</v>
      </c>
      <c r="D1623">
        <v>1</v>
      </c>
      <c r="E1623" t="s">
        <v>3080</v>
      </c>
      <c r="G1623">
        <v>7</v>
      </c>
      <c r="H1623">
        <v>3</v>
      </c>
      <c r="I1623">
        <v>1</v>
      </c>
      <c r="J1623">
        <v>5</v>
      </c>
      <c r="K1623">
        <v>2</v>
      </c>
    </row>
    <row r="1624" spans="1:11" x14ac:dyDescent="0.25">
      <c r="A1624" s="19"/>
      <c r="B1624">
        <v>1621</v>
      </c>
      <c r="C1624" t="s">
        <v>7836</v>
      </c>
      <c r="D1624">
        <v>1</v>
      </c>
      <c r="E1624" t="s">
        <v>3080</v>
      </c>
      <c r="G1624">
        <v>7</v>
      </c>
      <c r="H1624">
        <v>3</v>
      </c>
      <c r="I1624">
        <v>1</v>
      </c>
      <c r="J1624">
        <v>5</v>
      </c>
      <c r="K1624">
        <v>2</v>
      </c>
    </row>
    <row r="1625" spans="1:11" x14ac:dyDescent="0.25">
      <c r="B1625">
        <v>1622</v>
      </c>
      <c r="C1625" t="s">
        <v>7836</v>
      </c>
      <c r="D1625">
        <v>6</v>
      </c>
      <c r="E1625" t="s">
        <v>3080</v>
      </c>
      <c r="G1625">
        <v>7</v>
      </c>
      <c r="H1625">
        <v>3</v>
      </c>
      <c r="I1625">
        <v>1</v>
      </c>
      <c r="J1625">
        <v>5</v>
      </c>
      <c r="K1625">
        <v>2</v>
      </c>
    </row>
    <row r="1626" spans="1:11" x14ac:dyDescent="0.25">
      <c r="A1626" s="19"/>
      <c r="B1626">
        <v>1623</v>
      </c>
      <c r="C1626" t="s">
        <v>7838</v>
      </c>
      <c r="D1626">
        <v>6</v>
      </c>
      <c r="E1626" t="s">
        <v>3080</v>
      </c>
      <c r="G1626">
        <v>7</v>
      </c>
      <c r="H1626">
        <v>3</v>
      </c>
      <c r="I1626">
        <v>1</v>
      </c>
      <c r="J1626">
        <v>5</v>
      </c>
      <c r="K1626">
        <v>2</v>
      </c>
    </row>
    <row r="1627" spans="1:11" x14ac:dyDescent="0.25">
      <c r="B1627">
        <v>1624</v>
      </c>
      <c r="C1627" t="s">
        <v>7838</v>
      </c>
      <c r="D1627">
        <v>1</v>
      </c>
      <c r="E1627" t="s">
        <v>3080</v>
      </c>
      <c r="G1627">
        <v>7</v>
      </c>
      <c r="H1627">
        <v>3</v>
      </c>
      <c r="I1627">
        <v>1</v>
      </c>
      <c r="J1627">
        <v>5</v>
      </c>
      <c r="K1627">
        <v>2</v>
      </c>
    </row>
    <row r="1628" spans="1:11" x14ac:dyDescent="0.25">
      <c r="A1628" s="19"/>
      <c r="B1628">
        <v>1625</v>
      </c>
      <c r="C1628" t="s">
        <v>7839</v>
      </c>
      <c r="D1628">
        <v>6</v>
      </c>
      <c r="E1628" t="s">
        <v>3080</v>
      </c>
      <c r="G1628">
        <v>7</v>
      </c>
      <c r="H1628">
        <v>3</v>
      </c>
      <c r="I1628">
        <v>1</v>
      </c>
      <c r="J1628">
        <v>5</v>
      </c>
      <c r="K1628">
        <v>2</v>
      </c>
    </row>
    <row r="1629" spans="1:11" x14ac:dyDescent="0.25">
      <c r="B1629">
        <v>1626</v>
      </c>
      <c r="C1629" t="s">
        <v>7839</v>
      </c>
      <c r="D1629">
        <v>1</v>
      </c>
      <c r="E1629" t="s">
        <v>3080</v>
      </c>
      <c r="G1629">
        <v>7</v>
      </c>
      <c r="H1629">
        <v>3</v>
      </c>
      <c r="I1629">
        <v>1</v>
      </c>
      <c r="J1629">
        <v>5</v>
      </c>
      <c r="K1629">
        <v>2</v>
      </c>
    </row>
    <row r="1630" spans="1:11" x14ac:dyDescent="0.25">
      <c r="A1630" s="19"/>
      <c r="B1630">
        <v>1627</v>
      </c>
      <c r="C1630" t="s">
        <v>7840</v>
      </c>
      <c r="D1630">
        <v>1</v>
      </c>
      <c r="E1630" t="s">
        <v>3080</v>
      </c>
      <c r="G1630">
        <v>7</v>
      </c>
      <c r="H1630">
        <v>3</v>
      </c>
      <c r="I1630">
        <v>1</v>
      </c>
      <c r="J1630">
        <v>5</v>
      </c>
      <c r="K1630">
        <v>2</v>
      </c>
    </row>
    <row r="1631" spans="1:11" x14ac:dyDescent="0.25">
      <c r="B1631">
        <v>1628</v>
      </c>
      <c r="C1631" t="s">
        <v>7841</v>
      </c>
      <c r="D1631">
        <v>1</v>
      </c>
      <c r="E1631" t="s">
        <v>3080</v>
      </c>
      <c r="G1631">
        <v>7</v>
      </c>
      <c r="H1631">
        <v>3</v>
      </c>
      <c r="I1631">
        <v>1</v>
      </c>
      <c r="J1631">
        <v>5</v>
      </c>
      <c r="K1631">
        <v>2</v>
      </c>
    </row>
    <row r="1632" spans="1:11" x14ac:dyDescent="0.25">
      <c r="A1632" s="19"/>
      <c r="B1632">
        <v>1629</v>
      </c>
      <c r="C1632" t="s">
        <v>7842</v>
      </c>
      <c r="D1632">
        <v>6</v>
      </c>
      <c r="E1632" t="s">
        <v>3080</v>
      </c>
      <c r="G1632">
        <v>7</v>
      </c>
      <c r="H1632">
        <v>3</v>
      </c>
      <c r="I1632">
        <v>1</v>
      </c>
      <c r="J1632">
        <v>5</v>
      </c>
      <c r="K1632">
        <v>2</v>
      </c>
    </row>
    <row r="1633" spans="1:11" x14ac:dyDescent="0.25">
      <c r="B1633">
        <v>1630</v>
      </c>
      <c r="C1633" t="s">
        <v>7843</v>
      </c>
      <c r="D1633">
        <v>1</v>
      </c>
      <c r="E1633" t="s">
        <v>3080</v>
      </c>
      <c r="G1633">
        <v>7</v>
      </c>
      <c r="H1633">
        <v>3</v>
      </c>
      <c r="I1633">
        <v>1</v>
      </c>
      <c r="J1633">
        <v>5</v>
      </c>
      <c r="K1633">
        <v>2</v>
      </c>
    </row>
    <row r="1634" spans="1:11" x14ac:dyDescent="0.25">
      <c r="A1634" s="19"/>
      <c r="B1634">
        <v>1631</v>
      </c>
      <c r="C1634" t="s">
        <v>7843</v>
      </c>
      <c r="D1634">
        <v>6</v>
      </c>
      <c r="E1634" t="s">
        <v>3080</v>
      </c>
      <c r="G1634">
        <v>7</v>
      </c>
      <c r="H1634">
        <v>3</v>
      </c>
      <c r="I1634">
        <v>1</v>
      </c>
      <c r="J1634">
        <v>5</v>
      </c>
      <c r="K1634">
        <v>2</v>
      </c>
    </row>
    <row r="1635" spans="1:11" x14ac:dyDescent="0.25">
      <c r="B1635">
        <v>1632</v>
      </c>
      <c r="C1635" t="s">
        <v>7844</v>
      </c>
      <c r="D1635">
        <v>6</v>
      </c>
      <c r="E1635" t="s">
        <v>3080</v>
      </c>
      <c r="G1635">
        <v>7</v>
      </c>
      <c r="H1635">
        <v>3</v>
      </c>
      <c r="I1635">
        <v>1</v>
      </c>
      <c r="J1635">
        <v>5</v>
      </c>
      <c r="K1635">
        <v>2</v>
      </c>
    </row>
    <row r="1636" spans="1:11" x14ac:dyDescent="0.25">
      <c r="A1636" s="19"/>
      <c r="B1636">
        <v>1633</v>
      </c>
      <c r="C1636" t="s">
        <v>7845</v>
      </c>
      <c r="D1636">
        <v>1</v>
      </c>
      <c r="E1636" t="s">
        <v>3080</v>
      </c>
      <c r="G1636">
        <v>7</v>
      </c>
      <c r="H1636">
        <v>3</v>
      </c>
      <c r="I1636">
        <v>1</v>
      </c>
      <c r="J1636">
        <v>5</v>
      </c>
      <c r="K1636">
        <v>2</v>
      </c>
    </row>
    <row r="1637" spans="1:11" x14ac:dyDescent="0.25">
      <c r="B1637">
        <v>1634</v>
      </c>
      <c r="C1637" t="s">
        <v>7846</v>
      </c>
      <c r="D1637">
        <v>6</v>
      </c>
      <c r="E1637" t="s">
        <v>3080</v>
      </c>
      <c r="G1637">
        <v>7</v>
      </c>
      <c r="H1637">
        <v>3</v>
      </c>
      <c r="I1637">
        <v>1</v>
      </c>
      <c r="J1637">
        <v>5</v>
      </c>
      <c r="K1637">
        <v>2</v>
      </c>
    </row>
    <row r="1638" spans="1:11" x14ac:dyDescent="0.25">
      <c r="A1638" s="19"/>
      <c r="B1638">
        <v>1635</v>
      </c>
      <c r="C1638" t="s">
        <v>7846</v>
      </c>
      <c r="D1638">
        <v>1</v>
      </c>
      <c r="E1638" t="s">
        <v>3080</v>
      </c>
      <c r="G1638">
        <v>7</v>
      </c>
      <c r="H1638">
        <v>3</v>
      </c>
      <c r="I1638">
        <v>1</v>
      </c>
      <c r="J1638">
        <v>5</v>
      </c>
      <c r="K1638">
        <v>2</v>
      </c>
    </row>
    <row r="1639" spans="1:11" x14ac:dyDescent="0.25">
      <c r="B1639">
        <v>1636</v>
      </c>
      <c r="C1639" t="s">
        <v>7847</v>
      </c>
      <c r="D1639">
        <v>1</v>
      </c>
      <c r="E1639" t="s">
        <v>3080</v>
      </c>
      <c r="G1639">
        <v>7</v>
      </c>
      <c r="H1639">
        <v>3</v>
      </c>
      <c r="I1639">
        <v>1</v>
      </c>
      <c r="J1639">
        <v>5</v>
      </c>
      <c r="K1639">
        <v>2</v>
      </c>
    </row>
    <row r="1640" spans="1:11" x14ac:dyDescent="0.25">
      <c r="A1640" s="19"/>
      <c r="B1640">
        <v>1637</v>
      </c>
      <c r="C1640" t="s">
        <v>7848</v>
      </c>
      <c r="D1640">
        <v>1</v>
      </c>
      <c r="E1640" t="s">
        <v>3080</v>
      </c>
      <c r="G1640">
        <v>7</v>
      </c>
      <c r="H1640">
        <v>3</v>
      </c>
      <c r="I1640">
        <v>1</v>
      </c>
      <c r="J1640">
        <v>5</v>
      </c>
      <c r="K1640">
        <v>2</v>
      </c>
    </row>
    <row r="1641" spans="1:11" x14ac:dyDescent="0.25">
      <c r="B1641">
        <v>1638</v>
      </c>
      <c r="C1641" t="s">
        <v>7848</v>
      </c>
      <c r="D1641">
        <v>6</v>
      </c>
      <c r="E1641" t="s">
        <v>3080</v>
      </c>
      <c r="G1641">
        <v>7</v>
      </c>
      <c r="H1641">
        <v>3</v>
      </c>
      <c r="I1641">
        <v>1</v>
      </c>
      <c r="J1641">
        <v>5</v>
      </c>
      <c r="K1641">
        <v>2</v>
      </c>
    </row>
    <row r="1642" spans="1:11" x14ac:dyDescent="0.25">
      <c r="A1642" s="19"/>
      <c r="B1642">
        <v>1639</v>
      </c>
      <c r="C1642" t="s">
        <v>7849</v>
      </c>
      <c r="D1642">
        <v>1</v>
      </c>
      <c r="E1642" t="s">
        <v>3080</v>
      </c>
      <c r="G1642">
        <v>7</v>
      </c>
      <c r="H1642">
        <v>1</v>
      </c>
      <c r="I1642">
        <v>1</v>
      </c>
      <c r="J1642">
        <v>5</v>
      </c>
      <c r="K1642">
        <v>2</v>
      </c>
    </row>
    <row r="1643" spans="1:11" x14ac:dyDescent="0.25">
      <c r="B1643">
        <v>1640</v>
      </c>
      <c r="C1643" t="s">
        <v>7850</v>
      </c>
      <c r="D1643">
        <v>2</v>
      </c>
      <c r="E1643" t="s">
        <v>3080</v>
      </c>
      <c r="G1643">
        <v>7</v>
      </c>
      <c r="H1643">
        <v>3</v>
      </c>
      <c r="I1643">
        <v>1</v>
      </c>
      <c r="J1643">
        <v>5</v>
      </c>
      <c r="K1643">
        <v>2</v>
      </c>
    </row>
    <row r="1644" spans="1:11" x14ac:dyDescent="0.25">
      <c r="A1644" s="19"/>
      <c r="B1644">
        <v>1641</v>
      </c>
      <c r="C1644" t="s">
        <v>7852</v>
      </c>
      <c r="D1644">
        <v>2</v>
      </c>
      <c r="E1644" t="s">
        <v>3080</v>
      </c>
      <c r="G1644">
        <v>7</v>
      </c>
      <c r="H1644">
        <v>3</v>
      </c>
      <c r="I1644">
        <v>1</v>
      </c>
      <c r="J1644">
        <v>5</v>
      </c>
      <c r="K1644">
        <v>2</v>
      </c>
    </row>
    <row r="1645" spans="1:11" x14ac:dyDescent="0.25">
      <c r="B1645">
        <v>1642</v>
      </c>
      <c r="C1645" t="s">
        <v>7853</v>
      </c>
      <c r="D1645">
        <v>2</v>
      </c>
      <c r="E1645" t="s">
        <v>3080</v>
      </c>
      <c r="G1645">
        <v>7</v>
      </c>
      <c r="H1645">
        <v>3</v>
      </c>
      <c r="I1645">
        <v>1</v>
      </c>
      <c r="J1645">
        <v>5</v>
      </c>
      <c r="K1645">
        <v>2</v>
      </c>
    </row>
    <row r="1646" spans="1:11" x14ac:dyDescent="0.25">
      <c r="A1646" s="19"/>
      <c r="B1646">
        <v>1643</v>
      </c>
      <c r="C1646" t="s">
        <v>7854</v>
      </c>
      <c r="D1646">
        <v>2</v>
      </c>
      <c r="E1646" t="s">
        <v>3080</v>
      </c>
      <c r="G1646">
        <v>7</v>
      </c>
      <c r="H1646">
        <v>3</v>
      </c>
      <c r="I1646">
        <v>1</v>
      </c>
      <c r="J1646">
        <v>5</v>
      </c>
      <c r="K1646">
        <v>2</v>
      </c>
    </row>
    <row r="1647" spans="1:11" x14ac:dyDescent="0.25">
      <c r="B1647">
        <v>1644</v>
      </c>
      <c r="C1647" t="s">
        <v>7856</v>
      </c>
      <c r="D1647">
        <v>2</v>
      </c>
      <c r="E1647" t="s">
        <v>3080</v>
      </c>
      <c r="G1647">
        <v>7</v>
      </c>
      <c r="H1647">
        <v>2</v>
      </c>
      <c r="I1647">
        <v>1</v>
      </c>
      <c r="J1647">
        <v>5</v>
      </c>
      <c r="K1647">
        <v>2</v>
      </c>
    </row>
    <row r="1648" spans="1:11" x14ac:dyDescent="0.25">
      <c r="A1648" s="19"/>
      <c r="B1648">
        <v>1645</v>
      </c>
      <c r="C1648" t="s">
        <v>7857</v>
      </c>
      <c r="D1648">
        <v>2</v>
      </c>
      <c r="E1648" t="s">
        <v>3080</v>
      </c>
      <c r="G1648">
        <v>7</v>
      </c>
      <c r="H1648">
        <v>2</v>
      </c>
      <c r="I1648">
        <v>1</v>
      </c>
      <c r="J1648">
        <v>5</v>
      </c>
      <c r="K1648">
        <v>2</v>
      </c>
    </row>
    <row r="1649" spans="1:11" x14ac:dyDescent="0.25">
      <c r="B1649">
        <v>1646</v>
      </c>
      <c r="C1649" t="s">
        <v>7857</v>
      </c>
      <c r="D1649">
        <v>6</v>
      </c>
      <c r="E1649" t="s">
        <v>3080</v>
      </c>
      <c r="G1649">
        <v>7</v>
      </c>
      <c r="H1649">
        <v>2</v>
      </c>
      <c r="I1649">
        <v>1</v>
      </c>
      <c r="J1649">
        <v>5</v>
      </c>
      <c r="K1649">
        <v>2</v>
      </c>
    </row>
    <row r="1650" spans="1:11" x14ac:dyDescent="0.25">
      <c r="A1650" s="19"/>
      <c r="B1650">
        <v>1647</v>
      </c>
      <c r="C1650" t="s">
        <v>7858</v>
      </c>
      <c r="D1650">
        <v>6</v>
      </c>
      <c r="E1650" t="s">
        <v>3080</v>
      </c>
      <c r="G1650">
        <v>7</v>
      </c>
      <c r="H1650">
        <v>3</v>
      </c>
      <c r="I1650">
        <v>1</v>
      </c>
      <c r="J1650">
        <v>5</v>
      </c>
      <c r="K1650">
        <v>2</v>
      </c>
    </row>
    <row r="1651" spans="1:11" x14ac:dyDescent="0.25">
      <c r="B1651">
        <v>1648</v>
      </c>
      <c r="C1651" t="s">
        <v>7860</v>
      </c>
      <c r="D1651">
        <v>1</v>
      </c>
      <c r="E1651" t="s">
        <v>3080</v>
      </c>
      <c r="G1651">
        <v>7</v>
      </c>
      <c r="H1651">
        <v>2</v>
      </c>
      <c r="I1651">
        <v>1</v>
      </c>
      <c r="J1651">
        <v>5</v>
      </c>
      <c r="K1651">
        <v>2</v>
      </c>
    </row>
    <row r="1652" spans="1:11" x14ac:dyDescent="0.25">
      <c r="A1652" s="19"/>
      <c r="B1652">
        <v>1649</v>
      </c>
      <c r="C1652" t="s">
        <v>7861</v>
      </c>
      <c r="D1652">
        <v>1</v>
      </c>
      <c r="E1652" t="s">
        <v>3080</v>
      </c>
      <c r="G1652">
        <v>7</v>
      </c>
      <c r="H1652">
        <v>3</v>
      </c>
      <c r="I1652">
        <v>1</v>
      </c>
      <c r="J1652">
        <v>5</v>
      </c>
      <c r="K1652">
        <v>2</v>
      </c>
    </row>
    <row r="1653" spans="1:11" x14ac:dyDescent="0.25">
      <c r="B1653">
        <v>1650</v>
      </c>
      <c r="C1653" t="s">
        <v>7862</v>
      </c>
      <c r="D1653">
        <v>2</v>
      </c>
      <c r="E1653" t="s">
        <v>3080</v>
      </c>
      <c r="G1653">
        <v>7</v>
      </c>
      <c r="H1653">
        <v>1</v>
      </c>
      <c r="I1653">
        <v>1</v>
      </c>
      <c r="J1653">
        <v>5</v>
      </c>
      <c r="K1653">
        <v>2</v>
      </c>
    </row>
    <row r="1654" spans="1:11" x14ac:dyDescent="0.25">
      <c r="A1654" s="19"/>
      <c r="B1654">
        <v>1651</v>
      </c>
      <c r="C1654" t="s">
        <v>7864</v>
      </c>
      <c r="D1654">
        <v>2</v>
      </c>
      <c r="E1654" t="s">
        <v>3080</v>
      </c>
      <c r="G1654">
        <v>7</v>
      </c>
      <c r="H1654">
        <v>3</v>
      </c>
      <c r="I1654">
        <v>1</v>
      </c>
      <c r="J1654">
        <v>5</v>
      </c>
      <c r="K1654">
        <v>2</v>
      </c>
    </row>
    <row r="1655" spans="1:11" x14ac:dyDescent="0.25">
      <c r="B1655">
        <v>1652</v>
      </c>
      <c r="C1655" t="s">
        <v>7865</v>
      </c>
      <c r="D1655">
        <v>2</v>
      </c>
      <c r="E1655" t="s">
        <v>3080</v>
      </c>
      <c r="G1655">
        <v>7</v>
      </c>
      <c r="H1655">
        <v>2</v>
      </c>
      <c r="I1655">
        <v>1</v>
      </c>
      <c r="J1655">
        <v>5</v>
      </c>
      <c r="K1655">
        <v>2</v>
      </c>
    </row>
    <row r="1656" spans="1:11" x14ac:dyDescent="0.25">
      <c r="A1656" s="19"/>
      <c r="B1656">
        <v>1653</v>
      </c>
      <c r="C1656" t="s">
        <v>7866</v>
      </c>
      <c r="D1656">
        <v>1</v>
      </c>
      <c r="E1656" t="s">
        <v>3080</v>
      </c>
      <c r="G1656">
        <v>7</v>
      </c>
      <c r="H1656">
        <v>2</v>
      </c>
      <c r="I1656">
        <v>1</v>
      </c>
      <c r="J1656">
        <v>5</v>
      </c>
      <c r="K1656">
        <v>2</v>
      </c>
    </row>
    <row r="1657" spans="1:11" x14ac:dyDescent="0.25">
      <c r="B1657">
        <v>1654</v>
      </c>
      <c r="C1657" t="s">
        <v>7867</v>
      </c>
      <c r="D1657">
        <v>1</v>
      </c>
      <c r="E1657" t="s">
        <v>3080</v>
      </c>
      <c r="G1657">
        <v>7</v>
      </c>
      <c r="H1657">
        <v>3</v>
      </c>
      <c r="I1657">
        <v>1</v>
      </c>
      <c r="J1657">
        <v>5</v>
      </c>
      <c r="K1657">
        <v>2</v>
      </c>
    </row>
    <row r="1658" spans="1:11" x14ac:dyDescent="0.25">
      <c r="A1658" s="19"/>
      <c r="B1658">
        <v>1655</v>
      </c>
      <c r="C1658" t="s">
        <v>7868</v>
      </c>
      <c r="D1658">
        <v>2</v>
      </c>
      <c r="E1658" t="s">
        <v>3080</v>
      </c>
      <c r="G1658">
        <v>7</v>
      </c>
      <c r="H1658">
        <v>3</v>
      </c>
      <c r="I1658">
        <v>1</v>
      </c>
      <c r="J1658">
        <v>5</v>
      </c>
      <c r="K1658">
        <v>2</v>
      </c>
    </row>
    <row r="1659" spans="1:11" x14ac:dyDescent="0.25">
      <c r="B1659">
        <v>1656</v>
      </c>
      <c r="C1659" t="s">
        <v>7868</v>
      </c>
      <c r="D1659">
        <v>2</v>
      </c>
      <c r="E1659" t="s">
        <v>3080</v>
      </c>
      <c r="G1659">
        <v>7</v>
      </c>
      <c r="H1659">
        <v>1</v>
      </c>
      <c r="I1659">
        <v>1</v>
      </c>
      <c r="J1659">
        <v>5</v>
      </c>
      <c r="K1659">
        <v>2</v>
      </c>
    </row>
    <row r="1660" spans="1:11" x14ac:dyDescent="0.25">
      <c r="A1660" s="19"/>
      <c r="B1660">
        <v>1657</v>
      </c>
      <c r="C1660" t="s">
        <v>7869</v>
      </c>
      <c r="D1660">
        <v>2</v>
      </c>
      <c r="E1660" t="s">
        <v>3080</v>
      </c>
      <c r="G1660">
        <v>7</v>
      </c>
      <c r="H1660">
        <v>3</v>
      </c>
      <c r="I1660">
        <v>1</v>
      </c>
      <c r="J1660">
        <v>5</v>
      </c>
      <c r="K1660">
        <v>2</v>
      </c>
    </row>
    <row r="1661" spans="1:11" x14ac:dyDescent="0.25">
      <c r="B1661">
        <v>1658</v>
      </c>
      <c r="C1661" t="s">
        <v>7869</v>
      </c>
      <c r="D1661">
        <v>6</v>
      </c>
      <c r="E1661" t="s">
        <v>3080</v>
      </c>
      <c r="G1661">
        <v>7</v>
      </c>
      <c r="H1661">
        <v>3</v>
      </c>
      <c r="I1661">
        <v>1</v>
      </c>
      <c r="J1661">
        <v>5</v>
      </c>
      <c r="K1661">
        <v>2</v>
      </c>
    </row>
    <row r="1662" spans="1:11" x14ac:dyDescent="0.25">
      <c r="A1662" s="19"/>
      <c r="B1662">
        <v>1659</v>
      </c>
      <c r="C1662" t="s">
        <v>1752</v>
      </c>
      <c r="D1662">
        <v>2</v>
      </c>
      <c r="E1662" t="s">
        <v>3080</v>
      </c>
      <c r="G1662">
        <v>7</v>
      </c>
      <c r="H1662">
        <v>2</v>
      </c>
      <c r="I1662">
        <v>1</v>
      </c>
      <c r="J1662">
        <v>5</v>
      </c>
      <c r="K1662">
        <v>2</v>
      </c>
    </row>
    <row r="1663" spans="1:11" x14ac:dyDescent="0.25">
      <c r="B1663">
        <v>1660</v>
      </c>
      <c r="C1663" t="s">
        <v>3162</v>
      </c>
      <c r="D1663">
        <v>2</v>
      </c>
      <c r="E1663" t="s">
        <v>3080</v>
      </c>
      <c r="G1663">
        <v>7</v>
      </c>
      <c r="H1663">
        <v>3</v>
      </c>
      <c r="I1663">
        <v>1</v>
      </c>
      <c r="J1663">
        <v>5</v>
      </c>
      <c r="K1663">
        <v>2</v>
      </c>
    </row>
    <row r="1664" spans="1:11" x14ac:dyDescent="0.25">
      <c r="A1664" s="19"/>
      <c r="B1664">
        <v>1661</v>
      </c>
      <c r="C1664" t="s">
        <v>3162</v>
      </c>
      <c r="D1664">
        <v>1</v>
      </c>
      <c r="E1664" t="s">
        <v>3080</v>
      </c>
      <c r="G1664">
        <v>7</v>
      </c>
      <c r="H1664">
        <v>3</v>
      </c>
      <c r="I1664">
        <v>1</v>
      </c>
      <c r="J1664">
        <v>5</v>
      </c>
      <c r="K1664">
        <v>2</v>
      </c>
    </row>
    <row r="1665" spans="1:11" x14ac:dyDescent="0.25">
      <c r="B1665">
        <v>1662</v>
      </c>
      <c r="C1665" t="s">
        <v>7870</v>
      </c>
      <c r="D1665">
        <v>2</v>
      </c>
      <c r="E1665" t="s">
        <v>3080</v>
      </c>
      <c r="G1665">
        <v>7</v>
      </c>
      <c r="H1665">
        <v>1</v>
      </c>
      <c r="I1665">
        <v>1</v>
      </c>
      <c r="J1665">
        <v>5</v>
      </c>
      <c r="K1665">
        <v>2</v>
      </c>
    </row>
    <row r="1666" spans="1:11" x14ac:dyDescent="0.25">
      <c r="A1666" s="19"/>
      <c r="B1666">
        <v>1663</v>
      </c>
      <c r="C1666" t="s">
        <v>7871</v>
      </c>
      <c r="D1666">
        <v>1</v>
      </c>
      <c r="E1666" t="s">
        <v>3080</v>
      </c>
      <c r="G1666">
        <v>7</v>
      </c>
      <c r="H1666">
        <v>3</v>
      </c>
      <c r="I1666">
        <v>1</v>
      </c>
      <c r="J1666">
        <v>5</v>
      </c>
      <c r="K1666">
        <v>2</v>
      </c>
    </row>
    <row r="1667" spans="1:11" x14ac:dyDescent="0.25">
      <c r="B1667">
        <v>1664</v>
      </c>
      <c r="C1667" t="s">
        <v>7871</v>
      </c>
      <c r="D1667">
        <v>2</v>
      </c>
      <c r="E1667" t="s">
        <v>3080</v>
      </c>
      <c r="G1667">
        <v>7</v>
      </c>
      <c r="H1667">
        <v>3</v>
      </c>
      <c r="I1667">
        <v>1</v>
      </c>
      <c r="J1667">
        <v>5</v>
      </c>
      <c r="K1667">
        <v>2</v>
      </c>
    </row>
    <row r="1668" spans="1:11" x14ac:dyDescent="0.25">
      <c r="A1668" s="19"/>
      <c r="B1668">
        <v>1665</v>
      </c>
      <c r="C1668" t="s">
        <v>7874</v>
      </c>
      <c r="D1668">
        <v>1</v>
      </c>
      <c r="E1668" t="s">
        <v>3080</v>
      </c>
      <c r="G1668">
        <v>7</v>
      </c>
      <c r="H1668">
        <v>1</v>
      </c>
      <c r="I1668">
        <v>1</v>
      </c>
      <c r="J1668">
        <v>5</v>
      </c>
      <c r="K1668">
        <v>2</v>
      </c>
    </row>
    <row r="1669" spans="1:11" x14ac:dyDescent="0.25">
      <c r="B1669">
        <v>1666</v>
      </c>
      <c r="C1669" t="s">
        <v>3672</v>
      </c>
      <c r="D1669">
        <v>6</v>
      </c>
      <c r="E1669" t="s">
        <v>3080</v>
      </c>
      <c r="G1669">
        <v>7</v>
      </c>
      <c r="H1669">
        <v>3</v>
      </c>
      <c r="I1669">
        <v>1</v>
      </c>
      <c r="J1669">
        <v>5</v>
      </c>
      <c r="K1669">
        <v>2</v>
      </c>
    </row>
    <row r="1670" spans="1:11" x14ac:dyDescent="0.25">
      <c r="A1670" s="19"/>
      <c r="B1670">
        <v>1667</v>
      </c>
      <c r="C1670" t="s">
        <v>7875</v>
      </c>
      <c r="D1670">
        <v>1</v>
      </c>
      <c r="E1670" t="s">
        <v>3080</v>
      </c>
      <c r="G1670">
        <v>7</v>
      </c>
      <c r="H1670">
        <v>1</v>
      </c>
      <c r="I1670">
        <v>1</v>
      </c>
      <c r="J1670">
        <v>5</v>
      </c>
      <c r="K1670">
        <v>2</v>
      </c>
    </row>
    <row r="1671" spans="1:11" x14ac:dyDescent="0.25">
      <c r="B1671">
        <v>1668</v>
      </c>
      <c r="C1671" t="s">
        <v>7876</v>
      </c>
      <c r="D1671">
        <v>1</v>
      </c>
      <c r="E1671" t="s">
        <v>3080</v>
      </c>
      <c r="G1671">
        <v>7</v>
      </c>
      <c r="H1671">
        <v>2</v>
      </c>
      <c r="I1671">
        <v>1</v>
      </c>
      <c r="J1671">
        <v>5</v>
      </c>
      <c r="K1671">
        <v>2</v>
      </c>
    </row>
    <row r="1672" spans="1:11" x14ac:dyDescent="0.25">
      <c r="A1672" s="19"/>
      <c r="B1672">
        <v>1669</v>
      </c>
      <c r="C1672" t="s">
        <v>7877</v>
      </c>
      <c r="D1672">
        <v>1</v>
      </c>
      <c r="E1672" t="s">
        <v>3080</v>
      </c>
      <c r="G1672">
        <v>7</v>
      </c>
      <c r="H1672">
        <v>2</v>
      </c>
      <c r="I1672">
        <v>1</v>
      </c>
      <c r="J1672">
        <v>5</v>
      </c>
      <c r="K1672">
        <v>2</v>
      </c>
    </row>
    <row r="1673" spans="1:11" x14ac:dyDescent="0.25">
      <c r="B1673">
        <v>1670</v>
      </c>
      <c r="C1673" t="s">
        <v>7878</v>
      </c>
      <c r="D1673">
        <v>1</v>
      </c>
      <c r="E1673" t="s">
        <v>3080</v>
      </c>
      <c r="G1673">
        <v>7</v>
      </c>
      <c r="H1673">
        <v>2</v>
      </c>
      <c r="I1673">
        <v>1</v>
      </c>
      <c r="J1673">
        <v>5</v>
      </c>
      <c r="K1673">
        <v>2</v>
      </c>
    </row>
    <row r="1674" spans="1:11" x14ac:dyDescent="0.25">
      <c r="A1674" s="19"/>
      <c r="B1674">
        <v>1671</v>
      </c>
      <c r="C1674" t="s">
        <v>7879</v>
      </c>
      <c r="D1674">
        <v>1</v>
      </c>
      <c r="E1674" t="s">
        <v>3080</v>
      </c>
      <c r="G1674">
        <v>7</v>
      </c>
      <c r="H1674">
        <v>3</v>
      </c>
      <c r="I1674">
        <v>1</v>
      </c>
      <c r="J1674">
        <v>5</v>
      </c>
      <c r="K1674">
        <v>2</v>
      </c>
    </row>
    <row r="1675" spans="1:11" x14ac:dyDescent="0.25">
      <c r="B1675">
        <v>1672</v>
      </c>
      <c r="C1675" t="s">
        <v>7880</v>
      </c>
      <c r="D1675">
        <v>1</v>
      </c>
      <c r="E1675" t="s">
        <v>3080</v>
      </c>
      <c r="G1675">
        <v>7</v>
      </c>
      <c r="H1675">
        <v>2</v>
      </c>
      <c r="I1675">
        <v>1</v>
      </c>
      <c r="J1675">
        <v>5</v>
      </c>
      <c r="K1675">
        <v>2</v>
      </c>
    </row>
    <row r="1676" spans="1:11" x14ac:dyDescent="0.25">
      <c r="A1676" s="19"/>
      <c r="B1676">
        <v>1673</v>
      </c>
      <c r="C1676" t="s">
        <v>7881</v>
      </c>
      <c r="D1676">
        <v>1</v>
      </c>
      <c r="E1676" t="s">
        <v>3080</v>
      </c>
      <c r="G1676">
        <v>7</v>
      </c>
      <c r="H1676">
        <v>2</v>
      </c>
      <c r="I1676">
        <v>1</v>
      </c>
      <c r="J1676">
        <v>5</v>
      </c>
      <c r="K1676">
        <v>2</v>
      </c>
    </row>
    <row r="1677" spans="1:11" x14ac:dyDescent="0.25">
      <c r="B1677">
        <v>1674</v>
      </c>
      <c r="C1677" t="s">
        <v>7882</v>
      </c>
      <c r="D1677">
        <v>1</v>
      </c>
      <c r="E1677" t="s">
        <v>3080</v>
      </c>
      <c r="G1677">
        <v>7</v>
      </c>
      <c r="H1677">
        <v>2</v>
      </c>
      <c r="I1677">
        <v>1</v>
      </c>
      <c r="J1677">
        <v>5</v>
      </c>
      <c r="K1677">
        <v>2</v>
      </c>
    </row>
    <row r="1678" spans="1:11" x14ac:dyDescent="0.25">
      <c r="A1678" s="19"/>
      <c r="B1678">
        <v>1675</v>
      </c>
      <c r="C1678" t="s">
        <v>7884</v>
      </c>
      <c r="D1678">
        <v>2</v>
      </c>
      <c r="E1678" t="s">
        <v>3080</v>
      </c>
      <c r="G1678">
        <v>7</v>
      </c>
      <c r="H1678">
        <v>3</v>
      </c>
      <c r="I1678">
        <v>1</v>
      </c>
      <c r="J1678">
        <v>5</v>
      </c>
      <c r="K1678">
        <v>2</v>
      </c>
    </row>
    <row r="1679" spans="1:11" x14ac:dyDescent="0.25">
      <c r="B1679">
        <v>1676</v>
      </c>
      <c r="C1679" t="s">
        <v>7887</v>
      </c>
      <c r="D1679">
        <v>1</v>
      </c>
      <c r="E1679" t="s">
        <v>3080</v>
      </c>
      <c r="G1679">
        <v>7</v>
      </c>
      <c r="H1679">
        <v>1</v>
      </c>
      <c r="I1679">
        <v>1</v>
      </c>
      <c r="J1679">
        <v>5</v>
      </c>
      <c r="K1679">
        <v>2</v>
      </c>
    </row>
    <row r="1680" spans="1:11" x14ac:dyDescent="0.25">
      <c r="A1680" s="19"/>
      <c r="B1680">
        <v>1677</v>
      </c>
      <c r="C1680" t="s">
        <v>7888</v>
      </c>
      <c r="D1680">
        <v>1</v>
      </c>
      <c r="E1680" t="s">
        <v>3080</v>
      </c>
      <c r="G1680">
        <v>7</v>
      </c>
      <c r="H1680">
        <v>3</v>
      </c>
      <c r="I1680">
        <v>1</v>
      </c>
      <c r="J1680">
        <v>5</v>
      </c>
      <c r="K1680">
        <v>2</v>
      </c>
    </row>
    <row r="1681" spans="1:11" x14ac:dyDescent="0.25">
      <c r="B1681">
        <v>1678</v>
      </c>
      <c r="C1681" t="s">
        <v>7890</v>
      </c>
      <c r="D1681">
        <v>2</v>
      </c>
      <c r="E1681" t="s">
        <v>3080</v>
      </c>
      <c r="G1681">
        <v>7</v>
      </c>
      <c r="H1681">
        <v>1</v>
      </c>
      <c r="I1681">
        <v>1</v>
      </c>
      <c r="J1681">
        <v>5</v>
      </c>
      <c r="K1681">
        <v>2</v>
      </c>
    </row>
    <row r="1682" spans="1:11" x14ac:dyDescent="0.25">
      <c r="A1682" s="19"/>
      <c r="B1682">
        <v>1679</v>
      </c>
      <c r="C1682" t="s">
        <v>7890</v>
      </c>
      <c r="D1682">
        <v>2</v>
      </c>
      <c r="E1682" t="s">
        <v>3080</v>
      </c>
      <c r="G1682">
        <v>7</v>
      </c>
      <c r="H1682">
        <v>3</v>
      </c>
      <c r="I1682">
        <v>1</v>
      </c>
      <c r="J1682">
        <v>5</v>
      </c>
      <c r="K1682">
        <v>2</v>
      </c>
    </row>
    <row r="1683" spans="1:11" x14ac:dyDescent="0.25">
      <c r="B1683">
        <v>1680</v>
      </c>
      <c r="C1683" t="s">
        <v>3175</v>
      </c>
      <c r="D1683">
        <v>1</v>
      </c>
      <c r="E1683" t="s">
        <v>3080</v>
      </c>
      <c r="G1683">
        <v>7</v>
      </c>
      <c r="H1683">
        <v>3</v>
      </c>
      <c r="I1683">
        <v>1</v>
      </c>
      <c r="J1683">
        <v>5</v>
      </c>
      <c r="K1683">
        <v>2</v>
      </c>
    </row>
    <row r="1684" spans="1:11" x14ac:dyDescent="0.25">
      <c r="A1684" s="19"/>
      <c r="B1684">
        <v>1681</v>
      </c>
      <c r="C1684" t="s">
        <v>7891</v>
      </c>
      <c r="D1684">
        <v>1</v>
      </c>
      <c r="E1684" t="s">
        <v>3080</v>
      </c>
      <c r="G1684">
        <v>7</v>
      </c>
      <c r="H1684">
        <v>3</v>
      </c>
      <c r="I1684">
        <v>1</v>
      </c>
      <c r="J1684">
        <v>5</v>
      </c>
      <c r="K1684">
        <v>2</v>
      </c>
    </row>
    <row r="1685" spans="1:11" x14ac:dyDescent="0.25">
      <c r="B1685">
        <v>1682</v>
      </c>
      <c r="C1685" t="s">
        <v>7892</v>
      </c>
      <c r="D1685">
        <v>1</v>
      </c>
      <c r="E1685" t="s">
        <v>3080</v>
      </c>
      <c r="G1685">
        <v>7</v>
      </c>
      <c r="H1685">
        <v>3</v>
      </c>
      <c r="I1685">
        <v>1</v>
      </c>
      <c r="J1685">
        <v>5</v>
      </c>
      <c r="K1685">
        <v>2</v>
      </c>
    </row>
    <row r="1686" spans="1:11" x14ac:dyDescent="0.25">
      <c r="A1686" s="19"/>
      <c r="B1686">
        <v>1683</v>
      </c>
      <c r="C1686" t="s">
        <v>7892</v>
      </c>
      <c r="D1686">
        <v>6</v>
      </c>
      <c r="E1686" t="s">
        <v>3080</v>
      </c>
      <c r="G1686">
        <v>7</v>
      </c>
      <c r="H1686">
        <v>3</v>
      </c>
      <c r="I1686">
        <v>1</v>
      </c>
      <c r="J1686">
        <v>5</v>
      </c>
      <c r="K1686">
        <v>2</v>
      </c>
    </row>
    <row r="1687" spans="1:11" x14ac:dyDescent="0.25">
      <c r="B1687">
        <v>1684</v>
      </c>
      <c r="C1687" t="s">
        <v>7893</v>
      </c>
      <c r="D1687">
        <v>2</v>
      </c>
      <c r="E1687" t="s">
        <v>3080</v>
      </c>
      <c r="G1687">
        <v>7</v>
      </c>
      <c r="H1687">
        <v>3</v>
      </c>
      <c r="I1687">
        <v>1</v>
      </c>
      <c r="J1687">
        <v>5</v>
      </c>
      <c r="K1687">
        <v>2</v>
      </c>
    </row>
    <row r="1688" spans="1:11" x14ac:dyDescent="0.25">
      <c r="A1688" s="19"/>
      <c r="B1688">
        <v>1685</v>
      </c>
      <c r="C1688" t="s">
        <v>7893</v>
      </c>
      <c r="D1688">
        <v>2</v>
      </c>
      <c r="E1688" t="s">
        <v>3080</v>
      </c>
      <c r="G1688">
        <v>7</v>
      </c>
      <c r="H1688">
        <v>2</v>
      </c>
      <c r="I1688">
        <v>1</v>
      </c>
      <c r="J1688">
        <v>5</v>
      </c>
      <c r="K1688">
        <v>2</v>
      </c>
    </row>
    <row r="1689" spans="1:11" x14ac:dyDescent="0.25">
      <c r="B1689">
        <v>1686</v>
      </c>
      <c r="C1689" t="s">
        <v>7894</v>
      </c>
      <c r="D1689">
        <v>2</v>
      </c>
      <c r="E1689" t="s">
        <v>3080</v>
      </c>
      <c r="G1689">
        <v>7</v>
      </c>
      <c r="H1689">
        <v>3</v>
      </c>
      <c r="I1689">
        <v>1</v>
      </c>
      <c r="J1689">
        <v>5</v>
      </c>
      <c r="K1689">
        <v>2</v>
      </c>
    </row>
    <row r="1690" spans="1:11" x14ac:dyDescent="0.25">
      <c r="A1690" s="19"/>
      <c r="B1690">
        <v>1687</v>
      </c>
      <c r="C1690" t="s">
        <v>7894</v>
      </c>
      <c r="D1690">
        <v>1</v>
      </c>
      <c r="E1690" t="s">
        <v>3080</v>
      </c>
      <c r="G1690">
        <v>7</v>
      </c>
      <c r="H1690">
        <v>3</v>
      </c>
      <c r="I1690">
        <v>1</v>
      </c>
      <c r="J1690">
        <v>5</v>
      </c>
      <c r="K1690">
        <v>2</v>
      </c>
    </row>
    <row r="1691" spans="1:11" x14ac:dyDescent="0.25">
      <c r="B1691">
        <v>1688</v>
      </c>
      <c r="C1691" t="s">
        <v>3179</v>
      </c>
      <c r="D1691">
        <v>1</v>
      </c>
      <c r="E1691" t="s">
        <v>3080</v>
      </c>
      <c r="G1691">
        <v>7</v>
      </c>
      <c r="H1691">
        <v>3</v>
      </c>
      <c r="I1691">
        <v>1</v>
      </c>
      <c r="J1691">
        <v>5</v>
      </c>
      <c r="K1691">
        <v>2</v>
      </c>
    </row>
    <row r="1692" spans="1:11" x14ac:dyDescent="0.25">
      <c r="A1692" s="19"/>
      <c r="B1692">
        <v>1689</v>
      </c>
      <c r="C1692" t="s">
        <v>3183</v>
      </c>
      <c r="D1692">
        <v>1</v>
      </c>
      <c r="E1692" t="s">
        <v>3080</v>
      </c>
      <c r="G1692">
        <v>7</v>
      </c>
      <c r="H1692">
        <v>3</v>
      </c>
      <c r="I1692">
        <v>1</v>
      </c>
      <c r="J1692">
        <v>5</v>
      </c>
      <c r="K1692">
        <v>2</v>
      </c>
    </row>
    <row r="1693" spans="1:11" x14ac:dyDescent="0.25">
      <c r="B1693">
        <v>1690</v>
      </c>
      <c r="C1693" t="s">
        <v>4579</v>
      </c>
      <c r="D1693">
        <v>1</v>
      </c>
      <c r="E1693" t="s">
        <v>3080</v>
      </c>
      <c r="G1693">
        <v>7</v>
      </c>
      <c r="H1693">
        <v>3</v>
      </c>
      <c r="I1693">
        <v>1</v>
      </c>
      <c r="J1693">
        <v>5</v>
      </c>
      <c r="K1693">
        <v>2</v>
      </c>
    </row>
    <row r="1694" spans="1:11" x14ac:dyDescent="0.25">
      <c r="A1694" s="19"/>
      <c r="B1694">
        <v>1691</v>
      </c>
      <c r="C1694" t="s">
        <v>7895</v>
      </c>
      <c r="D1694">
        <v>2</v>
      </c>
      <c r="E1694" t="s">
        <v>3080</v>
      </c>
      <c r="G1694">
        <v>7</v>
      </c>
      <c r="H1694">
        <v>3</v>
      </c>
      <c r="I1694">
        <v>1</v>
      </c>
      <c r="J1694">
        <v>5</v>
      </c>
      <c r="K1694">
        <v>2</v>
      </c>
    </row>
    <row r="1695" spans="1:11" x14ac:dyDescent="0.25">
      <c r="B1695">
        <v>1692</v>
      </c>
      <c r="C1695" t="s">
        <v>7896</v>
      </c>
      <c r="D1695">
        <v>2</v>
      </c>
      <c r="E1695" t="s">
        <v>3080</v>
      </c>
      <c r="G1695">
        <v>7</v>
      </c>
      <c r="H1695">
        <v>3</v>
      </c>
      <c r="I1695">
        <v>1</v>
      </c>
      <c r="J1695">
        <v>5</v>
      </c>
      <c r="K1695">
        <v>2</v>
      </c>
    </row>
    <row r="1696" spans="1:11" x14ac:dyDescent="0.25">
      <c r="A1696" s="19"/>
      <c r="B1696">
        <v>1693</v>
      </c>
      <c r="C1696" t="s">
        <v>7896</v>
      </c>
      <c r="D1696">
        <v>2</v>
      </c>
      <c r="E1696" t="s">
        <v>3080</v>
      </c>
      <c r="G1696">
        <v>7</v>
      </c>
      <c r="H1696">
        <v>2</v>
      </c>
      <c r="I1696">
        <v>1</v>
      </c>
      <c r="J1696">
        <v>5</v>
      </c>
      <c r="K1696">
        <v>2</v>
      </c>
    </row>
    <row r="1697" spans="1:11" x14ac:dyDescent="0.25">
      <c r="B1697">
        <v>1694</v>
      </c>
      <c r="C1697" t="s">
        <v>7897</v>
      </c>
      <c r="D1697">
        <v>2</v>
      </c>
      <c r="E1697" t="s">
        <v>3080</v>
      </c>
      <c r="G1697">
        <v>7</v>
      </c>
      <c r="H1697">
        <v>2</v>
      </c>
      <c r="I1697">
        <v>1</v>
      </c>
      <c r="J1697">
        <v>5</v>
      </c>
      <c r="K1697">
        <v>2</v>
      </c>
    </row>
    <row r="1698" spans="1:11" x14ac:dyDescent="0.25">
      <c r="A1698" s="19"/>
      <c r="B1698">
        <v>1695</v>
      </c>
      <c r="C1698" t="s">
        <v>7899</v>
      </c>
      <c r="D1698">
        <v>2</v>
      </c>
      <c r="E1698" t="s">
        <v>3080</v>
      </c>
      <c r="G1698">
        <v>7</v>
      </c>
      <c r="H1698">
        <v>3</v>
      </c>
      <c r="I1698">
        <v>1</v>
      </c>
      <c r="J1698">
        <v>5</v>
      </c>
      <c r="K1698">
        <v>2</v>
      </c>
    </row>
    <row r="1699" spans="1:11" x14ac:dyDescent="0.25">
      <c r="B1699">
        <v>1696</v>
      </c>
      <c r="C1699" t="s">
        <v>3199</v>
      </c>
      <c r="D1699">
        <v>1</v>
      </c>
      <c r="E1699" t="s">
        <v>3080</v>
      </c>
      <c r="G1699">
        <v>7</v>
      </c>
      <c r="H1699">
        <v>3</v>
      </c>
      <c r="I1699">
        <v>1</v>
      </c>
      <c r="J1699">
        <v>5</v>
      </c>
      <c r="K1699">
        <v>2</v>
      </c>
    </row>
    <row r="1700" spans="1:11" x14ac:dyDescent="0.25">
      <c r="A1700" s="19"/>
      <c r="B1700">
        <v>1697</v>
      </c>
      <c r="C1700" t="s">
        <v>3199</v>
      </c>
      <c r="D1700">
        <v>1</v>
      </c>
      <c r="E1700" t="s">
        <v>3080</v>
      </c>
      <c r="G1700">
        <v>7</v>
      </c>
      <c r="H1700">
        <v>2</v>
      </c>
      <c r="I1700">
        <v>1</v>
      </c>
      <c r="J1700">
        <v>5</v>
      </c>
      <c r="K1700">
        <v>2</v>
      </c>
    </row>
    <row r="1701" spans="1:11" x14ac:dyDescent="0.25">
      <c r="B1701">
        <v>1698</v>
      </c>
      <c r="C1701" t="s">
        <v>7900</v>
      </c>
      <c r="D1701">
        <v>2</v>
      </c>
      <c r="E1701" t="s">
        <v>3080</v>
      </c>
      <c r="G1701">
        <v>7</v>
      </c>
      <c r="H1701">
        <v>1</v>
      </c>
      <c r="I1701">
        <v>1</v>
      </c>
      <c r="J1701">
        <v>5</v>
      </c>
      <c r="K1701">
        <v>2</v>
      </c>
    </row>
    <row r="1702" spans="1:11" x14ac:dyDescent="0.25">
      <c r="A1702" s="19"/>
      <c r="B1702">
        <v>1699</v>
      </c>
      <c r="C1702" t="s">
        <v>7901</v>
      </c>
      <c r="D1702">
        <v>2</v>
      </c>
      <c r="E1702" t="s">
        <v>3080</v>
      </c>
      <c r="G1702">
        <v>7</v>
      </c>
      <c r="H1702">
        <v>2</v>
      </c>
      <c r="I1702">
        <v>1</v>
      </c>
      <c r="J1702">
        <v>5</v>
      </c>
      <c r="K1702">
        <v>2</v>
      </c>
    </row>
    <row r="1703" spans="1:11" x14ac:dyDescent="0.25">
      <c r="B1703">
        <v>1700</v>
      </c>
      <c r="C1703" t="s">
        <v>7903</v>
      </c>
      <c r="D1703">
        <v>2</v>
      </c>
      <c r="E1703" t="s">
        <v>3226</v>
      </c>
      <c r="G1703">
        <v>15</v>
      </c>
      <c r="H1703">
        <v>3</v>
      </c>
      <c r="I1703">
        <v>2</v>
      </c>
      <c r="J1703">
        <v>3</v>
      </c>
      <c r="K1703">
        <v>1</v>
      </c>
    </row>
    <row r="1704" spans="1:11" x14ac:dyDescent="0.25">
      <c r="A1704" s="19"/>
      <c r="B1704">
        <v>1701</v>
      </c>
      <c r="C1704" t="s">
        <v>7904</v>
      </c>
      <c r="D1704">
        <v>2</v>
      </c>
      <c r="E1704" t="s">
        <v>3226</v>
      </c>
      <c r="G1704">
        <v>15</v>
      </c>
      <c r="H1704">
        <v>3</v>
      </c>
      <c r="I1704">
        <v>2</v>
      </c>
      <c r="J1704">
        <v>3</v>
      </c>
      <c r="K1704">
        <v>1</v>
      </c>
    </row>
    <row r="1705" spans="1:11" x14ac:dyDescent="0.25">
      <c r="B1705">
        <v>1702</v>
      </c>
      <c r="C1705" t="s">
        <v>7905</v>
      </c>
      <c r="D1705">
        <v>2</v>
      </c>
      <c r="E1705" t="s">
        <v>3226</v>
      </c>
      <c r="G1705">
        <v>15</v>
      </c>
      <c r="H1705">
        <v>3</v>
      </c>
      <c r="I1705">
        <v>2</v>
      </c>
      <c r="J1705">
        <v>3</v>
      </c>
      <c r="K1705">
        <v>1</v>
      </c>
    </row>
    <row r="1706" spans="1:11" x14ac:dyDescent="0.25">
      <c r="A1706" s="19"/>
      <c r="B1706">
        <v>1703</v>
      </c>
      <c r="C1706" t="s">
        <v>7906</v>
      </c>
      <c r="D1706">
        <v>6</v>
      </c>
      <c r="E1706" t="s">
        <v>3226</v>
      </c>
      <c r="G1706">
        <v>15</v>
      </c>
      <c r="H1706">
        <v>3</v>
      </c>
      <c r="I1706">
        <v>2</v>
      </c>
      <c r="J1706">
        <v>3</v>
      </c>
      <c r="K1706">
        <v>1</v>
      </c>
    </row>
    <row r="1707" spans="1:11" x14ac:dyDescent="0.25">
      <c r="B1707">
        <v>1704</v>
      </c>
      <c r="C1707" t="s">
        <v>7906</v>
      </c>
      <c r="D1707">
        <v>2</v>
      </c>
      <c r="E1707" t="s">
        <v>3226</v>
      </c>
      <c r="G1707">
        <v>15</v>
      </c>
      <c r="H1707">
        <v>3</v>
      </c>
      <c r="I1707">
        <v>2</v>
      </c>
      <c r="J1707">
        <v>3</v>
      </c>
      <c r="K1707">
        <v>1</v>
      </c>
    </row>
    <row r="1708" spans="1:11" x14ac:dyDescent="0.25">
      <c r="A1708" s="19"/>
      <c r="B1708">
        <v>1705</v>
      </c>
      <c r="C1708" t="s">
        <v>7907</v>
      </c>
      <c r="D1708">
        <v>2</v>
      </c>
      <c r="E1708" t="s">
        <v>3226</v>
      </c>
      <c r="G1708">
        <v>15</v>
      </c>
      <c r="H1708">
        <v>3</v>
      </c>
      <c r="I1708">
        <v>2</v>
      </c>
      <c r="J1708">
        <v>3</v>
      </c>
      <c r="K1708">
        <v>1</v>
      </c>
    </row>
    <row r="1709" spans="1:11" x14ac:dyDescent="0.25">
      <c r="B1709">
        <v>1706</v>
      </c>
      <c r="C1709" t="s">
        <v>7907</v>
      </c>
      <c r="D1709">
        <v>6</v>
      </c>
      <c r="E1709" t="s">
        <v>3226</v>
      </c>
      <c r="G1709">
        <v>15</v>
      </c>
      <c r="H1709">
        <v>3</v>
      </c>
      <c r="I1709">
        <v>2</v>
      </c>
      <c r="J1709">
        <v>3</v>
      </c>
      <c r="K1709">
        <v>1</v>
      </c>
    </row>
    <row r="1710" spans="1:11" x14ac:dyDescent="0.25">
      <c r="A1710" s="19"/>
      <c r="B1710">
        <v>1707</v>
      </c>
      <c r="C1710" t="s">
        <v>7690</v>
      </c>
      <c r="D1710">
        <v>6</v>
      </c>
      <c r="E1710" t="s">
        <v>3226</v>
      </c>
      <c r="G1710">
        <v>15</v>
      </c>
      <c r="H1710">
        <v>3</v>
      </c>
      <c r="I1710">
        <v>2</v>
      </c>
      <c r="J1710">
        <v>3</v>
      </c>
      <c r="K1710">
        <v>1</v>
      </c>
    </row>
    <row r="1711" spans="1:11" x14ac:dyDescent="0.25">
      <c r="B1711">
        <v>1708</v>
      </c>
      <c r="C1711" t="s">
        <v>7690</v>
      </c>
      <c r="D1711">
        <v>2</v>
      </c>
      <c r="E1711" t="s">
        <v>3226</v>
      </c>
      <c r="G1711">
        <v>15</v>
      </c>
      <c r="H1711">
        <v>3</v>
      </c>
      <c r="I1711">
        <v>2</v>
      </c>
      <c r="J1711">
        <v>3</v>
      </c>
      <c r="K1711">
        <v>1</v>
      </c>
    </row>
    <row r="1712" spans="1:11" x14ac:dyDescent="0.25">
      <c r="A1712" s="19"/>
      <c r="B1712">
        <v>1709</v>
      </c>
      <c r="C1712" t="s">
        <v>7908</v>
      </c>
      <c r="D1712">
        <v>1</v>
      </c>
      <c r="E1712" t="s">
        <v>3226</v>
      </c>
      <c r="G1712">
        <v>15</v>
      </c>
      <c r="H1712">
        <v>3</v>
      </c>
      <c r="I1712">
        <v>2</v>
      </c>
      <c r="J1712">
        <v>3</v>
      </c>
      <c r="K1712">
        <v>1</v>
      </c>
    </row>
    <row r="1713" spans="1:11" x14ac:dyDescent="0.25">
      <c r="B1713">
        <v>1710</v>
      </c>
      <c r="C1713" t="s">
        <v>7909</v>
      </c>
      <c r="D1713">
        <v>1</v>
      </c>
      <c r="E1713" t="s">
        <v>3226</v>
      </c>
      <c r="G1713">
        <v>15</v>
      </c>
      <c r="H1713">
        <v>3</v>
      </c>
      <c r="I1713">
        <v>2</v>
      </c>
      <c r="J1713">
        <v>3</v>
      </c>
      <c r="K1713">
        <v>1</v>
      </c>
    </row>
    <row r="1714" spans="1:11" x14ac:dyDescent="0.25">
      <c r="A1714" s="19"/>
      <c r="B1714">
        <v>1711</v>
      </c>
      <c r="C1714" t="s">
        <v>7911</v>
      </c>
      <c r="D1714">
        <v>2</v>
      </c>
      <c r="E1714" t="s">
        <v>3226</v>
      </c>
      <c r="G1714">
        <v>15</v>
      </c>
      <c r="H1714">
        <v>3</v>
      </c>
      <c r="I1714">
        <v>2</v>
      </c>
      <c r="J1714">
        <v>3</v>
      </c>
      <c r="K1714">
        <v>1</v>
      </c>
    </row>
    <row r="1715" spans="1:11" x14ac:dyDescent="0.25">
      <c r="B1715">
        <v>1712</v>
      </c>
      <c r="C1715" t="s">
        <v>7912</v>
      </c>
      <c r="D1715">
        <v>2</v>
      </c>
      <c r="E1715" t="s">
        <v>3080</v>
      </c>
      <c r="G1715">
        <v>7</v>
      </c>
      <c r="H1715">
        <v>3</v>
      </c>
      <c r="I1715">
        <v>1</v>
      </c>
      <c r="J1715">
        <v>5</v>
      </c>
      <c r="K1715">
        <v>2</v>
      </c>
    </row>
    <row r="1716" spans="1:11" x14ac:dyDescent="0.25">
      <c r="A1716" s="19"/>
      <c r="B1716">
        <v>1713</v>
      </c>
      <c r="C1716" t="s">
        <v>7913</v>
      </c>
      <c r="D1716">
        <v>2</v>
      </c>
      <c r="E1716" t="s">
        <v>3625</v>
      </c>
      <c r="G1716">
        <v>18</v>
      </c>
      <c r="H1716">
        <v>3</v>
      </c>
      <c r="I1716">
        <v>3</v>
      </c>
      <c r="J1716">
        <v>3</v>
      </c>
      <c r="K1716">
        <v>1</v>
      </c>
    </row>
    <row r="1717" spans="1:11" x14ac:dyDescent="0.25">
      <c r="B1717">
        <v>1714</v>
      </c>
      <c r="C1717" t="s">
        <v>7914</v>
      </c>
      <c r="D1717">
        <v>2</v>
      </c>
      <c r="E1717" t="s">
        <v>3202</v>
      </c>
      <c r="G1717">
        <v>16</v>
      </c>
      <c r="H1717">
        <v>3</v>
      </c>
      <c r="I1717">
        <v>1</v>
      </c>
      <c r="J1717">
        <v>3</v>
      </c>
      <c r="K1717">
        <v>1</v>
      </c>
    </row>
    <row r="1718" spans="1:11" x14ac:dyDescent="0.25">
      <c r="A1718" s="19"/>
      <c r="B1718">
        <v>1715</v>
      </c>
      <c r="C1718" t="s">
        <v>7916</v>
      </c>
      <c r="D1718">
        <v>1</v>
      </c>
      <c r="E1718" t="s">
        <v>3202</v>
      </c>
      <c r="G1718">
        <v>16</v>
      </c>
      <c r="H1718">
        <v>3</v>
      </c>
      <c r="I1718">
        <v>1</v>
      </c>
      <c r="J1718">
        <v>3</v>
      </c>
      <c r="K1718">
        <v>1</v>
      </c>
    </row>
    <row r="1719" spans="1:11" x14ac:dyDescent="0.25">
      <c r="B1719">
        <v>1716</v>
      </c>
      <c r="C1719" t="s">
        <v>7916</v>
      </c>
      <c r="D1719">
        <v>2</v>
      </c>
      <c r="E1719" t="s">
        <v>3202</v>
      </c>
      <c r="G1719">
        <v>16</v>
      </c>
      <c r="H1719">
        <v>3</v>
      </c>
      <c r="I1719">
        <v>1</v>
      </c>
      <c r="J1719">
        <v>3</v>
      </c>
      <c r="K1719">
        <v>1</v>
      </c>
    </row>
    <row r="1720" spans="1:11" x14ac:dyDescent="0.25">
      <c r="A1720" s="19"/>
      <c r="B1720">
        <v>1717</v>
      </c>
      <c r="C1720" t="s">
        <v>7917</v>
      </c>
      <c r="D1720">
        <v>6</v>
      </c>
      <c r="E1720" t="s">
        <v>3202</v>
      </c>
      <c r="G1720">
        <v>16</v>
      </c>
      <c r="H1720">
        <v>3</v>
      </c>
      <c r="I1720">
        <v>1</v>
      </c>
      <c r="J1720">
        <v>3</v>
      </c>
      <c r="K1720">
        <v>1</v>
      </c>
    </row>
    <row r="1721" spans="1:11" x14ac:dyDescent="0.25">
      <c r="B1721">
        <v>1718</v>
      </c>
      <c r="C1721" t="s">
        <v>7918</v>
      </c>
      <c r="D1721">
        <v>1</v>
      </c>
      <c r="E1721" t="s">
        <v>3909</v>
      </c>
      <c r="G1721">
        <v>15</v>
      </c>
      <c r="H1721">
        <v>3</v>
      </c>
      <c r="I1721">
        <v>2</v>
      </c>
      <c r="J1721">
        <v>3</v>
      </c>
      <c r="K1721">
        <v>1</v>
      </c>
    </row>
    <row r="1722" spans="1:11" x14ac:dyDescent="0.25">
      <c r="A1722" s="19"/>
      <c r="B1722">
        <v>1719</v>
      </c>
      <c r="C1722" t="s">
        <v>7919</v>
      </c>
      <c r="D1722">
        <v>1</v>
      </c>
      <c r="E1722" t="s">
        <v>3909</v>
      </c>
      <c r="G1722">
        <v>15</v>
      </c>
      <c r="H1722">
        <v>3</v>
      </c>
      <c r="I1722">
        <v>2</v>
      </c>
      <c r="J1722">
        <v>3</v>
      </c>
      <c r="K1722">
        <v>1</v>
      </c>
    </row>
    <row r="1723" spans="1:11" x14ac:dyDescent="0.25">
      <c r="B1723">
        <v>1720</v>
      </c>
      <c r="C1723" t="s">
        <v>7920</v>
      </c>
      <c r="D1723">
        <v>2</v>
      </c>
      <c r="E1723" t="s">
        <v>3226</v>
      </c>
      <c r="G1723">
        <v>15</v>
      </c>
      <c r="H1723">
        <v>3</v>
      </c>
      <c r="I1723">
        <v>2</v>
      </c>
      <c r="J1723">
        <v>3</v>
      </c>
      <c r="K1723">
        <v>1</v>
      </c>
    </row>
    <row r="1724" spans="1:11" x14ac:dyDescent="0.25">
      <c r="A1724" s="19"/>
      <c r="B1724">
        <v>1721</v>
      </c>
      <c r="C1724" t="s">
        <v>7921</v>
      </c>
      <c r="D1724">
        <v>1</v>
      </c>
      <c r="E1724" t="s">
        <v>3909</v>
      </c>
      <c r="G1724">
        <v>15</v>
      </c>
      <c r="H1724">
        <v>3</v>
      </c>
      <c r="I1724">
        <v>2</v>
      </c>
      <c r="J1724">
        <v>3</v>
      </c>
      <c r="K1724">
        <v>1</v>
      </c>
    </row>
    <row r="1725" spans="1:11" x14ac:dyDescent="0.25">
      <c r="B1725">
        <v>1722</v>
      </c>
      <c r="C1725" t="s">
        <v>7922</v>
      </c>
      <c r="D1725">
        <v>1</v>
      </c>
      <c r="E1725" t="s">
        <v>3080</v>
      </c>
      <c r="G1725">
        <v>7</v>
      </c>
      <c r="H1725">
        <v>3</v>
      </c>
      <c r="I1725">
        <v>1</v>
      </c>
      <c r="J1725">
        <v>5</v>
      </c>
      <c r="K1725">
        <v>2</v>
      </c>
    </row>
    <row r="1726" spans="1:11" x14ac:dyDescent="0.25">
      <c r="A1726" s="19"/>
      <c r="B1726">
        <v>1723</v>
      </c>
      <c r="C1726" t="s">
        <v>7923</v>
      </c>
      <c r="D1726">
        <v>2</v>
      </c>
      <c r="E1726" t="s">
        <v>3080</v>
      </c>
      <c r="G1726">
        <v>7</v>
      </c>
      <c r="H1726">
        <v>3</v>
      </c>
      <c r="I1726">
        <v>1</v>
      </c>
      <c r="J1726">
        <v>5</v>
      </c>
      <c r="K1726">
        <v>2</v>
      </c>
    </row>
    <row r="1727" spans="1:11" x14ac:dyDescent="0.25">
      <c r="B1727">
        <v>1724</v>
      </c>
      <c r="C1727" t="s">
        <v>7924</v>
      </c>
      <c r="D1727">
        <v>2</v>
      </c>
      <c r="E1727" t="s">
        <v>3080</v>
      </c>
      <c r="G1727">
        <v>7</v>
      </c>
      <c r="H1727">
        <v>2</v>
      </c>
      <c r="I1727">
        <v>1</v>
      </c>
      <c r="J1727">
        <v>5</v>
      </c>
      <c r="K1727">
        <v>2</v>
      </c>
    </row>
    <row r="1728" spans="1:11" x14ac:dyDescent="0.25">
      <c r="A1728" s="19"/>
      <c r="B1728">
        <v>1725</v>
      </c>
      <c r="C1728" t="s">
        <v>7925</v>
      </c>
      <c r="D1728">
        <v>2</v>
      </c>
      <c r="E1728" t="s">
        <v>3080</v>
      </c>
      <c r="G1728">
        <v>7</v>
      </c>
      <c r="H1728">
        <v>2</v>
      </c>
      <c r="I1728">
        <v>1</v>
      </c>
      <c r="J1728">
        <v>5</v>
      </c>
      <c r="K1728">
        <v>2</v>
      </c>
    </row>
    <row r="1729" spans="1:11" x14ac:dyDescent="0.25">
      <c r="B1729">
        <v>1726</v>
      </c>
      <c r="C1729" t="s">
        <v>7926</v>
      </c>
      <c r="D1729">
        <v>1</v>
      </c>
      <c r="E1729" t="s">
        <v>3080</v>
      </c>
      <c r="G1729">
        <v>7</v>
      </c>
      <c r="H1729">
        <v>3</v>
      </c>
      <c r="I1729">
        <v>1</v>
      </c>
      <c r="J1729">
        <v>5</v>
      </c>
      <c r="K1729">
        <v>2</v>
      </c>
    </row>
    <row r="1730" spans="1:11" x14ac:dyDescent="0.25">
      <c r="A1730" s="19"/>
      <c r="B1730">
        <v>1727</v>
      </c>
      <c r="C1730" t="s">
        <v>7927</v>
      </c>
      <c r="D1730">
        <v>2</v>
      </c>
      <c r="E1730" t="s">
        <v>3080</v>
      </c>
      <c r="G1730">
        <v>7</v>
      </c>
      <c r="H1730">
        <v>3</v>
      </c>
      <c r="I1730">
        <v>1</v>
      </c>
      <c r="J1730">
        <v>5</v>
      </c>
      <c r="K1730">
        <v>2</v>
      </c>
    </row>
    <row r="1731" spans="1:11" x14ac:dyDescent="0.25">
      <c r="B1731">
        <v>1728</v>
      </c>
      <c r="C1731" t="s">
        <v>7928</v>
      </c>
      <c r="D1731">
        <v>2</v>
      </c>
      <c r="E1731" t="s">
        <v>3080</v>
      </c>
      <c r="G1731">
        <v>7</v>
      </c>
      <c r="H1731">
        <v>3</v>
      </c>
      <c r="I1731">
        <v>1</v>
      </c>
      <c r="J1731">
        <v>5</v>
      </c>
      <c r="K1731">
        <v>2</v>
      </c>
    </row>
    <row r="1732" spans="1:11" x14ac:dyDescent="0.25">
      <c r="A1732" s="19"/>
      <c r="B1732">
        <v>1729</v>
      </c>
      <c r="C1732" t="s">
        <v>7929</v>
      </c>
      <c r="D1732">
        <v>6</v>
      </c>
      <c r="E1732" t="s">
        <v>3080</v>
      </c>
      <c r="G1732">
        <v>7</v>
      </c>
      <c r="H1732">
        <v>3</v>
      </c>
      <c r="I1732">
        <v>1</v>
      </c>
      <c r="J1732">
        <v>5</v>
      </c>
      <c r="K1732">
        <v>2</v>
      </c>
    </row>
    <row r="1733" spans="1:11" x14ac:dyDescent="0.25">
      <c r="B1733">
        <v>1730</v>
      </c>
      <c r="C1733" t="s">
        <v>7930</v>
      </c>
      <c r="D1733">
        <v>1</v>
      </c>
      <c r="E1733" t="s">
        <v>3080</v>
      </c>
      <c r="G1733">
        <v>7</v>
      </c>
      <c r="H1733">
        <v>3</v>
      </c>
      <c r="I1733">
        <v>1</v>
      </c>
      <c r="J1733">
        <v>5</v>
      </c>
      <c r="K1733">
        <v>2</v>
      </c>
    </row>
    <row r="1734" spans="1:11" x14ac:dyDescent="0.25">
      <c r="A1734" s="19"/>
      <c r="B1734">
        <v>1731</v>
      </c>
      <c r="C1734" t="s">
        <v>7931</v>
      </c>
      <c r="D1734">
        <v>1</v>
      </c>
      <c r="E1734" t="s">
        <v>3080</v>
      </c>
      <c r="G1734">
        <v>7</v>
      </c>
      <c r="H1734">
        <v>3</v>
      </c>
      <c r="I1734">
        <v>1</v>
      </c>
      <c r="J1734">
        <v>5</v>
      </c>
      <c r="K1734">
        <v>2</v>
      </c>
    </row>
    <row r="1735" spans="1:11" x14ac:dyDescent="0.25">
      <c r="B1735">
        <v>1732</v>
      </c>
      <c r="C1735" t="s">
        <v>7932</v>
      </c>
      <c r="D1735">
        <v>1</v>
      </c>
      <c r="E1735" t="s">
        <v>3080</v>
      </c>
      <c r="G1735">
        <v>7</v>
      </c>
      <c r="H1735">
        <v>3</v>
      </c>
      <c r="I1735">
        <v>1</v>
      </c>
      <c r="J1735">
        <v>5</v>
      </c>
      <c r="K1735">
        <v>2</v>
      </c>
    </row>
    <row r="1736" spans="1:11" x14ac:dyDescent="0.25">
      <c r="A1736" s="19"/>
      <c r="B1736">
        <v>1733</v>
      </c>
      <c r="C1736" t="s">
        <v>7934</v>
      </c>
      <c r="D1736">
        <v>2</v>
      </c>
      <c r="E1736" t="s">
        <v>3080</v>
      </c>
      <c r="G1736">
        <v>7</v>
      </c>
      <c r="H1736">
        <v>3</v>
      </c>
      <c r="I1736">
        <v>1</v>
      </c>
      <c r="J1736">
        <v>5</v>
      </c>
      <c r="K1736">
        <v>2</v>
      </c>
    </row>
    <row r="1737" spans="1:11" x14ac:dyDescent="0.25">
      <c r="B1737">
        <v>1734</v>
      </c>
      <c r="C1737" t="s">
        <v>7935</v>
      </c>
      <c r="D1737">
        <v>1</v>
      </c>
      <c r="E1737" t="s">
        <v>3080</v>
      </c>
      <c r="G1737">
        <v>7</v>
      </c>
      <c r="H1737">
        <v>3</v>
      </c>
      <c r="I1737">
        <v>1</v>
      </c>
      <c r="J1737">
        <v>5</v>
      </c>
      <c r="K1737">
        <v>2</v>
      </c>
    </row>
    <row r="1738" spans="1:11" x14ac:dyDescent="0.25">
      <c r="A1738" s="19"/>
      <c r="B1738">
        <v>1735</v>
      </c>
      <c r="C1738" t="s">
        <v>7937</v>
      </c>
      <c r="D1738">
        <v>1</v>
      </c>
      <c r="E1738" t="s">
        <v>3080</v>
      </c>
      <c r="G1738">
        <v>7</v>
      </c>
      <c r="H1738">
        <v>3</v>
      </c>
      <c r="I1738">
        <v>1</v>
      </c>
      <c r="J1738">
        <v>5</v>
      </c>
      <c r="K1738">
        <v>2</v>
      </c>
    </row>
    <row r="1739" spans="1:11" x14ac:dyDescent="0.25">
      <c r="B1739">
        <v>1736</v>
      </c>
      <c r="C1739" t="s">
        <v>7938</v>
      </c>
      <c r="D1739">
        <v>1</v>
      </c>
      <c r="E1739" t="s">
        <v>3080</v>
      </c>
      <c r="G1739">
        <v>7</v>
      </c>
      <c r="H1739">
        <v>3</v>
      </c>
      <c r="I1739">
        <v>1</v>
      </c>
      <c r="J1739">
        <v>5</v>
      </c>
      <c r="K1739">
        <v>2</v>
      </c>
    </row>
    <row r="1740" spans="1:11" x14ac:dyDescent="0.25">
      <c r="A1740" s="19"/>
      <c r="B1740">
        <v>1737</v>
      </c>
      <c r="C1740" t="s">
        <v>7939</v>
      </c>
      <c r="D1740">
        <v>1</v>
      </c>
      <c r="E1740" t="s">
        <v>3080</v>
      </c>
      <c r="G1740">
        <v>7</v>
      </c>
      <c r="H1740">
        <v>3</v>
      </c>
      <c r="I1740">
        <v>1</v>
      </c>
      <c r="J1740">
        <v>5</v>
      </c>
      <c r="K1740">
        <v>2</v>
      </c>
    </row>
    <row r="1741" spans="1:11" x14ac:dyDescent="0.25">
      <c r="B1741">
        <v>1738</v>
      </c>
      <c r="C1741" t="s">
        <v>7940</v>
      </c>
      <c r="D1741">
        <v>1</v>
      </c>
      <c r="E1741" t="s">
        <v>3080</v>
      </c>
      <c r="G1741">
        <v>7</v>
      </c>
      <c r="H1741">
        <v>3</v>
      </c>
      <c r="I1741">
        <v>1</v>
      </c>
      <c r="J1741">
        <v>5</v>
      </c>
      <c r="K1741">
        <v>2</v>
      </c>
    </row>
    <row r="1742" spans="1:11" x14ac:dyDescent="0.25">
      <c r="A1742" s="19"/>
      <c r="B1742">
        <v>1739</v>
      </c>
      <c r="C1742" t="s">
        <v>7940</v>
      </c>
      <c r="D1742">
        <v>6</v>
      </c>
      <c r="E1742" t="s">
        <v>3080</v>
      </c>
      <c r="G1742">
        <v>7</v>
      </c>
      <c r="H1742">
        <v>3</v>
      </c>
      <c r="I1742">
        <v>1</v>
      </c>
      <c r="J1742">
        <v>5</v>
      </c>
      <c r="K1742">
        <v>2</v>
      </c>
    </row>
    <row r="1743" spans="1:11" x14ac:dyDescent="0.25">
      <c r="B1743">
        <v>1740</v>
      </c>
      <c r="C1743" t="s">
        <v>7940</v>
      </c>
      <c r="D1743">
        <v>6</v>
      </c>
      <c r="E1743" t="s">
        <v>3080</v>
      </c>
      <c r="G1743">
        <v>7</v>
      </c>
      <c r="H1743">
        <v>2</v>
      </c>
      <c r="I1743">
        <v>1</v>
      </c>
      <c r="J1743">
        <v>5</v>
      </c>
      <c r="K1743">
        <v>2</v>
      </c>
    </row>
    <row r="1744" spans="1:11" x14ac:dyDescent="0.25">
      <c r="A1744" s="19"/>
      <c r="B1744">
        <v>1741</v>
      </c>
      <c r="C1744" t="s">
        <v>7940</v>
      </c>
      <c r="D1744">
        <v>1</v>
      </c>
      <c r="E1744" t="s">
        <v>3080</v>
      </c>
      <c r="G1744">
        <v>7</v>
      </c>
      <c r="H1744">
        <v>2</v>
      </c>
      <c r="I1744">
        <v>1</v>
      </c>
      <c r="J1744">
        <v>5</v>
      </c>
      <c r="K1744">
        <v>2</v>
      </c>
    </row>
    <row r="1745" spans="1:11" x14ac:dyDescent="0.25">
      <c r="B1745">
        <v>1742</v>
      </c>
      <c r="C1745" t="s">
        <v>7944</v>
      </c>
      <c r="D1745">
        <v>1</v>
      </c>
      <c r="E1745" t="s">
        <v>3080</v>
      </c>
      <c r="G1745">
        <v>7</v>
      </c>
      <c r="H1745">
        <v>2</v>
      </c>
      <c r="I1745">
        <v>1</v>
      </c>
      <c r="J1745">
        <v>5</v>
      </c>
      <c r="K1745">
        <v>2</v>
      </c>
    </row>
    <row r="1746" spans="1:11" x14ac:dyDescent="0.25">
      <c r="A1746" s="19"/>
      <c r="B1746">
        <v>1743</v>
      </c>
      <c r="C1746" t="s">
        <v>7945</v>
      </c>
      <c r="D1746">
        <v>1</v>
      </c>
      <c r="E1746" t="s">
        <v>3080</v>
      </c>
      <c r="G1746">
        <v>7</v>
      </c>
      <c r="H1746">
        <v>3</v>
      </c>
      <c r="I1746">
        <v>1</v>
      </c>
      <c r="J1746">
        <v>5</v>
      </c>
      <c r="K1746">
        <v>2</v>
      </c>
    </row>
    <row r="1747" spans="1:11" x14ac:dyDescent="0.25">
      <c r="B1747">
        <v>1744</v>
      </c>
      <c r="C1747" t="s">
        <v>7946</v>
      </c>
      <c r="D1747">
        <v>2</v>
      </c>
      <c r="E1747" t="s">
        <v>3080</v>
      </c>
      <c r="G1747">
        <v>7</v>
      </c>
      <c r="H1747">
        <v>3</v>
      </c>
      <c r="I1747">
        <v>1</v>
      </c>
      <c r="J1747">
        <v>5</v>
      </c>
      <c r="K1747">
        <v>2</v>
      </c>
    </row>
    <row r="1748" spans="1:11" x14ac:dyDescent="0.25">
      <c r="A1748" s="19"/>
      <c r="B1748">
        <v>1745</v>
      </c>
      <c r="C1748" t="s">
        <v>7947</v>
      </c>
      <c r="D1748">
        <v>2</v>
      </c>
      <c r="E1748" t="s">
        <v>3080</v>
      </c>
      <c r="G1748">
        <v>7</v>
      </c>
      <c r="H1748">
        <v>3</v>
      </c>
      <c r="I1748">
        <v>1</v>
      </c>
      <c r="J1748">
        <v>5</v>
      </c>
      <c r="K1748">
        <v>2</v>
      </c>
    </row>
    <row r="1749" spans="1:11" x14ac:dyDescent="0.25">
      <c r="B1749">
        <v>1746</v>
      </c>
      <c r="C1749" t="s">
        <v>7948</v>
      </c>
      <c r="D1749">
        <v>1</v>
      </c>
      <c r="E1749" t="s">
        <v>3080</v>
      </c>
      <c r="G1749">
        <v>7</v>
      </c>
      <c r="H1749">
        <v>3</v>
      </c>
      <c r="I1749">
        <v>1</v>
      </c>
      <c r="J1749">
        <v>5</v>
      </c>
      <c r="K1749">
        <v>2</v>
      </c>
    </row>
    <row r="1750" spans="1:11" x14ac:dyDescent="0.25">
      <c r="A1750" s="19"/>
      <c r="B1750">
        <v>1747</v>
      </c>
      <c r="C1750" t="s">
        <v>7949</v>
      </c>
      <c r="D1750">
        <v>1</v>
      </c>
      <c r="E1750" t="s">
        <v>3080</v>
      </c>
      <c r="G1750">
        <v>7</v>
      </c>
      <c r="H1750">
        <v>3</v>
      </c>
      <c r="I1750">
        <v>1</v>
      </c>
      <c r="J1750">
        <v>5</v>
      </c>
      <c r="K1750">
        <v>2</v>
      </c>
    </row>
    <row r="1751" spans="1:11" x14ac:dyDescent="0.25">
      <c r="B1751">
        <v>1748</v>
      </c>
      <c r="C1751" t="s">
        <v>7950</v>
      </c>
      <c r="D1751">
        <v>1</v>
      </c>
      <c r="E1751" t="s">
        <v>3080</v>
      </c>
      <c r="G1751">
        <v>7</v>
      </c>
      <c r="H1751">
        <v>3</v>
      </c>
      <c r="I1751">
        <v>1</v>
      </c>
      <c r="J1751">
        <v>5</v>
      </c>
      <c r="K1751">
        <v>2</v>
      </c>
    </row>
    <row r="1752" spans="1:11" x14ac:dyDescent="0.25">
      <c r="A1752" s="19"/>
      <c r="B1752">
        <v>1749</v>
      </c>
      <c r="C1752" t="s">
        <v>7951</v>
      </c>
      <c r="D1752">
        <v>2</v>
      </c>
      <c r="E1752" t="s">
        <v>3080</v>
      </c>
      <c r="G1752">
        <v>7</v>
      </c>
      <c r="H1752">
        <v>3</v>
      </c>
      <c r="I1752">
        <v>1</v>
      </c>
      <c r="J1752">
        <v>5</v>
      </c>
      <c r="K1752">
        <v>2</v>
      </c>
    </row>
    <row r="1753" spans="1:11" x14ac:dyDescent="0.25">
      <c r="B1753">
        <v>1750</v>
      </c>
      <c r="C1753" t="s">
        <v>7952</v>
      </c>
      <c r="D1753">
        <v>2</v>
      </c>
      <c r="E1753" t="s">
        <v>3080</v>
      </c>
      <c r="G1753">
        <v>7</v>
      </c>
      <c r="H1753">
        <v>3</v>
      </c>
      <c r="I1753">
        <v>1</v>
      </c>
      <c r="J1753">
        <v>5</v>
      </c>
      <c r="K1753">
        <v>2</v>
      </c>
    </row>
    <row r="1754" spans="1:11" x14ac:dyDescent="0.25">
      <c r="A1754" s="19"/>
      <c r="B1754">
        <v>1751</v>
      </c>
      <c r="C1754" t="s">
        <v>7953</v>
      </c>
      <c r="D1754">
        <v>1</v>
      </c>
      <c r="E1754" t="s">
        <v>3080</v>
      </c>
      <c r="G1754">
        <v>7</v>
      </c>
      <c r="H1754">
        <v>3</v>
      </c>
      <c r="I1754">
        <v>1</v>
      </c>
      <c r="J1754">
        <v>5</v>
      </c>
      <c r="K1754">
        <v>2</v>
      </c>
    </row>
    <row r="1755" spans="1:11" x14ac:dyDescent="0.25">
      <c r="B1755">
        <v>1752</v>
      </c>
      <c r="C1755" t="s">
        <v>7954</v>
      </c>
      <c r="D1755">
        <v>2</v>
      </c>
      <c r="E1755" t="s">
        <v>3080</v>
      </c>
      <c r="G1755">
        <v>7</v>
      </c>
      <c r="H1755">
        <v>3</v>
      </c>
      <c r="I1755">
        <v>1</v>
      </c>
      <c r="J1755">
        <v>5</v>
      </c>
      <c r="K1755">
        <v>2</v>
      </c>
    </row>
    <row r="1756" spans="1:11" x14ac:dyDescent="0.25">
      <c r="A1756" s="19"/>
      <c r="B1756">
        <v>1753</v>
      </c>
      <c r="C1756" t="s">
        <v>7955</v>
      </c>
      <c r="D1756">
        <v>1</v>
      </c>
      <c r="E1756" t="s">
        <v>3080</v>
      </c>
      <c r="G1756">
        <v>7</v>
      </c>
      <c r="H1756">
        <v>3</v>
      </c>
      <c r="I1756">
        <v>1</v>
      </c>
      <c r="J1756">
        <v>5</v>
      </c>
      <c r="K1756">
        <v>2</v>
      </c>
    </row>
    <row r="1757" spans="1:11" x14ac:dyDescent="0.25">
      <c r="B1757">
        <v>1754</v>
      </c>
      <c r="C1757" t="s">
        <v>7956</v>
      </c>
      <c r="D1757">
        <v>2</v>
      </c>
      <c r="E1757" t="s">
        <v>3080</v>
      </c>
      <c r="G1757">
        <v>7</v>
      </c>
      <c r="H1757">
        <v>3</v>
      </c>
      <c r="I1757">
        <v>1</v>
      </c>
      <c r="J1757">
        <v>5</v>
      </c>
      <c r="K1757">
        <v>2</v>
      </c>
    </row>
    <row r="1758" spans="1:11" x14ac:dyDescent="0.25">
      <c r="A1758" s="19"/>
      <c r="B1758">
        <v>1755</v>
      </c>
      <c r="C1758" t="s">
        <v>7958</v>
      </c>
      <c r="D1758">
        <v>1</v>
      </c>
      <c r="E1758" t="s">
        <v>3080</v>
      </c>
      <c r="G1758">
        <v>7</v>
      </c>
      <c r="H1758">
        <v>3</v>
      </c>
      <c r="I1758">
        <v>1</v>
      </c>
      <c r="J1758">
        <v>5</v>
      </c>
      <c r="K1758">
        <v>2</v>
      </c>
    </row>
    <row r="1759" spans="1:11" x14ac:dyDescent="0.25">
      <c r="B1759">
        <v>1756</v>
      </c>
      <c r="C1759" t="s">
        <v>7959</v>
      </c>
      <c r="D1759">
        <v>2</v>
      </c>
      <c r="E1759" t="s">
        <v>3080</v>
      </c>
      <c r="G1759">
        <v>7</v>
      </c>
      <c r="H1759">
        <v>3</v>
      </c>
      <c r="I1759">
        <v>1</v>
      </c>
      <c r="J1759">
        <v>5</v>
      </c>
      <c r="K1759">
        <v>2</v>
      </c>
    </row>
    <row r="1760" spans="1:11" x14ac:dyDescent="0.25">
      <c r="A1760" s="19"/>
      <c r="B1760">
        <v>1757</v>
      </c>
      <c r="C1760" t="s">
        <v>7960</v>
      </c>
      <c r="D1760">
        <v>2</v>
      </c>
      <c r="E1760" t="s">
        <v>3080</v>
      </c>
      <c r="G1760">
        <v>7</v>
      </c>
      <c r="H1760">
        <v>3</v>
      </c>
      <c r="I1760">
        <v>1</v>
      </c>
      <c r="J1760">
        <v>5</v>
      </c>
      <c r="K1760">
        <v>2</v>
      </c>
    </row>
    <row r="1761" spans="1:11" x14ac:dyDescent="0.25">
      <c r="B1761">
        <v>1758</v>
      </c>
      <c r="C1761" t="s">
        <v>7961</v>
      </c>
      <c r="D1761">
        <v>2</v>
      </c>
      <c r="E1761" t="s">
        <v>3080</v>
      </c>
      <c r="G1761">
        <v>7</v>
      </c>
      <c r="H1761">
        <v>1</v>
      </c>
      <c r="I1761">
        <v>1</v>
      </c>
      <c r="J1761">
        <v>5</v>
      </c>
      <c r="K1761">
        <v>2</v>
      </c>
    </row>
    <row r="1762" spans="1:11" x14ac:dyDescent="0.25">
      <c r="A1762" s="19"/>
      <c r="B1762">
        <v>1759</v>
      </c>
      <c r="C1762" t="s">
        <v>7962</v>
      </c>
      <c r="D1762">
        <v>2</v>
      </c>
      <c r="E1762" t="s">
        <v>3080</v>
      </c>
      <c r="G1762">
        <v>7</v>
      </c>
      <c r="H1762">
        <v>1</v>
      </c>
      <c r="I1762">
        <v>1</v>
      </c>
      <c r="J1762">
        <v>5</v>
      </c>
      <c r="K1762">
        <v>2</v>
      </c>
    </row>
    <row r="1763" spans="1:11" x14ac:dyDescent="0.25">
      <c r="B1763">
        <v>1760</v>
      </c>
      <c r="C1763" t="s">
        <v>7963</v>
      </c>
      <c r="D1763">
        <v>2</v>
      </c>
      <c r="E1763" t="s">
        <v>3080</v>
      </c>
      <c r="G1763">
        <v>7</v>
      </c>
      <c r="H1763">
        <v>1</v>
      </c>
      <c r="I1763">
        <v>1</v>
      </c>
      <c r="J1763">
        <v>5</v>
      </c>
      <c r="K1763">
        <v>2</v>
      </c>
    </row>
    <row r="1764" spans="1:11" x14ac:dyDescent="0.25">
      <c r="A1764" s="19"/>
      <c r="B1764">
        <v>1761</v>
      </c>
      <c r="C1764" t="s">
        <v>7964</v>
      </c>
      <c r="D1764">
        <v>2</v>
      </c>
      <c r="E1764" t="s">
        <v>3080</v>
      </c>
      <c r="G1764">
        <v>7</v>
      </c>
      <c r="H1764">
        <v>1</v>
      </c>
      <c r="I1764">
        <v>1</v>
      </c>
      <c r="J1764">
        <v>5</v>
      </c>
      <c r="K1764">
        <v>2</v>
      </c>
    </row>
    <row r="1765" spans="1:11" x14ac:dyDescent="0.25">
      <c r="B1765">
        <v>1762</v>
      </c>
      <c r="C1765" t="s">
        <v>7965</v>
      </c>
      <c r="D1765">
        <v>2</v>
      </c>
      <c r="E1765" t="s">
        <v>3080</v>
      </c>
      <c r="G1765">
        <v>7</v>
      </c>
      <c r="H1765">
        <v>1</v>
      </c>
      <c r="I1765">
        <v>1</v>
      </c>
      <c r="J1765">
        <v>5</v>
      </c>
      <c r="K1765">
        <v>2</v>
      </c>
    </row>
    <row r="1766" spans="1:11" x14ac:dyDescent="0.25">
      <c r="A1766" s="19"/>
      <c r="B1766">
        <v>1763</v>
      </c>
      <c r="C1766" t="s">
        <v>7966</v>
      </c>
      <c r="D1766">
        <v>2</v>
      </c>
      <c r="E1766" t="s">
        <v>3080</v>
      </c>
      <c r="G1766">
        <v>7</v>
      </c>
      <c r="H1766">
        <v>1</v>
      </c>
      <c r="I1766">
        <v>1</v>
      </c>
      <c r="J1766">
        <v>5</v>
      </c>
      <c r="K1766">
        <v>2</v>
      </c>
    </row>
    <row r="1767" spans="1:11" x14ac:dyDescent="0.25">
      <c r="B1767">
        <v>1764</v>
      </c>
      <c r="C1767" t="s">
        <v>7967</v>
      </c>
      <c r="D1767">
        <v>2</v>
      </c>
      <c r="E1767" t="s">
        <v>3080</v>
      </c>
      <c r="G1767">
        <v>7</v>
      </c>
      <c r="H1767">
        <v>1</v>
      </c>
      <c r="I1767">
        <v>1</v>
      </c>
      <c r="J1767">
        <v>5</v>
      </c>
      <c r="K1767">
        <v>2</v>
      </c>
    </row>
    <row r="1768" spans="1:11" x14ac:dyDescent="0.25">
      <c r="A1768" s="19"/>
      <c r="B1768">
        <v>1765</v>
      </c>
      <c r="C1768" t="s">
        <v>7968</v>
      </c>
      <c r="D1768">
        <v>2</v>
      </c>
      <c r="E1768" t="s">
        <v>3080</v>
      </c>
      <c r="G1768">
        <v>7</v>
      </c>
      <c r="H1768">
        <v>1</v>
      </c>
      <c r="I1768">
        <v>1</v>
      </c>
      <c r="J1768">
        <v>5</v>
      </c>
      <c r="K1768">
        <v>2</v>
      </c>
    </row>
    <row r="1769" spans="1:11" x14ac:dyDescent="0.25">
      <c r="B1769">
        <v>1766</v>
      </c>
      <c r="C1769" t="s">
        <v>7969</v>
      </c>
      <c r="D1769">
        <v>2</v>
      </c>
      <c r="E1769" t="s">
        <v>3080</v>
      </c>
      <c r="G1769">
        <v>7</v>
      </c>
      <c r="H1769">
        <v>1</v>
      </c>
      <c r="I1769">
        <v>1</v>
      </c>
      <c r="J1769">
        <v>5</v>
      </c>
      <c r="K1769">
        <v>2</v>
      </c>
    </row>
    <row r="1770" spans="1:11" x14ac:dyDescent="0.25">
      <c r="A1770" s="19"/>
      <c r="B1770">
        <v>1767</v>
      </c>
      <c r="C1770" t="s">
        <v>7970</v>
      </c>
      <c r="D1770">
        <v>2</v>
      </c>
      <c r="E1770" t="s">
        <v>3080</v>
      </c>
      <c r="G1770">
        <v>7</v>
      </c>
      <c r="H1770">
        <v>3</v>
      </c>
      <c r="I1770">
        <v>1</v>
      </c>
      <c r="J1770">
        <v>5</v>
      </c>
      <c r="K1770">
        <v>2</v>
      </c>
    </row>
    <row r="1771" spans="1:11" x14ac:dyDescent="0.25">
      <c r="B1771">
        <v>1768</v>
      </c>
      <c r="C1771" t="s">
        <v>3721</v>
      </c>
      <c r="D1771">
        <v>1</v>
      </c>
      <c r="E1771" t="s">
        <v>3715</v>
      </c>
      <c r="G1771">
        <v>15</v>
      </c>
      <c r="H1771">
        <v>3</v>
      </c>
      <c r="I1771">
        <v>2</v>
      </c>
      <c r="J1771">
        <v>2</v>
      </c>
      <c r="K1771">
        <v>1</v>
      </c>
    </row>
    <row r="1772" spans="1:11" x14ac:dyDescent="0.25">
      <c r="A1772" s="19"/>
      <c r="B1772">
        <v>1769</v>
      </c>
      <c r="C1772" t="s">
        <v>5624</v>
      </c>
      <c r="D1772">
        <v>2</v>
      </c>
      <c r="E1772" t="s">
        <v>3080</v>
      </c>
      <c r="G1772">
        <v>7</v>
      </c>
      <c r="H1772">
        <v>3</v>
      </c>
      <c r="I1772">
        <v>1</v>
      </c>
      <c r="J1772">
        <v>5</v>
      </c>
      <c r="K1772">
        <v>2</v>
      </c>
    </row>
    <row r="1773" spans="1:11" x14ac:dyDescent="0.25">
      <c r="B1773">
        <v>1770</v>
      </c>
      <c r="C1773" t="s">
        <v>7971</v>
      </c>
      <c r="D1773">
        <v>2</v>
      </c>
      <c r="E1773" t="s">
        <v>3080</v>
      </c>
      <c r="G1773">
        <v>7</v>
      </c>
      <c r="H1773">
        <v>1</v>
      </c>
      <c r="I1773">
        <v>1</v>
      </c>
      <c r="J1773">
        <v>5</v>
      </c>
      <c r="K1773">
        <v>2</v>
      </c>
    </row>
    <row r="1774" spans="1:11" x14ac:dyDescent="0.25">
      <c r="A1774" s="19"/>
      <c r="B1774">
        <v>1771</v>
      </c>
      <c r="C1774" t="s">
        <v>6258</v>
      </c>
      <c r="D1774">
        <v>1</v>
      </c>
      <c r="E1774" t="s">
        <v>3080</v>
      </c>
      <c r="G1774">
        <v>7</v>
      </c>
      <c r="H1774">
        <v>3</v>
      </c>
      <c r="I1774">
        <v>1</v>
      </c>
      <c r="J1774">
        <v>5</v>
      </c>
      <c r="K1774">
        <v>2</v>
      </c>
    </row>
    <row r="1775" spans="1:11" x14ac:dyDescent="0.25">
      <c r="B1775">
        <v>1772</v>
      </c>
      <c r="C1775" t="s">
        <v>5625</v>
      </c>
      <c r="D1775">
        <v>2</v>
      </c>
      <c r="E1775" t="s">
        <v>3080</v>
      </c>
      <c r="G1775">
        <v>7</v>
      </c>
      <c r="H1775">
        <v>2</v>
      </c>
      <c r="I1775">
        <v>1</v>
      </c>
      <c r="J1775">
        <v>5</v>
      </c>
      <c r="K1775">
        <v>2</v>
      </c>
    </row>
    <row r="1776" spans="1:11" x14ac:dyDescent="0.25">
      <c r="A1776" s="19"/>
      <c r="B1776">
        <v>1773</v>
      </c>
      <c r="C1776" t="s">
        <v>7973</v>
      </c>
      <c r="D1776">
        <v>1</v>
      </c>
      <c r="E1776" t="s">
        <v>3080</v>
      </c>
      <c r="G1776">
        <v>7</v>
      </c>
      <c r="H1776">
        <v>3</v>
      </c>
      <c r="I1776">
        <v>1</v>
      </c>
      <c r="J1776">
        <v>5</v>
      </c>
      <c r="K1776">
        <v>2</v>
      </c>
    </row>
    <row r="1777" spans="1:11" x14ac:dyDescent="0.25">
      <c r="B1777">
        <v>1774</v>
      </c>
      <c r="C1777" t="s">
        <v>7975</v>
      </c>
      <c r="D1777">
        <v>2</v>
      </c>
      <c r="E1777" t="s">
        <v>3080</v>
      </c>
      <c r="G1777">
        <v>7</v>
      </c>
      <c r="H1777">
        <v>2</v>
      </c>
      <c r="I1777">
        <v>1</v>
      </c>
      <c r="J1777">
        <v>5</v>
      </c>
      <c r="K1777">
        <v>2</v>
      </c>
    </row>
    <row r="1778" spans="1:11" x14ac:dyDescent="0.25">
      <c r="A1778" s="19"/>
      <c r="B1778">
        <v>1775</v>
      </c>
      <c r="C1778" t="s">
        <v>7976</v>
      </c>
      <c r="D1778">
        <v>2</v>
      </c>
      <c r="E1778" t="s">
        <v>3080</v>
      </c>
      <c r="G1778">
        <v>7</v>
      </c>
      <c r="H1778">
        <v>2</v>
      </c>
      <c r="I1778">
        <v>1</v>
      </c>
      <c r="J1778">
        <v>5</v>
      </c>
      <c r="K1778">
        <v>2</v>
      </c>
    </row>
    <row r="1779" spans="1:11" x14ac:dyDescent="0.25">
      <c r="B1779">
        <v>1776</v>
      </c>
      <c r="C1779" t="s">
        <v>7977</v>
      </c>
      <c r="D1779">
        <v>2</v>
      </c>
      <c r="E1779" t="s">
        <v>3080</v>
      </c>
      <c r="G1779">
        <v>7</v>
      </c>
      <c r="H1779">
        <v>2</v>
      </c>
      <c r="I1779">
        <v>1</v>
      </c>
      <c r="J1779">
        <v>5</v>
      </c>
      <c r="K1779">
        <v>2</v>
      </c>
    </row>
    <row r="1780" spans="1:11" x14ac:dyDescent="0.25">
      <c r="A1780" s="19"/>
      <c r="B1780">
        <v>1777</v>
      </c>
      <c r="C1780" t="s">
        <v>7978</v>
      </c>
      <c r="D1780">
        <v>2</v>
      </c>
      <c r="E1780" t="s">
        <v>3080</v>
      </c>
      <c r="G1780">
        <v>7</v>
      </c>
      <c r="H1780">
        <v>3</v>
      </c>
      <c r="I1780">
        <v>1</v>
      </c>
      <c r="J1780">
        <v>5</v>
      </c>
      <c r="K1780">
        <v>2</v>
      </c>
    </row>
    <row r="1781" spans="1:11" x14ac:dyDescent="0.25">
      <c r="B1781">
        <v>1778</v>
      </c>
      <c r="C1781" t="s">
        <v>7979</v>
      </c>
      <c r="D1781">
        <v>2</v>
      </c>
      <c r="E1781" t="s">
        <v>3080</v>
      </c>
      <c r="G1781">
        <v>7</v>
      </c>
      <c r="H1781">
        <v>3</v>
      </c>
      <c r="I1781">
        <v>1</v>
      </c>
      <c r="J1781">
        <v>5</v>
      </c>
      <c r="K1781">
        <v>2</v>
      </c>
    </row>
    <row r="1782" spans="1:11" x14ac:dyDescent="0.25">
      <c r="A1782" s="19"/>
      <c r="B1782">
        <v>1779</v>
      </c>
      <c r="C1782" t="s">
        <v>4662</v>
      </c>
      <c r="D1782">
        <v>1</v>
      </c>
      <c r="E1782" t="s">
        <v>3231</v>
      </c>
      <c r="G1782">
        <v>19</v>
      </c>
      <c r="H1782">
        <v>3</v>
      </c>
      <c r="I1782">
        <v>1</v>
      </c>
      <c r="J1782">
        <v>4</v>
      </c>
      <c r="K1782">
        <v>1</v>
      </c>
    </row>
    <row r="1783" spans="1:11" x14ac:dyDescent="0.25">
      <c r="B1783">
        <v>1780</v>
      </c>
      <c r="C1783" t="s">
        <v>7980</v>
      </c>
      <c r="D1783">
        <v>2</v>
      </c>
      <c r="E1783" t="s">
        <v>7981</v>
      </c>
      <c r="G1783">
        <v>6</v>
      </c>
      <c r="H1783">
        <v>2</v>
      </c>
      <c r="I1783">
        <v>2</v>
      </c>
      <c r="J1783">
        <v>5</v>
      </c>
      <c r="K1783">
        <v>2</v>
      </c>
    </row>
    <row r="1784" spans="1:11" x14ac:dyDescent="0.25">
      <c r="A1784" s="19"/>
      <c r="B1784">
        <v>1781</v>
      </c>
      <c r="C1784" t="s">
        <v>3230</v>
      </c>
      <c r="D1784">
        <v>2</v>
      </c>
      <c r="E1784" t="s">
        <v>3231</v>
      </c>
      <c r="G1784">
        <v>19</v>
      </c>
      <c r="H1784">
        <v>3</v>
      </c>
      <c r="I1784">
        <v>1</v>
      </c>
      <c r="J1784">
        <v>4</v>
      </c>
      <c r="K1784">
        <v>1</v>
      </c>
    </row>
    <row r="1785" spans="1:11" x14ac:dyDescent="0.25">
      <c r="B1785">
        <v>1782</v>
      </c>
      <c r="C1785" t="s">
        <v>3230</v>
      </c>
      <c r="D1785">
        <v>2</v>
      </c>
      <c r="E1785" t="s">
        <v>3231</v>
      </c>
      <c r="G1785">
        <v>19</v>
      </c>
      <c r="H1785">
        <v>3</v>
      </c>
      <c r="I1785">
        <v>1</v>
      </c>
      <c r="J1785">
        <v>4</v>
      </c>
      <c r="K1785">
        <v>1</v>
      </c>
    </row>
    <row r="1786" spans="1:11" x14ac:dyDescent="0.25">
      <c r="A1786" s="19"/>
      <c r="B1786">
        <v>1783</v>
      </c>
      <c r="C1786" t="s">
        <v>3230</v>
      </c>
      <c r="D1786">
        <v>1</v>
      </c>
      <c r="E1786" t="s">
        <v>3231</v>
      </c>
      <c r="G1786">
        <v>19</v>
      </c>
      <c r="H1786">
        <v>3</v>
      </c>
      <c r="I1786">
        <v>1</v>
      </c>
      <c r="J1786">
        <v>4</v>
      </c>
      <c r="K1786">
        <v>1</v>
      </c>
    </row>
    <row r="1787" spans="1:11" x14ac:dyDescent="0.25">
      <c r="B1787">
        <v>1784</v>
      </c>
      <c r="C1787" t="s">
        <v>7982</v>
      </c>
      <c r="D1787">
        <v>2</v>
      </c>
      <c r="E1787" t="s">
        <v>3231</v>
      </c>
      <c r="G1787">
        <v>19</v>
      </c>
      <c r="H1787">
        <v>3</v>
      </c>
      <c r="I1787">
        <v>1</v>
      </c>
      <c r="J1787">
        <v>4</v>
      </c>
      <c r="K1787">
        <v>1</v>
      </c>
    </row>
    <row r="1788" spans="1:11" x14ac:dyDescent="0.25">
      <c r="A1788" s="19"/>
      <c r="B1788">
        <v>1785</v>
      </c>
      <c r="C1788" t="s">
        <v>7983</v>
      </c>
      <c r="D1788">
        <v>2</v>
      </c>
      <c r="E1788" t="s">
        <v>7984</v>
      </c>
      <c r="G1788">
        <v>6</v>
      </c>
      <c r="H1788">
        <v>2</v>
      </c>
      <c r="I1788">
        <v>2</v>
      </c>
      <c r="J1788">
        <v>5</v>
      </c>
      <c r="K1788">
        <v>2</v>
      </c>
    </row>
    <row r="1789" spans="1:11" x14ac:dyDescent="0.25">
      <c r="B1789">
        <v>1786</v>
      </c>
      <c r="C1789" t="s">
        <v>7985</v>
      </c>
      <c r="D1789">
        <v>2</v>
      </c>
      <c r="E1789" t="s">
        <v>3231</v>
      </c>
      <c r="G1789">
        <v>19</v>
      </c>
      <c r="H1789">
        <v>3</v>
      </c>
      <c r="I1789">
        <v>1</v>
      </c>
      <c r="J1789">
        <v>4</v>
      </c>
      <c r="K1789">
        <v>1</v>
      </c>
    </row>
    <row r="1790" spans="1:11" x14ac:dyDescent="0.25">
      <c r="A1790" s="19"/>
      <c r="B1790">
        <v>1787</v>
      </c>
      <c r="C1790" t="s">
        <v>7985</v>
      </c>
      <c r="D1790">
        <v>6</v>
      </c>
      <c r="E1790" t="s">
        <v>3231</v>
      </c>
      <c r="G1790">
        <v>19</v>
      </c>
      <c r="H1790">
        <v>3</v>
      </c>
      <c r="I1790">
        <v>1</v>
      </c>
      <c r="J1790">
        <v>4</v>
      </c>
      <c r="K1790">
        <v>1</v>
      </c>
    </row>
    <row r="1791" spans="1:11" x14ac:dyDescent="0.25">
      <c r="B1791">
        <v>1788</v>
      </c>
      <c r="C1791" t="s">
        <v>4736</v>
      </c>
      <c r="D1791">
        <v>1</v>
      </c>
      <c r="E1791" t="s">
        <v>3754</v>
      </c>
      <c r="G1791">
        <v>6</v>
      </c>
      <c r="H1791">
        <v>2</v>
      </c>
      <c r="I1791">
        <v>2</v>
      </c>
      <c r="J1791">
        <v>5</v>
      </c>
      <c r="K1791">
        <v>2</v>
      </c>
    </row>
    <row r="1792" spans="1:11" x14ac:dyDescent="0.25">
      <c r="A1792" s="19"/>
      <c r="B1792">
        <v>1789</v>
      </c>
      <c r="C1792" t="s">
        <v>3233</v>
      </c>
      <c r="D1792">
        <v>1</v>
      </c>
      <c r="E1792" t="s">
        <v>3080</v>
      </c>
      <c r="G1792">
        <v>7</v>
      </c>
      <c r="H1792">
        <v>3</v>
      </c>
      <c r="I1792">
        <v>1</v>
      </c>
      <c r="J1792">
        <v>5</v>
      </c>
      <c r="K1792">
        <v>2</v>
      </c>
    </row>
    <row r="1793" spans="1:11" x14ac:dyDescent="0.25">
      <c r="B1793">
        <v>1790</v>
      </c>
      <c r="C1793" t="s">
        <v>3237</v>
      </c>
      <c r="D1793">
        <v>1</v>
      </c>
      <c r="E1793" t="s">
        <v>3080</v>
      </c>
      <c r="G1793">
        <v>7</v>
      </c>
      <c r="H1793">
        <v>3</v>
      </c>
      <c r="I1793">
        <v>1</v>
      </c>
      <c r="J1793">
        <v>5</v>
      </c>
      <c r="K1793">
        <v>2</v>
      </c>
    </row>
    <row r="1794" spans="1:11" x14ac:dyDescent="0.25">
      <c r="A1794" s="19"/>
      <c r="B1794">
        <v>1791</v>
      </c>
      <c r="C1794" t="s">
        <v>7986</v>
      </c>
      <c r="D1794">
        <v>1</v>
      </c>
      <c r="E1794" t="s">
        <v>3080</v>
      </c>
      <c r="G1794">
        <v>7</v>
      </c>
      <c r="H1794">
        <v>3</v>
      </c>
      <c r="I1794">
        <v>1</v>
      </c>
      <c r="J1794">
        <v>5</v>
      </c>
      <c r="K1794">
        <v>2</v>
      </c>
    </row>
    <row r="1795" spans="1:11" x14ac:dyDescent="0.25">
      <c r="B1795">
        <v>1792</v>
      </c>
      <c r="C1795" t="s">
        <v>7987</v>
      </c>
      <c r="D1795">
        <v>1</v>
      </c>
      <c r="E1795" t="s">
        <v>3080</v>
      </c>
      <c r="G1795">
        <v>7</v>
      </c>
      <c r="H1795">
        <v>3</v>
      </c>
      <c r="I1795">
        <v>1</v>
      </c>
      <c r="J1795">
        <v>5</v>
      </c>
      <c r="K1795">
        <v>2</v>
      </c>
    </row>
    <row r="1796" spans="1:11" x14ac:dyDescent="0.25">
      <c r="A1796" s="19"/>
      <c r="B1796">
        <v>1793</v>
      </c>
      <c r="C1796" t="s">
        <v>7988</v>
      </c>
      <c r="D1796">
        <v>1</v>
      </c>
      <c r="E1796" t="s">
        <v>3080</v>
      </c>
      <c r="G1796">
        <v>7</v>
      </c>
      <c r="H1796">
        <v>2</v>
      </c>
      <c r="I1796">
        <v>1</v>
      </c>
      <c r="J1796">
        <v>5</v>
      </c>
      <c r="K1796">
        <v>2</v>
      </c>
    </row>
    <row r="1797" spans="1:11" x14ac:dyDescent="0.25">
      <c r="B1797">
        <v>1794</v>
      </c>
      <c r="C1797" t="s">
        <v>7989</v>
      </c>
      <c r="D1797">
        <v>1</v>
      </c>
      <c r="E1797" t="s">
        <v>3080</v>
      </c>
      <c r="G1797">
        <v>7</v>
      </c>
      <c r="H1797">
        <v>2</v>
      </c>
      <c r="I1797">
        <v>1</v>
      </c>
      <c r="J1797">
        <v>5</v>
      </c>
      <c r="K1797">
        <v>2</v>
      </c>
    </row>
    <row r="1798" spans="1:11" x14ac:dyDescent="0.25">
      <c r="A1798" s="19"/>
      <c r="B1798">
        <v>1795</v>
      </c>
      <c r="C1798" t="s">
        <v>7990</v>
      </c>
      <c r="D1798">
        <v>1</v>
      </c>
      <c r="E1798" t="s">
        <v>3080</v>
      </c>
      <c r="G1798">
        <v>7</v>
      </c>
      <c r="H1798">
        <v>3</v>
      </c>
      <c r="I1798">
        <v>1</v>
      </c>
      <c r="J1798">
        <v>5</v>
      </c>
      <c r="K1798">
        <v>2</v>
      </c>
    </row>
    <row r="1799" spans="1:11" x14ac:dyDescent="0.25">
      <c r="B1799">
        <v>1796</v>
      </c>
      <c r="C1799" t="s">
        <v>3761</v>
      </c>
      <c r="D1799">
        <v>1</v>
      </c>
      <c r="E1799" t="s">
        <v>3080</v>
      </c>
      <c r="G1799">
        <v>7</v>
      </c>
      <c r="H1799">
        <v>3</v>
      </c>
      <c r="I1799">
        <v>1</v>
      </c>
      <c r="J1799">
        <v>5</v>
      </c>
      <c r="K1799">
        <v>2</v>
      </c>
    </row>
    <row r="1800" spans="1:11" x14ac:dyDescent="0.25">
      <c r="A1800" s="19"/>
      <c r="B1800">
        <v>1797</v>
      </c>
      <c r="C1800" t="s">
        <v>7991</v>
      </c>
      <c r="D1800">
        <v>6</v>
      </c>
      <c r="E1800" t="s">
        <v>3080</v>
      </c>
      <c r="G1800">
        <v>7</v>
      </c>
      <c r="H1800">
        <v>3</v>
      </c>
      <c r="I1800">
        <v>1</v>
      </c>
      <c r="J1800">
        <v>5</v>
      </c>
      <c r="K1800">
        <v>2</v>
      </c>
    </row>
    <row r="1801" spans="1:11" x14ac:dyDescent="0.25">
      <c r="B1801">
        <v>1798</v>
      </c>
      <c r="C1801" t="s">
        <v>7992</v>
      </c>
      <c r="D1801">
        <v>6</v>
      </c>
      <c r="E1801" t="s">
        <v>3080</v>
      </c>
      <c r="G1801">
        <v>7</v>
      </c>
      <c r="H1801">
        <v>3</v>
      </c>
      <c r="I1801">
        <v>1</v>
      </c>
      <c r="J1801">
        <v>5</v>
      </c>
      <c r="K1801">
        <v>2</v>
      </c>
    </row>
    <row r="1802" spans="1:11" x14ac:dyDescent="0.25">
      <c r="A1802" s="19"/>
      <c r="B1802">
        <v>1799</v>
      </c>
      <c r="C1802" t="s">
        <v>3775</v>
      </c>
      <c r="D1802">
        <v>1</v>
      </c>
      <c r="E1802" t="s">
        <v>3080</v>
      </c>
      <c r="G1802">
        <v>7</v>
      </c>
      <c r="H1802">
        <v>2</v>
      </c>
      <c r="I1802">
        <v>1</v>
      </c>
      <c r="J1802">
        <v>5</v>
      </c>
      <c r="K1802">
        <v>2</v>
      </c>
    </row>
    <row r="1803" spans="1:11" x14ac:dyDescent="0.25">
      <c r="B1803">
        <v>1800</v>
      </c>
      <c r="C1803" t="s">
        <v>3238</v>
      </c>
      <c r="D1803">
        <v>2</v>
      </c>
      <c r="E1803" t="s">
        <v>3080</v>
      </c>
      <c r="G1803">
        <v>7</v>
      </c>
      <c r="H1803">
        <v>3</v>
      </c>
      <c r="I1803">
        <v>1</v>
      </c>
      <c r="J1803">
        <v>5</v>
      </c>
      <c r="K1803">
        <v>2</v>
      </c>
    </row>
    <row r="1804" spans="1:11" x14ac:dyDescent="0.25">
      <c r="A1804" s="19"/>
      <c r="B1804">
        <v>1801</v>
      </c>
      <c r="C1804" t="s">
        <v>3238</v>
      </c>
      <c r="D1804">
        <v>1</v>
      </c>
      <c r="E1804" t="s">
        <v>3080</v>
      </c>
      <c r="G1804">
        <v>7</v>
      </c>
      <c r="H1804">
        <v>3</v>
      </c>
      <c r="I1804">
        <v>1</v>
      </c>
      <c r="J1804">
        <v>5</v>
      </c>
      <c r="K1804">
        <v>2</v>
      </c>
    </row>
    <row r="1805" spans="1:11" x14ac:dyDescent="0.25">
      <c r="B1805">
        <v>1802</v>
      </c>
      <c r="C1805" t="s">
        <v>4787</v>
      </c>
      <c r="D1805">
        <v>1</v>
      </c>
      <c r="E1805" t="s">
        <v>3080</v>
      </c>
      <c r="G1805">
        <v>7</v>
      </c>
      <c r="H1805">
        <v>3</v>
      </c>
      <c r="I1805">
        <v>1</v>
      </c>
      <c r="J1805">
        <v>5</v>
      </c>
      <c r="K1805">
        <v>2</v>
      </c>
    </row>
    <row r="1806" spans="1:11" x14ac:dyDescent="0.25">
      <c r="A1806" s="19"/>
      <c r="B1806">
        <v>1803</v>
      </c>
      <c r="C1806" t="s">
        <v>7993</v>
      </c>
      <c r="D1806">
        <v>2</v>
      </c>
      <c r="E1806" t="s">
        <v>3080</v>
      </c>
      <c r="G1806">
        <v>7</v>
      </c>
      <c r="H1806">
        <v>3</v>
      </c>
      <c r="I1806">
        <v>1</v>
      </c>
      <c r="J1806">
        <v>5</v>
      </c>
      <c r="K1806">
        <v>2</v>
      </c>
    </row>
    <row r="1807" spans="1:11" x14ac:dyDescent="0.25">
      <c r="B1807">
        <v>1804</v>
      </c>
      <c r="C1807" t="s">
        <v>7994</v>
      </c>
      <c r="D1807">
        <v>2</v>
      </c>
      <c r="E1807" t="s">
        <v>3080</v>
      </c>
      <c r="G1807">
        <v>7</v>
      </c>
      <c r="H1807">
        <v>3</v>
      </c>
      <c r="I1807">
        <v>1</v>
      </c>
      <c r="J1807">
        <v>5</v>
      </c>
      <c r="K1807">
        <v>2</v>
      </c>
    </row>
    <row r="1808" spans="1:11" x14ac:dyDescent="0.25">
      <c r="A1808" s="19"/>
      <c r="B1808">
        <v>1805</v>
      </c>
      <c r="C1808" t="s">
        <v>7995</v>
      </c>
      <c r="D1808">
        <v>1</v>
      </c>
      <c r="E1808" t="s">
        <v>3080</v>
      </c>
      <c r="G1808">
        <v>7</v>
      </c>
      <c r="H1808">
        <v>3</v>
      </c>
      <c r="I1808">
        <v>1</v>
      </c>
      <c r="J1808">
        <v>5</v>
      </c>
      <c r="K1808">
        <v>2</v>
      </c>
    </row>
    <row r="1809" spans="1:11" x14ac:dyDescent="0.25">
      <c r="B1809">
        <v>1806</v>
      </c>
      <c r="C1809" t="s">
        <v>7996</v>
      </c>
      <c r="D1809">
        <v>1</v>
      </c>
      <c r="E1809" t="s">
        <v>3080</v>
      </c>
      <c r="G1809">
        <v>7</v>
      </c>
      <c r="H1809">
        <v>3</v>
      </c>
      <c r="I1809">
        <v>1</v>
      </c>
      <c r="J1809">
        <v>5</v>
      </c>
      <c r="K1809">
        <v>2</v>
      </c>
    </row>
    <row r="1810" spans="1:11" x14ac:dyDescent="0.25">
      <c r="A1810" s="19"/>
      <c r="B1810">
        <v>1807</v>
      </c>
      <c r="C1810" t="s">
        <v>7997</v>
      </c>
      <c r="D1810">
        <v>2</v>
      </c>
      <c r="E1810" t="s">
        <v>3080</v>
      </c>
      <c r="G1810">
        <v>7</v>
      </c>
      <c r="H1810">
        <v>1</v>
      </c>
      <c r="I1810">
        <v>1</v>
      </c>
      <c r="J1810">
        <v>5</v>
      </c>
      <c r="K1810">
        <v>2</v>
      </c>
    </row>
    <row r="1811" spans="1:11" x14ac:dyDescent="0.25">
      <c r="B1811">
        <v>1808</v>
      </c>
      <c r="C1811" t="s">
        <v>7999</v>
      </c>
      <c r="D1811">
        <v>1</v>
      </c>
      <c r="E1811" t="s">
        <v>3080</v>
      </c>
      <c r="G1811">
        <v>7</v>
      </c>
      <c r="H1811">
        <v>3</v>
      </c>
      <c r="I1811">
        <v>1</v>
      </c>
      <c r="J1811">
        <v>5</v>
      </c>
      <c r="K1811">
        <v>2</v>
      </c>
    </row>
    <row r="1812" spans="1:11" x14ac:dyDescent="0.25">
      <c r="A1812" s="19"/>
      <c r="B1812">
        <v>1809</v>
      </c>
      <c r="C1812" t="s">
        <v>8000</v>
      </c>
      <c r="D1812">
        <v>1</v>
      </c>
      <c r="E1812" t="s">
        <v>3080</v>
      </c>
      <c r="G1812">
        <v>7</v>
      </c>
      <c r="H1812">
        <v>3</v>
      </c>
      <c r="I1812">
        <v>1</v>
      </c>
      <c r="J1812">
        <v>5</v>
      </c>
      <c r="K1812">
        <v>2</v>
      </c>
    </row>
    <row r="1813" spans="1:11" x14ac:dyDescent="0.25">
      <c r="B1813">
        <v>1810</v>
      </c>
      <c r="C1813" t="s">
        <v>8001</v>
      </c>
      <c r="D1813">
        <v>1</v>
      </c>
      <c r="E1813" t="s">
        <v>3080</v>
      </c>
      <c r="G1813">
        <v>7</v>
      </c>
      <c r="H1813">
        <v>3</v>
      </c>
      <c r="I1813">
        <v>1</v>
      </c>
      <c r="J1813">
        <v>5</v>
      </c>
      <c r="K1813">
        <v>2</v>
      </c>
    </row>
    <row r="1814" spans="1:11" x14ac:dyDescent="0.25">
      <c r="A1814" s="19"/>
      <c r="B1814">
        <v>1811</v>
      </c>
      <c r="C1814" t="s">
        <v>8002</v>
      </c>
      <c r="D1814">
        <v>1</v>
      </c>
      <c r="E1814" t="s">
        <v>3080</v>
      </c>
      <c r="G1814">
        <v>7</v>
      </c>
      <c r="H1814">
        <v>3</v>
      </c>
      <c r="I1814">
        <v>1</v>
      </c>
      <c r="J1814">
        <v>5</v>
      </c>
      <c r="K1814">
        <v>2</v>
      </c>
    </row>
    <row r="1815" spans="1:11" x14ac:dyDescent="0.25">
      <c r="B1815">
        <v>1812</v>
      </c>
      <c r="C1815" t="s">
        <v>8003</v>
      </c>
      <c r="D1815">
        <v>1</v>
      </c>
      <c r="E1815" t="s">
        <v>3080</v>
      </c>
      <c r="G1815">
        <v>7</v>
      </c>
      <c r="H1815">
        <v>1</v>
      </c>
      <c r="I1815">
        <v>1</v>
      </c>
      <c r="J1815">
        <v>5</v>
      </c>
      <c r="K1815">
        <v>2</v>
      </c>
    </row>
    <row r="1816" spans="1:11" x14ac:dyDescent="0.25">
      <c r="A1816" s="19"/>
      <c r="B1816">
        <v>1813</v>
      </c>
      <c r="C1816" t="s">
        <v>8004</v>
      </c>
      <c r="D1816">
        <v>2</v>
      </c>
      <c r="E1816" t="s">
        <v>3080</v>
      </c>
      <c r="G1816">
        <v>7</v>
      </c>
      <c r="H1816">
        <v>3</v>
      </c>
      <c r="I1816">
        <v>1</v>
      </c>
      <c r="J1816">
        <v>5</v>
      </c>
      <c r="K1816">
        <v>2</v>
      </c>
    </row>
    <row r="1817" spans="1:11" x14ac:dyDescent="0.25">
      <c r="B1817">
        <v>1814</v>
      </c>
      <c r="C1817" t="s">
        <v>8005</v>
      </c>
      <c r="D1817">
        <v>2</v>
      </c>
      <c r="E1817" t="s">
        <v>3080</v>
      </c>
      <c r="G1817">
        <v>7</v>
      </c>
      <c r="H1817">
        <v>3</v>
      </c>
      <c r="I1817">
        <v>1</v>
      </c>
      <c r="J1817">
        <v>5</v>
      </c>
      <c r="K1817">
        <v>2</v>
      </c>
    </row>
    <row r="1818" spans="1:11" x14ac:dyDescent="0.25">
      <c r="A1818" s="19"/>
      <c r="B1818">
        <v>1815</v>
      </c>
      <c r="C1818" t="s">
        <v>8006</v>
      </c>
      <c r="D1818">
        <v>2</v>
      </c>
      <c r="E1818" t="s">
        <v>3080</v>
      </c>
      <c r="G1818">
        <v>7</v>
      </c>
      <c r="H1818">
        <v>3</v>
      </c>
      <c r="I1818">
        <v>1</v>
      </c>
      <c r="J1818">
        <v>5</v>
      </c>
      <c r="K1818">
        <v>2</v>
      </c>
    </row>
    <row r="1819" spans="1:11" x14ac:dyDescent="0.25">
      <c r="B1819">
        <v>1816</v>
      </c>
      <c r="C1819" t="s">
        <v>8007</v>
      </c>
      <c r="D1819">
        <v>2</v>
      </c>
      <c r="E1819" t="s">
        <v>3080</v>
      </c>
      <c r="G1819">
        <v>7</v>
      </c>
      <c r="H1819">
        <v>3</v>
      </c>
      <c r="I1819">
        <v>1</v>
      </c>
      <c r="J1819">
        <v>5</v>
      </c>
      <c r="K1819">
        <v>2</v>
      </c>
    </row>
    <row r="1820" spans="1:11" x14ac:dyDescent="0.25">
      <c r="A1820" s="19"/>
      <c r="B1820">
        <v>1817</v>
      </c>
      <c r="C1820" t="s">
        <v>8008</v>
      </c>
      <c r="D1820">
        <v>2</v>
      </c>
      <c r="E1820" t="s">
        <v>3080</v>
      </c>
      <c r="G1820">
        <v>7</v>
      </c>
      <c r="H1820">
        <v>1</v>
      </c>
      <c r="I1820">
        <v>1</v>
      </c>
      <c r="J1820">
        <v>5</v>
      </c>
      <c r="K1820">
        <v>2</v>
      </c>
    </row>
    <row r="1821" spans="1:11" x14ac:dyDescent="0.25">
      <c r="B1821">
        <v>1818</v>
      </c>
      <c r="C1821" t="s">
        <v>8009</v>
      </c>
      <c r="D1821">
        <v>2</v>
      </c>
      <c r="E1821" t="s">
        <v>3080</v>
      </c>
      <c r="G1821">
        <v>7</v>
      </c>
      <c r="H1821">
        <v>1</v>
      </c>
      <c r="I1821">
        <v>1</v>
      </c>
      <c r="J1821">
        <v>5</v>
      </c>
      <c r="K1821">
        <v>2</v>
      </c>
    </row>
    <row r="1822" spans="1:11" x14ac:dyDescent="0.25">
      <c r="A1822" s="19"/>
      <c r="B1822">
        <v>1819</v>
      </c>
      <c r="C1822" t="s">
        <v>8010</v>
      </c>
      <c r="D1822">
        <v>2</v>
      </c>
      <c r="E1822" t="s">
        <v>3080</v>
      </c>
      <c r="G1822">
        <v>7</v>
      </c>
      <c r="H1822">
        <v>1</v>
      </c>
      <c r="I1822">
        <v>1</v>
      </c>
      <c r="J1822">
        <v>5</v>
      </c>
      <c r="K1822">
        <v>2</v>
      </c>
    </row>
    <row r="1823" spans="1:11" x14ac:dyDescent="0.25">
      <c r="B1823">
        <v>1820</v>
      </c>
      <c r="C1823" t="s">
        <v>8011</v>
      </c>
      <c r="D1823">
        <v>2</v>
      </c>
      <c r="E1823" t="s">
        <v>3080</v>
      </c>
      <c r="G1823">
        <v>7</v>
      </c>
      <c r="H1823">
        <v>1</v>
      </c>
      <c r="I1823">
        <v>1</v>
      </c>
      <c r="J1823">
        <v>5</v>
      </c>
      <c r="K1823">
        <v>2</v>
      </c>
    </row>
    <row r="1824" spans="1:11" x14ac:dyDescent="0.25">
      <c r="A1824" s="19"/>
      <c r="B1824">
        <v>1821</v>
      </c>
      <c r="C1824" t="s">
        <v>8012</v>
      </c>
      <c r="D1824">
        <v>2</v>
      </c>
      <c r="E1824" t="s">
        <v>3080</v>
      </c>
      <c r="G1824">
        <v>7</v>
      </c>
      <c r="H1824">
        <v>1</v>
      </c>
      <c r="I1824">
        <v>1</v>
      </c>
      <c r="J1824">
        <v>5</v>
      </c>
      <c r="K1824">
        <v>2</v>
      </c>
    </row>
    <row r="1825" spans="1:11" x14ac:dyDescent="0.25">
      <c r="B1825">
        <v>1822</v>
      </c>
      <c r="C1825" t="s">
        <v>8013</v>
      </c>
      <c r="D1825">
        <v>2</v>
      </c>
      <c r="E1825" t="s">
        <v>3080</v>
      </c>
      <c r="G1825">
        <v>7</v>
      </c>
      <c r="H1825">
        <v>1</v>
      </c>
      <c r="I1825">
        <v>1</v>
      </c>
      <c r="J1825">
        <v>5</v>
      </c>
      <c r="K1825">
        <v>2</v>
      </c>
    </row>
    <row r="1826" spans="1:11" x14ac:dyDescent="0.25">
      <c r="A1826" s="19"/>
      <c r="B1826">
        <v>1823</v>
      </c>
      <c r="C1826" t="s">
        <v>4802</v>
      </c>
      <c r="D1826">
        <v>1</v>
      </c>
      <c r="E1826" t="s">
        <v>3080</v>
      </c>
      <c r="G1826">
        <v>7</v>
      </c>
      <c r="H1826">
        <v>3</v>
      </c>
      <c r="I1826">
        <v>1</v>
      </c>
      <c r="J1826">
        <v>5</v>
      </c>
      <c r="K1826">
        <v>2</v>
      </c>
    </row>
    <row r="1827" spans="1:11" x14ac:dyDescent="0.25">
      <c r="B1827">
        <v>1824</v>
      </c>
      <c r="C1827" t="s">
        <v>8014</v>
      </c>
      <c r="D1827">
        <v>2</v>
      </c>
      <c r="E1827" t="s">
        <v>3080</v>
      </c>
      <c r="G1827">
        <v>7</v>
      </c>
      <c r="H1827">
        <v>3</v>
      </c>
      <c r="I1827">
        <v>1</v>
      </c>
      <c r="J1827">
        <v>5</v>
      </c>
      <c r="K1827">
        <v>2</v>
      </c>
    </row>
    <row r="1828" spans="1:11" x14ac:dyDescent="0.25">
      <c r="A1828" s="19"/>
      <c r="B1828">
        <v>1825</v>
      </c>
      <c r="C1828" t="s">
        <v>8015</v>
      </c>
      <c r="D1828">
        <v>2</v>
      </c>
      <c r="E1828" t="s">
        <v>3080</v>
      </c>
      <c r="G1828">
        <v>7</v>
      </c>
      <c r="H1828">
        <v>2</v>
      </c>
      <c r="I1828">
        <v>1</v>
      </c>
      <c r="J1828">
        <v>5</v>
      </c>
      <c r="K1828">
        <v>2</v>
      </c>
    </row>
    <row r="1829" spans="1:11" x14ac:dyDescent="0.25">
      <c r="B1829">
        <v>1826</v>
      </c>
      <c r="C1829" t="s">
        <v>8016</v>
      </c>
      <c r="D1829">
        <v>2</v>
      </c>
      <c r="E1829" t="s">
        <v>3080</v>
      </c>
      <c r="G1829">
        <v>7</v>
      </c>
      <c r="H1829">
        <v>2</v>
      </c>
      <c r="I1829">
        <v>1</v>
      </c>
      <c r="J1829">
        <v>5</v>
      </c>
      <c r="K1829">
        <v>2</v>
      </c>
    </row>
    <row r="1830" spans="1:11" x14ac:dyDescent="0.25">
      <c r="A1830" s="19"/>
      <c r="B1830">
        <v>1827</v>
      </c>
      <c r="C1830" t="s">
        <v>8017</v>
      </c>
      <c r="D1830">
        <v>1</v>
      </c>
      <c r="E1830" t="s">
        <v>3080</v>
      </c>
      <c r="G1830">
        <v>7</v>
      </c>
      <c r="H1830">
        <v>3</v>
      </c>
      <c r="I1830">
        <v>1</v>
      </c>
      <c r="J1830">
        <v>5</v>
      </c>
      <c r="K1830">
        <v>2</v>
      </c>
    </row>
    <row r="1831" spans="1:11" x14ac:dyDescent="0.25">
      <c r="B1831">
        <v>1828</v>
      </c>
      <c r="C1831" t="s">
        <v>8017</v>
      </c>
      <c r="D1831">
        <v>2</v>
      </c>
      <c r="E1831" t="s">
        <v>3080</v>
      </c>
      <c r="G1831">
        <v>7</v>
      </c>
      <c r="H1831">
        <v>3</v>
      </c>
      <c r="I1831">
        <v>1</v>
      </c>
      <c r="J1831">
        <v>5</v>
      </c>
      <c r="K1831">
        <v>2</v>
      </c>
    </row>
    <row r="1832" spans="1:11" x14ac:dyDescent="0.25">
      <c r="A1832" s="19"/>
      <c r="B1832">
        <v>1829</v>
      </c>
      <c r="C1832" t="s">
        <v>8018</v>
      </c>
      <c r="D1832">
        <v>2</v>
      </c>
      <c r="E1832" t="s">
        <v>3080</v>
      </c>
      <c r="G1832">
        <v>7</v>
      </c>
      <c r="H1832">
        <v>3</v>
      </c>
      <c r="I1832">
        <v>1</v>
      </c>
      <c r="J1832">
        <v>5</v>
      </c>
      <c r="K1832">
        <v>2</v>
      </c>
    </row>
    <row r="1833" spans="1:11" x14ac:dyDescent="0.25">
      <c r="B1833">
        <v>1830</v>
      </c>
      <c r="C1833" t="s">
        <v>8018</v>
      </c>
      <c r="D1833">
        <v>1</v>
      </c>
      <c r="E1833" t="s">
        <v>3080</v>
      </c>
      <c r="G1833">
        <v>7</v>
      </c>
      <c r="H1833">
        <v>3</v>
      </c>
      <c r="I1833">
        <v>1</v>
      </c>
      <c r="J1833">
        <v>5</v>
      </c>
      <c r="K1833">
        <v>2</v>
      </c>
    </row>
    <row r="1834" spans="1:11" x14ac:dyDescent="0.25">
      <c r="A1834" s="19"/>
      <c r="B1834">
        <v>1831</v>
      </c>
      <c r="C1834" t="s">
        <v>8019</v>
      </c>
      <c r="D1834">
        <v>2</v>
      </c>
      <c r="E1834" t="s">
        <v>3080</v>
      </c>
      <c r="G1834">
        <v>7</v>
      </c>
      <c r="H1834">
        <v>3</v>
      </c>
      <c r="I1834">
        <v>1</v>
      </c>
      <c r="J1834">
        <v>5</v>
      </c>
      <c r="K1834">
        <v>2</v>
      </c>
    </row>
    <row r="1835" spans="1:11" x14ac:dyDescent="0.25">
      <c r="B1835">
        <v>1832</v>
      </c>
      <c r="C1835" t="s">
        <v>8019</v>
      </c>
      <c r="D1835">
        <v>1</v>
      </c>
      <c r="E1835" t="s">
        <v>3080</v>
      </c>
      <c r="G1835">
        <v>7</v>
      </c>
      <c r="H1835">
        <v>3</v>
      </c>
      <c r="I1835">
        <v>1</v>
      </c>
      <c r="J1835">
        <v>5</v>
      </c>
      <c r="K1835">
        <v>2</v>
      </c>
    </row>
    <row r="1836" spans="1:11" x14ac:dyDescent="0.25">
      <c r="A1836" s="19"/>
      <c r="B1836">
        <v>1833</v>
      </c>
      <c r="C1836" t="s">
        <v>8020</v>
      </c>
      <c r="D1836">
        <v>1</v>
      </c>
      <c r="E1836" t="s">
        <v>3080</v>
      </c>
      <c r="G1836">
        <v>7</v>
      </c>
      <c r="H1836">
        <v>2</v>
      </c>
      <c r="I1836">
        <v>1</v>
      </c>
      <c r="J1836">
        <v>5</v>
      </c>
      <c r="K1836">
        <v>2</v>
      </c>
    </row>
    <row r="1837" spans="1:11" x14ac:dyDescent="0.25">
      <c r="B1837">
        <v>1834</v>
      </c>
      <c r="C1837" t="s">
        <v>8021</v>
      </c>
      <c r="D1837">
        <v>1</v>
      </c>
      <c r="E1837" t="s">
        <v>3080</v>
      </c>
      <c r="G1837">
        <v>7</v>
      </c>
      <c r="H1837">
        <v>2</v>
      </c>
      <c r="I1837">
        <v>1</v>
      </c>
      <c r="J1837">
        <v>5</v>
      </c>
      <c r="K1837">
        <v>2</v>
      </c>
    </row>
    <row r="1838" spans="1:11" x14ac:dyDescent="0.25">
      <c r="A1838" s="19"/>
      <c r="B1838">
        <v>1835</v>
      </c>
      <c r="C1838" t="s">
        <v>8021</v>
      </c>
      <c r="D1838">
        <v>2</v>
      </c>
      <c r="E1838" t="s">
        <v>3080</v>
      </c>
      <c r="G1838">
        <v>7</v>
      </c>
      <c r="H1838">
        <v>2</v>
      </c>
      <c r="I1838">
        <v>1</v>
      </c>
      <c r="J1838">
        <v>5</v>
      </c>
      <c r="K1838">
        <v>2</v>
      </c>
    </row>
    <row r="1839" spans="1:11" x14ac:dyDescent="0.25">
      <c r="B1839">
        <v>1836</v>
      </c>
      <c r="C1839" t="s">
        <v>8022</v>
      </c>
      <c r="D1839">
        <v>1</v>
      </c>
      <c r="E1839" t="s">
        <v>3080</v>
      </c>
      <c r="G1839">
        <v>7</v>
      </c>
      <c r="H1839">
        <v>3</v>
      </c>
      <c r="I1839">
        <v>1</v>
      </c>
      <c r="J1839">
        <v>5</v>
      </c>
      <c r="K1839">
        <v>2</v>
      </c>
    </row>
    <row r="1840" spans="1:11" x14ac:dyDescent="0.25">
      <c r="A1840" s="19"/>
      <c r="B1840">
        <v>1837</v>
      </c>
      <c r="C1840" t="s">
        <v>8023</v>
      </c>
      <c r="D1840">
        <v>1</v>
      </c>
      <c r="E1840" t="s">
        <v>3080</v>
      </c>
      <c r="G1840">
        <v>7</v>
      </c>
      <c r="H1840">
        <v>2</v>
      </c>
      <c r="I1840">
        <v>1</v>
      </c>
      <c r="J1840">
        <v>5</v>
      </c>
      <c r="K1840">
        <v>2</v>
      </c>
    </row>
    <row r="1841" spans="1:11" x14ac:dyDescent="0.25">
      <c r="B1841">
        <v>1838</v>
      </c>
      <c r="C1841" t="s">
        <v>8024</v>
      </c>
      <c r="D1841">
        <v>1</v>
      </c>
      <c r="E1841" t="s">
        <v>3080</v>
      </c>
      <c r="G1841">
        <v>7</v>
      </c>
      <c r="H1841">
        <v>3</v>
      </c>
      <c r="I1841">
        <v>1</v>
      </c>
      <c r="J1841">
        <v>5</v>
      </c>
      <c r="K1841">
        <v>2</v>
      </c>
    </row>
    <row r="1842" spans="1:11" x14ac:dyDescent="0.25">
      <c r="A1842" s="19"/>
      <c r="B1842">
        <v>1839</v>
      </c>
      <c r="C1842" t="s">
        <v>8024</v>
      </c>
      <c r="D1842">
        <v>2</v>
      </c>
      <c r="E1842" t="s">
        <v>3080</v>
      </c>
      <c r="G1842">
        <v>7</v>
      </c>
      <c r="H1842">
        <v>3</v>
      </c>
      <c r="I1842">
        <v>1</v>
      </c>
      <c r="J1842">
        <v>5</v>
      </c>
      <c r="K1842">
        <v>2</v>
      </c>
    </row>
    <row r="1843" spans="1:11" x14ac:dyDescent="0.25">
      <c r="B1843">
        <v>1840</v>
      </c>
      <c r="C1843" t="s">
        <v>8026</v>
      </c>
      <c r="D1843">
        <v>1</v>
      </c>
      <c r="E1843" t="s">
        <v>3080</v>
      </c>
      <c r="G1843">
        <v>7</v>
      </c>
      <c r="H1843">
        <v>2</v>
      </c>
      <c r="I1843">
        <v>1</v>
      </c>
      <c r="J1843">
        <v>5</v>
      </c>
      <c r="K1843">
        <v>2</v>
      </c>
    </row>
    <row r="1844" spans="1:11" x14ac:dyDescent="0.25">
      <c r="A1844" s="19"/>
      <c r="B1844">
        <v>1841</v>
      </c>
      <c r="C1844" t="s">
        <v>8027</v>
      </c>
      <c r="D1844">
        <v>1</v>
      </c>
      <c r="E1844" t="s">
        <v>3080</v>
      </c>
      <c r="G1844">
        <v>7</v>
      </c>
      <c r="H1844">
        <v>2</v>
      </c>
      <c r="I1844">
        <v>1</v>
      </c>
      <c r="J1844">
        <v>5</v>
      </c>
      <c r="K1844">
        <v>2</v>
      </c>
    </row>
    <row r="1845" spans="1:11" x14ac:dyDescent="0.25">
      <c r="B1845">
        <v>1842</v>
      </c>
      <c r="C1845" t="s">
        <v>8028</v>
      </c>
      <c r="D1845">
        <v>2</v>
      </c>
      <c r="E1845" t="s">
        <v>3080</v>
      </c>
      <c r="G1845">
        <v>7</v>
      </c>
      <c r="H1845">
        <v>3</v>
      </c>
      <c r="I1845">
        <v>1</v>
      </c>
      <c r="J1845">
        <v>5</v>
      </c>
      <c r="K1845">
        <v>2</v>
      </c>
    </row>
    <row r="1846" spans="1:11" x14ac:dyDescent="0.25">
      <c r="A1846" s="19"/>
      <c r="B1846">
        <v>1843</v>
      </c>
      <c r="C1846" t="s">
        <v>8029</v>
      </c>
      <c r="D1846">
        <v>2</v>
      </c>
      <c r="E1846" t="s">
        <v>3080</v>
      </c>
      <c r="G1846">
        <v>7</v>
      </c>
      <c r="H1846">
        <v>3</v>
      </c>
      <c r="I1846">
        <v>1</v>
      </c>
      <c r="J1846">
        <v>5</v>
      </c>
      <c r="K1846">
        <v>2</v>
      </c>
    </row>
    <row r="1847" spans="1:11" x14ac:dyDescent="0.25">
      <c r="B1847">
        <v>1844</v>
      </c>
      <c r="C1847" t="s">
        <v>8031</v>
      </c>
      <c r="D1847">
        <v>2</v>
      </c>
      <c r="E1847" t="s">
        <v>3080</v>
      </c>
      <c r="G1847">
        <v>7</v>
      </c>
      <c r="H1847">
        <v>2</v>
      </c>
      <c r="I1847">
        <v>1</v>
      </c>
      <c r="J1847">
        <v>5</v>
      </c>
      <c r="K1847">
        <v>2</v>
      </c>
    </row>
    <row r="1848" spans="1:11" x14ac:dyDescent="0.25">
      <c r="A1848" s="19"/>
      <c r="B1848">
        <v>1845</v>
      </c>
      <c r="C1848" t="s">
        <v>8032</v>
      </c>
      <c r="D1848">
        <v>2</v>
      </c>
      <c r="E1848" t="s">
        <v>3080</v>
      </c>
      <c r="G1848">
        <v>7</v>
      </c>
      <c r="H1848">
        <v>2</v>
      </c>
      <c r="I1848">
        <v>1</v>
      </c>
      <c r="J1848">
        <v>5</v>
      </c>
      <c r="K1848">
        <v>2</v>
      </c>
    </row>
    <row r="1849" spans="1:11" x14ac:dyDescent="0.25">
      <c r="B1849">
        <v>1846</v>
      </c>
      <c r="C1849" t="s">
        <v>8033</v>
      </c>
      <c r="D1849">
        <v>1</v>
      </c>
      <c r="E1849" t="s">
        <v>3080</v>
      </c>
      <c r="G1849">
        <v>7</v>
      </c>
      <c r="H1849">
        <v>3</v>
      </c>
      <c r="I1849">
        <v>1</v>
      </c>
      <c r="J1849">
        <v>5</v>
      </c>
      <c r="K1849">
        <v>2</v>
      </c>
    </row>
    <row r="1850" spans="1:11" x14ac:dyDescent="0.25">
      <c r="A1850" s="19"/>
      <c r="B1850">
        <v>1847</v>
      </c>
      <c r="C1850" t="s">
        <v>8033</v>
      </c>
      <c r="D1850">
        <v>2</v>
      </c>
      <c r="E1850" t="s">
        <v>3080</v>
      </c>
      <c r="G1850">
        <v>7</v>
      </c>
      <c r="H1850">
        <v>3</v>
      </c>
      <c r="I1850">
        <v>1</v>
      </c>
      <c r="J1850">
        <v>5</v>
      </c>
      <c r="K1850">
        <v>2</v>
      </c>
    </row>
    <row r="1851" spans="1:11" x14ac:dyDescent="0.25">
      <c r="B1851">
        <v>1848</v>
      </c>
      <c r="C1851" t="s">
        <v>8034</v>
      </c>
      <c r="D1851">
        <v>1</v>
      </c>
      <c r="E1851" t="s">
        <v>3080</v>
      </c>
      <c r="G1851">
        <v>7</v>
      </c>
      <c r="H1851">
        <v>2</v>
      </c>
      <c r="I1851">
        <v>1</v>
      </c>
      <c r="J1851">
        <v>5</v>
      </c>
      <c r="K1851">
        <v>2</v>
      </c>
    </row>
    <row r="1852" spans="1:11" x14ac:dyDescent="0.25">
      <c r="A1852" s="19"/>
      <c r="B1852">
        <v>1849</v>
      </c>
      <c r="C1852" t="s">
        <v>8036</v>
      </c>
      <c r="D1852">
        <v>1</v>
      </c>
      <c r="E1852" t="s">
        <v>3080</v>
      </c>
      <c r="G1852">
        <v>7</v>
      </c>
      <c r="H1852">
        <v>3</v>
      </c>
      <c r="I1852">
        <v>1</v>
      </c>
      <c r="J1852">
        <v>5</v>
      </c>
      <c r="K1852">
        <v>2</v>
      </c>
    </row>
    <row r="1853" spans="1:11" x14ac:dyDescent="0.25">
      <c r="B1853">
        <v>1850</v>
      </c>
      <c r="C1853" t="s">
        <v>3245</v>
      </c>
      <c r="D1853">
        <v>1</v>
      </c>
      <c r="E1853" t="s">
        <v>3080</v>
      </c>
      <c r="G1853">
        <v>7</v>
      </c>
      <c r="H1853">
        <v>3</v>
      </c>
      <c r="I1853">
        <v>1</v>
      </c>
      <c r="J1853">
        <v>5</v>
      </c>
      <c r="K1853">
        <v>2</v>
      </c>
    </row>
    <row r="1854" spans="1:11" x14ac:dyDescent="0.25">
      <c r="A1854" s="19"/>
      <c r="B1854">
        <v>1851</v>
      </c>
      <c r="C1854" t="s">
        <v>8037</v>
      </c>
      <c r="D1854">
        <v>2</v>
      </c>
      <c r="E1854" t="s">
        <v>3080</v>
      </c>
      <c r="G1854">
        <v>7</v>
      </c>
      <c r="H1854">
        <v>1</v>
      </c>
      <c r="I1854">
        <v>1</v>
      </c>
      <c r="J1854">
        <v>5</v>
      </c>
      <c r="K1854">
        <v>2</v>
      </c>
    </row>
    <row r="1855" spans="1:11" x14ac:dyDescent="0.25">
      <c r="B1855">
        <v>1852</v>
      </c>
      <c r="C1855" t="s">
        <v>8038</v>
      </c>
      <c r="D1855">
        <v>2</v>
      </c>
      <c r="E1855" t="s">
        <v>3080</v>
      </c>
      <c r="G1855">
        <v>7</v>
      </c>
      <c r="H1855">
        <v>3</v>
      </c>
      <c r="I1855">
        <v>1</v>
      </c>
      <c r="J1855">
        <v>5</v>
      </c>
      <c r="K1855">
        <v>2</v>
      </c>
    </row>
    <row r="1856" spans="1:11" x14ac:dyDescent="0.25">
      <c r="A1856" s="19"/>
      <c r="B1856">
        <v>1853</v>
      </c>
      <c r="C1856" t="s">
        <v>8039</v>
      </c>
      <c r="D1856">
        <v>1</v>
      </c>
      <c r="E1856" t="s">
        <v>3080</v>
      </c>
      <c r="G1856">
        <v>7</v>
      </c>
      <c r="H1856">
        <v>2</v>
      </c>
      <c r="I1856">
        <v>1</v>
      </c>
      <c r="J1856">
        <v>5</v>
      </c>
      <c r="K1856">
        <v>2</v>
      </c>
    </row>
    <row r="1857" spans="1:11" x14ac:dyDescent="0.25">
      <c r="B1857">
        <v>1854</v>
      </c>
      <c r="C1857" t="s">
        <v>8040</v>
      </c>
      <c r="D1857">
        <v>1</v>
      </c>
      <c r="E1857" t="s">
        <v>3080</v>
      </c>
      <c r="G1857">
        <v>7</v>
      </c>
      <c r="H1857">
        <v>2</v>
      </c>
      <c r="I1857">
        <v>1</v>
      </c>
      <c r="J1857">
        <v>5</v>
      </c>
      <c r="K1857">
        <v>2</v>
      </c>
    </row>
    <row r="1858" spans="1:11" x14ac:dyDescent="0.25">
      <c r="A1858" s="19"/>
      <c r="B1858">
        <v>1855</v>
      </c>
      <c r="C1858" t="s">
        <v>8041</v>
      </c>
      <c r="D1858">
        <v>1</v>
      </c>
      <c r="E1858" t="s">
        <v>3080</v>
      </c>
      <c r="G1858">
        <v>7</v>
      </c>
      <c r="H1858">
        <v>1</v>
      </c>
      <c r="I1858">
        <v>1</v>
      </c>
      <c r="J1858">
        <v>5</v>
      </c>
      <c r="K1858">
        <v>2</v>
      </c>
    </row>
    <row r="1859" spans="1:11" x14ac:dyDescent="0.25">
      <c r="B1859">
        <v>1856</v>
      </c>
      <c r="C1859" t="s">
        <v>8041</v>
      </c>
      <c r="D1859">
        <v>2</v>
      </c>
      <c r="E1859" t="s">
        <v>3080</v>
      </c>
      <c r="G1859">
        <v>7</v>
      </c>
      <c r="H1859">
        <v>1</v>
      </c>
      <c r="I1859">
        <v>1</v>
      </c>
      <c r="J1859">
        <v>5</v>
      </c>
      <c r="K1859">
        <v>2</v>
      </c>
    </row>
    <row r="1860" spans="1:11" x14ac:dyDescent="0.25">
      <c r="A1860" s="19"/>
      <c r="B1860">
        <v>1857</v>
      </c>
      <c r="C1860" t="s">
        <v>8042</v>
      </c>
      <c r="D1860">
        <v>2</v>
      </c>
      <c r="E1860" t="s">
        <v>3080</v>
      </c>
      <c r="G1860">
        <v>7</v>
      </c>
      <c r="H1860">
        <v>3</v>
      </c>
      <c r="I1860">
        <v>1</v>
      </c>
      <c r="J1860">
        <v>5</v>
      </c>
      <c r="K1860">
        <v>2</v>
      </c>
    </row>
    <row r="1861" spans="1:11" x14ac:dyDescent="0.25">
      <c r="B1861">
        <v>1858</v>
      </c>
      <c r="C1861" t="s">
        <v>8042</v>
      </c>
      <c r="D1861">
        <v>2</v>
      </c>
      <c r="E1861" t="s">
        <v>3080</v>
      </c>
      <c r="G1861">
        <v>7</v>
      </c>
      <c r="H1861">
        <v>1</v>
      </c>
      <c r="I1861">
        <v>1</v>
      </c>
      <c r="J1861">
        <v>5</v>
      </c>
      <c r="K1861">
        <v>2</v>
      </c>
    </row>
    <row r="1862" spans="1:11" x14ac:dyDescent="0.25">
      <c r="A1862" s="19"/>
      <c r="B1862">
        <v>1859</v>
      </c>
      <c r="C1862" t="s">
        <v>8044</v>
      </c>
      <c r="D1862">
        <v>2</v>
      </c>
      <c r="E1862" t="s">
        <v>3080</v>
      </c>
      <c r="G1862">
        <v>7</v>
      </c>
      <c r="H1862">
        <v>3</v>
      </c>
      <c r="I1862">
        <v>1</v>
      </c>
      <c r="J1862">
        <v>5</v>
      </c>
      <c r="K1862">
        <v>2</v>
      </c>
    </row>
    <row r="1863" spans="1:11" x14ac:dyDescent="0.25">
      <c r="B1863">
        <v>1860</v>
      </c>
      <c r="C1863" t="s">
        <v>8045</v>
      </c>
      <c r="D1863">
        <v>2</v>
      </c>
      <c r="E1863" t="s">
        <v>3080</v>
      </c>
      <c r="G1863">
        <v>7</v>
      </c>
      <c r="H1863">
        <v>3</v>
      </c>
      <c r="I1863">
        <v>1</v>
      </c>
      <c r="J1863">
        <v>5</v>
      </c>
      <c r="K1863">
        <v>2</v>
      </c>
    </row>
    <row r="1864" spans="1:11" x14ac:dyDescent="0.25">
      <c r="A1864" s="19"/>
      <c r="B1864">
        <v>1861</v>
      </c>
      <c r="C1864" t="s">
        <v>8046</v>
      </c>
      <c r="D1864">
        <v>2</v>
      </c>
      <c r="E1864" t="s">
        <v>3080</v>
      </c>
      <c r="G1864">
        <v>7</v>
      </c>
      <c r="H1864">
        <v>3</v>
      </c>
      <c r="I1864">
        <v>1</v>
      </c>
      <c r="J1864">
        <v>5</v>
      </c>
      <c r="K1864">
        <v>2</v>
      </c>
    </row>
    <row r="1865" spans="1:11" x14ac:dyDescent="0.25">
      <c r="B1865">
        <v>1862</v>
      </c>
      <c r="C1865" t="s">
        <v>8047</v>
      </c>
      <c r="D1865">
        <v>2</v>
      </c>
      <c r="E1865" t="s">
        <v>3080</v>
      </c>
      <c r="G1865">
        <v>7</v>
      </c>
      <c r="H1865">
        <v>2</v>
      </c>
      <c r="I1865">
        <v>1</v>
      </c>
      <c r="J1865">
        <v>5</v>
      </c>
      <c r="K1865">
        <v>2</v>
      </c>
    </row>
    <row r="1866" spans="1:11" x14ac:dyDescent="0.25">
      <c r="A1866" s="19"/>
      <c r="B1866">
        <v>1863</v>
      </c>
      <c r="C1866" t="s">
        <v>8048</v>
      </c>
      <c r="D1866">
        <v>2</v>
      </c>
      <c r="E1866" t="s">
        <v>3080</v>
      </c>
      <c r="G1866">
        <v>7</v>
      </c>
      <c r="H1866">
        <v>2</v>
      </c>
      <c r="I1866">
        <v>1</v>
      </c>
      <c r="J1866">
        <v>5</v>
      </c>
      <c r="K1866">
        <v>2</v>
      </c>
    </row>
    <row r="1867" spans="1:11" x14ac:dyDescent="0.25">
      <c r="B1867">
        <v>1864</v>
      </c>
      <c r="C1867" t="s">
        <v>8049</v>
      </c>
      <c r="D1867">
        <v>2</v>
      </c>
      <c r="E1867" t="s">
        <v>3080</v>
      </c>
      <c r="G1867">
        <v>7</v>
      </c>
      <c r="H1867">
        <v>2</v>
      </c>
      <c r="I1867">
        <v>1</v>
      </c>
      <c r="J1867">
        <v>5</v>
      </c>
      <c r="K1867">
        <v>2</v>
      </c>
    </row>
    <row r="1868" spans="1:11" x14ac:dyDescent="0.25">
      <c r="A1868" s="19"/>
      <c r="B1868">
        <v>1865</v>
      </c>
      <c r="C1868" t="s">
        <v>8050</v>
      </c>
      <c r="D1868">
        <v>2</v>
      </c>
      <c r="E1868" t="s">
        <v>3080</v>
      </c>
      <c r="G1868">
        <v>7</v>
      </c>
      <c r="H1868">
        <v>3</v>
      </c>
      <c r="I1868">
        <v>1</v>
      </c>
      <c r="J1868">
        <v>5</v>
      </c>
      <c r="K1868">
        <v>2</v>
      </c>
    </row>
    <row r="1869" spans="1:11" x14ac:dyDescent="0.25">
      <c r="B1869">
        <v>1866</v>
      </c>
      <c r="C1869" t="s">
        <v>8051</v>
      </c>
      <c r="D1869">
        <v>2</v>
      </c>
      <c r="E1869" t="s">
        <v>3080</v>
      </c>
      <c r="G1869">
        <v>7</v>
      </c>
      <c r="H1869">
        <v>2</v>
      </c>
      <c r="I1869">
        <v>1</v>
      </c>
      <c r="J1869">
        <v>5</v>
      </c>
      <c r="K1869">
        <v>2</v>
      </c>
    </row>
    <row r="1870" spans="1:11" x14ac:dyDescent="0.25">
      <c r="A1870" s="19"/>
      <c r="B1870">
        <v>1867</v>
      </c>
      <c r="C1870" t="s">
        <v>8052</v>
      </c>
      <c r="D1870">
        <v>2</v>
      </c>
      <c r="E1870" t="s">
        <v>3080</v>
      </c>
      <c r="G1870">
        <v>7</v>
      </c>
      <c r="H1870">
        <v>2</v>
      </c>
      <c r="I1870">
        <v>1</v>
      </c>
      <c r="J1870">
        <v>5</v>
      </c>
      <c r="K1870">
        <v>2</v>
      </c>
    </row>
    <row r="1871" spans="1:11" x14ac:dyDescent="0.25">
      <c r="B1871">
        <v>1868</v>
      </c>
      <c r="C1871" t="s">
        <v>8053</v>
      </c>
      <c r="D1871">
        <v>2</v>
      </c>
      <c r="E1871" t="s">
        <v>3080</v>
      </c>
      <c r="G1871">
        <v>7</v>
      </c>
      <c r="H1871">
        <v>2</v>
      </c>
      <c r="I1871">
        <v>1</v>
      </c>
      <c r="J1871">
        <v>5</v>
      </c>
      <c r="K1871">
        <v>2</v>
      </c>
    </row>
    <row r="1872" spans="1:11" x14ac:dyDescent="0.25">
      <c r="A1872" s="19"/>
      <c r="B1872">
        <v>1869</v>
      </c>
      <c r="C1872" t="s">
        <v>8054</v>
      </c>
      <c r="D1872">
        <v>2</v>
      </c>
      <c r="E1872" t="s">
        <v>3080</v>
      </c>
      <c r="G1872">
        <v>7</v>
      </c>
      <c r="H1872">
        <v>3</v>
      </c>
      <c r="I1872">
        <v>1</v>
      </c>
      <c r="J1872">
        <v>5</v>
      </c>
      <c r="K1872">
        <v>2</v>
      </c>
    </row>
    <row r="1873" spans="1:11" x14ac:dyDescent="0.25">
      <c r="B1873">
        <v>1870</v>
      </c>
      <c r="C1873" t="s">
        <v>8055</v>
      </c>
      <c r="D1873">
        <v>6</v>
      </c>
      <c r="E1873" t="s">
        <v>3080</v>
      </c>
      <c r="G1873">
        <v>7</v>
      </c>
      <c r="H1873">
        <v>3</v>
      </c>
      <c r="I1873">
        <v>1</v>
      </c>
      <c r="J1873">
        <v>5</v>
      </c>
      <c r="K1873">
        <v>2</v>
      </c>
    </row>
    <row r="1874" spans="1:11" x14ac:dyDescent="0.25">
      <c r="A1874" s="19"/>
      <c r="B1874">
        <v>1871</v>
      </c>
      <c r="C1874" t="s">
        <v>8055</v>
      </c>
      <c r="D1874">
        <v>2</v>
      </c>
      <c r="E1874" t="s">
        <v>3080</v>
      </c>
      <c r="G1874">
        <v>7</v>
      </c>
      <c r="H1874">
        <v>3</v>
      </c>
      <c r="I1874">
        <v>1</v>
      </c>
      <c r="J1874">
        <v>5</v>
      </c>
      <c r="K1874">
        <v>2</v>
      </c>
    </row>
    <row r="1875" spans="1:11" x14ac:dyDescent="0.25">
      <c r="B1875">
        <v>1872</v>
      </c>
      <c r="C1875" t="s">
        <v>8056</v>
      </c>
      <c r="D1875">
        <v>1</v>
      </c>
      <c r="E1875" t="s">
        <v>3080</v>
      </c>
      <c r="G1875">
        <v>7</v>
      </c>
      <c r="H1875">
        <v>3</v>
      </c>
      <c r="I1875">
        <v>1</v>
      </c>
      <c r="J1875">
        <v>5</v>
      </c>
      <c r="K1875">
        <v>2</v>
      </c>
    </row>
    <row r="1876" spans="1:11" x14ac:dyDescent="0.25">
      <c r="A1876" s="19"/>
      <c r="B1876">
        <v>1873</v>
      </c>
      <c r="C1876" t="s">
        <v>8057</v>
      </c>
      <c r="D1876">
        <v>2</v>
      </c>
      <c r="E1876" t="s">
        <v>3080</v>
      </c>
      <c r="G1876">
        <v>7</v>
      </c>
      <c r="H1876">
        <v>3</v>
      </c>
      <c r="I1876">
        <v>1</v>
      </c>
      <c r="J1876">
        <v>5</v>
      </c>
      <c r="K1876">
        <v>2</v>
      </c>
    </row>
    <row r="1877" spans="1:11" x14ac:dyDescent="0.25">
      <c r="B1877">
        <v>1874</v>
      </c>
      <c r="C1877" t="s">
        <v>8058</v>
      </c>
      <c r="D1877">
        <v>2</v>
      </c>
      <c r="E1877" t="s">
        <v>3080</v>
      </c>
      <c r="G1877">
        <v>7</v>
      </c>
      <c r="H1877">
        <v>2</v>
      </c>
      <c r="I1877">
        <v>1</v>
      </c>
      <c r="J1877">
        <v>5</v>
      </c>
      <c r="K1877">
        <v>2</v>
      </c>
    </row>
    <row r="1878" spans="1:11" x14ac:dyDescent="0.25">
      <c r="A1878" s="19"/>
      <c r="B1878">
        <v>1875</v>
      </c>
      <c r="C1878" t="s">
        <v>8059</v>
      </c>
      <c r="D1878">
        <v>2</v>
      </c>
      <c r="E1878" t="s">
        <v>3080</v>
      </c>
      <c r="G1878">
        <v>7</v>
      </c>
      <c r="H1878">
        <v>2</v>
      </c>
      <c r="I1878">
        <v>1</v>
      </c>
      <c r="J1878">
        <v>5</v>
      </c>
      <c r="K1878">
        <v>2</v>
      </c>
    </row>
    <row r="1879" spans="1:11" x14ac:dyDescent="0.25">
      <c r="B1879">
        <v>1876</v>
      </c>
      <c r="C1879" t="s">
        <v>8060</v>
      </c>
      <c r="D1879">
        <v>2</v>
      </c>
      <c r="E1879" t="s">
        <v>3080</v>
      </c>
      <c r="G1879">
        <v>7</v>
      </c>
      <c r="H1879">
        <v>2</v>
      </c>
      <c r="I1879">
        <v>1</v>
      </c>
      <c r="J1879">
        <v>5</v>
      </c>
      <c r="K1879">
        <v>2</v>
      </c>
    </row>
    <row r="1880" spans="1:11" x14ac:dyDescent="0.25">
      <c r="A1880" s="19"/>
      <c r="B1880">
        <v>1877</v>
      </c>
      <c r="C1880" t="s">
        <v>8061</v>
      </c>
      <c r="D1880">
        <v>2</v>
      </c>
      <c r="E1880" t="s">
        <v>3080</v>
      </c>
      <c r="G1880">
        <v>7</v>
      </c>
      <c r="H1880">
        <v>2</v>
      </c>
      <c r="I1880">
        <v>1</v>
      </c>
      <c r="J1880">
        <v>5</v>
      </c>
      <c r="K1880">
        <v>2</v>
      </c>
    </row>
    <row r="1881" spans="1:11" x14ac:dyDescent="0.25">
      <c r="B1881">
        <v>1878</v>
      </c>
      <c r="C1881" t="s">
        <v>8062</v>
      </c>
      <c r="D1881">
        <v>2</v>
      </c>
      <c r="E1881" t="s">
        <v>3080</v>
      </c>
      <c r="G1881">
        <v>7</v>
      </c>
      <c r="H1881">
        <v>2</v>
      </c>
      <c r="I1881">
        <v>1</v>
      </c>
      <c r="J1881">
        <v>5</v>
      </c>
      <c r="K1881">
        <v>2</v>
      </c>
    </row>
    <row r="1882" spans="1:11" x14ac:dyDescent="0.25">
      <c r="A1882" s="19"/>
      <c r="B1882">
        <v>1879</v>
      </c>
      <c r="C1882" t="s">
        <v>8063</v>
      </c>
      <c r="D1882">
        <v>2</v>
      </c>
      <c r="E1882" t="s">
        <v>3080</v>
      </c>
      <c r="G1882">
        <v>7</v>
      </c>
      <c r="H1882">
        <v>2</v>
      </c>
      <c r="I1882">
        <v>1</v>
      </c>
      <c r="J1882">
        <v>5</v>
      </c>
      <c r="K1882">
        <v>2</v>
      </c>
    </row>
    <row r="1883" spans="1:11" x14ac:dyDescent="0.25">
      <c r="B1883">
        <v>1880</v>
      </c>
      <c r="C1883" t="s">
        <v>8064</v>
      </c>
      <c r="D1883">
        <v>2</v>
      </c>
      <c r="E1883" t="s">
        <v>3080</v>
      </c>
      <c r="G1883">
        <v>7</v>
      </c>
      <c r="H1883">
        <v>2</v>
      </c>
      <c r="I1883">
        <v>1</v>
      </c>
      <c r="J1883">
        <v>5</v>
      </c>
      <c r="K1883">
        <v>2</v>
      </c>
    </row>
    <row r="1884" spans="1:11" x14ac:dyDescent="0.25">
      <c r="A1884" s="19"/>
      <c r="B1884">
        <v>1881</v>
      </c>
      <c r="C1884" t="s">
        <v>8065</v>
      </c>
      <c r="D1884">
        <v>1</v>
      </c>
      <c r="E1884" t="s">
        <v>3080</v>
      </c>
      <c r="G1884">
        <v>7</v>
      </c>
      <c r="H1884">
        <v>3</v>
      </c>
      <c r="I1884">
        <v>1</v>
      </c>
      <c r="J1884">
        <v>5</v>
      </c>
      <c r="K1884">
        <v>2</v>
      </c>
    </row>
    <row r="1885" spans="1:11" x14ac:dyDescent="0.25">
      <c r="B1885">
        <v>1882</v>
      </c>
      <c r="C1885" t="s">
        <v>8066</v>
      </c>
      <c r="D1885">
        <v>1</v>
      </c>
      <c r="E1885" t="s">
        <v>3080</v>
      </c>
      <c r="G1885">
        <v>7</v>
      </c>
      <c r="H1885">
        <v>2</v>
      </c>
      <c r="I1885">
        <v>1</v>
      </c>
      <c r="J1885">
        <v>5</v>
      </c>
      <c r="K1885">
        <v>2</v>
      </c>
    </row>
    <row r="1886" spans="1:11" x14ac:dyDescent="0.25">
      <c r="A1886" s="19"/>
      <c r="B1886">
        <v>1883</v>
      </c>
      <c r="C1886" t="s">
        <v>8067</v>
      </c>
      <c r="D1886">
        <v>1</v>
      </c>
      <c r="E1886" t="s">
        <v>3080</v>
      </c>
      <c r="G1886">
        <v>7</v>
      </c>
      <c r="H1886">
        <v>3</v>
      </c>
      <c r="I1886">
        <v>1</v>
      </c>
      <c r="J1886">
        <v>5</v>
      </c>
      <c r="K1886">
        <v>2</v>
      </c>
    </row>
    <row r="1887" spans="1:11" x14ac:dyDescent="0.25">
      <c r="B1887">
        <v>1884</v>
      </c>
      <c r="C1887" t="s">
        <v>8067</v>
      </c>
      <c r="D1887">
        <v>1</v>
      </c>
      <c r="E1887" t="s">
        <v>3080</v>
      </c>
      <c r="G1887">
        <v>7</v>
      </c>
      <c r="H1887">
        <v>2</v>
      </c>
      <c r="I1887">
        <v>1</v>
      </c>
      <c r="J1887">
        <v>5</v>
      </c>
      <c r="K1887">
        <v>2</v>
      </c>
    </row>
    <row r="1888" spans="1:11" x14ac:dyDescent="0.25">
      <c r="A1888" s="19"/>
      <c r="B1888">
        <v>1885</v>
      </c>
      <c r="C1888" t="s">
        <v>8068</v>
      </c>
      <c r="D1888">
        <v>2</v>
      </c>
      <c r="E1888" t="s">
        <v>3080</v>
      </c>
      <c r="G1888">
        <v>7</v>
      </c>
      <c r="H1888">
        <v>2</v>
      </c>
      <c r="I1888">
        <v>1</v>
      </c>
      <c r="J1888">
        <v>5</v>
      </c>
      <c r="K1888">
        <v>2</v>
      </c>
    </row>
    <row r="1889" spans="1:11" x14ac:dyDescent="0.25">
      <c r="B1889">
        <v>1886</v>
      </c>
      <c r="C1889" t="s">
        <v>8069</v>
      </c>
      <c r="D1889">
        <v>2</v>
      </c>
      <c r="E1889" t="s">
        <v>3080</v>
      </c>
      <c r="G1889">
        <v>7</v>
      </c>
      <c r="H1889">
        <v>2</v>
      </c>
      <c r="I1889">
        <v>1</v>
      </c>
      <c r="J1889">
        <v>5</v>
      </c>
      <c r="K1889">
        <v>2</v>
      </c>
    </row>
    <row r="1890" spans="1:11" x14ac:dyDescent="0.25">
      <c r="A1890" s="19"/>
      <c r="B1890">
        <v>1887</v>
      </c>
      <c r="C1890" t="s">
        <v>8070</v>
      </c>
      <c r="D1890">
        <v>1</v>
      </c>
      <c r="E1890" t="s">
        <v>3080</v>
      </c>
      <c r="G1890">
        <v>7</v>
      </c>
      <c r="H1890">
        <v>3</v>
      </c>
      <c r="I1890">
        <v>1</v>
      </c>
      <c r="J1890">
        <v>5</v>
      </c>
      <c r="K1890">
        <v>2</v>
      </c>
    </row>
    <row r="1891" spans="1:11" x14ac:dyDescent="0.25">
      <c r="B1891">
        <v>1888</v>
      </c>
      <c r="C1891" t="s">
        <v>8071</v>
      </c>
      <c r="D1891">
        <v>1</v>
      </c>
      <c r="E1891" t="s">
        <v>3080</v>
      </c>
      <c r="G1891">
        <v>7</v>
      </c>
      <c r="H1891">
        <v>2</v>
      </c>
      <c r="I1891">
        <v>1</v>
      </c>
      <c r="J1891">
        <v>5</v>
      </c>
      <c r="K1891">
        <v>2</v>
      </c>
    </row>
    <row r="1892" spans="1:11" x14ac:dyDescent="0.25">
      <c r="A1892" s="19"/>
      <c r="B1892">
        <v>1889</v>
      </c>
      <c r="C1892" t="s">
        <v>8072</v>
      </c>
      <c r="D1892">
        <v>1</v>
      </c>
      <c r="E1892" t="s">
        <v>3080</v>
      </c>
      <c r="G1892">
        <v>7</v>
      </c>
      <c r="H1892">
        <v>2</v>
      </c>
      <c r="I1892">
        <v>1</v>
      </c>
      <c r="J1892">
        <v>5</v>
      </c>
      <c r="K1892">
        <v>2</v>
      </c>
    </row>
    <row r="1893" spans="1:11" x14ac:dyDescent="0.25">
      <c r="B1893">
        <v>1890</v>
      </c>
      <c r="C1893" t="s">
        <v>8073</v>
      </c>
      <c r="D1893">
        <v>2</v>
      </c>
      <c r="E1893" t="s">
        <v>3080</v>
      </c>
      <c r="G1893">
        <v>7</v>
      </c>
      <c r="H1893">
        <v>3</v>
      </c>
      <c r="I1893">
        <v>1</v>
      </c>
      <c r="J1893">
        <v>5</v>
      </c>
      <c r="K1893">
        <v>2</v>
      </c>
    </row>
    <row r="1894" spans="1:11" x14ac:dyDescent="0.25">
      <c r="A1894" s="19"/>
      <c r="B1894">
        <v>1891</v>
      </c>
      <c r="C1894" t="s">
        <v>8074</v>
      </c>
      <c r="D1894">
        <v>2</v>
      </c>
      <c r="E1894" t="s">
        <v>3080</v>
      </c>
      <c r="G1894">
        <v>7</v>
      </c>
      <c r="H1894">
        <v>3</v>
      </c>
      <c r="I1894">
        <v>1</v>
      </c>
      <c r="J1894">
        <v>5</v>
      </c>
      <c r="K1894">
        <v>2</v>
      </c>
    </row>
    <row r="1895" spans="1:11" x14ac:dyDescent="0.25">
      <c r="B1895">
        <v>1892</v>
      </c>
      <c r="C1895" t="s">
        <v>8075</v>
      </c>
      <c r="D1895">
        <v>1</v>
      </c>
      <c r="E1895" t="s">
        <v>3080</v>
      </c>
      <c r="G1895">
        <v>7</v>
      </c>
      <c r="H1895">
        <v>2</v>
      </c>
      <c r="I1895">
        <v>1</v>
      </c>
      <c r="J1895">
        <v>5</v>
      </c>
      <c r="K1895">
        <v>2</v>
      </c>
    </row>
    <row r="1896" spans="1:11" x14ac:dyDescent="0.25">
      <c r="A1896" s="19"/>
      <c r="B1896">
        <v>1893</v>
      </c>
      <c r="C1896" t="s">
        <v>8076</v>
      </c>
      <c r="D1896">
        <v>2</v>
      </c>
      <c r="E1896" t="s">
        <v>3080</v>
      </c>
      <c r="G1896">
        <v>7</v>
      </c>
      <c r="H1896">
        <v>2</v>
      </c>
      <c r="I1896">
        <v>1</v>
      </c>
      <c r="J1896">
        <v>5</v>
      </c>
      <c r="K1896">
        <v>2</v>
      </c>
    </row>
    <row r="1897" spans="1:11" x14ac:dyDescent="0.25">
      <c r="B1897">
        <v>1894</v>
      </c>
      <c r="C1897" t="s">
        <v>8077</v>
      </c>
      <c r="D1897">
        <v>1</v>
      </c>
      <c r="E1897" t="s">
        <v>3080</v>
      </c>
      <c r="G1897">
        <v>7</v>
      </c>
      <c r="H1897">
        <v>2</v>
      </c>
      <c r="I1897">
        <v>1</v>
      </c>
      <c r="J1897">
        <v>5</v>
      </c>
      <c r="K1897">
        <v>2</v>
      </c>
    </row>
    <row r="1898" spans="1:11" x14ac:dyDescent="0.25">
      <c r="A1898" s="19"/>
      <c r="B1898">
        <v>1895</v>
      </c>
      <c r="C1898" t="s">
        <v>8079</v>
      </c>
      <c r="D1898">
        <v>1</v>
      </c>
      <c r="E1898" t="s">
        <v>3080</v>
      </c>
      <c r="G1898">
        <v>7</v>
      </c>
      <c r="H1898">
        <v>2</v>
      </c>
      <c r="I1898">
        <v>1</v>
      </c>
      <c r="J1898">
        <v>5</v>
      </c>
      <c r="K1898">
        <v>2</v>
      </c>
    </row>
    <row r="1899" spans="1:11" x14ac:dyDescent="0.25">
      <c r="B1899">
        <v>1896</v>
      </c>
      <c r="C1899" t="s">
        <v>8080</v>
      </c>
      <c r="D1899">
        <v>2</v>
      </c>
      <c r="E1899" t="s">
        <v>3080</v>
      </c>
      <c r="G1899">
        <v>7</v>
      </c>
      <c r="H1899">
        <v>2</v>
      </c>
      <c r="I1899">
        <v>1</v>
      </c>
      <c r="J1899">
        <v>5</v>
      </c>
      <c r="K1899">
        <v>2</v>
      </c>
    </row>
    <row r="1900" spans="1:11" x14ac:dyDescent="0.25">
      <c r="A1900" s="19"/>
      <c r="B1900">
        <v>1897</v>
      </c>
      <c r="C1900" t="s">
        <v>8081</v>
      </c>
      <c r="D1900">
        <v>1</v>
      </c>
      <c r="E1900" t="s">
        <v>3080</v>
      </c>
      <c r="G1900">
        <v>7</v>
      </c>
      <c r="H1900">
        <v>3</v>
      </c>
      <c r="I1900">
        <v>1</v>
      </c>
      <c r="J1900">
        <v>5</v>
      </c>
      <c r="K1900">
        <v>2</v>
      </c>
    </row>
    <row r="1901" spans="1:11" x14ac:dyDescent="0.25">
      <c r="B1901">
        <v>1898</v>
      </c>
      <c r="C1901" t="s">
        <v>8081</v>
      </c>
      <c r="D1901">
        <v>2</v>
      </c>
      <c r="E1901" t="s">
        <v>3080</v>
      </c>
      <c r="G1901">
        <v>7</v>
      </c>
      <c r="H1901">
        <v>3</v>
      </c>
      <c r="I1901">
        <v>1</v>
      </c>
      <c r="J1901">
        <v>5</v>
      </c>
      <c r="K1901">
        <v>2</v>
      </c>
    </row>
    <row r="1902" spans="1:11" x14ac:dyDescent="0.25">
      <c r="A1902" s="19"/>
      <c r="B1902">
        <v>1899</v>
      </c>
      <c r="C1902" t="s">
        <v>8082</v>
      </c>
      <c r="D1902">
        <v>2</v>
      </c>
      <c r="E1902" t="s">
        <v>3080</v>
      </c>
      <c r="G1902">
        <v>7</v>
      </c>
      <c r="H1902">
        <v>3</v>
      </c>
      <c r="I1902">
        <v>1</v>
      </c>
      <c r="J1902">
        <v>5</v>
      </c>
      <c r="K1902">
        <v>2</v>
      </c>
    </row>
    <row r="1903" spans="1:11" x14ac:dyDescent="0.25">
      <c r="B1903">
        <v>1900</v>
      </c>
      <c r="C1903" t="s">
        <v>8082</v>
      </c>
      <c r="D1903">
        <v>1</v>
      </c>
      <c r="E1903" t="s">
        <v>3080</v>
      </c>
      <c r="G1903">
        <v>7</v>
      </c>
      <c r="H1903">
        <v>3</v>
      </c>
      <c r="I1903">
        <v>1</v>
      </c>
      <c r="J1903">
        <v>5</v>
      </c>
      <c r="K1903">
        <v>2</v>
      </c>
    </row>
    <row r="1904" spans="1:11" x14ac:dyDescent="0.25">
      <c r="A1904" s="19"/>
      <c r="B1904">
        <v>1901</v>
      </c>
      <c r="C1904" t="s">
        <v>6299</v>
      </c>
      <c r="D1904">
        <v>1</v>
      </c>
      <c r="E1904" t="s">
        <v>3080</v>
      </c>
      <c r="G1904">
        <v>7</v>
      </c>
      <c r="H1904">
        <v>2</v>
      </c>
      <c r="I1904">
        <v>1</v>
      </c>
      <c r="J1904">
        <v>5</v>
      </c>
      <c r="K1904">
        <v>2</v>
      </c>
    </row>
    <row r="1905" spans="1:11" x14ac:dyDescent="0.25">
      <c r="B1905">
        <v>1902</v>
      </c>
      <c r="C1905" t="s">
        <v>8083</v>
      </c>
      <c r="D1905">
        <v>1</v>
      </c>
      <c r="E1905" t="s">
        <v>3080</v>
      </c>
      <c r="G1905">
        <v>7</v>
      </c>
      <c r="H1905">
        <v>3</v>
      </c>
      <c r="I1905">
        <v>1</v>
      </c>
      <c r="J1905">
        <v>5</v>
      </c>
      <c r="K1905">
        <v>2</v>
      </c>
    </row>
    <row r="1906" spans="1:11" x14ac:dyDescent="0.25">
      <c r="A1906" s="19"/>
      <c r="B1906">
        <v>1903</v>
      </c>
      <c r="C1906" t="s">
        <v>8084</v>
      </c>
      <c r="D1906">
        <v>1</v>
      </c>
      <c r="E1906" t="s">
        <v>3080</v>
      </c>
      <c r="G1906">
        <v>7</v>
      </c>
      <c r="H1906">
        <v>1</v>
      </c>
      <c r="I1906">
        <v>1</v>
      </c>
      <c r="J1906">
        <v>5</v>
      </c>
      <c r="K1906">
        <v>2</v>
      </c>
    </row>
    <row r="1907" spans="1:11" x14ac:dyDescent="0.25">
      <c r="B1907">
        <v>1904</v>
      </c>
      <c r="C1907" t="s">
        <v>8084</v>
      </c>
      <c r="D1907">
        <v>1</v>
      </c>
      <c r="E1907" t="s">
        <v>3080</v>
      </c>
      <c r="G1907">
        <v>7</v>
      </c>
      <c r="H1907">
        <v>3</v>
      </c>
      <c r="I1907">
        <v>1</v>
      </c>
      <c r="J1907">
        <v>5</v>
      </c>
      <c r="K1907">
        <v>2</v>
      </c>
    </row>
    <row r="1908" spans="1:11" x14ac:dyDescent="0.25">
      <c r="A1908" s="19"/>
      <c r="B1908">
        <v>1905</v>
      </c>
      <c r="C1908" t="s">
        <v>8085</v>
      </c>
      <c r="D1908">
        <v>2</v>
      </c>
      <c r="E1908" t="s">
        <v>3080</v>
      </c>
      <c r="G1908">
        <v>7</v>
      </c>
      <c r="H1908">
        <v>2</v>
      </c>
      <c r="I1908">
        <v>1</v>
      </c>
      <c r="J1908">
        <v>5</v>
      </c>
      <c r="K1908">
        <v>2</v>
      </c>
    </row>
    <row r="1909" spans="1:11" x14ac:dyDescent="0.25">
      <c r="B1909">
        <v>1906</v>
      </c>
      <c r="C1909" t="s">
        <v>8086</v>
      </c>
      <c r="D1909">
        <v>2</v>
      </c>
      <c r="E1909" t="s">
        <v>3080</v>
      </c>
      <c r="G1909">
        <v>7</v>
      </c>
      <c r="H1909">
        <v>3</v>
      </c>
      <c r="I1909">
        <v>1</v>
      </c>
      <c r="J1909">
        <v>5</v>
      </c>
      <c r="K1909">
        <v>2</v>
      </c>
    </row>
    <row r="1910" spans="1:11" x14ac:dyDescent="0.25">
      <c r="A1910" s="19"/>
      <c r="B1910">
        <v>1907</v>
      </c>
      <c r="C1910" t="s">
        <v>8087</v>
      </c>
      <c r="D1910">
        <v>2</v>
      </c>
      <c r="E1910" t="s">
        <v>3080</v>
      </c>
      <c r="G1910">
        <v>7</v>
      </c>
      <c r="H1910">
        <v>3</v>
      </c>
      <c r="I1910">
        <v>1</v>
      </c>
      <c r="J1910">
        <v>5</v>
      </c>
      <c r="K1910">
        <v>2</v>
      </c>
    </row>
    <row r="1911" spans="1:11" x14ac:dyDescent="0.25">
      <c r="B1911">
        <v>1908</v>
      </c>
      <c r="C1911" t="s">
        <v>8088</v>
      </c>
      <c r="D1911">
        <v>2</v>
      </c>
      <c r="E1911" t="s">
        <v>3080</v>
      </c>
      <c r="G1911">
        <v>7</v>
      </c>
      <c r="H1911">
        <v>3</v>
      </c>
      <c r="I1911">
        <v>1</v>
      </c>
      <c r="J1911">
        <v>5</v>
      </c>
      <c r="K1911">
        <v>2</v>
      </c>
    </row>
    <row r="1912" spans="1:11" x14ac:dyDescent="0.25">
      <c r="A1912" s="19"/>
      <c r="B1912">
        <v>1909</v>
      </c>
      <c r="C1912" t="s">
        <v>8089</v>
      </c>
      <c r="D1912">
        <v>2</v>
      </c>
      <c r="E1912" t="s">
        <v>3080</v>
      </c>
      <c r="G1912">
        <v>7</v>
      </c>
      <c r="H1912">
        <v>3</v>
      </c>
      <c r="I1912">
        <v>1</v>
      </c>
      <c r="J1912">
        <v>5</v>
      </c>
      <c r="K1912">
        <v>2</v>
      </c>
    </row>
    <row r="1913" spans="1:11" x14ac:dyDescent="0.25">
      <c r="B1913">
        <v>1910</v>
      </c>
      <c r="C1913" t="s">
        <v>8090</v>
      </c>
      <c r="D1913">
        <v>2</v>
      </c>
      <c r="E1913" t="s">
        <v>3080</v>
      </c>
      <c r="G1913">
        <v>7</v>
      </c>
      <c r="H1913">
        <v>3</v>
      </c>
      <c r="I1913">
        <v>1</v>
      </c>
      <c r="J1913">
        <v>5</v>
      </c>
      <c r="K1913">
        <v>2</v>
      </c>
    </row>
    <row r="1914" spans="1:11" x14ac:dyDescent="0.25">
      <c r="A1914" s="19"/>
      <c r="B1914">
        <v>1911</v>
      </c>
      <c r="C1914" t="s">
        <v>8091</v>
      </c>
      <c r="D1914">
        <v>2</v>
      </c>
      <c r="E1914" t="s">
        <v>3080</v>
      </c>
      <c r="G1914">
        <v>7</v>
      </c>
      <c r="H1914">
        <v>3</v>
      </c>
      <c r="I1914">
        <v>1</v>
      </c>
      <c r="J1914">
        <v>5</v>
      </c>
      <c r="K1914">
        <v>2</v>
      </c>
    </row>
    <row r="1915" spans="1:11" x14ac:dyDescent="0.25">
      <c r="B1915">
        <v>1912</v>
      </c>
      <c r="C1915" t="s">
        <v>8092</v>
      </c>
      <c r="D1915">
        <v>2</v>
      </c>
      <c r="E1915" t="s">
        <v>3080</v>
      </c>
      <c r="G1915">
        <v>7</v>
      </c>
      <c r="H1915">
        <v>2</v>
      </c>
      <c r="I1915">
        <v>1</v>
      </c>
      <c r="J1915">
        <v>5</v>
      </c>
      <c r="K1915">
        <v>2</v>
      </c>
    </row>
    <row r="1916" spans="1:11" x14ac:dyDescent="0.25">
      <c r="A1916" s="19"/>
      <c r="B1916">
        <v>1913</v>
      </c>
      <c r="C1916" t="s">
        <v>8093</v>
      </c>
      <c r="D1916">
        <v>2</v>
      </c>
      <c r="E1916" t="s">
        <v>3080</v>
      </c>
      <c r="G1916">
        <v>7</v>
      </c>
      <c r="H1916">
        <v>2</v>
      </c>
      <c r="I1916">
        <v>1</v>
      </c>
      <c r="J1916">
        <v>5</v>
      </c>
      <c r="K1916">
        <v>2</v>
      </c>
    </row>
    <row r="1917" spans="1:11" x14ac:dyDescent="0.25">
      <c r="B1917">
        <v>1914</v>
      </c>
      <c r="C1917" t="s">
        <v>8094</v>
      </c>
      <c r="D1917">
        <v>2</v>
      </c>
      <c r="E1917" t="s">
        <v>3080</v>
      </c>
      <c r="G1917">
        <v>7</v>
      </c>
      <c r="H1917">
        <v>2</v>
      </c>
      <c r="I1917">
        <v>1</v>
      </c>
      <c r="J1917">
        <v>5</v>
      </c>
      <c r="K1917">
        <v>2</v>
      </c>
    </row>
    <row r="1918" spans="1:11" x14ac:dyDescent="0.25">
      <c r="A1918" s="19"/>
      <c r="B1918">
        <v>1915</v>
      </c>
      <c r="C1918" t="s">
        <v>8095</v>
      </c>
      <c r="D1918">
        <v>2</v>
      </c>
      <c r="E1918" t="s">
        <v>3080</v>
      </c>
      <c r="G1918">
        <v>7</v>
      </c>
      <c r="H1918">
        <v>2</v>
      </c>
      <c r="I1918">
        <v>1</v>
      </c>
      <c r="J1918">
        <v>5</v>
      </c>
      <c r="K1918">
        <v>2</v>
      </c>
    </row>
    <row r="1919" spans="1:11" x14ac:dyDescent="0.25">
      <c r="B1919">
        <v>1916</v>
      </c>
      <c r="C1919" t="s">
        <v>8096</v>
      </c>
      <c r="D1919">
        <v>2</v>
      </c>
      <c r="E1919" t="s">
        <v>3080</v>
      </c>
      <c r="G1919">
        <v>7</v>
      </c>
      <c r="H1919">
        <v>2</v>
      </c>
      <c r="I1919">
        <v>1</v>
      </c>
      <c r="J1919">
        <v>5</v>
      </c>
      <c r="K1919">
        <v>2</v>
      </c>
    </row>
    <row r="1920" spans="1:11" x14ac:dyDescent="0.25">
      <c r="A1920" s="19"/>
      <c r="B1920">
        <v>1917</v>
      </c>
      <c r="C1920" t="s">
        <v>8097</v>
      </c>
      <c r="D1920">
        <v>2</v>
      </c>
      <c r="E1920" t="s">
        <v>3625</v>
      </c>
      <c r="G1920">
        <v>18</v>
      </c>
      <c r="H1920">
        <v>3</v>
      </c>
      <c r="I1920">
        <v>3</v>
      </c>
      <c r="J1920">
        <v>3</v>
      </c>
      <c r="K1920">
        <v>1</v>
      </c>
    </row>
    <row r="1921" spans="1:11" x14ac:dyDescent="0.25">
      <c r="B1921">
        <v>1918</v>
      </c>
      <c r="C1921" t="s">
        <v>8098</v>
      </c>
      <c r="D1921">
        <v>2</v>
      </c>
      <c r="E1921" t="s">
        <v>3909</v>
      </c>
      <c r="G1921">
        <v>15</v>
      </c>
      <c r="H1921">
        <v>3</v>
      </c>
      <c r="I1921">
        <v>2</v>
      </c>
      <c r="J1921">
        <v>3</v>
      </c>
      <c r="K1921">
        <v>1</v>
      </c>
    </row>
    <row r="1922" spans="1:11" x14ac:dyDescent="0.25">
      <c r="A1922" s="19"/>
      <c r="B1922">
        <v>1919</v>
      </c>
      <c r="C1922" t="s">
        <v>5166</v>
      </c>
      <c r="D1922">
        <v>1</v>
      </c>
      <c r="E1922" t="s">
        <v>3909</v>
      </c>
      <c r="G1922">
        <v>15</v>
      </c>
      <c r="H1922">
        <v>3</v>
      </c>
      <c r="I1922">
        <v>2</v>
      </c>
      <c r="J1922">
        <v>3</v>
      </c>
      <c r="K1922">
        <v>1</v>
      </c>
    </row>
    <row r="1923" spans="1:11" x14ac:dyDescent="0.25">
      <c r="B1923">
        <v>1920</v>
      </c>
      <c r="C1923" t="s">
        <v>5166</v>
      </c>
      <c r="D1923">
        <v>1</v>
      </c>
      <c r="E1923" t="s">
        <v>3909</v>
      </c>
      <c r="G1923">
        <v>15</v>
      </c>
      <c r="H1923">
        <v>3</v>
      </c>
      <c r="I1923">
        <v>2</v>
      </c>
      <c r="J1923">
        <v>3</v>
      </c>
      <c r="K1923">
        <v>1</v>
      </c>
    </row>
    <row r="1924" spans="1:11" x14ac:dyDescent="0.25">
      <c r="A1924" s="19"/>
      <c r="B1924">
        <v>1921</v>
      </c>
      <c r="C1924" t="s">
        <v>7706</v>
      </c>
      <c r="D1924">
        <v>2</v>
      </c>
      <c r="E1924" t="s">
        <v>3226</v>
      </c>
      <c r="G1924">
        <v>15</v>
      </c>
      <c r="H1924">
        <v>3</v>
      </c>
      <c r="I1924">
        <v>2</v>
      </c>
      <c r="J1924">
        <v>3</v>
      </c>
      <c r="K1924">
        <v>1</v>
      </c>
    </row>
    <row r="1925" spans="1:11" x14ac:dyDescent="0.25">
      <c r="B1925">
        <v>1922</v>
      </c>
      <c r="C1925" t="s">
        <v>7707</v>
      </c>
      <c r="D1925">
        <v>2</v>
      </c>
      <c r="E1925" t="s">
        <v>7708</v>
      </c>
      <c r="G1925">
        <v>15</v>
      </c>
      <c r="H1925">
        <v>3</v>
      </c>
      <c r="I1925">
        <v>2</v>
      </c>
      <c r="J1925">
        <v>3</v>
      </c>
      <c r="K1925">
        <v>1</v>
      </c>
    </row>
    <row r="1926" spans="1:11" x14ac:dyDescent="0.25">
      <c r="A1926" s="19"/>
      <c r="B1926">
        <v>1923</v>
      </c>
      <c r="C1926" t="s">
        <v>7707</v>
      </c>
      <c r="D1926">
        <v>2</v>
      </c>
      <c r="E1926" t="s">
        <v>7708</v>
      </c>
      <c r="G1926">
        <v>15</v>
      </c>
      <c r="H1926">
        <v>3</v>
      </c>
      <c r="I1926">
        <v>2</v>
      </c>
      <c r="J1926">
        <v>3</v>
      </c>
      <c r="K1926">
        <v>1</v>
      </c>
    </row>
    <row r="1927" spans="1:11" x14ac:dyDescent="0.25">
      <c r="B1927">
        <v>1924</v>
      </c>
      <c r="C1927" t="s">
        <v>8100</v>
      </c>
      <c r="D1927">
        <v>2</v>
      </c>
      <c r="E1927" t="s">
        <v>3909</v>
      </c>
      <c r="G1927">
        <v>15</v>
      </c>
      <c r="H1927">
        <v>3</v>
      </c>
      <c r="I1927">
        <v>2</v>
      </c>
      <c r="J1927">
        <v>3</v>
      </c>
      <c r="K1927">
        <v>1</v>
      </c>
    </row>
    <row r="1928" spans="1:11" x14ac:dyDescent="0.25">
      <c r="A1928" s="19"/>
      <c r="B1928">
        <v>1925</v>
      </c>
      <c r="C1928" t="s">
        <v>5688</v>
      </c>
      <c r="D1928">
        <v>2</v>
      </c>
      <c r="E1928" t="s">
        <v>3909</v>
      </c>
      <c r="G1928">
        <v>15</v>
      </c>
      <c r="H1928">
        <v>3</v>
      </c>
      <c r="I1928">
        <v>2</v>
      </c>
      <c r="J1928">
        <v>3</v>
      </c>
      <c r="K1928">
        <v>1</v>
      </c>
    </row>
    <row r="1929" spans="1:11" x14ac:dyDescent="0.25">
      <c r="B1929">
        <v>1926</v>
      </c>
      <c r="C1929" t="s">
        <v>5688</v>
      </c>
      <c r="D1929">
        <v>2</v>
      </c>
      <c r="E1929" t="s">
        <v>3909</v>
      </c>
      <c r="G1929">
        <v>15</v>
      </c>
      <c r="H1929">
        <v>3</v>
      </c>
      <c r="I1929">
        <v>2</v>
      </c>
      <c r="J1929">
        <v>3</v>
      </c>
      <c r="K1929">
        <v>1</v>
      </c>
    </row>
    <row r="1930" spans="1:11" x14ac:dyDescent="0.25">
      <c r="A1930" s="19"/>
      <c r="B1930">
        <v>1927</v>
      </c>
      <c r="C1930" t="s">
        <v>8101</v>
      </c>
      <c r="D1930">
        <v>6</v>
      </c>
      <c r="E1930" t="s">
        <v>3909</v>
      </c>
      <c r="G1930">
        <v>15</v>
      </c>
      <c r="H1930">
        <v>3</v>
      </c>
      <c r="I1930">
        <v>2</v>
      </c>
      <c r="J1930">
        <v>3</v>
      </c>
      <c r="K1930">
        <v>1</v>
      </c>
    </row>
    <row r="1931" spans="1:11" x14ac:dyDescent="0.25">
      <c r="B1931">
        <v>1928</v>
      </c>
      <c r="C1931" t="s">
        <v>8101</v>
      </c>
      <c r="D1931">
        <v>6</v>
      </c>
      <c r="E1931" t="s">
        <v>3909</v>
      </c>
      <c r="G1931">
        <v>15</v>
      </c>
      <c r="H1931">
        <v>3</v>
      </c>
      <c r="I1931">
        <v>2</v>
      </c>
      <c r="J1931">
        <v>3</v>
      </c>
      <c r="K1931">
        <v>1</v>
      </c>
    </row>
    <row r="1932" spans="1:11" x14ac:dyDescent="0.25">
      <c r="A1932" s="19"/>
      <c r="B1932">
        <v>1929</v>
      </c>
      <c r="C1932" t="s">
        <v>5176</v>
      </c>
      <c r="D1932">
        <v>1</v>
      </c>
      <c r="E1932" t="s">
        <v>3909</v>
      </c>
      <c r="G1932">
        <v>15</v>
      </c>
      <c r="H1932">
        <v>3</v>
      </c>
      <c r="I1932">
        <v>2</v>
      </c>
      <c r="J1932">
        <v>3</v>
      </c>
      <c r="K1932">
        <v>1</v>
      </c>
    </row>
    <row r="1933" spans="1:11" x14ac:dyDescent="0.25">
      <c r="B1933">
        <v>1930</v>
      </c>
      <c r="C1933" t="s">
        <v>8102</v>
      </c>
      <c r="D1933">
        <v>2</v>
      </c>
      <c r="E1933" t="s">
        <v>3909</v>
      </c>
      <c r="G1933">
        <v>15</v>
      </c>
      <c r="H1933">
        <v>3</v>
      </c>
      <c r="I1933">
        <v>2</v>
      </c>
      <c r="J1933">
        <v>3</v>
      </c>
      <c r="K1933">
        <v>1</v>
      </c>
    </row>
    <row r="1934" spans="1:11" x14ac:dyDescent="0.25">
      <c r="A1934" s="19"/>
      <c r="B1934">
        <v>1931</v>
      </c>
      <c r="C1934" t="s">
        <v>7720</v>
      </c>
      <c r="D1934">
        <v>6</v>
      </c>
      <c r="E1934" t="s">
        <v>3909</v>
      </c>
      <c r="G1934">
        <v>15</v>
      </c>
      <c r="H1934">
        <v>3</v>
      </c>
      <c r="I1934">
        <v>2</v>
      </c>
      <c r="J1934">
        <v>3</v>
      </c>
      <c r="K1934">
        <v>1</v>
      </c>
    </row>
    <row r="1935" spans="1:11" x14ac:dyDescent="0.25">
      <c r="B1935">
        <v>1932</v>
      </c>
      <c r="C1935" t="s">
        <v>7720</v>
      </c>
      <c r="D1935">
        <v>6</v>
      </c>
      <c r="E1935" t="s">
        <v>3909</v>
      </c>
      <c r="G1935">
        <v>15</v>
      </c>
      <c r="H1935">
        <v>3</v>
      </c>
      <c r="I1935">
        <v>2</v>
      </c>
      <c r="J1935">
        <v>3</v>
      </c>
      <c r="K1935">
        <v>1</v>
      </c>
    </row>
    <row r="1936" spans="1:11" x14ac:dyDescent="0.25">
      <c r="A1936" s="19"/>
      <c r="B1936">
        <v>1933</v>
      </c>
      <c r="C1936" t="s">
        <v>3907</v>
      </c>
      <c r="D1936">
        <v>1</v>
      </c>
      <c r="E1936" t="s">
        <v>3715</v>
      </c>
      <c r="G1936">
        <v>15</v>
      </c>
      <c r="H1936">
        <v>3</v>
      </c>
      <c r="I1936">
        <v>2</v>
      </c>
      <c r="J1936">
        <v>3</v>
      </c>
      <c r="K1936">
        <v>1</v>
      </c>
    </row>
    <row r="1937" spans="1:11" x14ac:dyDescent="0.25">
      <c r="B1937">
        <v>1934</v>
      </c>
      <c r="C1937" t="s">
        <v>3908</v>
      </c>
      <c r="D1937">
        <v>1</v>
      </c>
      <c r="E1937" t="s">
        <v>3909</v>
      </c>
      <c r="G1937">
        <v>15</v>
      </c>
      <c r="H1937">
        <v>3</v>
      </c>
      <c r="I1937">
        <v>2</v>
      </c>
      <c r="J1937">
        <v>3</v>
      </c>
      <c r="K1937">
        <v>1</v>
      </c>
    </row>
    <row r="1938" spans="1:11" x14ac:dyDescent="0.25">
      <c r="A1938" s="19"/>
      <c r="B1938">
        <v>1935</v>
      </c>
      <c r="C1938" t="s">
        <v>8103</v>
      </c>
      <c r="D1938">
        <v>2</v>
      </c>
      <c r="E1938" t="s">
        <v>3909</v>
      </c>
      <c r="G1938">
        <v>15</v>
      </c>
      <c r="H1938">
        <v>3</v>
      </c>
      <c r="I1938">
        <v>2</v>
      </c>
      <c r="J1938">
        <v>3</v>
      </c>
      <c r="K1938">
        <v>1</v>
      </c>
    </row>
    <row r="1939" spans="1:11" x14ac:dyDescent="0.25">
      <c r="B1939">
        <v>1936</v>
      </c>
      <c r="C1939" t="s">
        <v>8104</v>
      </c>
      <c r="D1939">
        <v>2</v>
      </c>
      <c r="E1939" t="s">
        <v>3909</v>
      </c>
      <c r="G1939">
        <v>15</v>
      </c>
      <c r="H1939">
        <v>3</v>
      </c>
      <c r="I1939">
        <v>2</v>
      </c>
      <c r="J1939">
        <v>3</v>
      </c>
      <c r="K1939">
        <v>1</v>
      </c>
    </row>
    <row r="1940" spans="1:11" x14ac:dyDescent="0.25">
      <c r="A1940" s="19"/>
      <c r="B1940">
        <v>1937</v>
      </c>
      <c r="C1940" t="s">
        <v>8105</v>
      </c>
      <c r="D1940">
        <v>1</v>
      </c>
      <c r="E1940" t="s">
        <v>3909</v>
      </c>
      <c r="G1940">
        <v>15</v>
      </c>
      <c r="H1940">
        <v>3</v>
      </c>
      <c r="I1940">
        <v>2</v>
      </c>
      <c r="J1940">
        <v>3</v>
      </c>
      <c r="K1940">
        <v>1</v>
      </c>
    </row>
    <row r="1941" spans="1:11" x14ac:dyDescent="0.25">
      <c r="B1941">
        <v>1938</v>
      </c>
      <c r="C1941" t="s">
        <v>8106</v>
      </c>
      <c r="D1941">
        <v>1</v>
      </c>
      <c r="E1941" t="s">
        <v>3909</v>
      </c>
      <c r="G1941">
        <v>15</v>
      </c>
      <c r="H1941">
        <v>3</v>
      </c>
      <c r="I1941">
        <v>2</v>
      </c>
      <c r="J1941">
        <v>3</v>
      </c>
      <c r="K1941">
        <v>1</v>
      </c>
    </row>
    <row r="1942" spans="1:11" x14ac:dyDescent="0.25">
      <c r="A1942" s="19"/>
      <c r="B1942">
        <v>1939</v>
      </c>
      <c r="C1942" t="s">
        <v>3917</v>
      </c>
      <c r="D1942">
        <v>1</v>
      </c>
      <c r="E1942" t="s">
        <v>3715</v>
      </c>
      <c r="G1942">
        <v>15</v>
      </c>
      <c r="H1942">
        <v>3</v>
      </c>
      <c r="I1942">
        <v>2</v>
      </c>
      <c r="J1942">
        <v>3</v>
      </c>
      <c r="K1942">
        <v>1</v>
      </c>
    </row>
    <row r="1943" spans="1:11" x14ac:dyDescent="0.25">
      <c r="B1943">
        <v>1940</v>
      </c>
      <c r="C1943" t="s">
        <v>8107</v>
      </c>
      <c r="D1943">
        <v>1</v>
      </c>
      <c r="E1943" t="s">
        <v>3909</v>
      </c>
      <c r="G1943">
        <v>15</v>
      </c>
      <c r="H1943">
        <v>3</v>
      </c>
      <c r="I1943">
        <v>2</v>
      </c>
      <c r="J1943">
        <v>3</v>
      </c>
      <c r="K1943">
        <v>1</v>
      </c>
    </row>
    <row r="1944" spans="1:11" x14ac:dyDescent="0.25">
      <c r="A1944" s="19"/>
      <c r="B1944">
        <v>1941</v>
      </c>
      <c r="C1944" t="s">
        <v>3920</v>
      </c>
      <c r="D1944">
        <v>1</v>
      </c>
      <c r="E1944" t="s">
        <v>3909</v>
      </c>
      <c r="G1944">
        <v>15</v>
      </c>
      <c r="H1944">
        <v>3</v>
      </c>
      <c r="I1944">
        <v>2</v>
      </c>
      <c r="J1944">
        <v>3</v>
      </c>
      <c r="K1944">
        <v>1</v>
      </c>
    </row>
    <row r="1945" spans="1:11" x14ac:dyDescent="0.25">
      <c r="B1945">
        <v>1942</v>
      </c>
      <c r="C1945" t="s">
        <v>8108</v>
      </c>
      <c r="D1945">
        <v>2</v>
      </c>
      <c r="E1945" t="s">
        <v>3909</v>
      </c>
      <c r="G1945">
        <v>15</v>
      </c>
      <c r="H1945">
        <v>3</v>
      </c>
      <c r="I1945">
        <v>2</v>
      </c>
      <c r="J1945">
        <v>3</v>
      </c>
      <c r="K1945">
        <v>1</v>
      </c>
    </row>
    <row r="1946" spans="1:11" x14ac:dyDescent="0.25">
      <c r="A1946" s="19"/>
      <c r="B1946">
        <v>1943</v>
      </c>
      <c r="C1946" t="s">
        <v>8109</v>
      </c>
      <c r="D1946">
        <v>2</v>
      </c>
      <c r="E1946" t="s">
        <v>3202</v>
      </c>
      <c r="G1946">
        <v>16</v>
      </c>
      <c r="H1946">
        <v>3</v>
      </c>
      <c r="I1946">
        <v>1</v>
      </c>
      <c r="J1946">
        <v>3</v>
      </c>
      <c r="K1946">
        <v>1</v>
      </c>
    </row>
    <row r="1947" spans="1:11" x14ac:dyDescent="0.25">
      <c r="B1947">
        <v>1944</v>
      </c>
      <c r="C1947" t="s">
        <v>5698</v>
      </c>
      <c r="D1947">
        <v>2</v>
      </c>
      <c r="E1947" t="s">
        <v>3202</v>
      </c>
      <c r="G1947">
        <v>16</v>
      </c>
      <c r="H1947">
        <v>3</v>
      </c>
      <c r="I1947">
        <v>1</v>
      </c>
      <c r="J1947">
        <v>3</v>
      </c>
      <c r="K1947">
        <v>1</v>
      </c>
    </row>
    <row r="1948" spans="1:11" x14ac:dyDescent="0.25">
      <c r="A1948" s="19"/>
      <c r="B1948">
        <v>1945</v>
      </c>
      <c r="C1948" t="s">
        <v>3925</v>
      </c>
      <c r="D1948">
        <v>1</v>
      </c>
      <c r="E1948" t="s">
        <v>3202</v>
      </c>
      <c r="G1948">
        <v>16</v>
      </c>
      <c r="H1948">
        <v>3</v>
      </c>
      <c r="I1948">
        <v>1</v>
      </c>
      <c r="J1948">
        <v>3</v>
      </c>
      <c r="K1948">
        <v>1</v>
      </c>
    </row>
    <row r="1949" spans="1:11" x14ac:dyDescent="0.25">
      <c r="B1949">
        <v>1946</v>
      </c>
      <c r="C1949" t="s">
        <v>3925</v>
      </c>
      <c r="D1949">
        <v>1</v>
      </c>
      <c r="E1949" t="s">
        <v>3202</v>
      </c>
      <c r="G1949">
        <v>16</v>
      </c>
      <c r="H1949">
        <v>3</v>
      </c>
      <c r="I1949">
        <v>1</v>
      </c>
      <c r="J1949">
        <v>3</v>
      </c>
      <c r="K1949">
        <v>1</v>
      </c>
    </row>
    <row r="1950" spans="1:11" x14ac:dyDescent="0.25">
      <c r="A1950" s="19"/>
      <c r="B1950">
        <v>1947</v>
      </c>
      <c r="C1950" t="s">
        <v>3926</v>
      </c>
      <c r="D1950">
        <v>1</v>
      </c>
      <c r="E1950" t="s">
        <v>3202</v>
      </c>
      <c r="G1950">
        <v>16</v>
      </c>
      <c r="H1950">
        <v>3</v>
      </c>
      <c r="I1950">
        <v>1</v>
      </c>
      <c r="J1950">
        <v>3</v>
      </c>
      <c r="K1950">
        <v>1</v>
      </c>
    </row>
    <row r="1951" spans="1:11" x14ac:dyDescent="0.25">
      <c r="B1951">
        <v>1948</v>
      </c>
      <c r="C1951" t="s">
        <v>7728</v>
      </c>
      <c r="D1951">
        <v>6</v>
      </c>
      <c r="E1951" t="s">
        <v>3202</v>
      </c>
      <c r="G1951">
        <v>16</v>
      </c>
      <c r="H1951">
        <v>3</v>
      </c>
      <c r="I1951">
        <v>1</v>
      </c>
      <c r="J1951">
        <v>3</v>
      </c>
      <c r="K1951">
        <v>1</v>
      </c>
    </row>
    <row r="1952" spans="1:11" x14ac:dyDescent="0.25">
      <c r="A1952" s="19"/>
      <c r="B1952">
        <v>1949</v>
      </c>
      <c r="C1952" t="s">
        <v>7728</v>
      </c>
      <c r="D1952">
        <v>6</v>
      </c>
      <c r="E1952" t="s">
        <v>3202</v>
      </c>
      <c r="G1952">
        <v>16</v>
      </c>
      <c r="H1952">
        <v>3</v>
      </c>
      <c r="I1952">
        <v>1</v>
      </c>
      <c r="J1952">
        <v>3</v>
      </c>
      <c r="K1952">
        <v>1</v>
      </c>
    </row>
    <row r="1953" spans="1:11" x14ac:dyDescent="0.25">
      <c r="B1953">
        <v>1950</v>
      </c>
      <c r="C1953" t="s">
        <v>3264</v>
      </c>
      <c r="D1953">
        <v>1</v>
      </c>
      <c r="E1953" t="s">
        <v>3202</v>
      </c>
      <c r="G1953">
        <v>16</v>
      </c>
      <c r="H1953">
        <v>3</v>
      </c>
      <c r="I1953">
        <v>1</v>
      </c>
      <c r="J1953">
        <v>3</v>
      </c>
      <c r="K1953">
        <v>1</v>
      </c>
    </row>
    <row r="1954" spans="1:11" x14ac:dyDescent="0.25">
      <c r="A1954" s="19"/>
      <c r="B1954">
        <v>1951</v>
      </c>
      <c r="C1954" t="s">
        <v>3264</v>
      </c>
      <c r="D1954">
        <v>1</v>
      </c>
      <c r="E1954" t="s">
        <v>3202</v>
      </c>
      <c r="G1954">
        <v>16</v>
      </c>
      <c r="H1954">
        <v>3</v>
      </c>
      <c r="I1954">
        <v>1</v>
      </c>
      <c r="J1954">
        <v>3</v>
      </c>
      <c r="K1954">
        <v>1</v>
      </c>
    </row>
    <row r="1955" spans="1:11" x14ac:dyDescent="0.25">
      <c r="B1955">
        <v>1952</v>
      </c>
      <c r="C1955" t="s">
        <v>8111</v>
      </c>
      <c r="D1955">
        <v>2</v>
      </c>
      <c r="E1955" t="s">
        <v>3625</v>
      </c>
      <c r="G1955">
        <v>18</v>
      </c>
      <c r="H1955">
        <v>3</v>
      </c>
      <c r="I1955">
        <v>3</v>
      </c>
      <c r="J1955">
        <v>3</v>
      </c>
      <c r="K1955">
        <v>1</v>
      </c>
    </row>
    <row r="1956" spans="1:11" x14ac:dyDescent="0.25">
      <c r="A1956" s="19"/>
      <c r="B1956">
        <v>1953</v>
      </c>
      <c r="C1956" t="s">
        <v>7730</v>
      </c>
      <c r="D1956">
        <v>2</v>
      </c>
      <c r="E1956" t="s">
        <v>3625</v>
      </c>
      <c r="G1956">
        <v>18</v>
      </c>
      <c r="H1956">
        <v>3</v>
      </c>
      <c r="I1956">
        <v>3</v>
      </c>
      <c r="J1956">
        <v>3</v>
      </c>
      <c r="K1956">
        <v>1</v>
      </c>
    </row>
    <row r="1957" spans="1:11" x14ac:dyDescent="0.25">
      <c r="B1957">
        <v>1954</v>
      </c>
      <c r="C1957" t="s">
        <v>8113</v>
      </c>
      <c r="D1957">
        <v>1</v>
      </c>
      <c r="E1957" t="s">
        <v>3625</v>
      </c>
      <c r="G1957">
        <v>18</v>
      </c>
      <c r="H1957">
        <v>3</v>
      </c>
      <c r="I1957">
        <v>3</v>
      </c>
      <c r="J1957">
        <v>3</v>
      </c>
      <c r="K1957">
        <v>1</v>
      </c>
    </row>
    <row r="1958" spans="1:11" x14ac:dyDescent="0.25">
      <c r="A1958" s="19"/>
      <c r="B1958">
        <v>1955</v>
      </c>
      <c r="C1958" t="s">
        <v>8114</v>
      </c>
      <c r="D1958">
        <v>1</v>
      </c>
      <c r="E1958" t="s">
        <v>3625</v>
      </c>
      <c r="G1958">
        <v>18</v>
      </c>
      <c r="H1958">
        <v>3</v>
      </c>
      <c r="I1958">
        <v>3</v>
      </c>
      <c r="J1958">
        <v>3</v>
      </c>
      <c r="K1958">
        <v>1</v>
      </c>
    </row>
    <row r="1959" spans="1:11" x14ac:dyDescent="0.25">
      <c r="B1959">
        <v>1956</v>
      </c>
      <c r="C1959" t="s">
        <v>8115</v>
      </c>
      <c r="D1959">
        <v>1</v>
      </c>
      <c r="E1959" t="s">
        <v>3625</v>
      </c>
      <c r="G1959">
        <v>18</v>
      </c>
      <c r="H1959">
        <v>3</v>
      </c>
      <c r="I1959">
        <v>3</v>
      </c>
      <c r="J1959">
        <v>3</v>
      </c>
      <c r="K1959">
        <v>1</v>
      </c>
    </row>
    <row r="1960" spans="1:11" x14ac:dyDescent="0.25">
      <c r="A1960" s="19"/>
      <c r="B1960">
        <v>1957</v>
      </c>
      <c r="C1960" t="s">
        <v>8116</v>
      </c>
      <c r="D1960">
        <v>2</v>
      </c>
      <c r="E1960" t="s">
        <v>3625</v>
      </c>
      <c r="G1960">
        <v>18</v>
      </c>
      <c r="H1960">
        <v>3</v>
      </c>
      <c r="I1960">
        <v>3</v>
      </c>
      <c r="J1960">
        <v>3</v>
      </c>
      <c r="K1960">
        <v>1</v>
      </c>
    </row>
    <row r="1961" spans="1:11" x14ac:dyDescent="0.25">
      <c r="B1961">
        <v>1958</v>
      </c>
      <c r="C1961" t="s">
        <v>8117</v>
      </c>
      <c r="D1961">
        <v>2</v>
      </c>
      <c r="E1961" t="s">
        <v>3625</v>
      </c>
      <c r="G1961">
        <v>18</v>
      </c>
      <c r="H1961">
        <v>3</v>
      </c>
      <c r="I1961">
        <v>3</v>
      </c>
      <c r="J1961">
        <v>3</v>
      </c>
      <c r="K1961">
        <v>1</v>
      </c>
    </row>
    <row r="1962" spans="1:11" x14ac:dyDescent="0.25">
      <c r="A1962" s="19"/>
      <c r="B1962">
        <v>1959</v>
      </c>
      <c r="C1962" t="s">
        <v>8118</v>
      </c>
      <c r="D1962">
        <v>2</v>
      </c>
      <c r="E1962" t="s">
        <v>3625</v>
      </c>
      <c r="G1962">
        <v>18</v>
      </c>
      <c r="H1962">
        <v>3</v>
      </c>
      <c r="I1962">
        <v>3</v>
      </c>
      <c r="J1962">
        <v>3</v>
      </c>
      <c r="K1962">
        <v>1</v>
      </c>
    </row>
    <row r="1963" spans="1:11" x14ac:dyDescent="0.25">
      <c r="B1963">
        <v>1960</v>
      </c>
      <c r="C1963" t="s">
        <v>8119</v>
      </c>
      <c r="D1963">
        <v>2</v>
      </c>
      <c r="E1963" t="s">
        <v>3625</v>
      </c>
      <c r="G1963">
        <v>18</v>
      </c>
      <c r="H1963">
        <v>3</v>
      </c>
      <c r="I1963">
        <v>3</v>
      </c>
      <c r="J1963">
        <v>3</v>
      </c>
      <c r="K1963">
        <v>1</v>
      </c>
    </row>
    <row r="1964" spans="1:11" x14ac:dyDescent="0.25">
      <c r="A1964" s="19"/>
      <c r="B1964">
        <v>1961</v>
      </c>
      <c r="C1964" t="s">
        <v>8120</v>
      </c>
      <c r="D1964">
        <v>1</v>
      </c>
      <c r="E1964" t="s">
        <v>3625</v>
      </c>
      <c r="G1964">
        <v>18</v>
      </c>
      <c r="H1964">
        <v>3</v>
      </c>
      <c r="I1964">
        <v>3</v>
      </c>
      <c r="J1964">
        <v>3</v>
      </c>
      <c r="K1964">
        <v>1</v>
      </c>
    </row>
    <row r="1965" spans="1:11" x14ac:dyDescent="0.25">
      <c r="B1965">
        <v>1962</v>
      </c>
      <c r="C1965" t="s">
        <v>8121</v>
      </c>
      <c r="D1965">
        <v>2</v>
      </c>
      <c r="E1965" t="s">
        <v>3625</v>
      </c>
      <c r="G1965">
        <v>18</v>
      </c>
      <c r="H1965">
        <v>3</v>
      </c>
      <c r="I1965">
        <v>3</v>
      </c>
      <c r="J1965">
        <v>3</v>
      </c>
      <c r="K1965">
        <v>1</v>
      </c>
    </row>
    <row r="1966" spans="1:11" x14ac:dyDescent="0.25">
      <c r="A1966" s="19"/>
      <c r="B1966">
        <v>1963</v>
      </c>
      <c r="C1966" t="s">
        <v>8122</v>
      </c>
      <c r="D1966">
        <v>2</v>
      </c>
      <c r="E1966" t="s">
        <v>3625</v>
      </c>
      <c r="G1966">
        <v>18</v>
      </c>
      <c r="H1966">
        <v>3</v>
      </c>
      <c r="I1966">
        <v>3</v>
      </c>
      <c r="J1966">
        <v>3</v>
      </c>
      <c r="K1966">
        <v>1</v>
      </c>
    </row>
    <row r="1967" spans="1:11" x14ac:dyDescent="0.25">
      <c r="B1967">
        <v>1964</v>
      </c>
      <c r="C1967" t="s">
        <v>8123</v>
      </c>
      <c r="D1967">
        <v>1</v>
      </c>
      <c r="E1967" t="s">
        <v>3625</v>
      </c>
      <c r="G1967">
        <v>18</v>
      </c>
      <c r="H1967">
        <v>3</v>
      </c>
      <c r="I1967">
        <v>3</v>
      </c>
      <c r="J1967">
        <v>3</v>
      </c>
      <c r="K1967">
        <v>1</v>
      </c>
    </row>
    <row r="1968" spans="1:11" x14ac:dyDescent="0.25">
      <c r="A1968" s="19"/>
      <c r="B1968">
        <v>1965</v>
      </c>
      <c r="C1968" t="s">
        <v>8124</v>
      </c>
      <c r="D1968">
        <v>1</v>
      </c>
      <c r="E1968" t="s">
        <v>3625</v>
      </c>
      <c r="G1968">
        <v>18</v>
      </c>
      <c r="H1968">
        <v>3</v>
      </c>
      <c r="I1968">
        <v>3</v>
      </c>
      <c r="J1968">
        <v>3</v>
      </c>
      <c r="K1968">
        <v>1</v>
      </c>
    </row>
    <row r="1969" spans="1:11" x14ac:dyDescent="0.25">
      <c r="B1969">
        <v>1966</v>
      </c>
      <c r="C1969" t="s">
        <v>8126</v>
      </c>
      <c r="D1969">
        <v>1</v>
      </c>
      <c r="E1969" t="s">
        <v>8127</v>
      </c>
      <c r="G1969">
        <v>18</v>
      </c>
      <c r="H1969">
        <v>3</v>
      </c>
      <c r="I1969">
        <v>3</v>
      </c>
      <c r="J1969">
        <v>3</v>
      </c>
      <c r="K1969">
        <v>1</v>
      </c>
    </row>
    <row r="1970" spans="1:11" x14ac:dyDescent="0.25">
      <c r="A1970" s="19"/>
      <c r="B1970">
        <v>1967</v>
      </c>
      <c r="C1970" t="s">
        <v>8128</v>
      </c>
      <c r="D1970">
        <v>2</v>
      </c>
      <c r="E1970" t="s">
        <v>3226</v>
      </c>
      <c r="G1970">
        <v>15</v>
      </c>
      <c r="H1970">
        <v>3</v>
      </c>
      <c r="I1970">
        <v>2</v>
      </c>
      <c r="J1970">
        <v>3</v>
      </c>
      <c r="K1970">
        <v>1</v>
      </c>
    </row>
    <row r="1971" spans="1:11" x14ac:dyDescent="0.25">
      <c r="B1971">
        <v>1968</v>
      </c>
      <c r="C1971" t="s">
        <v>8129</v>
      </c>
      <c r="D1971">
        <v>2</v>
      </c>
      <c r="E1971" t="s">
        <v>3080</v>
      </c>
      <c r="G1971">
        <v>7</v>
      </c>
      <c r="H1971">
        <v>1</v>
      </c>
      <c r="I1971">
        <v>1</v>
      </c>
      <c r="J1971">
        <v>5</v>
      </c>
      <c r="K1971">
        <v>2</v>
      </c>
    </row>
    <row r="1972" spans="1:11" x14ac:dyDescent="0.25">
      <c r="A1972" s="19"/>
      <c r="B1972">
        <v>1969</v>
      </c>
      <c r="C1972" t="s">
        <v>8130</v>
      </c>
      <c r="D1972">
        <v>2</v>
      </c>
      <c r="E1972" t="s">
        <v>3080</v>
      </c>
      <c r="G1972">
        <v>7</v>
      </c>
      <c r="H1972">
        <v>3</v>
      </c>
      <c r="I1972">
        <v>1</v>
      </c>
      <c r="J1972">
        <v>5</v>
      </c>
      <c r="K1972">
        <v>2</v>
      </c>
    </row>
    <row r="1973" spans="1:11" x14ac:dyDescent="0.25">
      <c r="B1973">
        <v>1970</v>
      </c>
      <c r="C1973" t="s">
        <v>8131</v>
      </c>
      <c r="D1973">
        <v>1</v>
      </c>
      <c r="E1973" t="s">
        <v>3080</v>
      </c>
      <c r="G1973">
        <v>2</v>
      </c>
      <c r="H1973">
        <v>3</v>
      </c>
      <c r="I1973">
        <v>1</v>
      </c>
      <c r="J1973">
        <v>2</v>
      </c>
      <c r="K1973">
        <v>1</v>
      </c>
    </row>
    <row r="1974" spans="1:11" x14ac:dyDescent="0.25">
      <c r="A1974" s="19"/>
      <c r="B1974">
        <v>1971</v>
      </c>
      <c r="C1974" t="s">
        <v>8132</v>
      </c>
      <c r="D1974">
        <v>1</v>
      </c>
      <c r="E1974" t="s">
        <v>3080</v>
      </c>
      <c r="G1974">
        <v>2</v>
      </c>
      <c r="H1974">
        <v>3</v>
      </c>
      <c r="I1974">
        <v>1</v>
      </c>
      <c r="J1974">
        <v>2</v>
      </c>
      <c r="K1974">
        <v>1</v>
      </c>
    </row>
    <row r="1975" spans="1:11" x14ac:dyDescent="0.25">
      <c r="B1975">
        <v>1972</v>
      </c>
      <c r="C1975" t="s">
        <v>8132</v>
      </c>
      <c r="D1975">
        <v>2</v>
      </c>
      <c r="E1975" t="s">
        <v>3080</v>
      </c>
      <c r="G1975">
        <v>2</v>
      </c>
      <c r="H1975">
        <v>3</v>
      </c>
      <c r="I1975">
        <v>1</v>
      </c>
      <c r="J1975">
        <v>2</v>
      </c>
      <c r="K1975">
        <v>1</v>
      </c>
    </row>
    <row r="1976" spans="1:11" x14ac:dyDescent="0.25">
      <c r="A1976" s="19"/>
      <c r="B1976">
        <v>1973</v>
      </c>
      <c r="C1976" t="s">
        <v>8133</v>
      </c>
      <c r="D1976">
        <v>1</v>
      </c>
      <c r="E1976" t="s">
        <v>3080</v>
      </c>
      <c r="G1976">
        <v>2</v>
      </c>
      <c r="H1976">
        <v>3</v>
      </c>
      <c r="I1976">
        <v>1</v>
      </c>
      <c r="J1976">
        <v>2</v>
      </c>
      <c r="K1976">
        <v>1</v>
      </c>
    </row>
    <row r="1977" spans="1:11" x14ac:dyDescent="0.25">
      <c r="B1977">
        <v>1974</v>
      </c>
      <c r="C1977" t="s">
        <v>8134</v>
      </c>
      <c r="D1977">
        <v>1</v>
      </c>
      <c r="E1977" t="s">
        <v>3080</v>
      </c>
      <c r="G1977">
        <v>2</v>
      </c>
      <c r="H1977">
        <v>3</v>
      </c>
      <c r="I1977">
        <v>1</v>
      </c>
      <c r="J1977">
        <v>2</v>
      </c>
      <c r="K1977">
        <v>1</v>
      </c>
    </row>
    <row r="1978" spans="1:11" x14ac:dyDescent="0.25">
      <c r="A1978" s="19"/>
      <c r="B1978">
        <v>1975</v>
      </c>
      <c r="C1978" t="s">
        <v>8136</v>
      </c>
      <c r="D1978">
        <v>1</v>
      </c>
      <c r="E1978" t="s">
        <v>3080</v>
      </c>
      <c r="G1978">
        <v>2</v>
      </c>
      <c r="H1978">
        <v>3</v>
      </c>
      <c r="I1978">
        <v>1</v>
      </c>
      <c r="J1978">
        <v>2</v>
      </c>
      <c r="K1978">
        <v>1</v>
      </c>
    </row>
    <row r="1979" spans="1:11" x14ac:dyDescent="0.25">
      <c r="B1979">
        <v>1976</v>
      </c>
      <c r="C1979" t="s">
        <v>8137</v>
      </c>
      <c r="D1979">
        <v>1</v>
      </c>
      <c r="E1979" t="s">
        <v>3080</v>
      </c>
      <c r="G1979">
        <v>2</v>
      </c>
      <c r="H1979">
        <v>3</v>
      </c>
      <c r="I1979">
        <v>1</v>
      </c>
      <c r="J1979">
        <v>2</v>
      </c>
      <c r="K1979">
        <v>1</v>
      </c>
    </row>
    <row r="1980" spans="1:11" x14ac:dyDescent="0.25">
      <c r="A1980" s="19"/>
      <c r="B1980">
        <v>1977</v>
      </c>
      <c r="C1980" t="s">
        <v>8138</v>
      </c>
      <c r="D1980">
        <v>1</v>
      </c>
      <c r="E1980" t="s">
        <v>3080</v>
      </c>
      <c r="G1980">
        <v>2</v>
      </c>
      <c r="H1980">
        <v>3</v>
      </c>
      <c r="I1980">
        <v>1</v>
      </c>
      <c r="J1980">
        <v>2</v>
      </c>
      <c r="K1980">
        <v>1</v>
      </c>
    </row>
    <row r="1981" spans="1:11" x14ac:dyDescent="0.25">
      <c r="B1981">
        <v>1978</v>
      </c>
      <c r="C1981" t="s">
        <v>8139</v>
      </c>
      <c r="D1981">
        <v>1</v>
      </c>
      <c r="E1981" t="s">
        <v>3080</v>
      </c>
      <c r="G1981">
        <v>2</v>
      </c>
      <c r="H1981">
        <v>3</v>
      </c>
      <c r="I1981">
        <v>1</v>
      </c>
      <c r="J1981">
        <v>2</v>
      </c>
      <c r="K1981">
        <v>1</v>
      </c>
    </row>
    <row r="1982" spans="1:11" x14ac:dyDescent="0.25">
      <c r="A1982" s="19"/>
      <c r="B1982">
        <v>1979</v>
      </c>
      <c r="C1982" t="s">
        <v>8140</v>
      </c>
      <c r="D1982">
        <v>1</v>
      </c>
      <c r="E1982" t="s">
        <v>3080</v>
      </c>
      <c r="G1982">
        <v>2</v>
      </c>
      <c r="H1982">
        <v>3</v>
      </c>
      <c r="I1982">
        <v>1</v>
      </c>
      <c r="J1982">
        <v>2</v>
      </c>
      <c r="K1982">
        <v>1</v>
      </c>
    </row>
    <row r="1983" spans="1:11" x14ac:dyDescent="0.25">
      <c r="B1983">
        <v>1980</v>
      </c>
      <c r="C1983" t="s">
        <v>8141</v>
      </c>
      <c r="D1983">
        <v>1</v>
      </c>
      <c r="E1983" t="s">
        <v>3080</v>
      </c>
      <c r="G1983">
        <v>2</v>
      </c>
      <c r="H1983">
        <v>3</v>
      </c>
      <c r="I1983">
        <v>1</v>
      </c>
      <c r="J1983">
        <v>2</v>
      </c>
      <c r="K1983">
        <v>1</v>
      </c>
    </row>
    <row r="1984" spans="1:11" x14ac:dyDescent="0.25">
      <c r="A1984" s="19"/>
      <c r="B1984">
        <v>1981</v>
      </c>
      <c r="C1984" t="s">
        <v>5230</v>
      </c>
      <c r="D1984">
        <v>1</v>
      </c>
      <c r="E1984" t="s">
        <v>3226</v>
      </c>
      <c r="G1984">
        <v>15</v>
      </c>
      <c r="H1984">
        <v>3</v>
      </c>
      <c r="I1984">
        <v>2</v>
      </c>
      <c r="J1984">
        <v>3</v>
      </c>
      <c r="K1984">
        <v>1</v>
      </c>
    </row>
    <row r="1985" spans="1:11" x14ac:dyDescent="0.25">
      <c r="B1985">
        <v>1982</v>
      </c>
      <c r="C1985" t="s">
        <v>7736</v>
      </c>
      <c r="D1985">
        <v>6</v>
      </c>
      <c r="E1985" t="s">
        <v>3226</v>
      </c>
      <c r="G1985">
        <v>15</v>
      </c>
      <c r="H1985">
        <v>3</v>
      </c>
      <c r="I1985">
        <v>2</v>
      </c>
      <c r="J1985">
        <v>3</v>
      </c>
      <c r="K1985">
        <v>1</v>
      </c>
    </row>
    <row r="1986" spans="1:11" x14ac:dyDescent="0.25">
      <c r="A1986" s="19"/>
      <c r="B1986">
        <v>1983</v>
      </c>
      <c r="C1986" t="s">
        <v>8142</v>
      </c>
      <c r="D1986">
        <v>2</v>
      </c>
      <c r="E1986" t="s">
        <v>3226</v>
      </c>
      <c r="G1986">
        <v>15</v>
      </c>
      <c r="H1986">
        <v>3</v>
      </c>
      <c r="I1986">
        <v>2</v>
      </c>
      <c r="J1986">
        <v>3</v>
      </c>
      <c r="K1986">
        <v>1</v>
      </c>
    </row>
    <row r="1987" spans="1:11" x14ac:dyDescent="0.25">
      <c r="B1987">
        <v>1984</v>
      </c>
      <c r="C1987" t="s">
        <v>8143</v>
      </c>
      <c r="D1987">
        <v>2</v>
      </c>
      <c r="E1987" t="s">
        <v>3226</v>
      </c>
      <c r="G1987">
        <v>15</v>
      </c>
      <c r="H1987">
        <v>3</v>
      </c>
      <c r="I1987">
        <v>2</v>
      </c>
      <c r="J1987">
        <v>3</v>
      </c>
      <c r="K1987">
        <v>1</v>
      </c>
    </row>
    <row r="1988" spans="1:11" x14ac:dyDescent="0.25">
      <c r="A1988" s="19"/>
      <c r="B1988">
        <v>1985</v>
      </c>
      <c r="C1988" t="s">
        <v>3953</v>
      </c>
      <c r="D1988">
        <v>1</v>
      </c>
      <c r="E1988" t="s">
        <v>3372</v>
      </c>
      <c r="G1988">
        <v>6</v>
      </c>
      <c r="H1988">
        <v>3</v>
      </c>
      <c r="I1988">
        <v>2</v>
      </c>
      <c r="J1988">
        <v>5</v>
      </c>
      <c r="K1988">
        <v>2</v>
      </c>
    </row>
    <row r="1989" spans="1:11" x14ac:dyDescent="0.25">
      <c r="B1989">
        <v>1986</v>
      </c>
      <c r="C1989" t="s">
        <v>3271</v>
      </c>
      <c r="D1989">
        <v>2</v>
      </c>
      <c r="E1989" t="s">
        <v>3080</v>
      </c>
      <c r="G1989">
        <v>7</v>
      </c>
      <c r="H1989">
        <v>1</v>
      </c>
      <c r="I1989">
        <v>1</v>
      </c>
      <c r="J1989">
        <v>5</v>
      </c>
      <c r="K1989">
        <v>2</v>
      </c>
    </row>
    <row r="1990" spans="1:11" x14ac:dyDescent="0.25">
      <c r="A1990" s="19"/>
      <c r="B1990">
        <v>1987</v>
      </c>
      <c r="C1990" t="s">
        <v>3271</v>
      </c>
      <c r="D1990">
        <v>2</v>
      </c>
      <c r="E1990" t="s">
        <v>3080</v>
      </c>
      <c r="G1990">
        <v>7</v>
      </c>
      <c r="H1990">
        <v>3</v>
      </c>
      <c r="I1990">
        <v>1</v>
      </c>
      <c r="J1990">
        <v>5</v>
      </c>
      <c r="K1990">
        <v>2</v>
      </c>
    </row>
    <row r="1991" spans="1:11" x14ac:dyDescent="0.25">
      <c r="B1991">
        <v>1988</v>
      </c>
      <c r="C1991" t="s">
        <v>8144</v>
      </c>
      <c r="D1991">
        <v>2</v>
      </c>
      <c r="E1991" t="s">
        <v>3080</v>
      </c>
      <c r="G1991">
        <v>7</v>
      </c>
      <c r="H1991">
        <v>2</v>
      </c>
      <c r="I1991">
        <v>1</v>
      </c>
      <c r="J1991">
        <v>5</v>
      </c>
      <c r="K1991">
        <v>2</v>
      </c>
    </row>
    <row r="1992" spans="1:11" x14ac:dyDescent="0.25">
      <c r="A1992" s="19"/>
      <c r="B1992">
        <v>1989</v>
      </c>
      <c r="C1992" t="s">
        <v>8145</v>
      </c>
      <c r="D1992">
        <v>2</v>
      </c>
      <c r="E1992" t="s">
        <v>3080</v>
      </c>
      <c r="G1992">
        <v>7</v>
      </c>
      <c r="H1992">
        <v>3</v>
      </c>
      <c r="I1992">
        <v>1</v>
      </c>
      <c r="J1992">
        <v>5</v>
      </c>
      <c r="K1992">
        <v>2</v>
      </c>
    </row>
    <row r="1993" spans="1:11" x14ac:dyDescent="0.25">
      <c r="B1993">
        <v>1990</v>
      </c>
      <c r="C1993" t="s">
        <v>8146</v>
      </c>
      <c r="D1993">
        <v>1</v>
      </c>
      <c r="E1993" t="s">
        <v>3080</v>
      </c>
      <c r="G1993">
        <v>7</v>
      </c>
      <c r="H1993">
        <v>3</v>
      </c>
      <c r="I1993">
        <v>1</v>
      </c>
      <c r="J1993">
        <v>5</v>
      </c>
      <c r="K1993">
        <v>2</v>
      </c>
    </row>
    <row r="1994" spans="1:11" x14ac:dyDescent="0.25">
      <c r="A1994" s="19"/>
      <c r="B1994">
        <v>1991</v>
      </c>
      <c r="C1994" t="s">
        <v>8147</v>
      </c>
      <c r="D1994">
        <v>1</v>
      </c>
      <c r="E1994" t="s">
        <v>3080</v>
      </c>
      <c r="G1994">
        <v>7</v>
      </c>
      <c r="H1994">
        <v>3</v>
      </c>
      <c r="I1994">
        <v>1</v>
      </c>
      <c r="J1994">
        <v>5</v>
      </c>
      <c r="K1994">
        <v>2</v>
      </c>
    </row>
    <row r="1995" spans="1:11" x14ac:dyDescent="0.25">
      <c r="B1995">
        <v>1992</v>
      </c>
      <c r="C1995" t="s">
        <v>8148</v>
      </c>
      <c r="D1995">
        <v>1</v>
      </c>
      <c r="E1995" t="s">
        <v>3080</v>
      </c>
      <c r="G1995">
        <v>7</v>
      </c>
      <c r="H1995">
        <v>3</v>
      </c>
      <c r="I1995">
        <v>1</v>
      </c>
      <c r="J1995">
        <v>5</v>
      </c>
      <c r="K1995">
        <v>2</v>
      </c>
    </row>
    <row r="1996" spans="1:11" x14ac:dyDescent="0.25">
      <c r="A1996" s="19"/>
      <c r="B1996">
        <v>1993</v>
      </c>
      <c r="C1996" t="s">
        <v>8149</v>
      </c>
      <c r="D1996">
        <v>6</v>
      </c>
      <c r="E1996" t="s">
        <v>3080</v>
      </c>
      <c r="G1996">
        <v>7</v>
      </c>
      <c r="H1996">
        <v>3</v>
      </c>
      <c r="I1996">
        <v>1</v>
      </c>
      <c r="J1996">
        <v>5</v>
      </c>
      <c r="K1996">
        <v>2</v>
      </c>
    </row>
    <row r="1997" spans="1:11" x14ac:dyDescent="0.25">
      <c r="B1997">
        <v>1994</v>
      </c>
      <c r="C1997" t="s">
        <v>8150</v>
      </c>
      <c r="D1997">
        <v>6</v>
      </c>
      <c r="E1997" t="s">
        <v>3080</v>
      </c>
      <c r="G1997">
        <v>7</v>
      </c>
      <c r="H1997">
        <v>3</v>
      </c>
      <c r="I1997">
        <v>1</v>
      </c>
      <c r="J1997">
        <v>5</v>
      </c>
      <c r="K1997">
        <v>2</v>
      </c>
    </row>
    <row r="1998" spans="1:11" x14ac:dyDescent="0.25">
      <c r="A1998" s="19"/>
      <c r="B1998">
        <v>1995</v>
      </c>
      <c r="C1998" t="s">
        <v>8151</v>
      </c>
      <c r="D1998">
        <v>2</v>
      </c>
      <c r="E1998" t="s">
        <v>3080</v>
      </c>
      <c r="G1998">
        <v>7</v>
      </c>
      <c r="H1998">
        <v>3</v>
      </c>
      <c r="I1998">
        <v>1</v>
      </c>
      <c r="J1998">
        <v>5</v>
      </c>
      <c r="K1998">
        <v>2</v>
      </c>
    </row>
    <row r="1999" spans="1:11" x14ac:dyDescent="0.25">
      <c r="B1999">
        <v>1996</v>
      </c>
      <c r="C1999" t="s">
        <v>8152</v>
      </c>
      <c r="D1999">
        <v>6</v>
      </c>
      <c r="E1999" t="s">
        <v>3080</v>
      </c>
      <c r="G1999">
        <v>7</v>
      </c>
      <c r="H1999">
        <v>2</v>
      </c>
      <c r="I1999">
        <v>1</v>
      </c>
      <c r="J1999">
        <v>5</v>
      </c>
      <c r="K1999">
        <v>2</v>
      </c>
    </row>
    <row r="2000" spans="1:11" x14ac:dyDescent="0.25">
      <c r="A2000" s="19"/>
      <c r="B2000">
        <v>1997</v>
      </c>
      <c r="C2000" t="s">
        <v>8152</v>
      </c>
      <c r="D2000">
        <v>2</v>
      </c>
      <c r="E2000" t="s">
        <v>3080</v>
      </c>
      <c r="G2000">
        <v>7</v>
      </c>
      <c r="H2000">
        <v>2</v>
      </c>
      <c r="I2000">
        <v>1</v>
      </c>
      <c r="J2000">
        <v>5</v>
      </c>
      <c r="K2000">
        <v>2</v>
      </c>
    </row>
    <row r="2001" spans="1:11" x14ac:dyDescent="0.25">
      <c r="B2001">
        <v>1998</v>
      </c>
      <c r="C2001" t="s">
        <v>8153</v>
      </c>
      <c r="D2001">
        <v>2</v>
      </c>
      <c r="E2001" t="s">
        <v>3080</v>
      </c>
      <c r="G2001">
        <v>7</v>
      </c>
      <c r="H2001">
        <v>2</v>
      </c>
      <c r="I2001">
        <v>1</v>
      </c>
      <c r="J2001">
        <v>5</v>
      </c>
      <c r="K2001">
        <v>2</v>
      </c>
    </row>
    <row r="2002" spans="1:11" x14ac:dyDescent="0.25">
      <c r="A2002" s="19"/>
      <c r="B2002">
        <v>1999</v>
      </c>
      <c r="C2002" t="s">
        <v>8155</v>
      </c>
      <c r="D2002">
        <v>2</v>
      </c>
      <c r="E2002" t="s">
        <v>3080</v>
      </c>
      <c r="G2002">
        <v>7</v>
      </c>
      <c r="H2002">
        <v>3</v>
      </c>
      <c r="I2002">
        <v>1</v>
      </c>
      <c r="J2002">
        <v>5</v>
      </c>
      <c r="K2002">
        <v>2</v>
      </c>
    </row>
    <row r="2003" spans="1:11" x14ac:dyDescent="0.25">
      <c r="B2003">
        <v>2000</v>
      </c>
      <c r="C2003" t="s">
        <v>8156</v>
      </c>
      <c r="D2003">
        <v>2</v>
      </c>
      <c r="E2003" t="s">
        <v>3080</v>
      </c>
      <c r="G2003">
        <v>7</v>
      </c>
      <c r="H2003">
        <v>3</v>
      </c>
      <c r="I2003">
        <v>1</v>
      </c>
      <c r="J2003">
        <v>5</v>
      </c>
      <c r="K2003">
        <v>2</v>
      </c>
    </row>
    <row r="2004" spans="1:11" x14ac:dyDescent="0.25">
      <c r="A2004" s="19"/>
      <c r="B2004">
        <v>2001</v>
      </c>
      <c r="C2004" t="s">
        <v>8157</v>
      </c>
      <c r="D2004">
        <v>2</v>
      </c>
      <c r="E2004" t="s">
        <v>3080</v>
      </c>
      <c r="G2004">
        <v>7</v>
      </c>
      <c r="H2004">
        <v>2</v>
      </c>
      <c r="I2004">
        <v>1</v>
      </c>
      <c r="J2004">
        <v>5</v>
      </c>
      <c r="K2004">
        <v>2</v>
      </c>
    </row>
    <row r="2005" spans="1:11" x14ac:dyDescent="0.25">
      <c r="B2005">
        <v>2002</v>
      </c>
      <c r="C2005" t="s">
        <v>8157</v>
      </c>
      <c r="D2005">
        <v>1</v>
      </c>
      <c r="E2005" t="s">
        <v>3080</v>
      </c>
      <c r="G2005">
        <v>7</v>
      </c>
      <c r="H2005">
        <v>2</v>
      </c>
      <c r="I2005">
        <v>1</v>
      </c>
      <c r="J2005">
        <v>5</v>
      </c>
      <c r="K2005">
        <v>2</v>
      </c>
    </row>
    <row r="2006" spans="1:11" x14ac:dyDescent="0.25">
      <c r="A2006" s="19"/>
      <c r="B2006">
        <v>2003</v>
      </c>
      <c r="C2006" t="s">
        <v>8158</v>
      </c>
      <c r="D2006">
        <v>2</v>
      </c>
      <c r="E2006" t="s">
        <v>3080</v>
      </c>
      <c r="G2006">
        <v>7</v>
      </c>
      <c r="H2006">
        <v>3</v>
      </c>
      <c r="I2006">
        <v>1</v>
      </c>
      <c r="J2006">
        <v>5</v>
      </c>
      <c r="K2006">
        <v>2</v>
      </c>
    </row>
    <row r="2007" spans="1:11" x14ac:dyDescent="0.25">
      <c r="B2007">
        <v>2004</v>
      </c>
      <c r="C2007" t="s">
        <v>8159</v>
      </c>
      <c r="D2007">
        <v>1</v>
      </c>
      <c r="E2007" t="s">
        <v>3080</v>
      </c>
      <c r="G2007">
        <v>7</v>
      </c>
      <c r="H2007">
        <v>3</v>
      </c>
      <c r="I2007">
        <v>1</v>
      </c>
      <c r="J2007">
        <v>5</v>
      </c>
      <c r="K2007">
        <v>2</v>
      </c>
    </row>
    <row r="2008" spans="1:11" x14ac:dyDescent="0.25">
      <c r="A2008" s="19"/>
      <c r="B2008">
        <v>2005</v>
      </c>
      <c r="C2008" t="s">
        <v>8160</v>
      </c>
      <c r="D2008">
        <v>1</v>
      </c>
      <c r="E2008" t="s">
        <v>3080</v>
      </c>
      <c r="G2008">
        <v>7</v>
      </c>
      <c r="H2008">
        <v>3</v>
      </c>
      <c r="I2008">
        <v>1</v>
      </c>
      <c r="J2008">
        <v>5</v>
      </c>
      <c r="K2008">
        <v>2</v>
      </c>
    </row>
    <row r="2009" spans="1:11" x14ac:dyDescent="0.25">
      <c r="B2009">
        <v>2006</v>
      </c>
      <c r="C2009" t="s">
        <v>8161</v>
      </c>
      <c r="D2009">
        <v>1</v>
      </c>
      <c r="E2009" t="s">
        <v>3080</v>
      </c>
      <c r="G2009">
        <v>7</v>
      </c>
      <c r="H2009">
        <v>2</v>
      </c>
      <c r="I2009">
        <v>1</v>
      </c>
      <c r="J2009">
        <v>5</v>
      </c>
      <c r="K2009">
        <v>2</v>
      </c>
    </row>
    <row r="2010" spans="1:11" x14ac:dyDescent="0.25">
      <c r="A2010" s="19"/>
      <c r="B2010">
        <v>2007</v>
      </c>
      <c r="C2010" t="s">
        <v>8162</v>
      </c>
      <c r="D2010">
        <v>1</v>
      </c>
      <c r="E2010" t="s">
        <v>3080</v>
      </c>
      <c r="G2010">
        <v>7</v>
      </c>
      <c r="H2010">
        <v>3</v>
      </c>
      <c r="I2010">
        <v>1</v>
      </c>
      <c r="J2010">
        <v>5</v>
      </c>
      <c r="K2010">
        <v>2</v>
      </c>
    </row>
    <row r="2011" spans="1:11" x14ac:dyDescent="0.25">
      <c r="B2011">
        <v>2008</v>
      </c>
      <c r="C2011" t="s">
        <v>8163</v>
      </c>
      <c r="D2011">
        <v>1</v>
      </c>
      <c r="E2011" t="s">
        <v>3080</v>
      </c>
      <c r="G2011">
        <v>7</v>
      </c>
      <c r="H2011">
        <v>2</v>
      </c>
      <c r="I2011">
        <v>1</v>
      </c>
      <c r="J2011">
        <v>5</v>
      </c>
      <c r="K2011">
        <v>2</v>
      </c>
    </row>
    <row r="2012" spans="1:11" x14ac:dyDescent="0.25">
      <c r="A2012" s="19"/>
      <c r="B2012">
        <v>2009</v>
      </c>
      <c r="C2012" t="s">
        <v>8164</v>
      </c>
      <c r="D2012">
        <v>1</v>
      </c>
      <c r="E2012" t="s">
        <v>3080</v>
      </c>
      <c r="G2012">
        <v>7</v>
      </c>
      <c r="H2012">
        <v>3</v>
      </c>
      <c r="I2012">
        <v>1</v>
      </c>
      <c r="J2012">
        <v>5</v>
      </c>
      <c r="K2012">
        <v>2</v>
      </c>
    </row>
    <row r="2013" spans="1:11" x14ac:dyDescent="0.25">
      <c r="B2013">
        <v>2010</v>
      </c>
      <c r="C2013" t="s">
        <v>8164</v>
      </c>
      <c r="D2013">
        <v>1</v>
      </c>
      <c r="E2013" t="s">
        <v>3080</v>
      </c>
      <c r="G2013">
        <v>7</v>
      </c>
      <c r="H2013">
        <v>2</v>
      </c>
      <c r="I2013">
        <v>1</v>
      </c>
      <c r="J2013">
        <v>5</v>
      </c>
      <c r="K2013">
        <v>2</v>
      </c>
    </row>
    <row r="2014" spans="1:11" x14ac:dyDescent="0.25">
      <c r="A2014" s="19"/>
      <c r="B2014">
        <v>2011</v>
      </c>
      <c r="C2014" t="s">
        <v>8165</v>
      </c>
      <c r="D2014">
        <v>1</v>
      </c>
      <c r="E2014" t="s">
        <v>3080</v>
      </c>
      <c r="G2014">
        <v>7</v>
      </c>
      <c r="H2014">
        <v>2</v>
      </c>
      <c r="I2014">
        <v>1</v>
      </c>
      <c r="J2014">
        <v>5</v>
      </c>
      <c r="K2014">
        <v>2</v>
      </c>
    </row>
    <row r="2015" spans="1:11" x14ac:dyDescent="0.25">
      <c r="B2015">
        <v>2012</v>
      </c>
      <c r="C2015" t="s">
        <v>8166</v>
      </c>
      <c r="D2015">
        <v>1</v>
      </c>
      <c r="E2015" t="s">
        <v>3080</v>
      </c>
      <c r="G2015">
        <v>7</v>
      </c>
      <c r="H2015">
        <v>2</v>
      </c>
      <c r="I2015">
        <v>1</v>
      </c>
      <c r="J2015">
        <v>5</v>
      </c>
      <c r="K2015">
        <v>2</v>
      </c>
    </row>
    <row r="2016" spans="1:11" x14ac:dyDescent="0.25">
      <c r="A2016" s="19"/>
      <c r="B2016">
        <v>2013</v>
      </c>
      <c r="C2016" t="s">
        <v>8167</v>
      </c>
      <c r="D2016">
        <v>1</v>
      </c>
      <c r="E2016" t="s">
        <v>3080</v>
      </c>
      <c r="G2016">
        <v>7</v>
      </c>
      <c r="H2016">
        <v>3</v>
      </c>
      <c r="I2016">
        <v>1</v>
      </c>
      <c r="J2016">
        <v>5</v>
      </c>
      <c r="K2016">
        <v>2</v>
      </c>
    </row>
    <row r="2017" spans="1:11" x14ac:dyDescent="0.25">
      <c r="B2017">
        <v>2014</v>
      </c>
      <c r="C2017" t="s">
        <v>8168</v>
      </c>
      <c r="D2017">
        <v>2</v>
      </c>
      <c r="E2017" t="s">
        <v>3080</v>
      </c>
      <c r="G2017">
        <v>7</v>
      </c>
      <c r="H2017">
        <v>3</v>
      </c>
      <c r="I2017">
        <v>1</v>
      </c>
      <c r="J2017">
        <v>5</v>
      </c>
      <c r="K2017">
        <v>2</v>
      </c>
    </row>
    <row r="2018" spans="1:11" x14ac:dyDescent="0.25">
      <c r="A2018" s="19"/>
      <c r="B2018">
        <v>2015</v>
      </c>
      <c r="C2018" t="s">
        <v>8169</v>
      </c>
      <c r="D2018">
        <v>2</v>
      </c>
      <c r="E2018" t="s">
        <v>3080</v>
      </c>
      <c r="G2018">
        <v>7</v>
      </c>
      <c r="H2018">
        <v>2</v>
      </c>
      <c r="I2018">
        <v>1</v>
      </c>
      <c r="J2018">
        <v>5</v>
      </c>
      <c r="K2018">
        <v>2</v>
      </c>
    </row>
    <row r="2019" spans="1:11" x14ac:dyDescent="0.25">
      <c r="B2019">
        <v>2016</v>
      </c>
      <c r="C2019" t="s">
        <v>8169</v>
      </c>
      <c r="D2019">
        <v>1</v>
      </c>
      <c r="E2019" t="s">
        <v>3080</v>
      </c>
      <c r="G2019">
        <v>7</v>
      </c>
      <c r="H2019">
        <v>2</v>
      </c>
      <c r="I2019">
        <v>1</v>
      </c>
      <c r="J2019">
        <v>5</v>
      </c>
      <c r="K2019">
        <v>2</v>
      </c>
    </row>
    <row r="2020" spans="1:11" x14ac:dyDescent="0.25">
      <c r="A2020" s="19"/>
      <c r="B2020">
        <v>2017</v>
      </c>
      <c r="C2020" t="s">
        <v>8170</v>
      </c>
      <c r="D2020">
        <v>2</v>
      </c>
      <c r="E2020" t="s">
        <v>3080</v>
      </c>
      <c r="G2020">
        <v>7</v>
      </c>
      <c r="H2020">
        <v>2</v>
      </c>
      <c r="I2020">
        <v>1</v>
      </c>
      <c r="J2020">
        <v>5</v>
      </c>
      <c r="K2020">
        <v>2</v>
      </c>
    </row>
    <row r="2021" spans="1:11" x14ac:dyDescent="0.25">
      <c r="B2021">
        <v>2018</v>
      </c>
      <c r="C2021" t="s">
        <v>8171</v>
      </c>
      <c r="D2021">
        <v>1</v>
      </c>
      <c r="E2021" t="s">
        <v>3080</v>
      </c>
      <c r="G2021">
        <v>7</v>
      </c>
      <c r="H2021">
        <v>2</v>
      </c>
      <c r="I2021">
        <v>1</v>
      </c>
      <c r="J2021">
        <v>5</v>
      </c>
      <c r="K2021">
        <v>2</v>
      </c>
    </row>
    <row r="2022" spans="1:11" x14ac:dyDescent="0.25">
      <c r="A2022" s="19"/>
      <c r="B2022">
        <v>2019</v>
      </c>
      <c r="C2022" t="s">
        <v>8171</v>
      </c>
      <c r="D2022">
        <v>2</v>
      </c>
      <c r="E2022" t="s">
        <v>3080</v>
      </c>
      <c r="G2022">
        <v>7</v>
      </c>
      <c r="H2022">
        <v>2</v>
      </c>
      <c r="I2022">
        <v>1</v>
      </c>
      <c r="J2022">
        <v>5</v>
      </c>
      <c r="K2022">
        <v>2</v>
      </c>
    </row>
    <row r="2023" spans="1:11" x14ac:dyDescent="0.25">
      <c r="B2023">
        <v>2020</v>
      </c>
      <c r="C2023" t="s">
        <v>8172</v>
      </c>
      <c r="D2023">
        <v>2</v>
      </c>
      <c r="E2023" t="s">
        <v>3080</v>
      </c>
      <c r="G2023">
        <v>7</v>
      </c>
      <c r="H2023">
        <v>3</v>
      </c>
      <c r="I2023">
        <v>1</v>
      </c>
      <c r="J2023">
        <v>5</v>
      </c>
      <c r="K2023">
        <v>2</v>
      </c>
    </row>
    <row r="2024" spans="1:11" x14ac:dyDescent="0.25">
      <c r="A2024" s="19"/>
      <c r="B2024">
        <v>2021</v>
      </c>
      <c r="C2024" t="s">
        <v>8173</v>
      </c>
      <c r="D2024">
        <v>6</v>
      </c>
      <c r="E2024" t="s">
        <v>3080</v>
      </c>
      <c r="G2024">
        <v>7</v>
      </c>
      <c r="H2024">
        <v>3</v>
      </c>
      <c r="I2024">
        <v>1</v>
      </c>
      <c r="J2024">
        <v>5</v>
      </c>
      <c r="K2024">
        <v>2</v>
      </c>
    </row>
    <row r="2025" spans="1:11" x14ac:dyDescent="0.25">
      <c r="B2025">
        <v>2022</v>
      </c>
      <c r="C2025" t="s">
        <v>5262</v>
      </c>
      <c r="D2025">
        <v>2</v>
      </c>
      <c r="E2025" t="s">
        <v>3080</v>
      </c>
      <c r="G2025">
        <v>7</v>
      </c>
      <c r="H2025">
        <v>3</v>
      </c>
      <c r="I2025">
        <v>1</v>
      </c>
      <c r="J2025">
        <v>5</v>
      </c>
      <c r="K2025">
        <v>2</v>
      </c>
    </row>
    <row r="2026" spans="1:11" x14ac:dyDescent="0.25">
      <c r="A2026" s="19"/>
      <c r="B2026">
        <v>2023</v>
      </c>
      <c r="C2026" t="s">
        <v>5262</v>
      </c>
      <c r="D2026">
        <v>2</v>
      </c>
      <c r="E2026" t="s">
        <v>3080</v>
      </c>
      <c r="G2026">
        <v>7</v>
      </c>
      <c r="H2026">
        <v>2</v>
      </c>
      <c r="I2026">
        <v>1</v>
      </c>
      <c r="J2026">
        <v>5</v>
      </c>
      <c r="K2026">
        <v>2</v>
      </c>
    </row>
    <row r="2027" spans="1:11" x14ac:dyDescent="0.25">
      <c r="B2027">
        <v>2024</v>
      </c>
      <c r="C2027" t="s">
        <v>8174</v>
      </c>
      <c r="D2027">
        <v>1</v>
      </c>
      <c r="E2027" t="s">
        <v>3080</v>
      </c>
      <c r="G2027">
        <v>7</v>
      </c>
      <c r="H2027">
        <v>1</v>
      </c>
      <c r="I2027">
        <v>1</v>
      </c>
      <c r="J2027">
        <v>5</v>
      </c>
      <c r="K2027">
        <v>2</v>
      </c>
    </row>
    <row r="2028" spans="1:11" x14ac:dyDescent="0.25">
      <c r="A2028" s="19"/>
      <c r="B2028">
        <v>2025</v>
      </c>
      <c r="C2028" t="s">
        <v>8175</v>
      </c>
      <c r="D2028">
        <v>2</v>
      </c>
      <c r="E2028" t="s">
        <v>3080</v>
      </c>
      <c r="G2028">
        <v>7</v>
      </c>
      <c r="H2028">
        <v>1</v>
      </c>
      <c r="I2028">
        <v>1</v>
      </c>
      <c r="J2028">
        <v>5</v>
      </c>
      <c r="K2028">
        <v>2</v>
      </c>
    </row>
    <row r="2029" spans="1:11" x14ac:dyDescent="0.25">
      <c r="B2029">
        <v>2026</v>
      </c>
      <c r="C2029" t="s">
        <v>8175</v>
      </c>
      <c r="D2029">
        <v>2</v>
      </c>
      <c r="E2029" t="s">
        <v>3080</v>
      </c>
      <c r="G2029">
        <v>7</v>
      </c>
      <c r="H2029">
        <v>2</v>
      </c>
      <c r="I2029">
        <v>1</v>
      </c>
      <c r="J2029">
        <v>5</v>
      </c>
      <c r="K2029">
        <v>2</v>
      </c>
    </row>
    <row r="2030" spans="1:11" x14ac:dyDescent="0.25">
      <c r="A2030" s="19"/>
      <c r="B2030">
        <v>2027</v>
      </c>
      <c r="C2030" t="s">
        <v>8176</v>
      </c>
      <c r="D2030">
        <v>1</v>
      </c>
      <c r="E2030" t="s">
        <v>3080</v>
      </c>
      <c r="G2030">
        <v>7</v>
      </c>
      <c r="H2030">
        <v>1</v>
      </c>
      <c r="I2030">
        <v>1</v>
      </c>
      <c r="J2030">
        <v>5</v>
      </c>
      <c r="K2030">
        <v>2</v>
      </c>
    </row>
    <row r="2031" spans="1:11" x14ac:dyDescent="0.25">
      <c r="B2031">
        <v>2028</v>
      </c>
      <c r="C2031" t="s">
        <v>8177</v>
      </c>
      <c r="D2031">
        <v>2</v>
      </c>
      <c r="E2031" t="s">
        <v>3080</v>
      </c>
      <c r="G2031">
        <v>7</v>
      </c>
      <c r="H2031">
        <v>1</v>
      </c>
      <c r="I2031">
        <v>1</v>
      </c>
      <c r="J2031">
        <v>5</v>
      </c>
      <c r="K2031">
        <v>2</v>
      </c>
    </row>
    <row r="2032" spans="1:11" x14ac:dyDescent="0.25">
      <c r="A2032" s="19"/>
      <c r="B2032">
        <v>2029</v>
      </c>
      <c r="C2032" t="s">
        <v>3272</v>
      </c>
      <c r="D2032">
        <v>1</v>
      </c>
      <c r="E2032" t="s">
        <v>3080</v>
      </c>
      <c r="G2032">
        <v>7</v>
      </c>
      <c r="H2032">
        <v>3</v>
      </c>
      <c r="I2032">
        <v>1</v>
      </c>
      <c r="J2032">
        <v>5</v>
      </c>
      <c r="K2032">
        <v>2</v>
      </c>
    </row>
    <row r="2033" spans="1:11" x14ac:dyDescent="0.25">
      <c r="B2033">
        <v>2030</v>
      </c>
      <c r="C2033" t="s">
        <v>8178</v>
      </c>
      <c r="D2033">
        <v>2</v>
      </c>
      <c r="E2033" t="s">
        <v>3080</v>
      </c>
      <c r="G2033">
        <v>7</v>
      </c>
      <c r="H2033">
        <v>3</v>
      </c>
      <c r="I2033">
        <v>1</v>
      </c>
      <c r="J2033">
        <v>5</v>
      </c>
      <c r="K2033">
        <v>2</v>
      </c>
    </row>
    <row r="2034" spans="1:11" x14ac:dyDescent="0.25">
      <c r="A2034" s="19"/>
      <c r="B2034">
        <v>2031</v>
      </c>
      <c r="C2034" t="s">
        <v>8179</v>
      </c>
      <c r="D2034">
        <v>2</v>
      </c>
      <c r="E2034" t="s">
        <v>3080</v>
      </c>
      <c r="G2034">
        <v>7</v>
      </c>
      <c r="H2034">
        <v>3</v>
      </c>
      <c r="I2034">
        <v>1</v>
      </c>
      <c r="J2034">
        <v>5</v>
      </c>
      <c r="K2034">
        <v>2</v>
      </c>
    </row>
    <row r="2035" spans="1:11" x14ac:dyDescent="0.25">
      <c r="B2035">
        <v>2032</v>
      </c>
      <c r="C2035" t="s">
        <v>8180</v>
      </c>
      <c r="D2035">
        <v>2</v>
      </c>
      <c r="E2035" t="s">
        <v>3080</v>
      </c>
      <c r="G2035">
        <v>7</v>
      </c>
      <c r="H2035">
        <v>3</v>
      </c>
      <c r="I2035">
        <v>1</v>
      </c>
      <c r="J2035">
        <v>5</v>
      </c>
      <c r="K2035">
        <v>2</v>
      </c>
    </row>
    <row r="2036" spans="1:11" x14ac:dyDescent="0.25">
      <c r="A2036" s="19"/>
      <c r="B2036">
        <v>2033</v>
      </c>
      <c r="C2036" t="s">
        <v>8181</v>
      </c>
      <c r="D2036">
        <v>2</v>
      </c>
      <c r="E2036" t="s">
        <v>3909</v>
      </c>
      <c r="G2036">
        <v>15</v>
      </c>
      <c r="H2036">
        <v>3</v>
      </c>
      <c r="I2036">
        <v>2</v>
      </c>
      <c r="J2036">
        <v>3</v>
      </c>
      <c r="K2036">
        <v>1</v>
      </c>
    </row>
    <row r="2037" spans="1:11" x14ac:dyDescent="0.25">
      <c r="B2037">
        <v>2034</v>
      </c>
      <c r="C2037" t="s">
        <v>3274</v>
      </c>
      <c r="D2037">
        <v>1</v>
      </c>
      <c r="E2037" t="s">
        <v>3202</v>
      </c>
      <c r="G2037">
        <v>16</v>
      </c>
      <c r="H2037">
        <v>3</v>
      </c>
      <c r="I2037">
        <v>1</v>
      </c>
      <c r="J2037">
        <v>3</v>
      </c>
      <c r="K2037">
        <v>1</v>
      </c>
    </row>
    <row r="2038" spans="1:11" x14ac:dyDescent="0.25">
      <c r="A2038" s="19"/>
      <c r="B2038">
        <v>2035</v>
      </c>
      <c r="C2038" t="s">
        <v>3274</v>
      </c>
      <c r="D2038">
        <v>1</v>
      </c>
      <c r="E2038" t="s">
        <v>3202</v>
      </c>
      <c r="G2038">
        <v>16</v>
      </c>
      <c r="H2038">
        <v>3</v>
      </c>
      <c r="I2038">
        <v>1</v>
      </c>
      <c r="J2038">
        <v>3</v>
      </c>
      <c r="K2038">
        <v>1</v>
      </c>
    </row>
    <row r="2039" spans="1:11" x14ac:dyDescent="0.25">
      <c r="B2039">
        <v>2036</v>
      </c>
      <c r="C2039" t="s">
        <v>3998</v>
      </c>
      <c r="D2039">
        <v>1</v>
      </c>
      <c r="E2039" t="s">
        <v>3715</v>
      </c>
      <c r="G2039">
        <v>15</v>
      </c>
      <c r="H2039">
        <v>3</v>
      </c>
      <c r="I2039">
        <v>2</v>
      </c>
      <c r="J2039">
        <v>2</v>
      </c>
      <c r="K2039">
        <v>1</v>
      </c>
    </row>
    <row r="2040" spans="1:11" x14ac:dyDescent="0.25">
      <c r="A2040" s="19"/>
      <c r="B2040">
        <v>2037</v>
      </c>
      <c r="C2040" t="s">
        <v>3999</v>
      </c>
      <c r="D2040">
        <v>1</v>
      </c>
      <c r="E2040" t="s">
        <v>3715</v>
      </c>
      <c r="G2040">
        <v>15</v>
      </c>
      <c r="H2040">
        <v>3</v>
      </c>
      <c r="I2040">
        <v>2</v>
      </c>
      <c r="J2040">
        <v>2</v>
      </c>
      <c r="K2040">
        <v>1</v>
      </c>
    </row>
    <row r="2041" spans="1:11" x14ac:dyDescent="0.25">
      <c r="B2041">
        <v>2038</v>
      </c>
      <c r="C2041" t="s">
        <v>4018</v>
      </c>
      <c r="D2041">
        <v>1</v>
      </c>
      <c r="E2041" t="s">
        <v>3715</v>
      </c>
      <c r="G2041">
        <v>15</v>
      </c>
      <c r="H2041">
        <v>3</v>
      </c>
      <c r="I2041">
        <v>2</v>
      </c>
      <c r="J2041">
        <v>2</v>
      </c>
      <c r="K2041">
        <v>1</v>
      </c>
    </row>
    <row r="2042" spans="1:11" x14ac:dyDescent="0.25">
      <c r="A2042" s="19"/>
      <c r="B2042">
        <v>2039</v>
      </c>
      <c r="C2042" t="s">
        <v>8182</v>
      </c>
      <c r="D2042">
        <v>1</v>
      </c>
      <c r="E2042" t="s">
        <v>3909</v>
      </c>
      <c r="G2042">
        <v>15</v>
      </c>
      <c r="H2042">
        <v>3</v>
      </c>
      <c r="I2042">
        <v>2</v>
      </c>
      <c r="J2042">
        <v>2</v>
      </c>
      <c r="K2042">
        <v>1</v>
      </c>
    </row>
    <row r="2043" spans="1:11" x14ac:dyDescent="0.25">
      <c r="B2043">
        <v>2040</v>
      </c>
      <c r="C2043" t="s">
        <v>8183</v>
      </c>
      <c r="D2043">
        <v>2</v>
      </c>
      <c r="E2043" t="s">
        <v>3202</v>
      </c>
      <c r="G2043">
        <v>16</v>
      </c>
      <c r="H2043">
        <v>3</v>
      </c>
      <c r="I2043">
        <v>1</v>
      </c>
      <c r="J2043">
        <v>2</v>
      </c>
      <c r="K2043">
        <v>1</v>
      </c>
    </row>
    <row r="2044" spans="1:11" x14ac:dyDescent="0.25">
      <c r="A2044" s="19"/>
      <c r="B2044">
        <v>2041</v>
      </c>
      <c r="C2044" t="s">
        <v>8183</v>
      </c>
      <c r="D2044">
        <v>2</v>
      </c>
      <c r="E2044" t="s">
        <v>3202</v>
      </c>
      <c r="G2044">
        <v>16</v>
      </c>
      <c r="H2044">
        <v>3</v>
      </c>
      <c r="I2044">
        <v>1</v>
      </c>
      <c r="J2044">
        <v>2</v>
      </c>
      <c r="K2044">
        <v>1</v>
      </c>
    </row>
    <row r="2045" spans="1:11" x14ac:dyDescent="0.25">
      <c r="B2045">
        <v>2042</v>
      </c>
      <c r="C2045" t="s">
        <v>8184</v>
      </c>
      <c r="D2045">
        <v>2</v>
      </c>
      <c r="E2045" t="s">
        <v>3080</v>
      </c>
      <c r="G2045">
        <v>7</v>
      </c>
      <c r="H2045">
        <v>1</v>
      </c>
      <c r="I2045">
        <v>1</v>
      </c>
      <c r="J2045">
        <v>5</v>
      </c>
      <c r="K2045">
        <v>2</v>
      </c>
    </row>
    <row r="2046" spans="1:11" x14ac:dyDescent="0.25">
      <c r="A2046" s="19"/>
      <c r="B2046">
        <v>2043</v>
      </c>
      <c r="C2046" t="s">
        <v>8185</v>
      </c>
      <c r="D2046">
        <v>2</v>
      </c>
      <c r="E2046" t="s">
        <v>3080</v>
      </c>
      <c r="G2046">
        <v>7</v>
      </c>
      <c r="H2046">
        <v>3</v>
      </c>
      <c r="I2046">
        <v>1</v>
      </c>
      <c r="J2046">
        <v>5</v>
      </c>
      <c r="K2046">
        <v>2</v>
      </c>
    </row>
    <row r="2047" spans="1:11" x14ac:dyDescent="0.25">
      <c r="B2047">
        <v>2044</v>
      </c>
      <c r="C2047" t="s">
        <v>8186</v>
      </c>
      <c r="D2047">
        <v>2</v>
      </c>
      <c r="E2047" t="s">
        <v>3080</v>
      </c>
      <c r="G2047">
        <v>7</v>
      </c>
      <c r="H2047">
        <v>3</v>
      </c>
      <c r="I2047">
        <v>1</v>
      </c>
      <c r="J2047">
        <v>5</v>
      </c>
      <c r="K2047">
        <v>2</v>
      </c>
    </row>
    <row r="2048" spans="1:11" x14ac:dyDescent="0.25">
      <c r="A2048" s="19"/>
      <c r="B2048">
        <v>2045</v>
      </c>
      <c r="C2048" t="s">
        <v>8187</v>
      </c>
      <c r="D2048">
        <v>2</v>
      </c>
      <c r="E2048" t="s">
        <v>3080</v>
      </c>
      <c r="G2048">
        <v>7</v>
      </c>
      <c r="H2048">
        <v>3</v>
      </c>
      <c r="I2048">
        <v>1</v>
      </c>
      <c r="J2048">
        <v>5</v>
      </c>
      <c r="K2048">
        <v>2</v>
      </c>
    </row>
    <row r="2049" spans="1:11" x14ac:dyDescent="0.25">
      <c r="B2049">
        <v>2046</v>
      </c>
      <c r="C2049" t="s">
        <v>8187</v>
      </c>
      <c r="D2049">
        <v>2</v>
      </c>
      <c r="E2049" t="s">
        <v>3080</v>
      </c>
      <c r="G2049">
        <v>7</v>
      </c>
      <c r="H2049">
        <v>2</v>
      </c>
      <c r="I2049">
        <v>1</v>
      </c>
      <c r="J2049">
        <v>5</v>
      </c>
      <c r="K2049">
        <v>2</v>
      </c>
    </row>
    <row r="2050" spans="1:11" x14ac:dyDescent="0.25">
      <c r="A2050" s="19"/>
      <c r="B2050">
        <v>2047</v>
      </c>
      <c r="C2050" t="s">
        <v>8188</v>
      </c>
      <c r="D2050">
        <v>2</v>
      </c>
      <c r="E2050" t="s">
        <v>3080</v>
      </c>
      <c r="G2050">
        <v>7</v>
      </c>
      <c r="H2050">
        <v>2</v>
      </c>
      <c r="I2050">
        <v>1</v>
      </c>
      <c r="J2050">
        <v>5</v>
      </c>
      <c r="K2050">
        <v>2</v>
      </c>
    </row>
    <row r="2051" spans="1:11" x14ac:dyDescent="0.25">
      <c r="B2051">
        <v>2048</v>
      </c>
      <c r="C2051" t="s">
        <v>8189</v>
      </c>
      <c r="D2051">
        <v>2</v>
      </c>
      <c r="E2051" t="s">
        <v>3080</v>
      </c>
      <c r="G2051">
        <v>7</v>
      </c>
      <c r="H2051">
        <v>1</v>
      </c>
      <c r="I2051">
        <v>1</v>
      </c>
      <c r="J2051">
        <v>5</v>
      </c>
      <c r="K2051">
        <v>2</v>
      </c>
    </row>
    <row r="2052" spans="1:11" x14ac:dyDescent="0.25">
      <c r="A2052" s="19"/>
      <c r="B2052">
        <v>2049</v>
      </c>
      <c r="C2052" t="s">
        <v>8190</v>
      </c>
      <c r="D2052">
        <v>2</v>
      </c>
      <c r="E2052" t="s">
        <v>3080</v>
      </c>
      <c r="G2052">
        <v>7</v>
      </c>
      <c r="H2052">
        <v>3</v>
      </c>
      <c r="I2052">
        <v>1</v>
      </c>
      <c r="J2052">
        <v>5</v>
      </c>
      <c r="K2052">
        <v>2</v>
      </c>
    </row>
    <row r="2053" spans="1:11" x14ac:dyDescent="0.25">
      <c r="B2053">
        <v>2050</v>
      </c>
      <c r="C2053" t="s">
        <v>8191</v>
      </c>
      <c r="D2053">
        <v>2</v>
      </c>
      <c r="E2053" t="s">
        <v>3080</v>
      </c>
      <c r="G2053">
        <v>7</v>
      </c>
      <c r="H2053">
        <v>3</v>
      </c>
      <c r="I2053">
        <v>1</v>
      </c>
      <c r="J2053">
        <v>5</v>
      </c>
      <c r="K2053">
        <v>2</v>
      </c>
    </row>
    <row r="2054" spans="1:11" x14ac:dyDescent="0.25">
      <c r="A2054" s="19"/>
      <c r="B2054">
        <v>2051</v>
      </c>
      <c r="C2054" t="s">
        <v>8192</v>
      </c>
      <c r="D2054">
        <v>1</v>
      </c>
      <c r="E2054" t="s">
        <v>3080</v>
      </c>
      <c r="G2054">
        <v>7</v>
      </c>
      <c r="H2054">
        <v>3</v>
      </c>
      <c r="I2054">
        <v>1</v>
      </c>
      <c r="J2054">
        <v>5</v>
      </c>
      <c r="K2054">
        <v>2</v>
      </c>
    </row>
    <row r="2055" spans="1:11" x14ac:dyDescent="0.25">
      <c r="B2055">
        <v>2052</v>
      </c>
      <c r="C2055" t="s">
        <v>8193</v>
      </c>
      <c r="D2055">
        <v>1</v>
      </c>
      <c r="E2055" t="s">
        <v>3080</v>
      </c>
      <c r="G2055">
        <v>7</v>
      </c>
      <c r="H2055">
        <v>3</v>
      </c>
      <c r="I2055">
        <v>1</v>
      </c>
      <c r="J2055">
        <v>5</v>
      </c>
      <c r="K2055">
        <v>2</v>
      </c>
    </row>
    <row r="2056" spans="1:11" x14ac:dyDescent="0.25">
      <c r="A2056" s="19"/>
      <c r="B2056">
        <v>2053</v>
      </c>
      <c r="C2056" t="s">
        <v>8194</v>
      </c>
      <c r="D2056">
        <v>1</v>
      </c>
      <c r="E2056" t="s">
        <v>3080</v>
      </c>
      <c r="G2056">
        <v>7</v>
      </c>
      <c r="H2056">
        <v>3</v>
      </c>
      <c r="I2056">
        <v>1</v>
      </c>
      <c r="J2056">
        <v>5</v>
      </c>
      <c r="K2056">
        <v>2</v>
      </c>
    </row>
    <row r="2057" spans="1:11" x14ac:dyDescent="0.25">
      <c r="B2057">
        <v>2054</v>
      </c>
      <c r="C2057" t="s">
        <v>8195</v>
      </c>
      <c r="D2057">
        <v>1</v>
      </c>
      <c r="E2057" t="s">
        <v>3080</v>
      </c>
      <c r="G2057">
        <v>7</v>
      </c>
      <c r="H2057">
        <v>3</v>
      </c>
      <c r="I2057">
        <v>1</v>
      </c>
      <c r="J2057">
        <v>5</v>
      </c>
      <c r="K2057">
        <v>2</v>
      </c>
    </row>
    <row r="2058" spans="1:11" x14ac:dyDescent="0.25">
      <c r="A2058" s="19"/>
      <c r="B2058">
        <v>2055</v>
      </c>
      <c r="C2058" t="s">
        <v>3303</v>
      </c>
      <c r="D2058">
        <v>1</v>
      </c>
      <c r="E2058" t="s">
        <v>3080</v>
      </c>
      <c r="G2058">
        <v>7</v>
      </c>
      <c r="H2058">
        <v>2</v>
      </c>
      <c r="I2058">
        <v>1</v>
      </c>
      <c r="J2058">
        <v>5</v>
      </c>
      <c r="K2058">
        <v>2</v>
      </c>
    </row>
    <row r="2059" spans="1:11" x14ac:dyDescent="0.25">
      <c r="B2059">
        <v>2056</v>
      </c>
      <c r="C2059" t="s">
        <v>3303</v>
      </c>
      <c r="D2059">
        <v>1</v>
      </c>
      <c r="E2059" t="s">
        <v>3080</v>
      </c>
      <c r="G2059">
        <v>7</v>
      </c>
      <c r="H2059">
        <v>3</v>
      </c>
      <c r="I2059">
        <v>1</v>
      </c>
      <c r="J2059">
        <v>5</v>
      </c>
      <c r="K2059">
        <v>2</v>
      </c>
    </row>
    <row r="2060" spans="1:11" x14ac:dyDescent="0.25">
      <c r="A2060" s="19"/>
      <c r="B2060">
        <v>2057</v>
      </c>
      <c r="C2060" t="s">
        <v>8196</v>
      </c>
      <c r="D2060">
        <v>1</v>
      </c>
      <c r="E2060" t="s">
        <v>3080</v>
      </c>
      <c r="G2060">
        <v>7</v>
      </c>
      <c r="H2060">
        <v>3</v>
      </c>
      <c r="I2060">
        <v>1</v>
      </c>
      <c r="J2060">
        <v>5</v>
      </c>
      <c r="K2060">
        <v>2</v>
      </c>
    </row>
    <row r="2061" spans="1:11" x14ac:dyDescent="0.25">
      <c r="B2061">
        <v>2058</v>
      </c>
      <c r="C2061" t="s">
        <v>5330</v>
      </c>
      <c r="D2061">
        <v>2</v>
      </c>
      <c r="E2061" t="s">
        <v>3080</v>
      </c>
      <c r="G2061">
        <v>7</v>
      </c>
      <c r="H2061">
        <v>3</v>
      </c>
      <c r="I2061">
        <v>1</v>
      </c>
      <c r="J2061">
        <v>5</v>
      </c>
      <c r="K2061">
        <v>2</v>
      </c>
    </row>
    <row r="2062" spans="1:11" x14ac:dyDescent="0.25">
      <c r="A2062" s="19"/>
      <c r="B2062">
        <v>2059</v>
      </c>
      <c r="C2062" t="s">
        <v>8197</v>
      </c>
      <c r="D2062">
        <v>2</v>
      </c>
      <c r="E2062" t="s">
        <v>3080</v>
      </c>
      <c r="G2062">
        <v>7</v>
      </c>
      <c r="H2062">
        <v>3</v>
      </c>
      <c r="I2062">
        <v>1</v>
      </c>
      <c r="J2062">
        <v>5</v>
      </c>
      <c r="K2062">
        <v>2</v>
      </c>
    </row>
    <row r="2063" spans="1:11" x14ac:dyDescent="0.25">
      <c r="B2063">
        <v>2060</v>
      </c>
      <c r="C2063" t="s">
        <v>8198</v>
      </c>
      <c r="D2063">
        <v>2</v>
      </c>
      <c r="E2063" t="s">
        <v>3080</v>
      </c>
      <c r="G2063">
        <v>7</v>
      </c>
      <c r="H2063">
        <v>3</v>
      </c>
      <c r="I2063">
        <v>1</v>
      </c>
      <c r="J2063">
        <v>5</v>
      </c>
      <c r="K2063">
        <v>2</v>
      </c>
    </row>
    <row r="2064" spans="1:11" x14ac:dyDescent="0.25">
      <c r="A2064" s="19"/>
      <c r="B2064">
        <v>2061</v>
      </c>
      <c r="C2064" t="s">
        <v>8199</v>
      </c>
      <c r="D2064">
        <v>2</v>
      </c>
      <c r="E2064" t="s">
        <v>3080</v>
      </c>
      <c r="G2064">
        <v>7</v>
      </c>
      <c r="H2064">
        <v>2</v>
      </c>
      <c r="I2064">
        <v>1</v>
      </c>
      <c r="J2064">
        <v>5</v>
      </c>
      <c r="K2064">
        <v>2</v>
      </c>
    </row>
    <row r="2065" spans="1:11" x14ac:dyDescent="0.25">
      <c r="B2065">
        <v>2062</v>
      </c>
      <c r="C2065" t="s">
        <v>3305</v>
      </c>
      <c r="D2065">
        <v>2</v>
      </c>
      <c r="E2065" t="s">
        <v>3080</v>
      </c>
      <c r="G2065">
        <v>7</v>
      </c>
      <c r="H2065">
        <v>3</v>
      </c>
      <c r="I2065">
        <v>1</v>
      </c>
      <c r="J2065">
        <v>5</v>
      </c>
      <c r="K2065">
        <v>2</v>
      </c>
    </row>
    <row r="2066" spans="1:11" x14ac:dyDescent="0.25">
      <c r="A2066" s="19"/>
      <c r="B2066">
        <v>2063</v>
      </c>
      <c r="C2066" t="s">
        <v>3305</v>
      </c>
      <c r="D2066">
        <v>2</v>
      </c>
      <c r="E2066" t="s">
        <v>3080</v>
      </c>
      <c r="G2066">
        <v>7</v>
      </c>
      <c r="H2066">
        <v>2</v>
      </c>
      <c r="I2066">
        <v>1</v>
      </c>
      <c r="J2066">
        <v>5</v>
      </c>
      <c r="K2066">
        <v>2</v>
      </c>
    </row>
    <row r="2067" spans="1:11" x14ac:dyDescent="0.25">
      <c r="B2067">
        <v>2064</v>
      </c>
      <c r="C2067" t="s">
        <v>8200</v>
      </c>
      <c r="D2067">
        <v>2</v>
      </c>
      <c r="E2067" t="s">
        <v>3080</v>
      </c>
      <c r="G2067">
        <v>7</v>
      </c>
      <c r="H2067">
        <v>3</v>
      </c>
      <c r="I2067">
        <v>1</v>
      </c>
      <c r="J2067">
        <v>5</v>
      </c>
      <c r="K2067">
        <v>2</v>
      </c>
    </row>
    <row r="2068" spans="1:11" x14ac:dyDescent="0.25">
      <c r="A2068" s="19"/>
      <c r="B2068">
        <v>2065</v>
      </c>
      <c r="C2068" t="s">
        <v>8201</v>
      </c>
      <c r="D2068">
        <v>2</v>
      </c>
      <c r="E2068" t="s">
        <v>3080</v>
      </c>
      <c r="G2068">
        <v>7</v>
      </c>
      <c r="H2068">
        <v>3</v>
      </c>
      <c r="I2068">
        <v>1</v>
      </c>
      <c r="J2068">
        <v>5</v>
      </c>
      <c r="K2068">
        <v>2</v>
      </c>
    </row>
    <row r="2069" spans="1:11" x14ac:dyDescent="0.25">
      <c r="B2069">
        <v>2066</v>
      </c>
      <c r="C2069" t="s">
        <v>8202</v>
      </c>
      <c r="D2069">
        <v>2</v>
      </c>
      <c r="E2069" t="s">
        <v>3080</v>
      </c>
      <c r="G2069">
        <v>7</v>
      </c>
      <c r="H2069">
        <v>2</v>
      </c>
      <c r="I2069">
        <v>1</v>
      </c>
      <c r="J2069">
        <v>5</v>
      </c>
      <c r="K2069">
        <v>2</v>
      </c>
    </row>
    <row r="2070" spans="1:11" x14ac:dyDescent="0.25">
      <c r="A2070" s="19"/>
      <c r="B2070">
        <v>2067</v>
      </c>
      <c r="C2070" t="s">
        <v>8203</v>
      </c>
      <c r="D2070">
        <v>1</v>
      </c>
      <c r="E2070" t="s">
        <v>3080</v>
      </c>
      <c r="G2070">
        <v>7</v>
      </c>
      <c r="H2070">
        <v>3</v>
      </c>
      <c r="I2070">
        <v>1</v>
      </c>
      <c r="J2070">
        <v>5</v>
      </c>
      <c r="K2070">
        <v>2</v>
      </c>
    </row>
    <row r="2071" spans="1:11" x14ac:dyDescent="0.25">
      <c r="B2071">
        <v>2068</v>
      </c>
      <c r="C2071" t="s">
        <v>8204</v>
      </c>
      <c r="D2071">
        <v>2</v>
      </c>
      <c r="E2071" t="s">
        <v>3226</v>
      </c>
      <c r="G2071">
        <v>15</v>
      </c>
      <c r="H2071">
        <v>3</v>
      </c>
      <c r="I2071">
        <v>2</v>
      </c>
      <c r="J2071">
        <v>2</v>
      </c>
      <c r="K2071">
        <v>1</v>
      </c>
    </row>
    <row r="2072" spans="1:11" x14ac:dyDescent="0.25">
      <c r="A2072" s="19"/>
      <c r="B2072">
        <v>2069</v>
      </c>
      <c r="C2072" t="s">
        <v>3307</v>
      </c>
      <c r="D2072">
        <v>1</v>
      </c>
      <c r="E2072" t="s">
        <v>3080</v>
      </c>
      <c r="G2072">
        <v>7</v>
      </c>
      <c r="H2072">
        <v>3</v>
      </c>
      <c r="I2072">
        <v>1</v>
      </c>
      <c r="J2072">
        <v>5</v>
      </c>
      <c r="K2072">
        <v>2</v>
      </c>
    </row>
    <row r="2073" spans="1:11" x14ac:dyDescent="0.25">
      <c r="B2073">
        <v>2070</v>
      </c>
      <c r="C2073" t="s">
        <v>3307</v>
      </c>
      <c r="D2073">
        <v>2</v>
      </c>
      <c r="E2073" t="s">
        <v>3080</v>
      </c>
      <c r="G2073">
        <v>7</v>
      </c>
      <c r="H2073">
        <v>3</v>
      </c>
      <c r="I2073">
        <v>1</v>
      </c>
      <c r="J2073">
        <v>5</v>
      </c>
      <c r="K2073">
        <v>2</v>
      </c>
    </row>
    <row r="2074" spans="1:11" x14ac:dyDescent="0.25">
      <c r="A2074" s="19"/>
      <c r="B2074">
        <v>2071</v>
      </c>
      <c r="C2074" t="s">
        <v>5711</v>
      </c>
      <c r="D2074">
        <v>1</v>
      </c>
      <c r="E2074" t="s">
        <v>3080</v>
      </c>
      <c r="G2074">
        <v>7</v>
      </c>
      <c r="H2074">
        <v>3</v>
      </c>
      <c r="I2074">
        <v>1</v>
      </c>
      <c r="J2074">
        <v>5</v>
      </c>
      <c r="K2074">
        <v>2</v>
      </c>
    </row>
    <row r="2075" spans="1:11" x14ac:dyDescent="0.25">
      <c r="B2075">
        <v>2072</v>
      </c>
      <c r="C2075" t="s">
        <v>5711</v>
      </c>
      <c r="D2075">
        <v>2</v>
      </c>
      <c r="E2075" t="s">
        <v>3080</v>
      </c>
      <c r="G2075">
        <v>7</v>
      </c>
      <c r="H2075">
        <v>3</v>
      </c>
      <c r="I2075">
        <v>1</v>
      </c>
      <c r="J2075">
        <v>5</v>
      </c>
      <c r="K2075">
        <v>2</v>
      </c>
    </row>
    <row r="2076" spans="1:11" x14ac:dyDescent="0.25">
      <c r="A2076" s="19"/>
      <c r="B2076">
        <v>2073</v>
      </c>
      <c r="C2076" t="s">
        <v>8206</v>
      </c>
      <c r="D2076">
        <v>1</v>
      </c>
      <c r="E2076" t="s">
        <v>3080</v>
      </c>
      <c r="G2076">
        <v>7</v>
      </c>
      <c r="H2076">
        <v>3</v>
      </c>
      <c r="I2076">
        <v>1</v>
      </c>
      <c r="J2076">
        <v>5</v>
      </c>
      <c r="K2076">
        <v>2</v>
      </c>
    </row>
    <row r="2077" spans="1:11" x14ac:dyDescent="0.25">
      <c r="B2077">
        <v>2074</v>
      </c>
      <c r="C2077" t="s">
        <v>8207</v>
      </c>
      <c r="D2077">
        <v>1</v>
      </c>
      <c r="E2077" t="s">
        <v>3080</v>
      </c>
      <c r="G2077">
        <v>7</v>
      </c>
      <c r="H2077">
        <v>3</v>
      </c>
      <c r="I2077">
        <v>1</v>
      </c>
      <c r="J2077">
        <v>5</v>
      </c>
      <c r="K2077">
        <v>2</v>
      </c>
    </row>
    <row r="2078" spans="1:11" x14ac:dyDescent="0.25">
      <c r="A2078" s="19"/>
      <c r="B2078">
        <v>2075</v>
      </c>
      <c r="C2078" t="s">
        <v>8208</v>
      </c>
      <c r="D2078">
        <v>2</v>
      </c>
      <c r="E2078" t="s">
        <v>3080</v>
      </c>
      <c r="G2078">
        <v>7</v>
      </c>
      <c r="H2078">
        <v>3</v>
      </c>
      <c r="I2078">
        <v>1</v>
      </c>
      <c r="J2078">
        <v>5</v>
      </c>
      <c r="K2078">
        <v>2</v>
      </c>
    </row>
    <row r="2079" spans="1:11" x14ac:dyDescent="0.25">
      <c r="B2079">
        <v>2076</v>
      </c>
      <c r="C2079" t="s">
        <v>8209</v>
      </c>
      <c r="D2079">
        <v>2</v>
      </c>
      <c r="E2079" t="s">
        <v>3080</v>
      </c>
      <c r="G2079">
        <v>7</v>
      </c>
      <c r="H2079">
        <v>3</v>
      </c>
      <c r="I2079">
        <v>1</v>
      </c>
      <c r="J2079">
        <v>5</v>
      </c>
      <c r="K2079">
        <v>2</v>
      </c>
    </row>
    <row r="2080" spans="1:11" x14ac:dyDescent="0.25">
      <c r="A2080" s="19"/>
      <c r="B2080">
        <v>2077</v>
      </c>
      <c r="C2080" t="s">
        <v>8210</v>
      </c>
      <c r="D2080">
        <v>2</v>
      </c>
      <c r="E2080" t="s">
        <v>3080</v>
      </c>
      <c r="G2080">
        <v>7</v>
      </c>
      <c r="H2080">
        <v>3</v>
      </c>
      <c r="I2080">
        <v>1</v>
      </c>
      <c r="J2080">
        <v>5</v>
      </c>
      <c r="K2080">
        <v>2</v>
      </c>
    </row>
    <row r="2081" spans="1:11" x14ac:dyDescent="0.25">
      <c r="B2081">
        <v>2078</v>
      </c>
      <c r="C2081" t="s">
        <v>8211</v>
      </c>
      <c r="D2081">
        <v>6</v>
      </c>
      <c r="E2081" t="s">
        <v>3080</v>
      </c>
      <c r="G2081">
        <v>7</v>
      </c>
      <c r="H2081">
        <v>3</v>
      </c>
      <c r="I2081">
        <v>1</v>
      </c>
      <c r="J2081">
        <v>5</v>
      </c>
      <c r="K2081">
        <v>2</v>
      </c>
    </row>
    <row r="2082" spans="1:11" x14ac:dyDescent="0.25">
      <c r="A2082" s="19"/>
      <c r="B2082">
        <v>2079</v>
      </c>
      <c r="C2082" t="s">
        <v>8211</v>
      </c>
      <c r="D2082">
        <v>2</v>
      </c>
      <c r="E2082" t="s">
        <v>3080</v>
      </c>
      <c r="G2082">
        <v>7</v>
      </c>
      <c r="H2082">
        <v>3</v>
      </c>
      <c r="I2082">
        <v>1</v>
      </c>
      <c r="J2082">
        <v>5</v>
      </c>
      <c r="K2082">
        <v>2</v>
      </c>
    </row>
    <row r="2083" spans="1:11" x14ac:dyDescent="0.25">
      <c r="B2083">
        <v>2080</v>
      </c>
      <c r="C2083" t="s">
        <v>8212</v>
      </c>
      <c r="D2083">
        <v>2</v>
      </c>
      <c r="E2083" t="s">
        <v>3080</v>
      </c>
      <c r="G2083">
        <v>7</v>
      </c>
      <c r="H2083">
        <v>3</v>
      </c>
      <c r="I2083">
        <v>1</v>
      </c>
      <c r="J2083">
        <v>5</v>
      </c>
      <c r="K2083">
        <v>2</v>
      </c>
    </row>
    <row r="2084" spans="1:11" x14ac:dyDescent="0.25">
      <c r="A2084" s="19"/>
      <c r="B2084">
        <v>2081</v>
      </c>
      <c r="C2084" t="s">
        <v>8213</v>
      </c>
      <c r="D2084">
        <v>2</v>
      </c>
      <c r="E2084" t="s">
        <v>3080</v>
      </c>
      <c r="G2084">
        <v>7</v>
      </c>
      <c r="H2084">
        <v>2</v>
      </c>
      <c r="I2084">
        <v>1</v>
      </c>
      <c r="J2084">
        <v>5</v>
      </c>
      <c r="K2084">
        <v>2</v>
      </c>
    </row>
    <row r="2085" spans="1:11" x14ac:dyDescent="0.25">
      <c r="B2085">
        <v>2082</v>
      </c>
      <c r="C2085" t="s">
        <v>8214</v>
      </c>
      <c r="D2085">
        <v>2</v>
      </c>
      <c r="E2085" t="s">
        <v>3080</v>
      </c>
      <c r="G2085">
        <v>7</v>
      </c>
      <c r="H2085">
        <v>2</v>
      </c>
      <c r="I2085">
        <v>1</v>
      </c>
      <c r="J2085">
        <v>5</v>
      </c>
      <c r="K2085">
        <v>2</v>
      </c>
    </row>
    <row r="2086" spans="1:11" x14ac:dyDescent="0.25">
      <c r="A2086" s="19"/>
      <c r="B2086">
        <v>2083</v>
      </c>
      <c r="C2086" t="s">
        <v>8215</v>
      </c>
      <c r="D2086">
        <v>2</v>
      </c>
      <c r="E2086" t="s">
        <v>3080</v>
      </c>
      <c r="G2086">
        <v>7</v>
      </c>
      <c r="H2086">
        <v>2</v>
      </c>
      <c r="I2086">
        <v>1</v>
      </c>
      <c r="J2086">
        <v>5</v>
      </c>
      <c r="K2086">
        <v>2</v>
      </c>
    </row>
    <row r="2087" spans="1:11" x14ac:dyDescent="0.25">
      <c r="B2087">
        <v>2084</v>
      </c>
      <c r="C2087" t="s">
        <v>8216</v>
      </c>
      <c r="D2087">
        <v>1</v>
      </c>
      <c r="E2087" t="s">
        <v>3080</v>
      </c>
      <c r="G2087">
        <v>7</v>
      </c>
      <c r="H2087">
        <v>2</v>
      </c>
      <c r="I2087">
        <v>1</v>
      </c>
      <c r="J2087">
        <v>5</v>
      </c>
      <c r="K2087">
        <v>2</v>
      </c>
    </row>
    <row r="2088" spans="1:11" x14ac:dyDescent="0.25">
      <c r="A2088" s="19"/>
      <c r="B2088">
        <v>2085</v>
      </c>
      <c r="C2088" t="s">
        <v>8216</v>
      </c>
      <c r="D2088">
        <v>2</v>
      </c>
      <c r="E2088" t="s">
        <v>3080</v>
      </c>
      <c r="G2088">
        <v>7</v>
      </c>
      <c r="H2088">
        <v>2</v>
      </c>
      <c r="I2088">
        <v>1</v>
      </c>
      <c r="J2088">
        <v>5</v>
      </c>
      <c r="K2088">
        <v>2</v>
      </c>
    </row>
    <row r="2089" spans="1:11" x14ac:dyDescent="0.25">
      <c r="B2089">
        <v>2086</v>
      </c>
      <c r="C2089" t="s">
        <v>8217</v>
      </c>
      <c r="D2089">
        <v>2</v>
      </c>
      <c r="E2089" t="s">
        <v>3080</v>
      </c>
      <c r="G2089">
        <v>7</v>
      </c>
      <c r="H2089">
        <v>3</v>
      </c>
      <c r="I2089">
        <v>1</v>
      </c>
      <c r="J2089">
        <v>5</v>
      </c>
      <c r="K2089">
        <v>2</v>
      </c>
    </row>
    <row r="2090" spans="1:11" x14ac:dyDescent="0.25">
      <c r="A2090" s="19"/>
      <c r="B2090">
        <v>2087</v>
      </c>
      <c r="C2090" t="s">
        <v>8220</v>
      </c>
      <c r="D2090">
        <v>2</v>
      </c>
      <c r="E2090" t="s">
        <v>3080</v>
      </c>
      <c r="G2090">
        <v>7</v>
      </c>
      <c r="H2090">
        <v>3</v>
      </c>
      <c r="I2090">
        <v>1</v>
      </c>
      <c r="J2090">
        <v>5</v>
      </c>
      <c r="K2090">
        <v>2</v>
      </c>
    </row>
    <row r="2091" spans="1:11" x14ac:dyDescent="0.25">
      <c r="B2091">
        <v>2088</v>
      </c>
      <c r="C2091" t="s">
        <v>8221</v>
      </c>
      <c r="D2091">
        <v>6</v>
      </c>
      <c r="E2091" t="s">
        <v>3080</v>
      </c>
      <c r="G2091">
        <v>7</v>
      </c>
      <c r="H2091">
        <v>3</v>
      </c>
      <c r="I2091">
        <v>1</v>
      </c>
      <c r="J2091">
        <v>5</v>
      </c>
      <c r="K2091">
        <v>2</v>
      </c>
    </row>
    <row r="2092" spans="1:11" x14ac:dyDescent="0.25">
      <c r="A2092" s="19"/>
      <c r="B2092">
        <v>2089</v>
      </c>
      <c r="C2092" t="s">
        <v>8221</v>
      </c>
      <c r="D2092">
        <v>1</v>
      </c>
      <c r="E2092" t="s">
        <v>3080</v>
      </c>
      <c r="G2092">
        <v>7</v>
      </c>
      <c r="H2092">
        <v>3</v>
      </c>
      <c r="I2092">
        <v>1</v>
      </c>
      <c r="J2092">
        <v>5</v>
      </c>
      <c r="K2092">
        <v>2</v>
      </c>
    </row>
    <row r="2093" spans="1:11" x14ac:dyDescent="0.25">
      <c r="B2093">
        <v>2090</v>
      </c>
      <c r="C2093" t="s">
        <v>8222</v>
      </c>
      <c r="D2093">
        <v>1</v>
      </c>
      <c r="E2093" t="s">
        <v>3080</v>
      </c>
      <c r="G2093">
        <v>7</v>
      </c>
      <c r="H2093">
        <v>3</v>
      </c>
      <c r="I2093">
        <v>1</v>
      </c>
      <c r="J2093">
        <v>5</v>
      </c>
      <c r="K2093">
        <v>2</v>
      </c>
    </row>
    <row r="2094" spans="1:11" x14ac:dyDescent="0.25">
      <c r="A2094" s="19"/>
      <c r="B2094">
        <v>2091</v>
      </c>
      <c r="C2094" t="s">
        <v>8223</v>
      </c>
      <c r="D2094">
        <v>1</v>
      </c>
      <c r="E2094" t="s">
        <v>3080</v>
      </c>
      <c r="G2094">
        <v>7</v>
      </c>
      <c r="H2094">
        <v>3</v>
      </c>
      <c r="I2094">
        <v>1</v>
      </c>
      <c r="J2094">
        <v>5</v>
      </c>
      <c r="K2094">
        <v>2</v>
      </c>
    </row>
    <row r="2095" spans="1:11" x14ac:dyDescent="0.25">
      <c r="B2095">
        <v>2092</v>
      </c>
      <c r="C2095" t="s">
        <v>8225</v>
      </c>
      <c r="D2095">
        <v>1</v>
      </c>
      <c r="E2095" t="s">
        <v>3080</v>
      </c>
      <c r="G2095">
        <v>7</v>
      </c>
      <c r="H2095">
        <v>2</v>
      </c>
      <c r="I2095">
        <v>1</v>
      </c>
      <c r="J2095">
        <v>5</v>
      </c>
      <c r="K2095">
        <v>2</v>
      </c>
    </row>
    <row r="2096" spans="1:11" x14ac:dyDescent="0.25">
      <c r="A2096" s="19"/>
      <c r="B2096">
        <v>2093</v>
      </c>
      <c r="C2096" t="s">
        <v>8226</v>
      </c>
      <c r="D2096">
        <v>1</v>
      </c>
      <c r="E2096" t="s">
        <v>3080</v>
      </c>
      <c r="G2096">
        <v>7</v>
      </c>
      <c r="H2096">
        <v>3</v>
      </c>
      <c r="I2096">
        <v>1</v>
      </c>
      <c r="J2096">
        <v>5</v>
      </c>
      <c r="K2096">
        <v>2</v>
      </c>
    </row>
    <row r="2097" spans="1:11" x14ac:dyDescent="0.25">
      <c r="B2097">
        <v>2094</v>
      </c>
      <c r="C2097" t="s">
        <v>8226</v>
      </c>
      <c r="D2097">
        <v>2</v>
      </c>
      <c r="E2097" t="s">
        <v>3080</v>
      </c>
      <c r="G2097">
        <v>7</v>
      </c>
      <c r="H2097">
        <v>3</v>
      </c>
      <c r="I2097">
        <v>1</v>
      </c>
      <c r="J2097">
        <v>5</v>
      </c>
      <c r="K2097">
        <v>2</v>
      </c>
    </row>
    <row r="2098" spans="1:11" x14ac:dyDescent="0.25">
      <c r="A2098" s="19"/>
      <c r="B2098">
        <v>2095</v>
      </c>
      <c r="C2098" t="s">
        <v>8227</v>
      </c>
      <c r="D2098">
        <v>1</v>
      </c>
      <c r="E2098" t="s">
        <v>3080</v>
      </c>
      <c r="G2098">
        <v>7</v>
      </c>
      <c r="H2098">
        <v>1</v>
      </c>
      <c r="I2098">
        <v>1</v>
      </c>
      <c r="J2098">
        <v>5</v>
      </c>
      <c r="K2098">
        <v>2</v>
      </c>
    </row>
    <row r="2099" spans="1:11" x14ac:dyDescent="0.25">
      <c r="B2099">
        <v>2096</v>
      </c>
      <c r="C2099" t="s">
        <v>8229</v>
      </c>
      <c r="D2099">
        <v>2</v>
      </c>
      <c r="E2099" t="s">
        <v>3080</v>
      </c>
      <c r="G2099">
        <v>7</v>
      </c>
      <c r="H2099">
        <v>3</v>
      </c>
      <c r="I2099">
        <v>1</v>
      </c>
      <c r="J2099">
        <v>5</v>
      </c>
      <c r="K2099">
        <v>2</v>
      </c>
    </row>
    <row r="2100" spans="1:11" x14ac:dyDescent="0.25">
      <c r="A2100" s="19"/>
      <c r="B2100">
        <v>2097</v>
      </c>
      <c r="C2100" t="s">
        <v>8230</v>
      </c>
      <c r="D2100">
        <v>2</v>
      </c>
      <c r="E2100" t="s">
        <v>3080</v>
      </c>
      <c r="G2100">
        <v>7</v>
      </c>
      <c r="H2100">
        <v>2</v>
      </c>
      <c r="I2100">
        <v>1</v>
      </c>
      <c r="J2100">
        <v>5</v>
      </c>
      <c r="K2100">
        <v>2</v>
      </c>
    </row>
    <row r="2101" spans="1:11" x14ac:dyDescent="0.25">
      <c r="B2101">
        <v>2098</v>
      </c>
      <c r="C2101" t="s">
        <v>8231</v>
      </c>
      <c r="D2101">
        <v>2</v>
      </c>
      <c r="E2101" t="s">
        <v>3080</v>
      </c>
      <c r="G2101">
        <v>7</v>
      </c>
      <c r="H2101">
        <v>2</v>
      </c>
      <c r="I2101">
        <v>1</v>
      </c>
      <c r="J2101">
        <v>5</v>
      </c>
      <c r="K2101">
        <v>2</v>
      </c>
    </row>
    <row r="2102" spans="1:11" x14ac:dyDescent="0.25">
      <c r="A2102" s="19"/>
      <c r="B2102">
        <v>2099</v>
      </c>
      <c r="C2102" t="s">
        <v>8232</v>
      </c>
      <c r="D2102">
        <v>2</v>
      </c>
      <c r="E2102" t="s">
        <v>3080</v>
      </c>
      <c r="G2102">
        <v>7</v>
      </c>
      <c r="H2102">
        <v>2</v>
      </c>
      <c r="I2102">
        <v>1</v>
      </c>
      <c r="J2102">
        <v>5</v>
      </c>
      <c r="K2102">
        <v>2</v>
      </c>
    </row>
    <row r="2103" spans="1:11" x14ac:dyDescent="0.25">
      <c r="B2103">
        <v>2100</v>
      </c>
      <c r="C2103" t="s">
        <v>8233</v>
      </c>
      <c r="D2103">
        <v>2</v>
      </c>
      <c r="E2103" t="s">
        <v>3080</v>
      </c>
      <c r="G2103">
        <v>7</v>
      </c>
      <c r="H2103">
        <v>2</v>
      </c>
      <c r="I2103">
        <v>1</v>
      </c>
      <c r="J2103">
        <v>5</v>
      </c>
      <c r="K2103">
        <v>2</v>
      </c>
    </row>
    <row r="2104" spans="1:11" x14ac:dyDescent="0.25">
      <c r="A2104" s="19"/>
      <c r="B2104">
        <v>2101</v>
      </c>
      <c r="C2104" t="s">
        <v>5735</v>
      </c>
      <c r="D2104">
        <v>2</v>
      </c>
      <c r="E2104" t="s">
        <v>3080</v>
      </c>
      <c r="G2104">
        <v>7</v>
      </c>
      <c r="H2104">
        <v>3</v>
      </c>
      <c r="I2104">
        <v>1</v>
      </c>
      <c r="J2104">
        <v>5</v>
      </c>
      <c r="K2104">
        <v>2</v>
      </c>
    </row>
    <row r="2105" spans="1:11" x14ac:dyDescent="0.25">
      <c r="B2105">
        <v>2102</v>
      </c>
      <c r="C2105" t="s">
        <v>8234</v>
      </c>
      <c r="D2105">
        <v>2</v>
      </c>
      <c r="E2105" t="s">
        <v>3080</v>
      </c>
      <c r="G2105">
        <v>7</v>
      </c>
      <c r="H2105">
        <v>3</v>
      </c>
      <c r="I2105">
        <v>1</v>
      </c>
      <c r="J2105">
        <v>5</v>
      </c>
      <c r="K2105">
        <v>2</v>
      </c>
    </row>
    <row r="2106" spans="1:11" x14ac:dyDescent="0.25">
      <c r="A2106" s="19"/>
      <c r="B2106">
        <v>2103</v>
      </c>
      <c r="C2106" t="s">
        <v>8235</v>
      </c>
      <c r="D2106">
        <v>2</v>
      </c>
      <c r="E2106" t="s">
        <v>3080</v>
      </c>
      <c r="G2106">
        <v>7</v>
      </c>
      <c r="H2106">
        <v>1</v>
      </c>
      <c r="I2106">
        <v>1</v>
      </c>
      <c r="J2106">
        <v>5</v>
      </c>
      <c r="K2106">
        <v>2</v>
      </c>
    </row>
    <row r="2107" spans="1:11" x14ac:dyDescent="0.25">
      <c r="B2107">
        <v>2104</v>
      </c>
      <c r="C2107" t="s">
        <v>8236</v>
      </c>
      <c r="D2107">
        <v>2</v>
      </c>
      <c r="E2107" t="s">
        <v>3080</v>
      </c>
      <c r="G2107">
        <v>7</v>
      </c>
      <c r="H2107">
        <v>3</v>
      </c>
      <c r="I2107">
        <v>1</v>
      </c>
      <c r="J2107">
        <v>5</v>
      </c>
      <c r="K2107">
        <v>2</v>
      </c>
    </row>
    <row r="2108" spans="1:11" x14ac:dyDescent="0.25">
      <c r="A2108" s="19"/>
      <c r="B2108">
        <v>2105</v>
      </c>
      <c r="C2108" t="s">
        <v>8237</v>
      </c>
      <c r="D2108">
        <v>2</v>
      </c>
      <c r="E2108" t="s">
        <v>3080</v>
      </c>
      <c r="G2108">
        <v>7</v>
      </c>
      <c r="H2108">
        <v>2</v>
      </c>
      <c r="I2108">
        <v>1</v>
      </c>
      <c r="J2108">
        <v>5</v>
      </c>
      <c r="K2108">
        <v>2</v>
      </c>
    </row>
    <row r="2109" spans="1:11" x14ac:dyDescent="0.25">
      <c r="B2109">
        <v>2106</v>
      </c>
      <c r="C2109" t="s">
        <v>8238</v>
      </c>
      <c r="D2109">
        <v>2</v>
      </c>
      <c r="E2109" t="s">
        <v>3080</v>
      </c>
      <c r="G2109">
        <v>7</v>
      </c>
      <c r="H2109">
        <v>3</v>
      </c>
      <c r="I2109">
        <v>1</v>
      </c>
      <c r="J2109">
        <v>5</v>
      </c>
      <c r="K2109">
        <v>2</v>
      </c>
    </row>
    <row r="2110" spans="1:11" x14ac:dyDescent="0.25">
      <c r="A2110" s="19"/>
      <c r="B2110">
        <v>2107</v>
      </c>
      <c r="C2110" t="s">
        <v>8239</v>
      </c>
      <c r="D2110">
        <v>1</v>
      </c>
      <c r="E2110" t="s">
        <v>3080</v>
      </c>
      <c r="G2110">
        <v>7</v>
      </c>
      <c r="H2110">
        <v>3</v>
      </c>
      <c r="I2110">
        <v>1</v>
      </c>
      <c r="J2110">
        <v>5</v>
      </c>
      <c r="K2110">
        <v>2</v>
      </c>
    </row>
    <row r="2111" spans="1:11" x14ac:dyDescent="0.25">
      <c r="B2111">
        <v>2108</v>
      </c>
      <c r="C2111" t="s">
        <v>8240</v>
      </c>
      <c r="D2111">
        <v>2</v>
      </c>
      <c r="E2111" t="s">
        <v>3080</v>
      </c>
      <c r="G2111">
        <v>7</v>
      </c>
      <c r="H2111">
        <v>3</v>
      </c>
      <c r="I2111">
        <v>1</v>
      </c>
      <c r="J2111">
        <v>5</v>
      </c>
      <c r="K2111">
        <v>2</v>
      </c>
    </row>
    <row r="2112" spans="1:11" x14ac:dyDescent="0.25">
      <c r="A2112" s="19"/>
      <c r="B2112">
        <v>2109</v>
      </c>
      <c r="C2112" t="s">
        <v>8241</v>
      </c>
      <c r="D2112">
        <v>2</v>
      </c>
      <c r="E2112" t="s">
        <v>3080</v>
      </c>
      <c r="G2112">
        <v>7</v>
      </c>
      <c r="H2112">
        <v>2</v>
      </c>
      <c r="I2112">
        <v>1</v>
      </c>
      <c r="J2112">
        <v>5</v>
      </c>
      <c r="K2112">
        <v>2</v>
      </c>
    </row>
    <row r="2113" spans="1:11" x14ac:dyDescent="0.25">
      <c r="B2113">
        <v>2110</v>
      </c>
      <c r="C2113" t="s">
        <v>8241</v>
      </c>
      <c r="D2113">
        <v>2</v>
      </c>
      <c r="E2113" t="s">
        <v>3080</v>
      </c>
      <c r="G2113">
        <v>7</v>
      </c>
      <c r="H2113">
        <v>3</v>
      </c>
      <c r="I2113">
        <v>1</v>
      </c>
      <c r="J2113">
        <v>5</v>
      </c>
      <c r="K2113">
        <v>2</v>
      </c>
    </row>
    <row r="2114" spans="1:11" x14ac:dyDescent="0.25">
      <c r="A2114" s="19"/>
      <c r="B2114">
        <v>2111</v>
      </c>
      <c r="C2114" t="s">
        <v>8242</v>
      </c>
      <c r="D2114">
        <v>1</v>
      </c>
      <c r="E2114" t="s">
        <v>3080</v>
      </c>
      <c r="G2114">
        <v>7</v>
      </c>
      <c r="H2114">
        <v>2</v>
      </c>
      <c r="I2114">
        <v>1</v>
      </c>
      <c r="J2114">
        <v>5</v>
      </c>
      <c r="K2114">
        <v>2</v>
      </c>
    </row>
    <row r="2115" spans="1:11" x14ac:dyDescent="0.25">
      <c r="B2115">
        <v>2112</v>
      </c>
      <c r="C2115" t="s">
        <v>8243</v>
      </c>
      <c r="D2115">
        <v>2</v>
      </c>
      <c r="E2115" t="s">
        <v>3080</v>
      </c>
      <c r="G2115">
        <v>7</v>
      </c>
      <c r="H2115">
        <v>3</v>
      </c>
      <c r="I2115">
        <v>1</v>
      </c>
      <c r="J2115">
        <v>5</v>
      </c>
      <c r="K2115">
        <v>2</v>
      </c>
    </row>
    <row r="2116" spans="1:11" x14ac:dyDescent="0.25">
      <c r="A2116" s="19"/>
      <c r="B2116">
        <v>2113</v>
      </c>
      <c r="C2116" t="s">
        <v>3313</v>
      </c>
      <c r="D2116">
        <v>2</v>
      </c>
      <c r="E2116" t="s">
        <v>3231</v>
      </c>
      <c r="G2116">
        <v>19</v>
      </c>
      <c r="H2116">
        <v>3</v>
      </c>
      <c r="I2116">
        <v>1</v>
      </c>
      <c r="J2116">
        <v>4</v>
      </c>
      <c r="K2116">
        <v>1</v>
      </c>
    </row>
    <row r="2117" spans="1:11" x14ac:dyDescent="0.25">
      <c r="B2117">
        <v>2114</v>
      </c>
      <c r="C2117" t="s">
        <v>3313</v>
      </c>
      <c r="D2117">
        <v>2</v>
      </c>
      <c r="E2117" t="s">
        <v>3231</v>
      </c>
      <c r="G2117">
        <v>19</v>
      </c>
      <c r="H2117">
        <v>3</v>
      </c>
      <c r="I2117">
        <v>1</v>
      </c>
      <c r="J2117">
        <v>4</v>
      </c>
      <c r="K2117">
        <v>1</v>
      </c>
    </row>
    <row r="2118" spans="1:11" x14ac:dyDescent="0.25">
      <c r="A2118" s="19"/>
      <c r="B2118">
        <v>2115</v>
      </c>
      <c r="C2118" t="s">
        <v>8244</v>
      </c>
      <c r="D2118">
        <v>1</v>
      </c>
      <c r="E2118" t="s">
        <v>3080</v>
      </c>
      <c r="G2118">
        <v>7</v>
      </c>
      <c r="H2118">
        <v>3</v>
      </c>
      <c r="I2118">
        <v>1</v>
      </c>
      <c r="J2118">
        <v>5</v>
      </c>
      <c r="K2118">
        <v>2</v>
      </c>
    </row>
    <row r="2119" spans="1:11" x14ac:dyDescent="0.25">
      <c r="B2119">
        <v>2116</v>
      </c>
      <c r="C2119" t="s">
        <v>8244</v>
      </c>
      <c r="D2119">
        <v>6</v>
      </c>
      <c r="E2119" t="s">
        <v>3080</v>
      </c>
      <c r="G2119">
        <v>7</v>
      </c>
      <c r="H2119">
        <v>3</v>
      </c>
      <c r="I2119">
        <v>1</v>
      </c>
      <c r="J2119">
        <v>5</v>
      </c>
      <c r="K2119">
        <v>2</v>
      </c>
    </row>
    <row r="2120" spans="1:11" x14ac:dyDescent="0.25">
      <c r="A2120" s="19"/>
      <c r="B2120">
        <v>2117</v>
      </c>
      <c r="C2120" t="s">
        <v>8245</v>
      </c>
      <c r="D2120">
        <v>1</v>
      </c>
      <c r="E2120" t="s">
        <v>3080</v>
      </c>
      <c r="G2120">
        <v>7</v>
      </c>
      <c r="H2120">
        <v>3</v>
      </c>
      <c r="I2120">
        <v>1</v>
      </c>
      <c r="J2120">
        <v>5</v>
      </c>
      <c r="K2120">
        <v>2</v>
      </c>
    </row>
    <row r="2121" spans="1:11" x14ac:dyDescent="0.25">
      <c r="B2121">
        <v>2118</v>
      </c>
      <c r="C2121" t="s">
        <v>8246</v>
      </c>
      <c r="D2121">
        <v>1</v>
      </c>
      <c r="E2121" t="s">
        <v>3080</v>
      </c>
      <c r="G2121">
        <v>7</v>
      </c>
      <c r="H2121">
        <v>3</v>
      </c>
      <c r="I2121">
        <v>1</v>
      </c>
      <c r="J2121">
        <v>5</v>
      </c>
      <c r="K2121">
        <v>2</v>
      </c>
    </row>
    <row r="2122" spans="1:11" x14ac:dyDescent="0.25">
      <c r="A2122" s="19"/>
      <c r="B2122">
        <v>2119</v>
      </c>
      <c r="C2122" t="s">
        <v>8247</v>
      </c>
      <c r="D2122">
        <v>6</v>
      </c>
      <c r="E2122" t="s">
        <v>3080</v>
      </c>
      <c r="G2122">
        <v>7</v>
      </c>
      <c r="H2122">
        <v>2</v>
      </c>
      <c r="I2122">
        <v>1</v>
      </c>
      <c r="J2122">
        <v>5</v>
      </c>
      <c r="K2122">
        <v>2</v>
      </c>
    </row>
    <row r="2123" spans="1:11" x14ac:dyDescent="0.25">
      <c r="B2123">
        <v>2120</v>
      </c>
      <c r="C2123" t="s">
        <v>8247</v>
      </c>
      <c r="D2123">
        <v>1</v>
      </c>
      <c r="E2123" t="s">
        <v>3080</v>
      </c>
      <c r="G2123">
        <v>7</v>
      </c>
      <c r="H2123">
        <v>2</v>
      </c>
      <c r="I2123">
        <v>1</v>
      </c>
      <c r="J2123">
        <v>5</v>
      </c>
      <c r="K2123">
        <v>2</v>
      </c>
    </row>
    <row r="2124" spans="1:11" x14ac:dyDescent="0.25">
      <c r="A2124" s="19"/>
      <c r="B2124">
        <v>2121</v>
      </c>
      <c r="C2124" t="s">
        <v>8248</v>
      </c>
      <c r="D2124">
        <v>2</v>
      </c>
      <c r="E2124" t="s">
        <v>3080</v>
      </c>
      <c r="G2124">
        <v>7</v>
      </c>
      <c r="H2124">
        <v>3</v>
      </c>
      <c r="I2124">
        <v>1</v>
      </c>
      <c r="J2124">
        <v>5</v>
      </c>
      <c r="K2124">
        <v>2</v>
      </c>
    </row>
    <row r="2125" spans="1:11" x14ac:dyDescent="0.25">
      <c r="B2125">
        <v>2122</v>
      </c>
      <c r="C2125" t="s">
        <v>8249</v>
      </c>
      <c r="D2125">
        <v>2</v>
      </c>
      <c r="E2125" t="s">
        <v>3080</v>
      </c>
      <c r="G2125">
        <v>7</v>
      </c>
      <c r="H2125">
        <v>3</v>
      </c>
      <c r="I2125">
        <v>1</v>
      </c>
      <c r="J2125">
        <v>5</v>
      </c>
      <c r="K2125">
        <v>2</v>
      </c>
    </row>
    <row r="2126" spans="1:11" x14ac:dyDescent="0.25">
      <c r="A2126" s="19"/>
      <c r="B2126">
        <v>2123</v>
      </c>
      <c r="C2126" t="s">
        <v>8249</v>
      </c>
      <c r="D2126">
        <v>1</v>
      </c>
      <c r="E2126" t="s">
        <v>3080</v>
      </c>
      <c r="G2126">
        <v>7</v>
      </c>
      <c r="H2126">
        <v>3</v>
      </c>
      <c r="I2126">
        <v>1</v>
      </c>
      <c r="J2126">
        <v>5</v>
      </c>
      <c r="K2126">
        <v>2</v>
      </c>
    </row>
    <row r="2127" spans="1:11" x14ac:dyDescent="0.25">
      <c r="B2127">
        <v>2124</v>
      </c>
      <c r="C2127" t="s">
        <v>8250</v>
      </c>
      <c r="D2127">
        <v>2</v>
      </c>
      <c r="E2127" t="s">
        <v>3080</v>
      </c>
      <c r="G2127">
        <v>7</v>
      </c>
      <c r="H2127">
        <v>2</v>
      </c>
      <c r="I2127">
        <v>1</v>
      </c>
      <c r="J2127">
        <v>5</v>
      </c>
      <c r="K2127">
        <v>2</v>
      </c>
    </row>
    <row r="2128" spans="1:11" x14ac:dyDescent="0.25">
      <c r="A2128" s="19"/>
      <c r="B2128">
        <v>2125</v>
      </c>
      <c r="C2128" t="s">
        <v>8251</v>
      </c>
      <c r="D2128">
        <v>2</v>
      </c>
      <c r="E2128" t="s">
        <v>3080</v>
      </c>
      <c r="G2128">
        <v>7</v>
      </c>
      <c r="H2128">
        <v>2</v>
      </c>
      <c r="I2128">
        <v>1</v>
      </c>
      <c r="J2128">
        <v>5</v>
      </c>
      <c r="K2128">
        <v>2</v>
      </c>
    </row>
    <row r="2129" spans="1:11" x14ac:dyDescent="0.25">
      <c r="B2129">
        <v>2126</v>
      </c>
      <c r="C2129" t="s">
        <v>3314</v>
      </c>
      <c r="D2129">
        <v>1</v>
      </c>
      <c r="E2129" t="s">
        <v>3080</v>
      </c>
      <c r="G2129">
        <v>7</v>
      </c>
      <c r="H2129">
        <v>3</v>
      </c>
      <c r="I2129">
        <v>1</v>
      </c>
      <c r="J2129">
        <v>5</v>
      </c>
      <c r="K2129">
        <v>2</v>
      </c>
    </row>
    <row r="2130" spans="1:11" x14ac:dyDescent="0.25">
      <c r="A2130" s="19"/>
      <c r="B2130">
        <v>2127</v>
      </c>
      <c r="C2130" t="s">
        <v>8252</v>
      </c>
      <c r="D2130">
        <v>6</v>
      </c>
      <c r="E2130" t="s">
        <v>3080</v>
      </c>
      <c r="G2130">
        <v>7</v>
      </c>
      <c r="H2130">
        <v>3</v>
      </c>
      <c r="I2130">
        <v>1</v>
      </c>
      <c r="J2130">
        <v>5</v>
      </c>
      <c r="K2130">
        <v>2</v>
      </c>
    </row>
    <row r="2131" spans="1:11" x14ac:dyDescent="0.25">
      <c r="B2131">
        <v>2128</v>
      </c>
      <c r="C2131" t="s">
        <v>8253</v>
      </c>
      <c r="D2131">
        <v>1</v>
      </c>
      <c r="E2131" t="s">
        <v>3080</v>
      </c>
      <c r="G2131">
        <v>7</v>
      </c>
      <c r="H2131">
        <v>2</v>
      </c>
      <c r="I2131">
        <v>1</v>
      </c>
      <c r="J2131">
        <v>5</v>
      </c>
      <c r="K2131">
        <v>2</v>
      </c>
    </row>
    <row r="2132" spans="1:11" x14ac:dyDescent="0.25">
      <c r="A2132" s="19"/>
      <c r="B2132">
        <v>2129</v>
      </c>
      <c r="C2132" t="s">
        <v>4068</v>
      </c>
      <c r="D2132">
        <v>1</v>
      </c>
      <c r="E2132" t="s">
        <v>3372</v>
      </c>
      <c r="G2132">
        <v>6</v>
      </c>
      <c r="H2132">
        <v>3</v>
      </c>
      <c r="I2132">
        <v>2</v>
      </c>
      <c r="J2132">
        <v>5</v>
      </c>
      <c r="K2132">
        <v>2</v>
      </c>
    </row>
    <row r="2133" spans="1:11" x14ac:dyDescent="0.25">
      <c r="B2133">
        <v>2130</v>
      </c>
      <c r="C2133" t="s">
        <v>8254</v>
      </c>
      <c r="D2133">
        <v>2</v>
      </c>
      <c r="E2133" t="s">
        <v>3080</v>
      </c>
      <c r="G2133">
        <v>7</v>
      </c>
      <c r="H2133">
        <v>3</v>
      </c>
      <c r="I2133">
        <v>1</v>
      </c>
      <c r="J2133">
        <v>5</v>
      </c>
      <c r="K2133">
        <v>2</v>
      </c>
    </row>
    <row r="2134" spans="1:11" x14ac:dyDescent="0.25">
      <c r="A2134" s="19"/>
      <c r="B2134">
        <v>2131</v>
      </c>
      <c r="C2134" t="s">
        <v>8255</v>
      </c>
      <c r="D2134">
        <v>2</v>
      </c>
      <c r="E2134" t="s">
        <v>3080</v>
      </c>
      <c r="G2134">
        <v>7</v>
      </c>
      <c r="H2134">
        <v>3</v>
      </c>
      <c r="I2134">
        <v>1</v>
      </c>
      <c r="J2134">
        <v>5</v>
      </c>
      <c r="K2134">
        <v>2</v>
      </c>
    </row>
    <row r="2135" spans="1:11" x14ac:dyDescent="0.25">
      <c r="B2135">
        <v>2132</v>
      </c>
      <c r="C2135" t="s">
        <v>8256</v>
      </c>
      <c r="D2135">
        <v>2</v>
      </c>
      <c r="E2135" t="s">
        <v>3080</v>
      </c>
      <c r="G2135">
        <v>7</v>
      </c>
      <c r="H2135">
        <v>3</v>
      </c>
      <c r="I2135">
        <v>1</v>
      </c>
      <c r="J2135">
        <v>5</v>
      </c>
      <c r="K2135">
        <v>2</v>
      </c>
    </row>
    <row r="2136" spans="1:11" x14ac:dyDescent="0.25">
      <c r="A2136" s="19"/>
      <c r="B2136">
        <v>2133</v>
      </c>
      <c r="C2136" t="s">
        <v>8257</v>
      </c>
      <c r="D2136">
        <v>1</v>
      </c>
      <c r="E2136" t="s">
        <v>3080</v>
      </c>
      <c r="G2136">
        <v>7</v>
      </c>
      <c r="H2136">
        <v>3</v>
      </c>
      <c r="I2136">
        <v>1</v>
      </c>
      <c r="J2136">
        <v>5</v>
      </c>
      <c r="K2136">
        <v>2</v>
      </c>
    </row>
    <row r="2137" spans="1:11" x14ac:dyDescent="0.25">
      <c r="B2137">
        <v>2134</v>
      </c>
      <c r="C2137" t="s">
        <v>8258</v>
      </c>
      <c r="D2137">
        <v>2</v>
      </c>
      <c r="E2137" t="s">
        <v>3080</v>
      </c>
      <c r="G2137">
        <v>7</v>
      </c>
      <c r="H2137">
        <v>3</v>
      </c>
      <c r="I2137">
        <v>1</v>
      </c>
      <c r="J2137">
        <v>5</v>
      </c>
      <c r="K2137">
        <v>2</v>
      </c>
    </row>
    <row r="2138" spans="1:11" x14ac:dyDescent="0.25">
      <c r="A2138" s="19"/>
      <c r="B2138">
        <v>2135</v>
      </c>
      <c r="C2138" t="s">
        <v>8259</v>
      </c>
      <c r="D2138">
        <v>2</v>
      </c>
      <c r="E2138" t="s">
        <v>3080</v>
      </c>
      <c r="G2138">
        <v>7</v>
      </c>
      <c r="H2138">
        <v>3</v>
      </c>
      <c r="I2138">
        <v>1</v>
      </c>
      <c r="J2138">
        <v>5</v>
      </c>
      <c r="K2138">
        <v>2</v>
      </c>
    </row>
    <row r="2139" spans="1:11" x14ac:dyDescent="0.25">
      <c r="B2139">
        <v>2136</v>
      </c>
      <c r="C2139" t="s">
        <v>8260</v>
      </c>
      <c r="D2139">
        <v>2</v>
      </c>
      <c r="E2139" t="s">
        <v>3080</v>
      </c>
      <c r="G2139">
        <v>7</v>
      </c>
      <c r="H2139">
        <v>3</v>
      </c>
      <c r="I2139">
        <v>1</v>
      </c>
      <c r="J2139">
        <v>5</v>
      </c>
      <c r="K2139">
        <v>2</v>
      </c>
    </row>
    <row r="2140" spans="1:11" x14ac:dyDescent="0.25">
      <c r="A2140" s="19"/>
      <c r="B2140">
        <v>2137</v>
      </c>
      <c r="C2140" t="s">
        <v>8261</v>
      </c>
      <c r="D2140">
        <v>2</v>
      </c>
      <c r="E2140" t="s">
        <v>3080</v>
      </c>
      <c r="G2140">
        <v>7</v>
      </c>
      <c r="H2140">
        <v>3</v>
      </c>
      <c r="I2140">
        <v>1</v>
      </c>
      <c r="J2140">
        <v>5</v>
      </c>
      <c r="K2140">
        <v>2</v>
      </c>
    </row>
    <row r="2141" spans="1:11" x14ac:dyDescent="0.25">
      <c r="B2141">
        <v>2138</v>
      </c>
      <c r="C2141" t="s">
        <v>8262</v>
      </c>
      <c r="D2141">
        <v>2</v>
      </c>
      <c r="E2141" t="s">
        <v>3080</v>
      </c>
      <c r="G2141">
        <v>7</v>
      </c>
      <c r="H2141">
        <v>2</v>
      </c>
      <c r="I2141">
        <v>1</v>
      </c>
      <c r="J2141">
        <v>5</v>
      </c>
      <c r="K2141">
        <v>2</v>
      </c>
    </row>
    <row r="2142" spans="1:11" x14ac:dyDescent="0.25">
      <c r="A2142" s="19"/>
      <c r="B2142">
        <v>2139</v>
      </c>
      <c r="C2142" t="s">
        <v>8262</v>
      </c>
      <c r="D2142">
        <v>1</v>
      </c>
      <c r="E2142" t="s">
        <v>3080</v>
      </c>
      <c r="G2142">
        <v>7</v>
      </c>
      <c r="H2142">
        <v>2</v>
      </c>
      <c r="I2142">
        <v>1</v>
      </c>
      <c r="J2142">
        <v>5</v>
      </c>
      <c r="K2142">
        <v>2</v>
      </c>
    </row>
    <row r="2143" spans="1:11" x14ac:dyDescent="0.25">
      <c r="B2143">
        <v>2140</v>
      </c>
      <c r="C2143" t="s">
        <v>8263</v>
      </c>
      <c r="D2143">
        <v>2</v>
      </c>
      <c r="E2143" t="s">
        <v>3080</v>
      </c>
      <c r="G2143">
        <v>7</v>
      </c>
      <c r="H2143">
        <v>2</v>
      </c>
      <c r="I2143">
        <v>1</v>
      </c>
      <c r="J2143">
        <v>5</v>
      </c>
      <c r="K2143">
        <v>2</v>
      </c>
    </row>
    <row r="2144" spans="1:11" x14ac:dyDescent="0.25">
      <c r="A2144" s="19"/>
      <c r="B2144">
        <v>2141</v>
      </c>
      <c r="C2144" t="s">
        <v>8264</v>
      </c>
      <c r="D2144">
        <v>1</v>
      </c>
      <c r="E2144" t="s">
        <v>3080</v>
      </c>
      <c r="G2144">
        <v>7</v>
      </c>
      <c r="H2144">
        <v>2</v>
      </c>
      <c r="I2144">
        <v>1</v>
      </c>
      <c r="J2144">
        <v>5</v>
      </c>
      <c r="K2144">
        <v>2</v>
      </c>
    </row>
    <row r="2145" spans="1:11" x14ac:dyDescent="0.25">
      <c r="B2145">
        <v>2142</v>
      </c>
      <c r="C2145" t="s">
        <v>8265</v>
      </c>
      <c r="D2145">
        <v>1</v>
      </c>
      <c r="E2145" t="s">
        <v>3080</v>
      </c>
      <c r="G2145">
        <v>7</v>
      </c>
      <c r="H2145">
        <v>3</v>
      </c>
      <c r="I2145">
        <v>1</v>
      </c>
      <c r="J2145">
        <v>5</v>
      </c>
      <c r="K2145">
        <v>2</v>
      </c>
    </row>
    <row r="2146" spans="1:11" x14ac:dyDescent="0.25">
      <c r="A2146" s="19"/>
      <c r="B2146">
        <v>2143</v>
      </c>
      <c r="C2146" t="s">
        <v>8266</v>
      </c>
      <c r="D2146">
        <v>1</v>
      </c>
      <c r="E2146" t="s">
        <v>3080</v>
      </c>
      <c r="G2146">
        <v>7</v>
      </c>
      <c r="H2146">
        <v>2</v>
      </c>
      <c r="I2146">
        <v>1</v>
      </c>
      <c r="J2146">
        <v>5</v>
      </c>
      <c r="K2146">
        <v>2</v>
      </c>
    </row>
    <row r="2147" spans="1:11" x14ac:dyDescent="0.25">
      <c r="B2147">
        <v>2144</v>
      </c>
      <c r="C2147" t="s">
        <v>8267</v>
      </c>
      <c r="D2147">
        <v>2</v>
      </c>
      <c r="E2147" t="s">
        <v>3080</v>
      </c>
      <c r="G2147">
        <v>7</v>
      </c>
      <c r="H2147">
        <v>2</v>
      </c>
      <c r="I2147">
        <v>1</v>
      </c>
      <c r="J2147">
        <v>5</v>
      </c>
      <c r="K2147">
        <v>2</v>
      </c>
    </row>
    <row r="2148" spans="1:11" x14ac:dyDescent="0.25">
      <c r="A2148" s="19"/>
      <c r="B2148">
        <v>2145</v>
      </c>
      <c r="C2148" t="s">
        <v>8267</v>
      </c>
      <c r="D2148">
        <v>2</v>
      </c>
      <c r="E2148" t="s">
        <v>3080</v>
      </c>
      <c r="G2148">
        <v>7</v>
      </c>
      <c r="H2148">
        <v>3</v>
      </c>
      <c r="I2148">
        <v>1</v>
      </c>
      <c r="J2148">
        <v>5</v>
      </c>
      <c r="K2148">
        <v>2</v>
      </c>
    </row>
    <row r="2149" spans="1:11" x14ac:dyDescent="0.25">
      <c r="B2149">
        <v>2146</v>
      </c>
      <c r="C2149" t="s">
        <v>8268</v>
      </c>
      <c r="D2149">
        <v>2</v>
      </c>
      <c r="E2149" t="s">
        <v>3080</v>
      </c>
      <c r="G2149">
        <v>7</v>
      </c>
      <c r="H2149">
        <v>2</v>
      </c>
      <c r="I2149">
        <v>1</v>
      </c>
      <c r="J2149">
        <v>5</v>
      </c>
      <c r="K2149">
        <v>2</v>
      </c>
    </row>
    <row r="2150" spans="1:11" x14ac:dyDescent="0.25">
      <c r="A2150" s="19"/>
      <c r="B2150">
        <v>2147</v>
      </c>
      <c r="C2150" t="s">
        <v>8268</v>
      </c>
      <c r="D2150">
        <v>1</v>
      </c>
      <c r="E2150" t="s">
        <v>3080</v>
      </c>
      <c r="G2150">
        <v>7</v>
      </c>
      <c r="H2150">
        <v>2</v>
      </c>
      <c r="I2150">
        <v>1</v>
      </c>
      <c r="J2150">
        <v>5</v>
      </c>
      <c r="K2150">
        <v>2</v>
      </c>
    </row>
    <row r="2151" spans="1:11" x14ac:dyDescent="0.25">
      <c r="B2151">
        <v>2148</v>
      </c>
      <c r="C2151" t="s">
        <v>8269</v>
      </c>
      <c r="D2151">
        <v>2</v>
      </c>
      <c r="E2151" t="s">
        <v>3080</v>
      </c>
      <c r="G2151">
        <v>7</v>
      </c>
      <c r="H2151">
        <v>3</v>
      </c>
      <c r="I2151">
        <v>1</v>
      </c>
      <c r="J2151">
        <v>5</v>
      </c>
      <c r="K2151">
        <v>2</v>
      </c>
    </row>
    <row r="2152" spans="1:11" x14ac:dyDescent="0.25">
      <c r="A2152" s="19"/>
      <c r="B2152">
        <v>2149</v>
      </c>
      <c r="C2152" t="s">
        <v>8270</v>
      </c>
      <c r="D2152">
        <v>2</v>
      </c>
      <c r="E2152" t="s">
        <v>3080</v>
      </c>
      <c r="G2152">
        <v>7</v>
      </c>
      <c r="H2152">
        <v>3</v>
      </c>
      <c r="I2152">
        <v>1</v>
      </c>
      <c r="J2152">
        <v>5</v>
      </c>
      <c r="K2152">
        <v>2</v>
      </c>
    </row>
    <row r="2153" spans="1:11" x14ac:dyDescent="0.25">
      <c r="B2153">
        <v>2150</v>
      </c>
      <c r="C2153" t="s">
        <v>8271</v>
      </c>
      <c r="D2153">
        <v>1</v>
      </c>
      <c r="E2153" t="s">
        <v>3080</v>
      </c>
      <c r="G2153">
        <v>7</v>
      </c>
      <c r="H2153">
        <v>3</v>
      </c>
      <c r="I2153">
        <v>1</v>
      </c>
      <c r="J2153">
        <v>5</v>
      </c>
      <c r="K2153">
        <v>2</v>
      </c>
    </row>
    <row r="2154" spans="1:11" x14ac:dyDescent="0.25">
      <c r="A2154" s="19"/>
      <c r="B2154">
        <v>2151</v>
      </c>
      <c r="C2154" t="s">
        <v>8271</v>
      </c>
      <c r="D2154">
        <v>1</v>
      </c>
      <c r="E2154" t="s">
        <v>3080</v>
      </c>
      <c r="G2154">
        <v>7</v>
      </c>
      <c r="H2154">
        <v>2</v>
      </c>
      <c r="I2154">
        <v>1</v>
      </c>
      <c r="J2154">
        <v>5</v>
      </c>
      <c r="K2154">
        <v>2</v>
      </c>
    </row>
    <row r="2155" spans="1:11" x14ac:dyDescent="0.25">
      <c r="B2155">
        <v>2152</v>
      </c>
      <c r="C2155" t="s">
        <v>8272</v>
      </c>
      <c r="D2155">
        <v>2</v>
      </c>
      <c r="E2155" t="s">
        <v>3080</v>
      </c>
      <c r="G2155">
        <v>7</v>
      </c>
      <c r="H2155">
        <v>3</v>
      </c>
      <c r="I2155">
        <v>1</v>
      </c>
      <c r="J2155">
        <v>5</v>
      </c>
      <c r="K2155">
        <v>2</v>
      </c>
    </row>
    <row r="2156" spans="1:11" x14ac:dyDescent="0.25">
      <c r="A2156" s="19"/>
      <c r="B2156">
        <v>2153</v>
      </c>
      <c r="C2156" t="s">
        <v>8273</v>
      </c>
      <c r="D2156">
        <v>2</v>
      </c>
      <c r="E2156" t="s">
        <v>3080</v>
      </c>
      <c r="G2156">
        <v>7</v>
      </c>
      <c r="H2156">
        <v>1</v>
      </c>
      <c r="I2156">
        <v>1</v>
      </c>
      <c r="J2156">
        <v>5</v>
      </c>
      <c r="K2156">
        <v>2</v>
      </c>
    </row>
    <row r="2157" spans="1:11" x14ac:dyDescent="0.25">
      <c r="B2157">
        <v>2154</v>
      </c>
      <c r="C2157" t="s">
        <v>8275</v>
      </c>
      <c r="D2157">
        <v>2</v>
      </c>
      <c r="E2157" t="s">
        <v>3080</v>
      </c>
      <c r="G2157">
        <v>7</v>
      </c>
      <c r="H2157">
        <v>3</v>
      </c>
      <c r="I2157">
        <v>1</v>
      </c>
      <c r="J2157">
        <v>5</v>
      </c>
      <c r="K2157">
        <v>2</v>
      </c>
    </row>
    <row r="2158" spans="1:11" x14ac:dyDescent="0.25">
      <c r="A2158" s="19"/>
      <c r="B2158">
        <v>2155</v>
      </c>
      <c r="C2158" t="s">
        <v>8276</v>
      </c>
      <c r="D2158">
        <v>2</v>
      </c>
      <c r="E2158" t="s">
        <v>3080</v>
      </c>
      <c r="G2158">
        <v>7</v>
      </c>
      <c r="H2158">
        <v>2</v>
      </c>
      <c r="I2158">
        <v>1</v>
      </c>
      <c r="J2158">
        <v>5</v>
      </c>
      <c r="K2158">
        <v>2</v>
      </c>
    </row>
    <row r="2159" spans="1:11" x14ac:dyDescent="0.25">
      <c r="B2159">
        <v>2156</v>
      </c>
      <c r="C2159" t="s">
        <v>8277</v>
      </c>
      <c r="D2159">
        <v>1</v>
      </c>
      <c r="E2159" t="s">
        <v>3080</v>
      </c>
      <c r="G2159">
        <v>7</v>
      </c>
      <c r="H2159">
        <v>3</v>
      </c>
      <c r="I2159">
        <v>1</v>
      </c>
      <c r="J2159">
        <v>5</v>
      </c>
      <c r="K2159">
        <v>2</v>
      </c>
    </row>
    <row r="2160" spans="1:11" x14ac:dyDescent="0.25">
      <c r="A2160" s="19"/>
      <c r="B2160">
        <v>2157</v>
      </c>
      <c r="C2160" t="s">
        <v>8277</v>
      </c>
      <c r="D2160">
        <v>1</v>
      </c>
      <c r="E2160" t="s">
        <v>3080</v>
      </c>
      <c r="G2160">
        <v>7</v>
      </c>
      <c r="H2160">
        <v>1</v>
      </c>
      <c r="I2160">
        <v>1</v>
      </c>
      <c r="J2160">
        <v>5</v>
      </c>
      <c r="K2160">
        <v>2</v>
      </c>
    </row>
    <row r="2161" spans="1:11" x14ac:dyDescent="0.25">
      <c r="B2161">
        <v>2158</v>
      </c>
      <c r="C2161" t="s">
        <v>8278</v>
      </c>
      <c r="D2161">
        <v>1</v>
      </c>
      <c r="E2161" t="s">
        <v>3080</v>
      </c>
      <c r="G2161">
        <v>7</v>
      </c>
      <c r="H2161">
        <v>3</v>
      </c>
      <c r="I2161">
        <v>1</v>
      </c>
      <c r="J2161">
        <v>5</v>
      </c>
      <c r="K2161">
        <v>2</v>
      </c>
    </row>
    <row r="2162" spans="1:11" x14ac:dyDescent="0.25">
      <c r="A2162" s="19"/>
      <c r="B2162">
        <v>2159</v>
      </c>
      <c r="C2162" t="s">
        <v>5384</v>
      </c>
      <c r="D2162">
        <v>1</v>
      </c>
      <c r="E2162" t="s">
        <v>2135</v>
      </c>
      <c r="G2162">
        <v>8</v>
      </c>
      <c r="H2162">
        <v>3</v>
      </c>
      <c r="I2162">
        <v>1</v>
      </c>
      <c r="J2162">
        <v>2</v>
      </c>
      <c r="K2162">
        <v>1</v>
      </c>
    </row>
    <row r="2163" spans="1:11" x14ac:dyDescent="0.25">
      <c r="B2163">
        <v>2160</v>
      </c>
      <c r="C2163" t="s">
        <v>5384</v>
      </c>
      <c r="D2163">
        <v>1</v>
      </c>
      <c r="E2163" t="s">
        <v>2135</v>
      </c>
      <c r="G2163">
        <v>8</v>
      </c>
      <c r="H2163">
        <v>3</v>
      </c>
      <c r="I2163">
        <v>1</v>
      </c>
      <c r="J2163">
        <v>2</v>
      </c>
      <c r="K2163">
        <v>1</v>
      </c>
    </row>
    <row r="2164" spans="1:11" x14ac:dyDescent="0.25">
      <c r="A2164" s="19"/>
      <c r="B2164">
        <v>2161</v>
      </c>
      <c r="C2164" t="s">
        <v>4086</v>
      </c>
      <c r="D2164">
        <v>1</v>
      </c>
      <c r="E2164" t="s">
        <v>2135</v>
      </c>
      <c r="G2164">
        <v>11</v>
      </c>
      <c r="H2164">
        <v>3</v>
      </c>
      <c r="I2164">
        <v>1</v>
      </c>
      <c r="J2164">
        <v>2</v>
      </c>
      <c r="K2164">
        <v>1</v>
      </c>
    </row>
    <row r="2165" spans="1:11" x14ac:dyDescent="0.25">
      <c r="B2165">
        <v>2162</v>
      </c>
      <c r="C2165" t="s">
        <v>4086</v>
      </c>
      <c r="D2165">
        <v>1</v>
      </c>
      <c r="E2165" t="s">
        <v>2135</v>
      </c>
      <c r="G2165">
        <v>11</v>
      </c>
      <c r="H2165">
        <v>3</v>
      </c>
      <c r="I2165">
        <v>1</v>
      </c>
      <c r="J2165">
        <v>2</v>
      </c>
      <c r="K2165">
        <v>1</v>
      </c>
    </row>
    <row r="2166" spans="1:11" x14ac:dyDescent="0.25">
      <c r="A2166" s="19"/>
      <c r="B2166">
        <v>2163</v>
      </c>
      <c r="C2166" t="s">
        <v>4086</v>
      </c>
      <c r="D2166">
        <v>1</v>
      </c>
      <c r="E2166" t="s">
        <v>2135</v>
      </c>
      <c r="G2166">
        <v>11</v>
      </c>
      <c r="H2166">
        <v>3</v>
      </c>
      <c r="I2166">
        <v>1</v>
      </c>
      <c r="J2166">
        <v>2</v>
      </c>
      <c r="K2166">
        <v>1</v>
      </c>
    </row>
    <row r="2167" spans="1:11" x14ac:dyDescent="0.25">
      <c r="B2167">
        <v>2164</v>
      </c>
      <c r="C2167" t="s">
        <v>8280</v>
      </c>
      <c r="D2167">
        <v>1</v>
      </c>
      <c r="E2167" t="s">
        <v>2135</v>
      </c>
      <c r="G2167">
        <v>8</v>
      </c>
      <c r="H2167">
        <v>3</v>
      </c>
      <c r="I2167">
        <v>1</v>
      </c>
      <c r="J2167">
        <v>2</v>
      </c>
      <c r="K2167">
        <v>1</v>
      </c>
    </row>
    <row r="2168" spans="1:11" x14ac:dyDescent="0.25">
      <c r="A2168" s="19"/>
      <c r="B2168">
        <v>2165</v>
      </c>
      <c r="C2168" t="s">
        <v>8281</v>
      </c>
      <c r="D2168">
        <v>1</v>
      </c>
      <c r="E2168" t="s">
        <v>2135</v>
      </c>
      <c r="G2168">
        <v>8</v>
      </c>
      <c r="H2168">
        <v>3</v>
      </c>
      <c r="I2168">
        <v>1</v>
      </c>
      <c r="J2168">
        <v>2</v>
      </c>
      <c r="K2168">
        <v>1</v>
      </c>
    </row>
    <row r="2169" spans="1:11" x14ac:dyDescent="0.25">
      <c r="B2169">
        <v>2166</v>
      </c>
      <c r="C2169" t="s">
        <v>8282</v>
      </c>
      <c r="D2169">
        <v>2</v>
      </c>
      <c r="E2169" t="s">
        <v>2135</v>
      </c>
      <c r="G2169">
        <v>8</v>
      </c>
      <c r="H2169">
        <v>3</v>
      </c>
      <c r="I2169">
        <v>1</v>
      </c>
      <c r="J2169">
        <v>2</v>
      </c>
      <c r="K2169">
        <v>1</v>
      </c>
    </row>
    <row r="2170" spans="1:11" x14ac:dyDescent="0.25">
      <c r="A2170" s="19"/>
      <c r="B2170">
        <v>2167</v>
      </c>
      <c r="C2170" t="s">
        <v>3318</v>
      </c>
      <c r="D2170">
        <v>1</v>
      </c>
      <c r="E2170" t="s">
        <v>2135</v>
      </c>
      <c r="G2170">
        <v>8</v>
      </c>
      <c r="H2170">
        <v>3</v>
      </c>
      <c r="I2170">
        <v>1</v>
      </c>
      <c r="J2170">
        <v>2</v>
      </c>
      <c r="K2170">
        <v>1</v>
      </c>
    </row>
    <row r="2171" spans="1:11" x14ac:dyDescent="0.25">
      <c r="B2171">
        <v>2168</v>
      </c>
      <c r="C2171" t="s">
        <v>3318</v>
      </c>
      <c r="D2171">
        <v>1</v>
      </c>
      <c r="E2171" t="s">
        <v>2135</v>
      </c>
      <c r="G2171">
        <v>8</v>
      </c>
      <c r="H2171">
        <v>3</v>
      </c>
      <c r="I2171">
        <v>1</v>
      </c>
      <c r="J2171">
        <v>2</v>
      </c>
      <c r="K2171">
        <v>1</v>
      </c>
    </row>
    <row r="2172" spans="1:11" x14ac:dyDescent="0.25">
      <c r="A2172" s="19"/>
      <c r="B2172">
        <v>2169</v>
      </c>
      <c r="C2172" t="s">
        <v>8283</v>
      </c>
      <c r="D2172">
        <v>6</v>
      </c>
      <c r="E2172" t="s">
        <v>2135</v>
      </c>
      <c r="G2172">
        <v>8</v>
      </c>
      <c r="H2172">
        <v>3</v>
      </c>
      <c r="I2172">
        <v>1</v>
      </c>
      <c r="J2172">
        <v>2</v>
      </c>
      <c r="K2172">
        <v>1</v>
      </c>
    </row>
    <row r="2173" spans="1:11" x14ac:dyDescent="0.25">
      <c r="B2173">
        <v>2170</v>
      </c>
      <c r="C2173" t="s">
        <v>8284</v>
      </c>
      <c r="D2173">
        <v>2</v>
      </c>
      <c r="E2173" t="s">
        <v>2135</v>
      </c>
      <c r="G2173">
        <v>8</v>
      </c>
      <c r="H2173">
        <v>3</v>
      </c>
      <c r="I2173">
        <v>1</v>
      </c>
      <c r="J2173">
        <v>2</v>
      </c>
      <c r="K2173">
        <v>1</v>
      </c>
    </row>
    <row r="2174" spans="1:11" x14ac:dyDescent="0.25">
      <c r="A2174" s="19"/>
      <c r="B2174">
        <v>2171</v>
      </c>
      <c r="C2174" t="s">
        <v>8285</v>
      </c>
      <c r="D2174">
        <v>1</v>
      </c>
      <c r="E2174" t="s">
        <v>2135</v>
      </c>
      <c r="G2174">
        <v>8</v>
      </c>
      <c r="H2174">
        <v>3</v>
      </c>
      <c r="I2174">
        <v>1</v>
      </c>
      <c r="J2174">
        <v>2</v>
      </c>
      <c r="K2174">
        <v>1</v>
      </c>
    </row>
    <row r="2175" spans="1:11" x14ac:dyDescent="0.25">
      <c r="B2175">
        <v>2172</v>
      </c>
      <c r="C2175" t="s">
        <v>8286</v>
      </c>
      <c r="D2175">
        <v>1</v>
      </c>
      <c r="E2175" t="s">
        <v>2135</v>
      </c>
      <c r="G2175">
        <v>8</v>
      </c>
      <c r="H2175">
        <v>3</v>
      </c>
      <c r="I2175">
        <v>1</v>
      </c>
      <c r="J2175">
        <v>2</v>
      </c>
      <c r="K2175">
        <v>1</v>
      </c>
    </row>
    <row r="2176" spans="1:11" x14ac:dyDescent="0.25">
      <c r="A2176" s="19"/>
      <c r="B2176">
        <v>2173</v>
      </c>
      <c r="C2176" t="s">
        <v>5740</v>
      </c>
      <c r="D2176">
        <v>2</v>
      </c>
      <c r="E2176" t="s">
        <v>2135</v>
      </c>
      <c r="G2176">
        <v>8</v>
      </c>
      <c r="H2176">
        <v>3</v>
      </c>
      <c r="I2176">
        <v>1</v>
      </c>
      <c r="J2176">
        <v>2</v>
      </c>
      <c r="K2176">
        <v>1</v>
      </c>
    </row>
    <row r="2177" spans="1:11" x14ac:dyDescent="0.25">
      <c r="B2177">
        <v>2174</v>
      </c>
      <c r="C2177" t="s">
        <v>5740</v>
      </c>
      <c r="D2177">
        <v>2</v>
      </c>
      <c r="E2177" t="s">
        <v>2135</v>
      </c>
      <c r="G2177">
        <v>8</v>
      </c>
      <c r="H2177">
        <v>3</v>
      </c>
      <c r="I2177">
        <v>1</v>
      </c>
      <c r="J2177">
        <v>2</v>
      </c>
      <c r="K2177">
        <v>1</v>
      </c>
    </row>
    <row r="2178" spans="1:11" x14ac:dyDescent="0.25">
      <c r="A2178" s="19"/>
      <c r="B2178">
        <v>2175</v>
      </c>
      <c r="C2178" t="s">
        <v>8287</v>
      </c>
      <c r="D2178">
        <v>1</v>
      </c>
      <c r="E2178" t="s">
        <v>2135</v>
      </c>
      <c r="G2178">
        <v>8</v>
      </c>
      <c r="H2178">
        <v>3</v>
      </c>
      <c r="I2178">
        <v>1</v>
      </c>
      <c r="J2178">
        <v>2</v>
      </c>
      <c r="K2178">
        <v>1</v>
      </c>
    </row>
    <row r="2179" spans="1:11" x14ac:dyDescent="0.25">
      <c r="B2179">
        <v>2176</v>
      </c>
      <c r="C2179" t="s">
        <v>8288</v>
      </c>
      <c r="D2179">
        <v>2</v>
      </c>
      <c r="E2179" t="s">
        <v>2135</v>
      </c>
      <c r="G2179">
        <v>8</v>
      </c>
      <c r="H2179">
        <v>3</v>
      </c>
      <c r="I2179">
        <v>1</v>
      </c>
      <c r="J2179">
        <v>2</v>
      </c>
      <c r="K2179">
        <v>1</v>
      </c>
    </row>
    <row r="2180" spans="1:11" x14ac:dyDescent="0.25">
      <c r="A2180" s="19"/>
      <c r="B2180">
        <v>2177</v>
      </c>
      <c r="C2180" t="s">
        <v>8289</v>
      </c>
      <c r="D2180">
        <v>1</v>
      </c>
      <c r="E2180" t="s">
        <v>2135</v>
      </c>
      <c r="G2180">
        <v>8</v>
      </c>
      <c r="H2180">
        <v>3</v>
      </c>
      <c r="I2180">
        <v>1</v>
      </c>
      <c r="J2180">
        <v>2</v>
      </c>
      <c r="K2180">
        <v>1</v>
      </c>
    </row>
    <row r="2181" spans="1:11" x14ac:dyDescent="0.25">
      <c r="B2181">
        <v>2178</v>
      </c>
      <c r="C2181" t="s">
        <v>8289</v>
      </c>
      <c r="D2181">
        <v>2</v>
      </c>
      <c r="E2181" t="s">
        <v>2135</v>
      </c>
      <c r="G2181">
        <v>8</v>
      </c>
      <c r="H2181">
        <v>3</v>
      </c>
      <c r="I2181">
        <v>1</v>
      </c>
      <c r="J2181">
        <v>2</v>
      </c>
      <c r="K2181">
        <v>1</v>
      </c>
    </row>
    <row r="2182" spans="1:11" x14ac:dyDescent="0.25">
      <c r="A2182" s="19"/>
      <c r="B2182">
        <v>2179</v>
      </c>
      <c r="C2182" t="s">
        <v>8290</v>
      </c>
      <c r="D2182">
        <v>2</v>
      </c>
      <c r="E2182" t="s">
        <v>2135</v>
      </c>
      <c r="G2182">
        <v>11</v>
      </c>
      <c r="H2182">
        <v>3</v>
      </c>
      <c r="I2182">
        <v>1</v>
      </c>
      <c r="J2182">
        <v>2</v>
      </c>
      <c r="K2182">
        <v>1</v>
      </c>
    </row>
    <row r="2183" spans="1:11" x14ac:dyDescent="0.25">
      <c r="B2183">
        <v>2180</v>
      </c>
      <c r="C2183" t="s">
        <v>8290</v>
      </c>
      <c r="D2183">
        <v>1</v>
      </c>
      <c r="E2183" t="s">
        <v>2135</v>
      </c>
      <c r="G2183">
        <v>11</v>
      </c>
      <c r="H2183">
        <v>3</v>
      </c>
      <c r="I2183">
        <v>1</v>
      </c>
      <c r="J2183">
        <v>2</v>
      </c>
      <c r="K2183">
        <v>1</v>
      </c>
    </row>
    <row r="2184" spans="1:11" x14ac:dyDescent="0.25">
      <c r="A2184" s="19"/>
      <c r="B2184">
        <v>2181</v>
      </c>
      <c r="C2184" t="s">
        <v>8291</v>
      </c>
      <c r="D2184">
        <v>1</v>
      </c>
      <c r="E2184" t="s">
        <v>2135</v>
      </c>
      <c r="G2184">
        <v>8</v>
      </c>
      <c r="H2184">
        <v>3</v>
      </c>
      <c r="I2184">
        <v>1</v>
      </c>
      <c r="J2184">
        <v>2</v>
      </c>
      <c r="K2184">
        <v>1</v>
      </c>
    </row>
    <row r="2185" spans="1:11" x14ac:dyDescent="0.25">
      <c r="B2185">
        <v>2182</v>
      </c>
      <c r="C2185" t="s">
        <v>8293</v>
      </c>
      <c r="D2185">
        <v>1</v>
      </c>
      <c r="E2185" t="s">
        <v>2135</v>
      </c>
      <c r="G2185">
        <v>8</v>
      </c>
      <c r="H2185">
        <v>3</v>
      </c>
      <c r="I2185">
        <v>1</v>
      </c>
      <c r="J2185">
        <v>2</v>
      </c>
      <c r="K2185">
        <v>1</v>
      </c>
    </row>
    <row r="2186" spans="1:11" x14ac:dyDescent="0.25">
      <c r="A2186" s="19"/>
      <c r="B2186">
        <v>2183</v>
      </c>
      <c r="C2186" t="s">
        <v>8294</v>
      </c>
      <c r="D2186">
        <v>2</v>
      </c>
      <c r="E2186" t="s">
        <v>2135</v>
      </c>
      <c r="G2186">
        <v>8</v>
      </c>
      <c r="H2186">
        <v>3</v>
      </c>
      <c r="I2186">
        <v>1</v>
      </c>
      <c r="J2186">
        <v>2</v>
      </c>
      <c r="K2186">
        <v>1</v>
      </c>
    </row>
    <row r="2187" spans="1:11" x14ac:dyDescent="0.25">
      <c r="B2187">
        <v>2184</v>
      </c>
      <c r="C2187" t="s">
        <v>8295</v>
      </c>
      <c r="D2187">
        <v>2</v>
      </c>
      <c r="E2187" t="s">
        <v>2135</v>
      </c>
      <c r="G2187">
        <v>8</v>
      </c>
      <c r="H2187">
        <v>3</v>
      </c>
      <c r="I2187">
        <v>1</v>
      </c>
      <c r="J2187">
        <v>2</v>
      </c>
      <c r="K2187">
        <v>1</v>
      </c>
    </row>
    <row r="2188" spans="1:11" x14ac:dyDescent="0.25">
      <c r="A2188" s="19"/>
      <c r="B2188">
        <v>2185</v>
      </c>
      <c r="C2188" t="s">
        <v>8296</v>
      </c>
      <c r="D2188">
        <v>2</v>
      </c>
      <c r="E2188" t="s">
        <v>2135</v>
      </c>
      <c r="G2188">
        <v>8</v>
      </c>
      <c r="H2188">
        <v>3</v>
      </c>
      <c r="I2188">
        <v>1</v>
      </c>
      <c r="J2188">
        <v>2</v>
      </c>
      <c r="K2188">
        <v>1</v>
      </c>
    </row>
    <row r="2189" spans="1:11" x14ac:dyDescent="0.25">
      <c r="B2189">
        <v>2186</v>
      </c>
      <c r="C2189" t="s">
        <v>7761</v>
      </c>
      <c r="D2189">
        <v>6</v>
      </c>
      <c r="E2189" t="s">
        <v>2135</v>
      </c>
      <c r="G2189">
        <v>8</v>
      </c>
      <c r="H2189">
        <v>3</v>
      </c>
      <c r="I2189">
        <v>1</v>
      </c>
      <c r="J2189">
        <v>2</v>
      </c>
      <c r="K2189">
        <v>1</v>
      </c>
    </row>
    <row r="2190" spans="1:11" x14ac:dyDescent="0.25">
      <c r="A2190" s="19"/>
      <c r="B2190">
        <v>2187</v>
      </c>
      <c r="C2190" t="s">
        <v>7761</v>
      </c>
      <c r="D2190">
        <v>6</v>
      </c>
      <c r="E2190" t="s">
        <v>2135</v>
      </c>
      <c r="G2190">
        <v>8</v>
      </c>
      <c r="H2190">
        <v>3</v>
      </c>
      <c r="I2190">
        <v>1</v>
      </c>
      <c r="J2190">
        <v>2</v>
      </c>
      <c r="K2190">
        <v>1</v>
      </c>
    </row>
    <row r="2191" spans="1:11" x14ac:dyDescent="0.25">
      <c r="B2191">
        <v>2188</v>
      </c>
      <c r="C2191" t="s">
        <v>3321</v>
      </c>
      <c r="D2191">
        <v>1</v>
      </c>
      <c r="E2191" t="s">
        <v>2135</v>
      </c>
      <c r="G2191">
        <v>8</v>
      </c>
      <c r="H2191">
        <v>3</v>
      </c>
      <c r="I2191">
        <v>1</v>
      </c>
      <c r="J2191">
        <v>2</v>
      </c>
      <c r="K2191">
        <v>1</v>
      </c>
    </row>
    <row r="2192" spans="1:11" x14ac:dyDescent="0.25">
      <c r="A2192" s="19"/>
      <c r="B2192">
        <v>2189</v>
      </c>
      <c r="C2192" t="s">
        <v>3321</v>
      </c>
      <c r="D2192">
        <v>1</v>
      </c>
      <c r="E2192" t="s">
        <v>2135</v>
      </c>
      <c r="G2192">
        <v>8</v>
      </c>
      <c r="H2192">
        <v>3</v>
      </c>
      <c r="I2192">
        <v>1</v>
      </c>
      <c r="J2192">
        <v>2</v>
      </c>
      <c r="K2192">
        <v>1</v>
      </c>
    </row>
    <row r="2193" spans="1:11" x14ac:dyDescent="0.25">
      <c r="B2193">
        <v>2190</v>
      </c>
      <c r="C2193" t="s">
        <v>3322</v>
      </c>
      <c r="D2193">
        <v>1</v>
      </c>
      <c r="E2193" t="s">
        <v>2135</v>
      </c>
      <c r="G2193">
        <v>11</v>
      </c>
      <c r="H2193">
        <v>3</v>
      </c>
      <c r="I2193">
        <v>1</v>
      </c>
      <c r="J2193">
        <v>2</v>
      </c>
      <c r="K2193">
        <v>1</v>
      </c>
    </row>
    <row r="2194" spans="1:11" x14ac:dyDescent="0.25">
      <c r="A2194" s="19"/>
      <c r="B2194">
        <v>2191</v>
      </c>
      <c r="C2194" t="s">
        <v>3322</v>
      </c>
      <c r="D2194">
        <v>1</v>
      </c>
      <c r="E2194" t="s">
        <v>2135</v>
      </c>
      <c r="G2194">
        <v>11</v>
      </c>
      <c r="H2194">
        <v>3</v>
      </c>
      <c r="I2194">
        <v>1</v>
      </c>
      <c r="J2194">
        <v>2</v>
      </c>
      <c r="K2194">
        <v>1</v>
      </c>
    </row>
    <row r="2195" spans="1:11" x14ac:dyDescent="0.25">
      <c r="B2195">
        <v>2192</v>
      </c>
      <c r="C2195" t="s">
        <v>8297</v>
      </c>
      <c r="D2195">
        <v>1</v>
      </c>
      <c r="E2195" t="s">
        <v>2135</v>
      </c>
      <c r="G2195">
        <v>8</v>
      </c>
      <c r="H2195">
        <v>3</v>
      </c>
      <c r="I2195">
        <v>1</v>
      </c>
      <c r="J2195">
        <v>2</v>
      </c>
      <c r="K2195">
        <v>1</v>
      </c>
    </row>
    <row r="2196" spans="1:11" x14ac:dyDescent="0.25">
      <c r="A2196" s="19"/>
      <c r="B2196">
        <v>2193</v>
      </c>
      <c r="C2196" t="s">
        <v>8297</v>
      </c>
      <c r="D2196">
        <v>2</v>
      </c>
      <c r="E2196" t="s">
        <v>2135</v>
      </c>
      <c r="G2196">
        <v>8</v>
      </c>
      <c r="H2196">
        <v>3</v>
      </c>
      <c r="I2196">
        <v>1</v>
      </c>
      <c r="J2196">
        <v>2</v>
      </c>
      <c r="K2196">
        <v>1</v>
      </c>
    </row>
    <row r="2197" spans="1:11" x14ac:dyDescent="0.25">
      <c r="B2197">
        <v>2194</v>
      </c>
      <c r="C2197" t="s">
        <v>8298</v>
      </c>
      <c r="D2197">
        <v>1</v>
      </c>
      <c r="E2197" t="s">
        <v>2135</v>
      </c>
      <c r="G2197">
        <v>8</v>
      </c>
      <c r="H2197">
        <v>3</v>
      </c>
      <c r="I2197">
        <v>1</v>
      </c>
      <c r="J2197">
        <v>2</v>
      </c>
      <c r="K2197">
        <v>1</v>
      </c>
    </row>
    <row r="2198" spans="1:11" x14ac:dyDescent="0.25">
      <c r="A2198" s="19"/>
      <c r="B2198">
        <v>2195</v>
      </c>
      <c r="C2198" t="s">
        <v>8299</v>
      </c>
      <c r="D2198">
        <v>2</v>
      </c>
      <c r="E2198" t="s">
        <v>2135</v>
      </c>
      <c r="G2198">
        <v>8</v>
      </c>
      <c r="H2198">
        <v>3</v>
      </c>
      <c r="I2198">
        <v>1</v>
      </c>
      <c r="J2198">
        <v>2</v>
      </c>
      <c r="K2198">
        <v>1</v>
      </c>
    </row>
    <row r="2199" spans="1:11" x14ac:dyDescent="0.25">
      <c r="B2199">
        <v>2196</v>
      </c>
      <c r="C2199" t="s">
        <v>8300</v>
      </c>
      <c r="D2199">
        <v>2</v>
      </c>
      <c r="E2199" t="s">
        <v>2135</v>
      </c>
      <c r="G2199">
        <v>8</v>
      </c>
      <c r="H2199">
        <v>3</v>
      </c>
      <c r="I2199">
        <v>1</v>
      </c>
      <c r="J2199">
        <v>2</v>
      </c>
      <c r="K2199">
        <v>1</v>
      </c>
    </row>
    <row r="2200" spans="1:11" x14ac:dyDescent="0.25">
      <c r="A2200" s="19"/>
      <c r="B2200">
        <v>2197</v>
      </c>
      <c r="C2200" t="s">
        <v>8301</v>
      </c>
      <c r="D2200">
        <v>2</v>
      </c>
      <c r="E2200" t="s">
        <v>2135</v>
      </c>
      <c r="G2200">
        <v>8</v>
      </c>
      <c r="H2200">
        <v>3</v>
      </c>
      <c r="I2200">
        <v>1</v>
      </c>
      <c r="J2200">
        <v>2</v>
      </c>
      <c r="K2200">
        <v>1</v>
      </c>
    </row>
    <row r="2201" spans="1:11" x14ac:dyDescent="0.25">
      <c r="B2201">
        <v>2198</v>
      </c>
      <c r="C2201" t="s">
        <v>8301</v>
      </c>
      <c r="D2201">
        <v>2</v>
      </c>
      <c r="E2201" t="s">
        <v>2135</v>
      </c>
      <c r="G2201">
        <v>8</v>
      </c>
      <c r="H2201">
        <v>3</v>
      </c>
      <c r="I2201">
        <v>1</v>
      </c>
      <c r="J2201">
        <v>2</v>
      </c>
      <c r="K2201">
        <v>1</v>
      </c>
    </row>
    <row r="2202" spans="1:11" x14ac:dyDescent="0.25">
      <c r="A2202" s="19"/>
      <c r="B2202">
        <v>2199</v>
      </c>
      <c r="C2202" t="s">
        <v>4167</v>
      </c>
      <c r="D2202">
        <v>1</v>
      </c>
      <c r="E2202" t="s">
        <v>2135</v>
      </c>
      <c r="G2202">
        <v>8</v>
      </c>
      <c r="H2202">
        <v>3</v>
      </c>
      <c r="I2202">
        <v>1</v>
      </c>
      <c r="J2202">
        <v>2</v>
      </c>
      <c r="K2202">
        <v>1</v>
      </c>
    </row>
    <row r="2203" spans="1:11" x14ac:dyDescent="0.25">
      <c r="B2203">
        <v>2200</v>
      </c>
      <c r="C2203" t="s">
        <v>4167</v>
      </c>
      <c r="D2203">
        <v>1</v>
      </c>
      <c r="E2203" t="s">
        <v>2135</v>
      </c>
      <c r="G2203">
        <v>8</v>
      </c>
      <c r="H2203">
        <v>3</v>
      </c>
      <c r="I2203">
        <v>1</v>
      </c>
      <c r="J2203">
        <v>2</v>
      </c>
      <c r="K2203">
        <v>1</v>
      </c>
    </row>
    <row r="2204" spans="1:11" x14ac:dyDescent="0.25">
      <c r="A2204" s="19"/>
      <c r="B2204">
        <v>2201</v>
      </c>
      <c r="C2204" t="s">
        <v>5414</v>
      </c>
      <c r="D2204">
        <v>1</v>
      </c>
      <c r="E2204" t="s">
        <v>2135</v>
      </c>
      <c r="G2204">
        <v>8</v>
      </c>
      <c r="H2204">
        <v>3</v>
      </c>
      <c r="I2204">
        <v>1</v>
      </c>
      <c r="J2204">
        <v>2</v>
      </c>
      <c r="K2204">
        <v>1</v>
      </c>
    </row>
    <row r="2205" spans="1:11" x14ac:dyDescent="0.25">
      <c r="B2205">
        <v>2202</v>
      </c>
      <c r="C2205" t="s">
        <v>5414</v>
      </c>
      <c r="D2205">
        <v>1</v>
      </c>
      <c r="E2205" t="s">
        <v>2135</v>
      </c>
      <c r="G2205">
        <v>8</v>
      </c>
      <c r="H2205">
        <v>3</v>
      </c>
      <c r="I2205">
        <v>1</v>
      </c>
      <c r="J2205">
        <v>2</v>
      </c>
      <c r="K2205">
        <v>1</v>
      </c>
    </row>
    <row r="2206" spans="1:11" x14ac:dyDescent="0.25">
      <c r="A2206" s="19"/>
      <c r="B2206">
        <v>2203</v>
      </c>
      <c r="C2206" t="s">
        <v>8302</v>
      </c>
      <c r="D2206">
        <v>1</v>
      </c>
      <c r="E2206" t="s">
        <v>2135</v>
      </c>
      <c r="G2206">
        <v>11</v>
      </c>
      <c r="H2206">
        <v>3</v>
      </c>
      <c r="I2206">
        <v>1</v>
      </c>
      <c r="J2206">
        <v>2</v>
      </c>
      <c r="K2206">
        <v>1</v>
      </c>
    </row>
    <row r="2207" spans="1:11" x14ac:dyDescent="0.25">
      <c r="B2207">
        <v>2204</v>
      </c>
      <c r="C2207" t="s">
        <v>8303</v>
      </c>
      <c r="D2207">
        <v>2</v>
      </c>
      <c r="E2207" t="s">
        <v>2135</v>
      </c>
      <c r="G2207">
        <v>8</v>
      </c>
      <c r="H2207">
        <v>3</v>
      </c>
      <c r="I2207">
        <v>1</v>
      </c>
      <c r="J2207">
        <v>2</v>
      </c>
      <c r="K2207">
        <v>1</v>
      </c>
    </row>
    <row r="2208" spans="1:11" x14ac:dyDescent="0.25">
      <c r="A2208" s="19"/>
      <c r="B2208">
        <v>2205</v>
      </c>
      <c r="C2208" t="s">
        <v>8304</v>
      </c>
      <c r="D2208">
        <v>1</v>
      </c>
      <c r="E2208" t="s">
        <v>2135</v>
      </c>
      <c r="G2208">
        <v>8</v>
      </c>
      <c r="H2208">
        <v>3</v>
      </c>
      <c r="I2208">
        <v>1</v>
      </c>
      <c r="J2208">
        <v>2</v>
      </c>
      <c r="K2208">
        <v>1</v>
      </c>
    </row>
    <row r="2209" spans="1:11" x14ac:dyDescent="0.25">
      <c r="B2209">
        <v>2206</v>
      </c>
      <c r="C2209" t="s">
        <v>8305</v>
      </c>
      <c r="D2209">
        <v>2</v>
      </c>
      <c r="E2209" t="s">
        <v>2135</v>
      </c>
      <c r="G2209">
        <v>8</v>
      </c>
      <c r="H2209">
        <v>3</v>
      </c>
      <c r="I2209">
        <v>1</v>
      </c>
      <c r="J2209">
        <v>2</v>
      </c>
      <c r="K2209">
        <v>1</v>
      </c>
    </row>
    <row r="2210" spans="1:11" x14ac:dyDescent="0.25">
      <c r="A2210" s="19"/>
      <c r="B2210">
        <v>2207</v>
      </c>
      <c r="C2210" t="s">
        <v>8305</v>
      </c>
      <c r="D2210">
        <v>1</v>
      </c>
      <c r="E2210" t="s">
        <v>2135</v>
      </c>
      <c r="G2210">
        <v>8</v>
      </c>
      <c r="H2210">
        <v>3</v>
      </c>
      <c r="I2210">
        <v>1</v>
      </c>
      <c r="J2210">
        <v>2</v>
      </c>
      <c r="K2210">
        <v>1</v>
      </c>
    </row>
    <row r="2211" spans="1:11" x14ac:dyDescent="0.25">
      <c r="B2211">
        <v>2208</v>
      </c>
      <c r="C2211" t="s">
        <v>8306</v>
      </c>
      <c r="D2211">
        <v>2</v>
      </c>
      <c r="E2211" t="s">
        <v>2135</v>
      </c>
      <c r="G2211">
        <v>8</v>
      </c>
      <c r="H2211">
        <v>3</v>
      </c>
      <c r="I2211">
        <v>1</v>
      </c>
      <c r="J2211">
        <v>2</v>
      </c>
      <c r="K2211">
        <v>1</v>
      </c>
    </row>
    <row r="2212" spans="1:11" x14ac:dyDescent="0.25">
      <c r="A2212" s="19"/>
      <c r="B2212">
        <v>2209</v>
      </c>
      <c r="C2212" t="s">
        <v>8306</v>
      </c>
      <c r="D2212">
        <v>1</v>
      </c>
      <c r="E2212" t="s">
        <v>2135</v>
      </c>
      <c r="G2212">
        <v>8</v>
      </c>
      <c r="H2212">
        <v>3</v>
      </c>
      <c r="I2212">
        <v>1</v>
      </c>
      <c r="J2212">
        <v>2</v>
      </c>
      <c r="K2212">
        <v>1</v>
      </c>
    </row>
    <row r="2213" spans="1:11" x14ac:dyDescent="0.25">
      <c r="B2213">
        <v>2210</v>
      </c>
      <c r="C2213" t="s">
        <v>8307</v>
      </c>
      <c r="D2213">
        <v>2</v>
      </c>
      <c r="E2213" t="s">
        <v>2135</v>
      </c>
      <c r="G2213">
        <v>8</v>
      </c>
      <c r="H2213">
        <v>3</v>
      </c>
      <c r="I2213">
        <v>1</v>
      </c>
      <c r="J2213">
        <v>2</v>
      </c>
      <c r="K2213">
        <v>1</v>
      </c>
    </row>
    <row r="2214" spans="1:11" x14ac:dyDescent="0.25">
      <c r="A2214" s="19"/>
      <c r="B2214">
        <v>2211</v>
      </c>
      <c r="C2214" t="s">
        <v>5428</v>
      </c>
      <c r="D2214">
        <v>1</v>
      </c>
      <c r="E2214" t="s">
        <v>2135</v>
      </c>
      <c r="G2214">
        <v>8</v>
      </c>
      <c r="H2214">
        <v>3</v>
      </c>
      <c r="I2214">
        <v>1</v>
      </c>
      <c r="J2214">
        <v>2</v>
      </c>
      <c r="K2214">
        <v>1</v>
      </c>
    </row>
    <row r="2215" spans="1:11" x14ac:dyDescent="0.25">
      <c r="B2215">
        <v>2212</v>
      </c>
      <c r="C2215" t="s">
        <v>5428</v>
      </c>
      <c r="D2215">
        <v>1</v>
      </c>
      <c r="E2215" t="s">
        <v>2135</v>
      </c>
      <c r="G2215">
        <v>8</v>
      </c>
      <c r="H2215">
        <v>3</v>
      </c>
      <c r="I2215">
        <v>1</v>
      </c>
      <c r="J2215">
        <v>2</v>
      </c>
      <c r="K2215">
        <v>1</v>
      </c>
    </row>
    <row r="2216" spans="1:11" x14ac:dyDescent="0.25">
      <c r="A2216" s="19"/>
      <c r="B2216">
        <v>2213</v>
      </c>
      <c r="C2216" t="s">
        <v>8308</v>
      </c>
      <c r="D2216">
        <v>1</v>
      </c>
      <c r="E2216" t="s">
        <v>2135</v>
      </c>
      <c r="G2216">
        <v>8</v>
      </c>
      <c r="H2216">
        <v>3</v>
      </c>
      <c r="I2216">
        <v>1</v>
      </c>
      <c r="J2216">
        <v>2</v>
      </c>
      <c r="K2216">
        <v>1</v>
      </c>
    </row>
    <row r="2217" spans="1:11" x14ac:dyDescent="0.25">
      <c r="B2217">
        <v>2214</v>
      </c>
      <c r="C2217" t="s">
        <v>8308</v>
      </c>
      <c r="D2217">
        <v>2</v>
      </c>
      <c r="E2217" t="s">
        <v>2135</v>
      </c>
      <c r="G2217">
        <v>8</v>
      </c>
      <c r="H2217">
        <v>3</v>
      </c>
      <c r="I2217">
        <v>1</v>
      </c>
      <c r="J2217">
        <v>2</v>
      </c>
      <c r="K2217">
        <v>1</v>
      </c>
    </row>
    <row r="2218" spans="1:11" x14ac:dyDescent="0.25">
      <c r="A2218" s="19"/>
      <c r="B2218">
        <v>2215</v>
      </c>
      <c r="C2218" t="s">
        <v>8309</v>
      </c>
      <c r="D2218">
        <v>2</v>
      </c>
      <c r="E2218" t="s">
        <v>2135</v>
      </c>
      <c r="G2218">
        <v>8</v>
      </c>
      <c r="H2218">
        <v>3</v>
      </c>
      <c r="I2218">
        <v>1</v>
      </c>
      <c r="J2218">
        <v>2</v>
      </c>
      <c r="K2218">
        <v>1</v>
      </c>
    </row>
    <row r="2219" spans="1:11" x14ac:dyDescent="0.25">
      <c r="B2219">
        <v>2216</v>
      </c>
      <c r="C2219" t="s">
        <v>8310</v>
      </c>
      <c r="D2219">
        <v>1</v>
      </c>
      <c r="E2219" t="s">
        <v>2135</v>
      </c>
      <c r="G2219">
        <v>8</v>
      </c>
      <c r="H2219">
        <v>3</v>
      </c>
      <c r="I2219">
        <v>1</v>
      </c>
      <c r="J2219">
        <v>2</v>
      </c>
      <c r="K2219">
        <v>1</v>
      </c>
    </row>
    <row r="2220" spans="1:11" x14ac:dyDescent="0.25">
      <c r="A2220" s="19"/>
      <c r="B2220">
        <v>2217</v>
      </c>
      <c r="C2220" t="s">
        <v>8310</v>
      </c>
      <c r="D2220">
        <v>2</v>
      </c>
      <c r="E2220" t="s">
        <v>2135</v>
      </c>
      <c r="G2220">
        <v>8</v>
      </c>
      <c r="H2220">
        <v>3</v>
      </c>
      <c r="I2220">
        <v>1</v>
      </c>
      <c r="J2220">
        <v>2</v>
      </c>
      <c r="K2220">
        <v>1</v>
      </c>
    </row>
    <row r="2221" spans="1:11" x14ac:dyDescent="0.25">
      <c r="B2221">
        <v>2218</v>
      </c>
      <c r="C2221" t="s">
        <v>5437</v>
      </c>
      <c r="D2221">
        <v>1</v>
      </c>
      <c r="E2221" t="s">
        <v>2135</v>
      </c>
      <c r="G2221">
        <v>8</v>
      </c>
      <c r="H2221">
        <v>3</v>
      </c>
      <c r="I2221">
        <v>1</v>
      </c>
      <c r="J2221">
        <v>2</v>
      </c>
      <c r="K2221">
        <v>1</v>
      </c>
    </row>
    <row r="2222" spans="1:11" x14ac:dyDescent="0.25">
      <c r="A2222" s="19"/>
      <c r="B2222">
        <v>2219</v>
      </c>
      <c r="C2222" t="s">
        <v>5437</v>
      </c>
      <c r="D2222">
        <v>1</v>
      </c>
      <c r="E2222" t="s">
        <v>2135</v>
      </c>
      <c r="G2222">
        <v>8</v>
      </c>
      <c r="H2222">
        <v>3</v>
      </c>
      <c r="I2222">
        <v>1</v>
      </c>
      <c r="J2222">
        <v>2</v>
      </c>
      <c r="K2222">
        <v>1</v>
      </c>
    </row>
    <row r="2223" spans="1:11" x14ac:dyDescent="0.25">
      <c r="B2223">
        <v>2220</v>
      </c>
      <c r="C2223" t="s">
        <v>8311</v>
      </c>
      <c r="D2223">
        <v>2</v>
      </c>
      <c r="E2223" t="s">
        <v>2135</v>
      </c>
      <c r="G2223">
        <v>8</v>
      </c>
      <c r="H2223">
        <v>3</v>
      </c>
      <c r="I2223">
        <v>1</v>
      </c>
      <c r="J2223">
        <v>2</v>
      </c>
      <c r="K2223">
        <v>1</v>
      </c>
    </row>
    <row r="2224" spans="1:11" x14ac:dyDescent="0.25">
      <c r="A2224" s="19"/>
      <c r="B2224">
        <v>2221</v>
      </c>
      <c r="C2224" t="s">
        <v>8312</v>
      </c>
      <c r="D2224">
        <v>2</v>
      </c>
      <c r="E2224" t="s">
        <v>2135</v>
      </c>
      <c r="G2224">
        <v>8</v>
      </c>
      <c r="H2224">
        <v>3</v>
      </c>
      <c r="I2224">
        <v>1</v>
      </c>
      <c r="J2224">
        <v>2</v>
      </c>
      <c r="K2224">
        <v>1</v>
      </c>
    </row>
    <row r="2225" spans="1:11" x14ac:dyDescent="0.25">
      <c r="B2225">
        <v>2222</v>
      </c>
      <c r="C2225" t="s">
        <v>5748</v>
      </c>
      <c r="D2225">
        <v>2</v>
      </c>
      <c r="E2225" t="s">
        <v>2135</v>
      </c>
      <c r="G2225">
        <v>8</v>
      </c>
      <c r="H2225">
        <v>3</v>
      </c>
      <c r="I2225">
        <v>1</v>
      </c>
      <c r="J2225">
        <v>2</v>
      </c>
      <c r="K2225">
        <v>1</v>
      </c>
    </row>
    <row r="2226" spans="1:11" x14ac:dyDescent="0.25">
      <c r="A2226" s="19"/>
      <c r="B2226">
        <v>2223</v>
      </c>
      <c r="C2226" t="s">
        <v>5748</v>
      </c>
      <c r="D2226">
        <v>2</v>
      </c>
      <c r="E2226" t="s">
        <v>2135</v>
      </c>
      <c r="G2226">
        <v>8</v>
      </c>
      <c r="H2226">
        <v>3</v>
      </c>
      <c r="I2226">
        <v>1</v>
      </c>
      <c r="J2226">
        <v>2</v>
      </c>
      <c r="K2226">
        <v>1</v>
      </c>
    </row>
    <row r="2227" spans="1:11" x14ac:dyDescent="0.25">
      <c r="B2227">
        <v>2224</v>
      </c>
      <c r="C2227" t="s">
        <v>3333</v>
      </c>
      <c r="D2227">
        <v>1</v>
      </c>
      <c r="E2227" t="s">
        <v>2135</v>
      </c>
      <c r="G2227">
        <v>8</v>
      </c>
      <c r="H2227">
        <v>3</v>
      </c>
      <c r="I2227">
        <v>1</v>
      </c>
      <c r="J2227">
        <v>2</v>
      </c>
      <c r="K2227">
        <v>1</v>
      </c>
    </row>
    <row r="2228" spans="1:11" x14ac:dyDescent="0.25">
      <c r="A2228" s="19"/>
      <c r="B2228">
        <v>2225</v>
      </c>
      <c r="C2228" t="s">
        <v>3333</v>
      </c>
      <c r="D2228">
        <v>2</v>
      </c>
      <c r="E2228" t="s">
        <v>2135</v>
      </c>
      <c r="G2228">
        <v>8</v>
      </c>
      <c r="H2228">
        <v>3</v>
      </c>
      <c r="I2228">
        <v>1</v>
      </c>
      <c r="J2228">
        <v>2</v>
      </c>
      <c r="K2228">
        <v>1</v>
      </c>
    </row>
    <row r="2229" spans="1:11" x14ac:dyDescent="0.25">
      <c r="B2229">
        <v>2226</v>
      </c>
      <c r="C2229" t="s">
        <v>3333</v>
      </c>
      <c r="D2229">
        <v>1</v>
      </c>
      <c r="E2229" t="s">
        <v>2135</v>
      </c>
      <c r="G2229">
        <v>8</v>
      </c>
      <c r="H2229">
        <v>3</v>
      </c>
      <c r="I2229">
        <v>1</v>
      </c>
      <c r="J2229">
        <v>2</v>
      </c>
      <c r="K2229">
        <v>1</v>
      </c>
    </row>
    <row r="2230" spans="1:11" x14ac:dyDescent="0.25">
      <c r="A2230" s="19"/>
      <c r="B2230">
        <v>2227</v>
      </c>
      <c r="C2230" t="s">
        <v>3333</v>
      </c>
      <c r="D2230">
        <v>2</v>
      </c>
      <c r="E2230" t="s">
        <v>2135</v>
      </c>
      <c r="G2230">
        <v>8</v>
      </c>
      <c r="H2230">
        <v>3</v>
      </c>
      <c r="I2230">
        <v>1</v>
      </c>
      <c r="J2230">
        <v>2</v>
      </c>
      <c r="K2230">
        <v>1</v>
      </c>
    </row>
    <row r="2231" spans="1:11" x14ac:dyDescent="0.25">
      <c r="B2231">
        <v>2228</v>
      </c>
      <c r="C2231" t="s">
        <v>3334</v>
      </c>
      <c r="D2231">
        <v>2</v>
      </c>
      <c r="E2231" t="s">
        <v>2135</v>
      </c>
      <c r="G2231">
        <v>13</v>
      </c>
      <c r="H2231">
        <v>3</v>
      </c>
      <c r="I2231">
        <v>1</v>
      </c>
      <c r="J2231">
        <v>2</v>
      </c>
      <c r="K2231">
        <v>1</v>
      </c>
    </row>
    <row r="2232" spans="1:11" x14ac:dyDescent="0.25">
      <c r="A2232" s="19"/>
      <c r="B2232">
        <v>2229</v>
      </c>
      <c r="C2232" t="s">
        <v>8313</v>
      </c>
      <c r="D2232">
        <v>1</v>
      </c>
      <c r="E2232" t="s">
        <v>2135</v>
      </c>
      <c r="G2232">
        <v>8</v>
      </c>
      <c r="H2232">
        <v>3</v>
      </c>
      <c r="I2232">
        <v>1</v>
      </c>
      <c r="J2232">
        <v>2</v>
      </c>
      <c r="K2232">
        <v>1</v>
      </c>
    </row>
    <row r="2233" spans="1:11" x14ac:dyDescent="0.25">
      <c r="B2233">
        <v>2230</v>
      </c>
      <c r="C2233" t="s">
        <v>8314</v>
      </c>
      <c r="D2233">
        <v>1</v>
      </c>
      <c r="E2233" t="s">
        <v>2135</v>
      </c>
      <c r="G2233">
        <v>8</v>
      </c>
      <c r="H2233">
        <v>3</v>
      </c>
      <c r="I2233">
        <v>1</v>
      </c>
      <c r="J2233">
        <v>2</v>
      </c>
      <c r="K2233">
        <v>1</v>
      </c>
    </row>
    <row r="2234" spans="1:11" x14ac:dyDescent="0.25">
      <c r="A2234" s="19"/>
      <c r="B2234">
        <v>2231</v>
      </c>
      <c r="C2234" t="s">
        <v>8315</v>
      </c>
      <c r="D2234">
        <v>1</v>
      </c>
      <c r="E2234" t="s">
        <v>2135</v>
      </c>
      <c r="G2234">
        <v>8</v>
      </c>
      <c r="H2234">
        <v>3</v>
      </c>
      <c r="I2234">
        <v>1</v>
      </c>
      <c r="J2234">
        <v>2</v>
      </c>
      <c r="K2234">
        <v>1</v>
      </c>
    </row>
    <row r="2235" spans="1:11" x14ac:dyDescent="0.25">
      <c r="B2235">
        <v>2232</v>
      </c>
      <c r="C2235" t="s">
        <v>8316</v>
      </c>
      <c r="D2235">
        <v>1</v>
      </c>
      <c r="E2235" t="s">
        <v>2135</v>
      </c>
      <c r="G2235">
        <v>8</v>
      </c>
      <c r="H2235">
        <v>3</v>
      </c>
      <c r="I2235">
        <v>1</v>
      </c>
      <c r="J2235">
        <v>2</v>
      </c>
      <c r="K2235">
        <v>1</v>
      </c>
    </row>
    <row r="2236" spans="1:11" x14ac:dyDescent="0.25">
      <c r="A2236" s="19"/>
      <c r="B2236">
        <v>2233</v>
      </c>
      <c r="C2236" t="s">
        <v>8317</v>
      </c>
      <c r="D2236">
        <v>6</v>
      </c>
      <c r="E2236" t="s">
        <v>2135</v>
      </c>
      <c r="G2236">
        <v>8</v>
      </c>
      <c r="H2236">
        <v>3</v>
      </c>
      <c r="I2236">
        <v>1</v>
      </c>
      <c r="J2236">
        <v>2</v>
      </c>
      <c r="K2236">
        <v>1</v>
      </c>
    </row>
    <row r="2237" spans="1:11" x14ac:dyDescent="0.25">
      <c r="B2237">
        <v>2234</v>
      </c>
      <c r="C2237" t="s">
        <v>8318</v>
      </c>
      <c r="D2237">
        <v>2</v>
      </c>
      <c r="E2237" t="s">
        <v>2135</v>
      </c>
      <c r="G2237">
        <v>8</v>
      </c>
      <c r="H2237">
        <v>3</v>
      </c>
      <c r="I2237">
        <v>1</v>
      </c>
      <c r="J2237">
        <v>2</v>
      </c>
      <c r="K2237">
        <v>1</v>
      </c>
    </row>
    <row r="2238" spans="1:11" x14ac:dyDescent="0.25">
      <c r="A2238" s="19"/>
      <c r="B2238">
        <v>2235</v>
      </c>
      <c r="C2238" t="s">
        <v>8319</v>
      </c>
      <c r="D2238">
        <v>2</v>
      </c>
      <c r="E2238" t="s">
        <v>2135</v>
      </c>
      <c r="G2238">
        <v>8</v>
      </c>
      <c r="H2238">
        <v>3</v>
      </c>
      <c r="I2238">
        <v>1</v>
      </c>
      <c r="J2238">
        <v>2</v>
      </c>
      <c r="K2238">
        <v>1</v>
      </c>
    </row>
    <row r="2239" spans="1:11" x14ac:dyDescent="0.25">
      <c r="B2239">
        <v>2236</v>
      </c>
      <c r="C2239" t="s">
        <v>8319</v>
      </c>
      <c r="D2239">
        <v>1</v>
      </c>
      <c r="E2239" t="s">
        <v>2135</v>
      </c>
      <c r="G2239">
        <v>8</v>
      </c>
      <c r="H2239">
        <v>3</v>
      </c>
      <c r="I2239">
        <v>1</v>
      </c>
      <c r="J2239">
        <v>2</v>
      </c>
      <c r="K2239">
        <v>1</v>
      </c>
    </row>
    <row r="2240" spans="1:11" x14ac:dyDescent="0.25">
      <c r="A2240" s="19"/>
      <c r="B2240">
        <v>2237</v>
      </c>
      <c r="C2240" t="s">
        <v>8320</v>
      </c>
      <c r="D2240">
        <v>1</v>
      </c>
      <c r="E2240" t="s">
        <v>2135</v>
      </c>
      <c r="G2240">
        <v>8</v>
      </c>
      <c r="H2240">
        <v>3</v>
      </c>
      <c r="I2240">
        <v>1</v>
      </c>
      <c r="J2240">
        <v>2</v>
      </c>
      <c r="K2240">
        <v>1</v>
      </c>
    </row>
    <row r="2241" spans="1:11" x14ac:dyDescent="0.25">
      <c r="B2241">
        <v>2238</v>
      </c>
      <c r="C2241" t="s">
        <v>8321</v>
      </c>
      <c r="D2241">
        <v>2</v>
      </c>
      <c r="E2241" t="s">
        <v>2135</v>
      </c>
      <c r="G2241">
        <v>8</v>
      </c>
      <c r="H2241">
        <v>3</v>
      </c>
      <c r="I2241">
        <v>1</v>
      </c>
      <c r="J2241">
        <v>2</v>
      </c>
      <c r="K2241">
        <v>1</v>
      </c>
    </row>
    <row r="2242" spans="1:11" x14ac:dyDescent="0.25">
      <c r="A2242" s="19"/>
      <c r="B2242">
        <v>2239</v>
      </c>
      <c r="C2242" t="s">
        <v>8321</v>
      </c>
      <c r="D2242">
        <v>1</v>
      </c>
      <c r="E2242" t="s">
        <v>2135</v>
      </c>
      <c r="G2242">
        <v>8</v>
      </c>
      <c r="H2242">
        <v>3</v>
      </c>
      <c r="I2242">
        <v>1</v>
      </c>
      <c r="J2242">
        <v>2</v>
      </c>
      <c r="K2242">
        <v>1</v>
      </c>
    </row>
    <row r="2243" spans="1:11" x14ac:dyDescent="0.25">
      <c r="B2243">
        <v>2240</v>
      </c>
      <c r="C2243" t="s">
        <v>8322</v>
      </c>
      <c r="D2243">
        <v>1</v>
      </c>
      <c r="E2243" t="s">
        <v>2135</v>
      </c>
      <c r="G2243">
        <v>8</v>
      </c>
      <c r="H2243">
        <v>3</v>
      </c>
      <c r="I2243">
        <v>1</v>
      </c>
      <c r="J2243">
        <v>2</v>
      </c>
      <c r="K2243">
        <v>1</v>
      </c>
    </row>
    <row r="2244" spans="1:11" x14ac:dyDescent="0.25">
      <c r="A2244" s="19"/>
      <c r="B2244">
        <v>2241</v>
      </c>
      <c r="C2244" t="s">
        <v>8323</v>
      </c>
      <c r="D2244">
        <v>1</v>
      </c>
      <c r="E2244" t="s">
        <v>2135</v>
      </c>
      <c r="G2244">
        <v>8</v>
      </c>
      <c r="H2244">
        <v>3</v>
      </c>
      <c r="I2244">
        <v>1</v>
      </c>
      <c r="J2244">
        <v>2</v>
      </c>
      <c r="K2244">
        <v>1</v>
      </c>
    </row>
    <row r="2245" spans="1:11" x14ac:dyDescent="0.25">
      <c r="B2245">
        <v>2242</v>
      </c>
      <c r="C2245" t="s">
        <v>8324</v>
      </c>
      <c r="D2245">
        <v>2</v>
      </c>
      <c r="E2245" t="s">
        <v>2135</v>
      </c>
      <c r="G2245">
        <v>8</v>
      </c>
      <c r="H2245">
        <v>3</v>
      </c>
      <c r="I2245">
        <v>1</v>
      </c>
      <c r="J2245">
        <v>2</v>
      </c>
      <c r="K2245">
        <v>1</v>
      </c>
    </row>
    <row r="2246" spans="1:11" x14ac:dyDescent="0.25">
      <c r="A2246" s="19"/>
      <c r="B2246">
        <v>2243</v>
      </c>
      <c r="C2246" t="s">
        <v>8324</v>
      </c>
      <c r="D2246">
        <v>1</v>
      </c>
      <c r="E2246" t="s">
        <v>2135</v>
      </c>
      <c r="G2246">
        <v>8</v>
      </c>
      <c r="H2246">
        <v>3</v>
      </c>
      <c r="I2246">
        <v>1</v>
      </c>
      <c r="J2246">
        <v>2</v>
      </c>
      <c r="K2246">
        <v>1</v>
      </c>
    </row>
    <row r="2247" spans="1:11" x14ac:dyDescent="0.25">
      <c r="B2247">
        <v>2244</v>
      </c>
      <c r="C2247" t="s">
        <v>3346</v>
      </c>
      <c r="D2247">
        <v>1</v>
      </c>
      <c r="E2247" t="s">
        <v>2135</v>
      </c>
      <c r="G2247">
        <v>8</v>
      </c>
      <c r="H2247">
        <v>3</v>
      </c>
      <c r="I2247">
        <v>1</v>
      </c>
      <c r="J2247">
        <v>2</v>
      </c>
      <c r="K2247">
        <v>1</v>
      </c>
    </row>
    <row r="2248" spans="1:11" x14ac:dyDescent="0.25">
      <c r="A2248" s="19"/>
      <c r="B2248">
        <v>2245</v>
      </c>
      <c r="C2248" t="s">
        <v>3346</v>
      </c>
      <c r="D2248">
        <v>1</v>
      </c>
      <c r="E2248" t="s">
        <v>2135</v>
      </c>
      <c r="G2248">
        <v>8</v>
      </c>
      <c r="H2248">
        <v>3</v>
      </c>
      <c r="I2248">
        <v>1</v>
      </c>
      <c r="J2248">
        <v>2</v>
      </c>
      <c r="K2248">
        <v>1</v>
      </c>
    </row>
    <row r="2249" spans="1:11" x14ac:dyDescent="0.25">
      <c r="B2249">
        <v>2246</v>
      </c>
      <c r="C2249" t="s">
        <v>8325</v>
      </c>
      <c r="D2249">
        <v>2</v>
      </c>
      <c r="E2249" t="s">
        <v>2135</v>
      </c>
      <c r="G2249">
        <v>8</v>
      </c>
      <c r="H2249">
        <v>3</v>
      </c>
      <c r="I2249">
        <v>1</v>
      </c>
      <c r="J2249">
        <v>2</v>
      </c>
      <c r="K2249">
        <v>1</v>
      </c>
    </row>
    <row r="2250" spans="1:11" x14ac:dyDescent="0.25">
      <c r="A2250" s="19"/>
      <c r="B2250">
        <v>2247</v>
      </c>
      <c r="C2250" t="s">
        <v>8326</v>
      </c>
      <c r="D2250">
        <v>2</v>
      </c>
      <c r="E2250" t="s">
        <v>2135</v>
      </c>
      <c r="G2250">
        <v>8</v>
      </c>
      <c r="H2250">
        <v>3</v>
      </c>
      <c r="I2250">
        <v>1</v>
      </c>
      <c r="J2250">
        <v>2</v>
      </c>
      <c r="K2250">
        <v>1</v>
      </c>
    </row>
    <row r="2251" spans="1:11" x14ac:dyDescent="0.25">
      <c r="B2251">
        <v>2248</v>
      </c>
      <c r="C2251" t="s">
        <v>5751</v>
      </c>
      <c r="D2251">
        <v>2</v>
      </c>
      <c r="E2251" t="s">
        <v>2135</v>
      </c>
      <c r="G2251">
        <v>8</v>
      </c>
      <c r="H2251">
        <v>3</v>
      </c>
      <c r="I2251">
        <v>1</v>
      </c>
      <c r="J2251">
        <v>2</v>
      </c>
      <c r="K2251">
        <v>1</v>
      </c>
    </row>
    <row r="2252" spans="1:11" x14ac:dyDescent="0.25">
      <c r="A2252" s="19"/>
      <c r="B2252">
        <v>2249</v>
      </c>
      <c r="C2252" t="s">
        <v>8327</v>
      </c>
      <c r="D2252">
        <v>2</v>
      </c>
      <c r="E2252" t="s">
        <v>2135</v>
      </c>
      <c r="G2252">
        <v>8</v>
      </c>
      <c r="H2252">
        <v>3</v>
      </c>
      <c r="I2252">
        <v>1</v>
      </c>
      <c r="J2252">
        <v>2</v>
      </c>
      <c r="K2252">
        <v>1</v>
      </c>
    </row>
    <row r="2253" spans="1:11" x14ac:dyDescent="0.25">
      <c r="B2253">
        <v>2250</v>
      </c>
      <c r="C2253" t="s">
        <v>8328</v>
      </c>
      <c r="D2253">
        <v>2</v>
      </c>
      <c r="E2253" t="s">
        <v>2135</v>
      </c>
      <c r="G2253">
        <v>13</v>
      </c>
      <c r="H2253">
        <v>3</v>
      </c>
      <c r="I2253">
        <v>1</v>
      </c>
      <c r="J2253">
        <v>2</v>
      </c>
      <c r="K2253">
        <v>1</v>
      </c>
    </row>
    <row r="2254" spans="1:11" x14ac:dyDescent="0.25">
      <c r="A2254" s="19"/>
      <c r="B2254">
        <v>2251</v>
      </c>
      <c r="C2254" t="s">
        <v>8329</v>
      </c>
      <c r="D2254">
        <v>1</v>
      </c>
      <c r="E2254" t="s">
        <v>2135</v>
      </c>
      <c r="G2254">
        <v>8</v>
      </c>
      <c r="H2254">
        <v>3</v>
      </c>
      <c r="I2254">
        <v>1</v>
      </c>
      <c r="J2254">
        <v>2</v>
      </c>
      <c r="K2254">
        <v>1</v>
      </c>
    </row>
    <row r="2255" spans="1:11" x14ac:dyDescent="0.25">
      <c r="B2255">
        <v>2252</v>
      </c>
      <c r="C2255" t="s">
        <v>8330</v>
      </c>
      <c r="D2255">
        <v>1</v>
      </c>
      <c r="E2255" t="s">
        <v>2135</v>
      </c>
      <c r="G2255">
        <v>8</v>
      </c>
      <c r="H2255">
        <v>3</v>
      </c>
      <c r="I2255">
        <v>1</v>
      </c>
      <c r="J2255">
        <v>2</v>
      </c>
      <c r="K2255">
        <v>1</v>
      </c>
    </row>
    <row r="2256" spans="1:11" x14ac:dyDescent="0.25">
      <c r="A2256" s="19"/>
      <c r="B2256">
        <v>2253</v>
      </c>
      <c r="C2256" t="s">
        <v>3348</v>
      </c>
      <c r="D2256">
        <v>1</v>
      </c>
      <c r="E2256" t="s">
        <v>2135</v>
      </c>
      <c r="G2256">
        <v>8</v>
      </c>
      <c r="H2256">
        <v>3</v>
      </c>
      <c r="I2256">
        <v>1</v>
      </c>
      <c r="J2256">
        <v>2</v>
      </c>
      <c r="K2256">
        <v>1</v>
      </c>
    </row>
    <row r="2257" spans="1:11" x14ac:dyDescent="0.25">
      <c r="B2257">
        <v>2254</v>
      </c>
      <c r="C2257" t="s">
        <v>3348</v>
      </c>
      <c r="D2257">
        <v>1</v>
      </c>
      <c r="E2257" t="s">
        <v>2135</v>
      </c>
      <c r="G2257">
        <v>8</v>
      </c>
      <c r="H2257">
        <v>3</v>
      </c>
      <c r="I2257">
        <v>1</v>
      </c>
      <c r="J2257">
        <v>2</v>
      </c>
      <c r="K2257">
        <v>1</v>
      </c>
    </row>
    <row r="2258" spans="1:11" x14ac:dyDescent="0.25">
      <c r="A2258" s="19"/>
      <c r="B2258">
        <v>2255</v>
      </c>
      <c r="C2258" t="s">
        <v>8331</v>
      </c>
      <c r="D2258">
        <v>2</v>
      </c>
      <c r="E2258" t="s">
        <v>2135</v>
      </c>
      <c r="G2258">
        <v>8</v>
      </c>
      <c r="H2258">
        <v>3</v>
      </c>
      <c r="I2258">
        <v>1</v>
      </c>
      <c r="J2258">
        <v>2</v>
      </c>
      <c r="K2258">
        <v>1</v>
      </c>
    </row>
    <row r="2259" spans="1:11" x14ac:dyDescent="0.25">
      <c r="B2259">
        <v>2256</v>
      </c>
      <c r="C2259" t="s">
        <v>8332</v>
      </c>
      <c r="D2259">
        <v>2</v>
      </c>
      <c r="E2259" t="s">
        <v>2135</v>
      </c>
      <c r="G2259">
        <v>8</v>
      </c>
      <c r="H2259">
        <v>3</v>
      </c>
      <c r="I2259">
        <v>1</v>
      </c>
      <c r="J2259">
        <v>2</v>
      </c>
      <c r="K2259">
        <v>1</v>
      </c>
    </row>
    <row r="2260" spans="1:11" x14ac:dyDescent="0.25">
      <c r="A2260" s="19"/>
      <c r="B2260">
        <v>2257</v>
      </c>
      <c r="C2260" t="s">
        <v>8332</v>
      </c>
      <c r="D2260">
        <v>1</v>
      </c>
      <c r="E2260" t="s">
        <v>2135</v>
      </c>
      <c r="G2260">
        <v>8</v>
      </c>
      <c r="H2260">
        <v>3</v>
      </c>
      <c r="I2260">
        <v>1</v>
      </c>
      <c r="J2260">
        <v>2</v>
      </c>
      <c r="K2260">
        <v>1</v>
      </c>
    </row>
    <row r="2261" spans="1:11" x14ac:dyDescent="0.25">
      <c r="B2261">
        <v>2258</v>
      </c>
      <c r="C2261" t="s">
        <v>8333</v>
      </c>
      <c r="D2261">
        <v>2</v>
      </c>
      <c r="E2261" t="s">
        <v>2135</v>
      </c>
      <c r="G2261">
        <v>8</v>
      </c>
      <c r="H2261">
        <v>3</v>
      </c>
      <c r="I2261">
        <v>1</v>
      </c>
      <c r="J2261">
        <v>2</v>
      </c>
      <c r="K2261">
        <v>1</v>
      </c>
    </row>
    <row r="2262" spans="1:11" x14ac:dyDescent="0.25">
      <c r="A2262" s="19"/>
      <c r="B2262">
        <v>2259</v>
      </c>
      <c r="C2262" t="s">
        <v>8333</v>
      </c>
      <c r="D2262">
        <v>1</v>
      </c>
      <c r="E2262" t="s">
        <v>2135</v>
      </c>
      <c r="G2262">
        <v>8</v>
      </c>
      <c r="H2262">
        <v>3</v>
      </c>
      <c r="I2262">
        <v>1</v>
      </c>
      <c r="J2262">
        <v>2</v>
      </c>
      <c r="K2262">
        <v>1</v>
      </c>
    </row>
    <row r="2263" spans="1:11" x14ac:dyDescent="0.25">
      <c r="B2263">
        <v>2260</v>
      </c>
      <c r="C2263" t="s">
        <v>8334</v>
      </c>
      <c r="D2263">
        <v>1</v>
      </c>
      <c r="E2263" t="s">
        <v>2135</v>
      </c>
      <c r="G2263">
        <v>8</v>
      </c>
      <c r="H2263">
        <v>3</v>
      </c>
      <c r="I2263">
        <v>1</v>
      </c>
      <c r="J2263">
        <v>2</v>
      </c>
      <c r="K2263">
        <v>1</v>
      </c>
    </row>
    <row r="2264" spans="1:11" x14ac:dyDescent="0.25">
      <c r="A2264" s="19"/>
      <c r="B2264">
        <v>2261</v>
      </c>
      <c r="C2264" t="s">
        <v>8335</v>
      </c>
      <c r="D2264">
        <v>2</v>
      </c>
      <c r="E2264" t="s">
        <v>2135</v>
      </c>
      <c r="G2264">
        <v>8</v>
      </c>
      <c r="H2264">
        <v>3</v>
      </c>
      <c r="I2264">
        <v>1</v>
      </c>
      <c r="J2264">
        <v>2</v>
      </c>
      <c r="K2264">
        <v>1</v>
      </c>
    </row>
    <row r="2265" spans="1:11" x14ac:dyDescent="0.25">
      <c r="B2265">
        <v>2262</v>
      </c>
      <c r="C2265" t="s">
        <v>8335</v>
      </c>
      <c r="D2265">
        <v>6</v>
      </c>
      <c r="E2265" t="s">
        <v>2135</v>
      </c>
      <c r="G2265">
        <v>8</v>
      </c>
      <c r="H2265">
        <v>3</v>
      </c>
      <c r="I2265">
        <v>1</v>
      </c>
      <c r="J2265">
        <v>2</v>
      </c>
      <c r="K2265">
        <v>1</v>
      </c>
    </row>
    <row r="2266" spans="1:11" x14ac:dyDescent="0.25">
      <c r="A2266" s="19"/>
      <c r="B2266">
        <v>2263</v>
      </c>
      <c r="C2266" t="s">
        <v>8336</v>
      </c>
      <c r="D2266">
        <v>2</v>
      </c>
      <c r="E2266" t="s">
        <v>2135</v>
      </c>
      <c r="G2266">
        <v>8</v>
      </c>
      <c r="H2266">
        <v>3</v>
      </c>
      <c r="I2266">
        <v>1</v>
      </c>
      <c r="J2266">
        <v>2</v>
      </c>
      <c r="K2266">
        <v>1</v>
      </c>
    </row>
    <row r="2267" spans="1:11" x14ac:dyDescent="0.25">
      <c r="B2267">
        <v>2264</v>
      </c>
      <c r="C2267" t="s">
        <v>8337</v>
      </c>
      <c r="D2267">
        <v>2</v>
      </c>
      <c r="E2267" t="s">
        <v>2135</v>
      </c>
      <c r="G2267">
        <v>8</v>
      </c>
      <c r="H2267">
        <v>3</v>
      </c>
      <c r="I2267">
        <v>1</v>
      </c>
      <c r="J2267">
        <v>2</v>
      </c>
      <c r="K2267">
        <v>1</v>
      </c>
    </row>
    <row r="2268" spans="1:11" x14ac:dyDescent="0.25">
      <c r="A2268" s="19"/>
      <c r="B2268">
        <v>2265</v>
      </c>
      <c r="C2268" t="s">
        <v>8338</v>
      </c>
      <c r="D2268">
        <v>2</v>
      </c>
      <c r="E2268" t="s">
        <v>2135</v>
      </c>
      <c r="G2268">
        <v>8</v>
      </c>
      <c r="H2268">
        <v>3</v>
      </c>
      <c r="I2268">
        <v>1</v>
      </c>
      <c r="J2268">
        <v>2</v>
      </c>
      <c r="K2268">
        <v>1</v>
      </c>
    </row>
    <row r="2269" spans="1:11" x14ac:dyDescent="0.25">
      <c r="B2269">
        <v>2266</v>
      </c>
      <c r="C2269" t="s">
        <v>8339</v>
      </c>
      <c r="D2269">
        <v>1</v>
      </c>
      <c r="E2269" t="s">
        <v>2135</v>
      </c>
      <c r="G2269">
        <v>8</v>
      </c>
      <c r="H2269">
        <v>3</v>
      </c>
      <c r="I2269">
        <v>1</v>
      </c>
      <c r="J2269">
        <v>2</v>
      </c>
      <c r="K2269">
        <v>1</v>
      </c>
    </row>
    <row r="2270" spans="1:11" x14ac:dyDescent="0.25">
      <c r="A2270" s="19"/>
      <c r="B2270">
        <v>2267</v>
      </c>
      <c r="C2270" t="s">
        <v>8341</v>
      </c>
      <c r="D2270">
        <v>2</v>
      </c>
      <c r="E2270" t="s">
        <v>2135</v>
      </c>
      <c r="G2270">
        <v>8</v>
      </c>
      <c r="H2270">
        <v>3</v>
      </c>
      <c r="I2270">
        <v>1</v>
      </c>
      <c r="J2270">
        <v>2</v>
      </c>
      <c r="K2270">
        <v>1</v>
      </c>
    </row>
    <row r="2271" spans="1:11" x14ac:dyDescent="0.25">
      <c r="B2271">
        <v>2268</v>
      </c>
      <c r="C2271" t="s">
        <v>8341</v>
      </c>
      <c r="D2271">
        <v>1</v>
      </c>
      <c r="E2271" t="s">
        <v>2135</v>
      </c>
      <c r="G2271">
        <v>8</v>
      </c>
      <c r="H2271">
        <v>3</v>
      </c>
      <c r="I2271">
        <v>1</v>
      </c>
      <c r="J2271">
        <v>2</v>
      </c>
      <c r="K2271">
        <v>1</v>
      </c>
    </row>
    <row r="2272" spans="1:11" x14ac:dyDescent="0.25">
      <c r="A2272" s="19"/>
      <c r="B2272">
        <v>2269</v>
      </c>
      <c r="C2272" t="s">
        <v>5753</v>
      </c>
      <c r="D2272">
        <v>2</v>
      </c>
      <c r="E2272" t="s">
        <v>2135</v>
      </c>
      <c r="G2272">
        <v>8</v>
      </c>
      <c r="H2272">
        <v>3</v>
      </c>
      <c r="I2272">
        <v>1</v>
      </c>
      <c r="J2272">
        <v>2</v>
      </c>
      <c r="K2272">
        <v>1</v>
      </c>
    </row>
    <row r="2273" spans="1:11" x14ac:dyDescent="0.25">
      <c r="B2273">
        <v>2270</v>
      </c>
      <c r="C2273" t="s">
        <v>8342</v>
      </c>
      <c r="D2273">
        <v>2</v>
      </c>
      <c r="E2273" t="s">
        <v>2135</v>
      </c>
      <c r="G2273">
        <v>8</v>
      </c>
      <c r="H2273">
        <v>3</v>
      </c>
      <c r="I2273">
        <v>1</v>
      </c>
      <c r="J2273">
        <v>2</v>
      </c>
      <c r="K2273">
        <v>1</v>
      </c>
    </row>
    <row r="2274" spans="1:11" x14ac:dyDescent="0.25">
      <c r="A2274" s="19"/>
      <c r="B2274">
        <v>2271</v>
      </c>
      <c r="C2274" t="s">
        <v>3358</v>
      </c>
      <c r="D2274">
        <v>1</v>
      </c>
      <c r="E2274" t="s">
        <v>2135</v>
      </c>
      <c r="G2274">
        <v>8</v>
      </c>
      <c r="H2274">
        <v>3</v>
      </c>
      <c r="I2274">
        <v>1</v>
      </c>
      <c r="J2274">
        <v>2</v>
      </c>
      <c r="K2274">
        <v>1</v>
      </c>
    </row>
    <row r="2275" spans="1:11" x14ac:dyDescent="0.25">
      <c r="B2275">
        <v>2272</v>
      </c>
      <c r="C2275" t="s">
        <v>3358</v>
      </c>
      <c r="D2275">
        <v>1</v>
      </c>
      <c r="E2275" t="s">
        <v>2135</v>
      </c>
      <c r="G2275">
        <v>8</v>
      </c>
      <c r="H2275">
        <v>3</v>
      </c>
      <c r="I2275">
        <v>1</v>
      </c>
      <c r="J2275">
        <v>2</v>
      </c>
      <c r="K2275">
        <v>1</v>
      </c>
    </row>
    <row r="2276" spans="1:11" x14ac:dyDescent="0.25">
      <c r="A2276" s="19"/>
      <c r="B2276">
        <v>2273</v>
      </c>
      <c r="C2276" t="s">
        <v>3358</v>
      </c>
      <c r="D2276">
        <v>2</v>
      </c>
      <c r="E2276" t="s">
        <v>2135</v>
      </c>
      <c r="G2276">
        <v>8</v>
      </c>
      <c r="H2276">
        <v>3</v>
      </c>
      <c r="I2276">
        <v>1</v>
      </c>
      <c r="J2276">
        <v>2</v>
      </c>
      <c r="K2276">
        <v>1</v>
      </c>
    </row>
    <row r="2277" spans="1:11" x14ac:dyDescent="0.25">
      <c r="B2277">
        <v>2274</v>
      </c>
      <c r="C2277" t="s">
        <v>8343</v>
      </c>
      <c r="D2277">
        <v>1</v>
      </c>
      <c r="E2277" t="s">
        <v>2135</v>
      </c>
      <c r="G2277">
        <v>8</v>
      </c>
      <c r="H2277">
        <v>3</v>
      </c>
      <c r="I2277">
        <v>1</v>
      </c>
      <c r="J2277">
        <v>2</v>
      </c>
      <c r="K2277">
        <v>1</v>
      </c>
    </row>
    <row r="2278" spans="1:11" x14ac:dyDescent="0.25">
      <c r="A2278" s="19"/>
      <c r="B2278">
        <v>2275</v>
      </c>
      <c r="C2278" t="s">
        <v>8344</v>
      </c>
      <c r="D2278">
        <v>2</v>
      </c>
      <c r="E2278" t="s">
        <v>2135</v>
      </c>
      <c r="G2278">
        <v>8</v>
      </c>
      <c r="H2278">
        <v>3</v>
      </c>
      <c r="I2278">
        <v>1</v>
      </c>
      <c r="J2278">
        <v>2</v>
      </c>
      <c r="K2278">
        <v>1</v>
      </c>
    </row>
    <row r="2279" spans="1:11" x14ac:dyDescent="0.25">
      <c r="B2279">
        <v>2276</v>
      </c>
      <c r="C2279" t="s">
        <v>8345</v>
      </c>
      <c r="D2279">
        <v>1</v>
      </c>
      <c r="E2279" t="s">
        <v>2135</v>
      </c>
      <c r="G2279">
        <v>8</v>
      </c>
      <c r="H2279">
        <v>3</v>
      </c>
      <c r="I2279">
        <v>1</v>
      </c>
      <c r="J2279">
        <v>2</v>
      </c>
      <c r="K2279">
        <v>1</v>
      </c>
    </row>
    <row r="2280" spans="1:11" x14ac:dyDescent="0.25">
      <c r="A2280" s="19"/>
      <c r="B2280">
        <v>2277</v>
      </c>
      <c r="C2280" t="s">
        <v>4287</v>
      </c>
      <c r="D2280">
        <v>1</v>
      </c>
      <c r="E2280" t="s">
        <v>3080</v>
      </c>
      <c r="G2280">
        <v>7</v>
      </c>
      <c r="H2280">
        <v>3</v>
      </c>
      <c r="I2280">
        <v>1</v>
      </c>
      <c r="J2280">
        <v>5</v>
      </c>
      <c r="K2280">
        <v>2</v>
      </c>
    </row>
    <row r="2281" spans="1:11" x14ac:dyDescent="0.25">
      <c r="B2281">
        <v>2278</v>
      </c>
      <c r="C2281" t="s">
        <v>8346</v>
      </c>
      <c r="D2281">
        <v>2</v>
      </c>
      <c r="E2281" t="s">
        <v>3080</v>
      </c>
      <c r="G2281">
        <v>7</v>
      </c>
      <c r="H2281">
        <v>3</v>
      </c>
      <c r="I2281">
        <v>1</v>
      </c>
      <c r="J2281">
        <v>5</v>
      </c>
      <c r="K2281">
        <v>2</v>
      </c>
    </row>
    <row r="2282" spans="1:11" x14ac:dyDescent="0.25">
      <c r="A2282" s="19"/>
      <c r="B2282">
        <v>2279</v>
      </c>
      <c r="C2282" t="s">
        <v>8347</v>
      </c>
      <c r="D2282">
        <v>2</v>
      </c>
      <c r="E2282" t="s">
        <v>3080</v>
      </c>
      <c r="G2282">
        <v>7</v>
      </c>
      <c r="H2282">
        <v>2</v>
      </c>
      <c r="I2282">
        <v>1</v>
      </c>
      <c r="J2282">
        <v>5</v>
      </c>
      <c r="K2282">
        <v>2</v>
      </c>
    </row>
    <row r="2283" spans="1:11" x14ac:dyDescent="0.25">
      <c r="B2283">
        <v>2280</v>
      </c>
      <c r="C2283" t="s">
        <v>8348</v>
      </c>
      <c r="D2283">
        <v>1</v>
      </c>
      <c r="E2283" t="s">
        <v>3080</v>
      </c>
      <c r="G2283">
        <v>7</v>
      </c>
      <c r="H2283">
        <v>2</v>
      </c>
      <c r="I2283">
        <v>1</v>
      </c>
      <c r="J2283">
        <v>5</v>
      </c>
      <c r="K2283">
        <v>2</v>
      </c>
    </row>
    <row r="2284" spans="1:11" x14ac:dyDescent="0.25">
      <c r="A2284" s="19"/>
      <c r="B2284">
        <v>2281</v>
      </c>
      <c r="C2284" t="s">
        <v>8349</v>
      </c>
      <c r="D2284">
        <v>1</v>
      </c>
      <c r="E2284" t="s">
        <v>3080</v>
      </c>
      <c r="G2284">
        <v>7</v>
      </c>
      <c r="H2284">
        <v>3</v>
      </c>
      <c r="I2284">
        <v>1</v>
      </c>
      <c r="J2284">
        <v>5</v>
      </c>
      <c r="K2284">
        <v>2</v>
      </c>
    </row>
    <row r="2285" spans="1:11" x14ac:dyDescent="0.25">
      <c r="B2285">
        <v>2282</v>
      </c>
      <c r="C2285" t="s">
        <v>8350</v>
      </c>
      <c r="D2285">
        <v>1</v>
      </c>
      <c r="E2285" t="s">
        <v>3080</v>
      </c>
      <c r="G2285">
        <v>7</v>
      </c>
      <c r="H2285">
        <v>3</v>
      </c>
      <c r="I2285">
        <v>1</v>
      </c>
      <c r="J2285">
        <v>5</v>
      </c>
      <c r="K2285">
        <v>2</v>
      </c>
    </row>
    <row r="2286" spans="1:11" x14ac:dyDescent="0.25">
      <c r="A2286" s="19"/>
      <c r="B2286">
        <v>2283</v>
      </c>
      <c r="C2286" t="s">
        <v>8351</v>
      </c>
      <c r="D2286">
        <v>1</v>
      </c>
      <c r="E2286" t="s">
        <v>3080</v>
      </c>
      <c r="G2286">
        <v>7</v>
      </c>
      <c r="H2286">
        <v>2</v>
      </c>
      <c r="I2286">
        <v>1</v>
      </c>
      <c r="J2286">
        <v>5</v>
      </c>
      <c r="K2286">
        <v>2</v>
      </c>
    </row>
    <row r="2287" spans="1:11" x14ac:dyDescent="0.25">
      <c r="B2287">
        <v>2284</v>
      </c>
      <c r="C2287" t="s">
        <v>8352</v>
      </c>
      <c r="D2287">
        <v>1</v>
      </c>
      <c r="E2287" t="s">
        <v>3080</v>
      </c>
      <c r="G2287">
        <v>7</v>
      </c>
      <c r="H2287">
        <v>3</v>
      </c>
      <c r="I2287">
        <v>1</v>
      </c>
      <c r="J2287">
        <v>5</v>
      </c>
      <c r="K2287">
        <v>2</v>
      </c>
    </row>
    <row r="2288" spans="1:11" x14ac:dyDescent="0.25">
      <c r="A2288" s="19"/>
      <c r="B2288">
        <v>2285</v>
      </c>
      <c r="C2288" t="s">
        <v>8353</v>
      </c>
      <c r="D2288">
        <v>1</v>
      </c>
      <c r="E2288" t="s">
        <v>3080</v>
      </c>
      <c r="G2288">
        <v>7</v>
      </c>
      <c r="H2288">
        <v>3</v>
      </c>
      <c r="I2288">
        <v>1</v>
      </c>
      <c r="J2288">
        <v>5</v>
      </c>
      <c r="K2288">
        <v>2</v>
      </c>
    </row>
    <row r="2289" spans="1:11" x14ac:dyDescent="0.25">
      <c r="B2289">
        <v>2286</v>
      </c>
      <c r="C2289" t="s">
        <v>8353</v>
      </c>
      <c r="D2289">
        <v>2</v>
      </c>
      <c r="E2289" t="s">
        <v>3080</v>
      </c>
      <c r="G2289">
        <v>7</v>
      </c>
      <c r="H2289">
        <v>3</v>
      </c>
      <c r="I2289">
        <v>1</v>
      </c>
      <c r="J2289">
        <v>5</v>
      </c>
      <c r="K2289">
        <v>2</v>
      </c>
    </row>
    <row r="2290" spans="1:11" x14ac:dyDescent="0.25">
      <c r="A2290" s="19"/>
      <c r="B2290">
        <v>2287</v>
      </c>
      <c r="C2290" t="s">
        <v>8354</v>
      </c>
      <c r="D2290">
        <v>2</v>
      </c>
      <c r="E2290" t="s">
        <v>3080</v>
      </c>
      <c r="G2290">
        <v>7</v>
      </c>
      <c r="H2290">
        <v>3</v>
      </c>
      <c r="I2290">
        <v>1</v>
      </c>
      <c r="J2290">
        <v>5</v>
      </c>
      <c r="K2290">
        <v>2</v>
      </c>
    </row>
    <row r="2291" spans="1:11" x14ac:dyDescent="0.25">
      <c r="B2291">
        <v>2288</v>
      </c>
      <c r="C2291" t="s">
        <v>8354</v>
      </c>
      <c r="D2291">
        <v>1</v>
      </c>
      <c r="E2291" t="s">
        <v>3080</v>
      </c>
      <c r="G2291">
        <v>7</v>
      </c>
      <c r="H2291">
        <v>3</v>
      </c>
      <c r="I2291">
        <v>1</v>
      </c>
      <c r="J2291">
        <v>5</v>
      </c>
      <c r="K2291">
        <v>2</v>
      </c>
    </row>
    <row r="2292" spans="1:11" x14ac:dyDescent="0.25">
      <c r="A2292" s="19"/>
      <c r="B2292">
        <v>2289</v>
      </c>
      <c r="C2292" t="s">
        <v>5483</v>
      </c>
      <c r="D2292">
        <v>1</v>
      </c>
      <c r="E2292" t="s">
        <v>3080</v>
      </c>
      <c r="G2292">
        <v>7</v>
      </c>
      <c r="H2292">
        <v>1</v>
      </c>
      <c r="I2292">
        <v>1</v>
      </c>
      <c r="J2292">
        <v>5</v>
      </c>
      <c r="K2292">
        <v>2</v>
      </c>
    </row>
    <row r="2293" spans="1:11" x14ac:dyDescent="0.25">
      <c r="B2293">
        <v>2290</v>
      </c>
      <c r="C2293" t="s">
        <v>8355</v>
      </c>
      <c r="D2293">
        <v>1</v>
      </c>
      <c r="E2293" t="s">
        <v>3080</v>
      </c>
      <c r="G2293">
        <v>7</v>
      </c>
      <c r="H2293">
        <v>3</v>
      </c>
      <c r="I2293">
        <v>1</v>
      </c>
      <c r="J2293">
        <v>5</v>
      </c>
      <c r="K2293">
        <v>2</v>
      </c>
    </row>
    <row r="2294" spans="1:11" x14ac:dyDescent="0.25">
      <c r="A2294" s="19"/>
      <c r="B2294">
        <v>2291</v>
      </c>
      <c r="C2294" t="s">
        <v>8356</v>
      </c>
      <c r="D2294">
        <v>2</v>
      </c>
      <c r="E2294" t="s">
        <v>3080</v>
      </c>
      <c r="G2294">
        <v>7</v>
      </c>
      <c r="H2294">
        <v>2</v>
      </c>
      <c r="I2294">
        <v>1</v>
      </c>
      <c r="J2294">
        <v>5</v>
      </c>
      <c r="K2294">
        <v>2</v>
      </c>
    </row>
    <row r="2295" spans="1:11" x14ac:dyDescent="0.25">
      <c r="B2295">
        <v>2292</v>
      </c>
      <c r="C2295" t="s">
        <v>8357</v>
      </c>
      <c r="D2295">
        <v>1</v>
      </c>
      <c r="E2295" t="s">
        <v>3080</v>
      </c>
      <c r="G2295">
        <v>7</v>
      </c>
      <c r="H2295">
        <v>3</v>
      </c>
      <c r="I2295">
        <v>1</v>
      </c>
      <c r="J2295">
        <v>5</v>
      </c>
      <c r="K2295">
        <v>2</v>
      </c>
    </row>
    <row r="2296" spans="1:11" x14ac:dyDescent="0.25">
      <c r="A2296" s="19"/>
      <c r="B2296">
        <v>2293</v>
      </c>
      <c r="C2296" t="s">
        <v>8358</v>
      </c>
      <c r="D2296">
        <v>1</v>
      </c>
      <c r="E2296" t="s">
        <v>3080</v>
      </c>
      <c r="G2296">
        <v>7</v>
      </c>
      <c r="H2296">
        <v>1</v>
      </c>
      <c r="I2296">
        <v>1</v>
      </c>
      <c r="J2296">
        <v>5</v>
      </c>
      <c r="K2296">
        <v>2</v>
      </c>
    </row>
    <row r="2297" spans="1:11" x14ac:dyDescent="0.25">
      <c r="B2297">
        <v>2294</v>
      </c>
      <c r="C2297" t="s">
        <v>8359</v>
      </c>
      <c r="D2297">
        <v>1</v>
      </c>
      <c r="E2297" t="s">
        <v>3080</v>
      </c>
      <c r="G2297">
        <v>7</v>
      </c>
      <c r="H2297">
        <v>1</v>
      </c>
      <c r="I2297">
        <v>1</v>
      </c>
      <c r="J2297">
        <v>5</v>
      </c>
      <c r="K2297">
        <v>2</v>
      </c>
    </row>
    <row r="2298" spans="1:11" x14ac:dyDescent="0.25">
      <c r="A2298" s="19"/>
      <c r="B2298">
        <v>2295</v>
      </c>
      <c r="C2298" t="s">
        <v>8360</v>
      </c>
      <c r="D2298">
        <v>2</v>
      </c>
      <c r="E2298" t="s">
        <v>3080</v>
      </c>
      <c r="G2298">
        <v>7</v>
      </c>
      <c r="H2298">
        <v>2</v>
      </c>
      <c r="I2298">
        <v>1</v>
      </c>
      <c r="J2298">
        <v>5</v>
      </c>
      <c r="K2298">
        <v>2</v>
      </c>
    </row>
    <row r="2299" spans="1:11" x14ac:dyDescent="0.25">
      <c r="B2299">
        <v>2296</v>
      </c>
      <c r="C2299" t="s">
        <v>8361</v>
      </c>
      <c r="D2299">
        <v>2</v>
      </c>
      <c r="E2299" t="s">
        <v>3080</v>
      </c>
      <c r="G2299">
        <v>7</v>
      </c>
      <c r="H2299">
        <v>3</v>
      </c>
      <c r="I2299">
        <v>1</v>
      </c>
      <c r="J2299">
        <v>5</v>
      </c>
      <c r="K2299">
        <v>2</v>
      </c>
    </row>
    <row r="2300" spans="1:11" x14ac:dyDescent="0.25">
      <c r="A2300" s="19"/>
      <c r="B2300">
        <v>2297</v>
      </c>
      <c r="C2300" t="s">
        <v>3364</v>
      </c>
      <c r="D2300">
        <v>1</v>
      </c>
      <c r="E2300" t="s">
        <v>3080</v>
      </c>
      <c r="G2300">
        <v>7</v>
      </c>
      <c r="H2300">
        <v>3</v>
      </c>
      <c r="I2300">
        <v>1</v>
      </c>
      <c r="J2300">
        <v>5</v>
      </c>
      <c r="K2300">
        <v>2</v>
      </c>
    </row>
    <row r="2301" spans="1:11" x14ac:dyDescent="0.25">
      <c r="B2301">
        <v>2298</v>
      </c>
      <c r="C2301" t="s">
        <v>8362</v>
      </c>
      <c r="D2301">
        <v>2</v>
      </c>
      <c r="E2301" t="s">
        <v>3080</v>
      </c>
      <c r="G2301">
        <v>7</v>
      </c>
      <c r="H2301">
        <v>3</v>
      </c>
      <c r="I2301">
        <v>1</v>
      </c>
      <c r="J2301">
        <v>5</v>
      </c>
      <c r="K2301">
        <v>2</v>
      </c>
    </row>
    <row r="2302" spans="1:11" x14ac:dyDescent="0.25">
      <c r="A2302" s="19"/>
      <c r="B2302">
        <v>2299</v>
      </c>
      <c r="C2302" t="s">
        <v>8363</v>
      </c>
      <c r="D2302">
        <v>2</v>
      </c>
      <c r="E2302" t="s">
        <v>3080</v>
      </c>
      <c r="G2302">
        <v>7</v>
      </c>
      <c r="H2302">
        <v>3</v>
      </c>
      <c r="I2302">
        <v>1</v>
      </c>
      <c r="J2302">
        <v>5</v>
      </c>
      <c r="K2302">
        <v>2</v>
      </c>
    </row>
    <row r="2303" spans="1:11" x14ac:dyDescent="0.25">
      <c r="B2303">
        <v>2300</v>
      </c>
      <c r="C2303" t="s">
        <v>8364</v>
      </c>
      <c r="D2303">
        <v>1</v>
      </c>
      <c r="E2303" t="s">
        <v>3080</v>
      </c>
      <c r="G2303">
        <v>7</v>
      </c>
      <c r="H2303">
        <v>2</v>
      </c>
      <c r="I2303">
        <v>1</v>
      </c>
      <c r="J2303">
        <v>5</v>
      </c>
      <c r="K2303">
        <v>2</v>
      </c>
    </row>
    <row r="2304" spans="1:11" x14ac:dyDescent="0.25">
      <c r="A2304" s="19"/>
      <c r="B2304">
        <v>2301</v>
      </c>
      <c r="C2304" t="s">
        <v>7689</v>
      </c>
      <c r="D2304">
        <v>3</v>
      </c>
      <c r="E2304" t="s">
        <v>3202</v>
      </c>
      <c r="G2304">
        <v>16</v>
      </c>
      <c r="H2304">
        <v>3</v>
      </c>
      <c r="I2304">
        <v>1</v>
      </c>
      <c r="J2304">
        <v>2</v>
      </c>
      <c r="K2304">
        <v>1</v>
      </c>
    </row>
    <row r="2305" spans="1:11" x14ac:dyDescent="0.25">
      <c r="B2305">
        <v>2302</v>
      </c>
      <c r="C2305" t="s">
        <v>7690</v>
      </c>
      <c r="D2305">
        <v>6</v>
      </c>
      <c r="E2305" t="s">
        <v>3226</v>
      </c>
      <c r="G2305">
        <v>15</v>
      </c>
      <c r="H2305">
        <v>3</v>
      </c>
      <c r="I2305">
        <v>2</v>
      </c>
      <c r="J2305">
        <v>3</v>
      </c>
      <c r="K2305">
        <v>1</v>
      </c>
    </row>
    <row r="2306" spans="1:11" x14ac:dyDescent="0.25">
      <c r="A2306" s="19"/>
      <c r="B2306">
        <v>2303</v>
      </c>
      <c r="C2306" t="s">
        <v>7692</v>
      </c>
      <c r="D2306">
        <v>2</v>
      </c>
      <c r="E2306" t="s">
        <v>6248</v>
      </c>
      <c r="G2306">
        <v>4</v>
      </c>
      <c r="H2306">
        <v>3</v>
      </c>
      <c r="I2306">
        <v>1</v>
      </c>
      <c r="J2306">
        <v>1</v>
      </c>
      <c r="K2306">
        <v>1</v>
      </c>
    </row>
    <row r="2307" spans="1:11" x14ac:dyDescent="0.25">
      <c r="B2307">
        <v>2304</v>
      </c>
      <c r="C2307" t="s">
        <v>7694</v>
      </c>
      <c r="D2307">
        <v>2</v>
      </c>
      <c r="E2307" t="s">
        <v>3625</v>
      </c>
      <c r="G2307">
        <v>18</v>
      </c>
      <c r="H2307">
        <v>3</v>
      </c>
      <c r="I2307">
        <v>3</v>
      </c>
      <c r="J2307">
        <v>3</v>
      </c>
      <c r="K2307">
        <v>1</v>
      </c>
    </row>
    <row r="2308" spans="1:11" x14ac:dyDescent="0.25">
      <c r="A2308" s="19"/>
      <c r="B2308">
        <v>2305</v>
      </c>
      <c r="C2308" t="s">
        <v>7697</v>
      </c>
      <c r="D2308">
        <v>2</v>
      </c>
      <c r="E2308" t="s">
        <v>3625</v>
      </c>
      <c r="G2308">
        <v>18</v>
      </c>
      <c r="H2308">
        <v>3</v>
      </c>
      <c r="I2308">
        <v>3</v>
      </c>
      <c r="J2308">
        <v>3</v>
      </c>
      <c r="K2308">
        <v>1</v>
      </c>
    </row>
    <row r="2309" spans="1:11" x14ac:dyDescent="0.25">
      <c r="B2309">
        <v>2306</v>
      </c>
      <c r="C2309" t="s">
        <v>7699</v>
      </c>
      <c r="D2309">
        <v>2</v>
      </c>
      <c r="E2309" t="s">
        <v>3625</v>
      </c>
      <c r="G2309">
        <v>18</v>
      </c>
      <c r="H2309">
        <v>3</v>
      </c>
      <c r="I2309">
        <v>3</v>
      </c>
      <c r="J2309">
        <v>3</v>
      </c>
      <c r="K2309">
        <v>1</v>
      </c>
    </row>
    <row r="2310" spans="1:11" x14ac:dyDescent="0.25">
      <c r="A2310" s="19"/>
      <c r="B2310">
        <v>2307</v>
      </c>
      <c r="C2310" t="s">
        <v>7701</v>
      </c>
      <c r="D2310">
        <v>2</v>
      </c>
      <c r="E2310" t="s">
        <v>3625</v>
      </c>
      <c r="G2310">
        <v>18</v>
      </c>
      <c r="H2310">
        <v>3</v>
      </c>
      <c r="I2310">
        <v>3</v>
      </c>
      <c r="J2310">
        <v>3</v>
      </c>
      <c r="K2310">
        <v>1</v>
      </c>
    </row>
    <row r="2311" spans="1:11" x14ac:dyDescent="0.25">
      <c r="B2311">
        <v>2308</v>
      </c>
      <c r="C2311" t="s">
        <v>7703</v>
      </c>
      <c r="D2311">
        <v>2</v>
      </c>
      <c r="E2311" t="s">
        <v>3625</v>
      </c>
      <c r="G2311">
        <v>18</v>
      </c>
      <c r="H2311">
        <v>3</v>
      </c>
      <c r="I2311">
        <v>3</v>
      </c>
      <c r="J2311">
        <v>3</v>
      </c>
      <c r="K2311">
        <v>1</v>
      </c>
    </row>
    <row r="2312" spans="1:11" x14ac:dyDescent="0.25">
      <c r="A2312" s="19"/>
      <c r="B2312">
        <v>2309</v>
      </c>
      <c r="C2312" t="s">
        <v>7705</v>
      </c>
      <c r="D2312">
        <v>6</v>
      </c>
      <c r="E2312" t="s">
        <v>3231</v>
      </c>
      <c r="G2312">
        <v>19</v>
      </c>
      <c r="H2312">
        <v>3</v>
      </c>
      <c r="I2312">
        <v>1</v>
      </c>
      <c r="J2312">
        <v>4</v>
      </c>
      <c r="K2312">
        <v>1</v>
      </c>
    </row>
    <row r="2313" spans="1:11" x14ac:dyDescent="0.25">
      <c r="B2313">
        <v>2310</v>
      </c>
      <c r="C2313" t="s">
        <v>7705</v>
      </c>
      <c r="D2313">
        <v>2</v>
      </c>
      <c r="E2313" t="s">
        <v>3231</v>
      </c>
      <c r="G2313">
        <v>19</v>
      </c>
      <c r="H2313">
        <v>3</v>
      </c>
      <c r="I2313">
        <v>1</v>
      </c>
      <c r="J2313">
        <v>4</v>
      </c>
      <c r="K2313">
        <v>1</v>
      </c>
    </row>
    <row r="2314" spans="1:11" x14ac:dyDescent="0.25">
      <c r="A2314" s="19"/>
      <c r="B2314">
        <v>2311</v>
      </c>
      <c r="C2314" t="s">
        <v>7706</v>
      </c>
      <c r="D2314">
        <v>6</v>
      </c>
      <c r="E2314" t="s">
        <v>3226</v>
      </c>
      <c r="G2314">
        <v>15</v>
      </c>
      <c r="H2314">
        <v>3</v>
      </c>
      <c r="I2314">
        <v>2</v>
      </c>
      <c r="J2314">
        <v>3</v>
      </c>
      <c r="K2314">
        <v>1</v>
      </c>
    </row>
    <row r="2315" spans="1:11" x14ac:dyDescent="0.25">
      <c r="B2315">
        <v>2312</v>
      </c>
      <c r="C2315" t="s">
        <v>7706</v>
      </c>
      <c r="D2315">
        <v>2</v>
      </c>
      <c r="E2315" t="s">
        <v>3226</v>
      </c>
      <c r="G2315">
        <v>15</v>
      </c>
      <c r="H2315">
        <v>3</v>
      </c>
      <c r="I2315">
        <v>2</v>
      </c>
      <c r="J2315">
        <v>3</v>
      </c>
      <c r="K2315">
        <v>1</v>
      </c>
    </row>
    <row r="2316" spans="1:11" x14ac:dyDescent="0.25">
      <c r="A2316" s="19"/>
      <c r="B2316">
        <v>2313</v>
      </c>
      <c r="C2316" t="s">
        <v>7707</v>
      </c>
      <c r="D2316">
        <v>2</v>
      </c>
      <c r="E2316" t="s">
        <v>7708</v>
      </c>
      <c r="G2316">
        <v>15</v>
      </c>
      <c r="H2316">
        <v>3</v>
      </c>
      <c r="I2316">
        <v>2</v>
      </c>
      <c r="J2316">
        <v>3</v>
      </c>
      <c r="K2316">
        <v>1</v>
      </c>
    </row>
    <row r="2317" spans="1:11" x14ac:dyDescent="0.25">
      <c r="B2317">
        <v>2314</v>
      </c>
      <c r="C2317" t="s">
        <v>7707</v>
      </c>
      <c r="D2317">
        <v>2</v>
      </c>
      <c r="E2317" t="s">
        <v>7708</v>
      </c>
      <c r="G2317">
        <v>15</v>
      </c>
      <c r="H2317">
        <v>3</v>
      </c>
      <c r="I2317">
        <v>2</v>
      </c>
      <c r="J2317">
        <v>3</v>
      </c>
      <c r="K2317">
        <v>1</v>
      </c>
    </row>
    <row r="2318" spans="1:11" x14ac:dyDescent="0.25">
      <c r="A2318" s="19"/>
      <c r="B2318">
        <v>2315</v>
      </c>
      <c r="C2318" t="s">
        <v>7711</v>
      </c>
      <c r="D2318">
        <v>3</v>
      </c>
      <c r="E2318" t="s">
        <v>7708</v>
      </c>
      <c r="G2318">
        <v>15</v>
      </c>
      <c r="H2318">
        <v>3</v>
      </c>
      <c r="I2318">
        <v>2</v>
      </c>
      <c r="J2318">
        <v>3</v>
      </c>
      <c r="K2318">
        <v>1</v>
      </c>
    </row>
    <row r="2319" spans="1:11" x14ac:dyDescent="0.25">
      <c r="B2319">
        <v>2316</v>
      </c>
      <c r="C2319" t="s">
        <v>7716</v>
      </c>
      <c r="D2319">
        <v>3</v>
      </c>
      <c r="E2319" t="s">
        <v>7717</v>
      </c>
      <c r="G2319">
        <v>15</v>
      </c>
      <c r="H2319">
        <v>3</v>
      </c>
      <c r="I2319">
        <v>6</v>
      </c>
      <c r="J2319">
        <v>3</v>
      </c>
      <c r="K2319">
        <v>1</v>
      </c>
    </row>
    <row r="2320" spans="1:11" x14ac:dyDescent="0.25">
      <c r="A2320" s="19"/>
      <c r="B2320">
        <v>2317</v>
      </c>
      <c r="C2320" t="s">
        <v>7718</v>
      </c>
      <c r="D2320">
        <v>6</v>
      </c>
      <c r="E2320" t="s">
        <v>7708</v>
      </c>
      <c r="G2320">
        <v>15</v>
      </c>
      <c r="H2320">
        <v>3</v>
      </c>
      <c r="I2320">
        <v>2</v>
      </c>
      <c r="J2320">
        <v>3</v>
      </c>
      <c r="K2320">
        <v>1</v>
      </c>
    </row>
    <row r="2321" spans="1:11" x14ac:dyDescent="0.25">
      <c r="B2321">
        <v>2318</v>
      </c>
      <c r="C2321" t="s">
        <v>7719</v>
      </c>
      <c r="D2321">
        <v>2</v>
      </c>
      <c r="E2321" t="s">
        <v>7708</v>
      </c>
      <c r="G2321">
        <v>15</v>
      </c>
      <c r="H2321">
        <v>3</v>
      </c>
      <c r="I2321">
        <v>2</v>
      </c>
      <c r="J2321">
        <v>3</v>
      </c>
      <c r="K2321">
        <v>1</v>
      </c>
    </row>
    <row r="2322" spans="1:11" x14ac:dyDescent="0.25">
      <c r="A2322" s="19"/>
      <c r="B2322">
        <v>2319</v>
      </c>
      <c r="C2322" t="s">
        <v>7720</v>
      </c>
      <c r="D2322">
        <v>6</v>
      </c>
      <c r="E2322" t="s">
        <v>3909</v>
      </c>
      <c r="G2322">
        <v>15</v>
      </c>
      <c r="H2322">
        <v>3</v>
      </c>
      <c r="I2322">
        <v>2</v>
      </c>
      <c r="J2322">
        <v>3</v>
      </c>
      <c r="K2322">
        <v>1</v>
      </c>
    </row>
    <row r="2323" spans="1:11" x14ac:dyDescent="0.25">
      <c r="B2323">
        <v>2320</v>
      </c>
      <c r="C2323" t="s">
        <v>7721</v>
      </c>
      <c r="D2323">
        <v>2</v>
      </c>
      <c r="E2323" t="s">
        <v>7708</v>
      </c>
      <c r="G2323">
        <v>15</v>
      </c>
      <c r="H2323">
        <v>3</v>
      </c>
      <c r="I2323">
        <v>2</v>
      </c>
      <c r="J2323">
        <v>3</v>
      </c>
      <c r="K2323">
        <v>1</v>
      </c>
    </row>
    <row r="2324" spans="1:11" x14ac:dyDescent="0.25">
      <c r="A2324" s="19"/>
      <c r="B2324">
        <v>2321</v>
      </c>
      <c r="C2324" t="s">
        <v>7722</v>
      </c>
      <c r="D2324">
        <v>2</v>
      </c>
      <c r="E2324" t="s">
        <v>3202</v>
      </c>
      <c r="G2324">
        <v>16</v>
      </c>
      <c r="H2324">
        <v>3</v>
      </c>
      <c r="I2324">
        <v>1</v>
      </c>
      <c r="J2324">
        <v>3</v>
      </c>
      <c r="K2324">
        <v>1</v>
      </c>
    </row>
    <row r="2325" spans="1:11" x14ac:dyDescent="0.25">
      <c r="B2325">
        <v>2322</v>
      </c>
      <c r="C2325" t="s">
        <v>7724</v>
      </c>
      <c r="D2325">
        <v>2</v>
      </c>
      <c r="E2325" t="s">
        <v>3202</v>
      </c>
      <c r="G2325">
        <v>16</v>
      </c>
      <c r="H2325">
        <v>3</v>
      </c>
      <c r="I2325">
        <v>1</v>
      </c>
      <c r="J2325">
        <v>3</v>
      </c>
      <c r="K2325">
        <v>1</v>
      </c>
    </row>
    <row r="2326" spans="1:11" x14ac:dyDescent="0.25">
      <c r="A2326" s="19"/>
      <c r="B2326">
        <v>2323</v>
      </c>
      <c r="C2326" t="s">
        <v>7724</v>
      </c>
      <c r="D2326">
        <v>2</v>
      </c>
      <c r="E2326" t="s">
        <v>3202</v>
      </c>
      <c r="G2326">
        <v>16</v>
      </c>
      <c r="H2326">
        <v>3</v>
      </c>
      <c r="I2326">
        <v>1</v>
      </c>
      <c r="J2326">
        <v>3</v>
      </c>
      <c r="K2326">
        <v>1</v>
      </c>
    </row>
    <row r="2327" spans="1:11" x14ac:dyDescent="0.25">
      <c r="B2327">
        <v>2324</v>
      </c>
      <c r="C2327" t="s">
        <v>7312</v>
      </c>
      <c r="D2327">
        <v>3</v>
      </c>
      <c r="E2327" t="s">
        <v>3202</v>
      </c>
      <c r="G2327">
        <v>16</v>
      </c>
      <c r="H2327">
        <v>3</v>
      </c>
      <c r="I2327">
        <v>1</v>
      </c>
      <c r="J2327">
        <v>3</v>
      </c>
      <c r="K2327">
        <v>1</v>
      </c>
    </row>
    <row r="2328" spans="1:11" x14ac:dyDescent="0.25">
      <c r="A2328" s="19"/>
      <c r="B2328">
        <v>2325</v>
      </c>
      <c r="C2328" t="s">
        <v>7312</v>
      </c>
      <c r="D2328">
        <v>3</v>
      </c>
      <c r="E2328" t="s">
        <v>3202</v>
      </c>
      <c r="G2328">
        <v>16</v>
      </c>
      <c r="H2328">
        <v>3</v>
      </c>
      <c r="I2328">
        <v>1</v>
      </c>
      <c r="J2328">
        <v>3</v>
      </c>
      <c r="K2328">
        <v>1</v>
      </c>
    </row>
    <row r="2329" spans="1:11" x14ac:dyDescent="0.25">
      <c r="B2329">
        <v>2326</v>
      </c>
      <c r="C2329" t="s">
        <v>7728</v>
      </c>
      <c r="D2329">
        <v>6</v>
      </c>
      <c r="E2329" t="s">
        <v>3202</v>
      </c>
      <c r="G2329">
        <v>16</v>
      </c>
      <c r="H2329">
        <v>3</v>
      </c>
      <c r="I2329">
        <v>1</v>
      </c>
      <c r="J2329">
        <v>3</v>
      </c>
      <c r="K2329">
        <v>1</v>
      </c>
    </row>
    <row r="2330" spans="1:11" x14ac:dyDescent="0.25">
      <c r="A2330" s="19"/>
      <c r="B2330">
        <v>2327</v>
      </c>
      <c r="C2330" t="s">
        <v>7728</v>
      </c>
      <c r="D2330">
        <v>6</v>
      </c>
      <c r="E2330" t="s">
        <v>3202</v>
      </c>
      <c r="G2330">
        <v>16</v>
      </c>
      <c r="H2330">
        <v>3</v>
      </c>
      <c r="I2330">
        <v>1</v>
      </c>
      <c r="J2330">
        <v>3</v>
      </c>
      <c r="K2330">
        <v>1</v>
      </c>
    </row>
    <row r="2331" spans="1:11" x14ac:dyDescent="0.25">
      <c r="B2331">
        <v>2328</v>
      </c>
      <c r="C2331" t="s">
        <v>7730</v>
      </c>
      <c r="D2331">
        <v>2</v>
      </c>
      <c r="E2331" t="s">
        <v>3625</v>
      </c>
      <c r="G2331">
        <v>18</v>
      </c>
      <c r="H2331">
        <v>3</v>
      </c>
      <c r="I2331">
        <v>3</v>
      </c>
      <c r="J2331">
        <v>3</v>
      </c>
      <c r="K2331">
        <v>1</v>
      </c>
    </row>
    <row r="2332" spans="1:11" x14ac:dyDescent="0.25">
      <c r="A2332" s="19"/>
      <c r="B2332">
        <v>2329</v>
      </c>
      <c r="C2332" t="s">
        <v>7731</v>
      </c>
      <c r="D2332">
        <v>3</v>
      </c>
      <c r="E2332" t="s">
        <v>7732</v>
      </c>
      <c r="G2332">
        <v>18</v>
      </c>
      <c r="H2332">
        <v>3</v>
      </c>
      <c r="I2332">
        <v>3</v>
      </c>
      <c r="J2332">
        <v>3</v>
      </c>
      <c r="K2332">
        <v>1</v>
      </c>
    </row>
    <row r="2333" spans="1:11" x14ac:dyDescent="0.25">
      <c r="B2333">
        <v>2330</v>
      </c>
      <c r="C2333" t="s">
        <v>7733</v>
      </c>
      <c r="D2333">
        <v>2</v>
      </c>
      <c r="E2333" t="s">
        <v>7734</v>
      </c>
      <c r="G2333">
        <v>18</v>
      </c>
      <c r="H2333">
        <v>3</v>
      </c>
      <c r="I2333">
        <v>3</v>
      </c>
      <c r="J2333">
        <v>3</v>
      </c>
      <c r="K2333">
        <v>1</v>
      </c>
    </row>
    <row r="2334" spans="1:11" x14ac:dyDescent="0.25">
      <c r="A2334" s="19"/>
      <c r="B2334">
        <v>2331</v>
      </c>
      <c r="C2334" t="s">
        <v>7733</v>
      </c>
      <c r="D2334">
        <v>3</v>
      </c>
      <c r="E2334" t="s">
        <v>7734</v>
      </c>
      <c r="G2334">
        <v>18</v>
      </c>
      <c r="H2334">
        <v>3</v>
      </c>
      <c r="I2334">
        <v>3</v>
      </c>
      <c r="J2334">
        <v>3</v>
      </c>
      <c r="K2334">
        <v>1</v>
      </c>
    </row>
    <row r="2335" spans="1:11" x14ac:dyDescent="0.25">
      <c r="B2335">
        <v>2332</v>
      </c>
      <c r="C2335" t="s">
        <v>7735</v>
      </c>
      <c r="D2335">
        <v>3</v>
      </c>
      <c r="E2335" t="s">
        <v>3625</v>
      </c>
      <c r="G2335">
        <v>18</v>
      </c>
      <c r="H2335">
        <v>3</v>
      </c>
      <c r="I2335">
        <v>3</v>
      </c>
      <c r="J2335">
        <v>3</v>
      </c>
      <c r="K2335">
        <v>1</v>
      </c>
    </row>
    <row r="2336" spans="1:11" x14ac:dyDescent="0.25">
      <c r="A2336" s="19"/>
      <c r="B2336">
        <v>2333</v>
      </c>
      <c r="C2336" t="s">
        <v>7736</v>
      </c>
      <c r="D2336">
        <v>6</v>
      </c>
      <c r="E2336" t="s">
        <v>3226</v>
      </c>
      <c r="G2336">
        <v>15</v>
      </c>
      <c r="H2336">
        <v>3</v>
      </c>
      <c r="I2336">
        <v>2</v>
      </c>
      <c r="J2336">
        <v>3</v>
      </c>
      <c r="K2336">
        <v>1</v>
      </c>
    </row>
    <row r="2337" spans="1:11" x14ac:dyDescent="0.25">
      <c r="B2337">
        <v>2334</v>
      </c>
      <c r="C2337" t="s">
        <v>7738</v>
      </c>
      <c r="D2337">
        <v>2</v>
      </c>
      <c r="E2337" t="s">
        <v>3625</v>
      </c>
      <c r="G2337">
        <v>18</v>
      </c>
      <c r="H2337">
        <v>3</v>
      </c>
      <c r="I2337">
        <v>3</v>
      </c>
      <c r="J2337">
        <v>3</v>
      </c>
      <c r="K2337">
        <v>1</v>
      </c>
    </row>
    <row r="2338" spans="1:11" x14ac:dyDescent="0.25">
      <c r="A2338" s="19"/>
      <c r="B2338">
        <v>2335</v>
      </c>
      <c r="C2338" t="s">
        <v>7739</v>
      </c>
      <c r="D2338">
        <v>3</v>
      </c>
      <c r="E2338" t="s">
        <v>3625</v>
      </c>
      <c r="G2338">
        <v>18</v>
      </c>
      <c r="H2338">
        <v>3</v>
      </c>
      <c r="I2338">
        <v>3</v>
      </c>
      <c r="J2338">
        <v>3</v>
      </c>
      <c r="K2338">
        <v>1</v>
      </c>
    </row>
    <row r="2339" spans="1:11" x14ac:dyDescent="0.25">
      <c r="B2339">
        <v>2336</v>
      </c>
      <c r="C2339" t="s">
        <v>7740</v>
      </c>
      <c r="D2339">
        <v>2</v>
      </c>
      <c r="E2339" t="s">
        <v>3625</v>
      </c>
      <c r="G2339">
        <v>18</v>
      </c>
      <c r="H2339">
        <v>3</v>
      </c>
      <c r="I2339">
        <v>3</v>
      </c>
      <c r="J2339">
        <v>3</v>
      </c>
      <c r="K2339">
        <v>1</v>
      </c>
    </row>
    <row r="2340" spans="1:11" x14ac:dyDescent="0.25">
      <c r="A2340" s="19"/>
      <c r="B2340">
        <v>2337</v>
      </c>
      <c r="C2340" t="s">
        <v>7741</v>
      </c>
      <c r="D2340">
        <v>2</v>
      </c>
      <c r="E2340" t="s">
        <v>3625</v>
      </c>
      <c r="G2340">
        <v>18</v>
      </c>
      <c r="H2340">
        <v>3</v>
      </c>
      <c r="I2340">
        <v>3</v>
      </c>
      <c r="J2340">
        <v>3</v>
      </c>
      <c r="K2340">
        <v>1</v>
      </c>
    </row>
    <row r="2341" spans="1:11" x14ac:dyDescent="0.25">
      <c r="B2341">
        <v>2338</v>
      </c>
      <c r="C2341" t="s">
        <v>7743</v>
      </c>
      <c r="D2341">
        <v>2</v>
      </c>
      <c r="E2341" t="s">
        <v>3625</v>
      </c>
      <c r="G2341">
        <v>18</v>
      </c>
      <c r="H2341">
        <v>3</v>
      </c>
      <c r="I2341">
        <v>3</v>
      </c>
      <c r="J2341">
        <v>3</v>
      </c>
      <c r="K2341">
        <v>1</v>
      </c>
    </row>
    <row r="2342" spans="1:11" x14ac:dyDescent="0.25">
      <c r="A2342" s="19"/>
      <c r="B2342">
        <v>2339</v>
      </c>
      <c r="C2342" t="s">
        <v>7745</v>
      </c>
      <c r="D2342">
        <v>2</v>
      </c>
      <c r="E2342" t="s">
        <v>3625</v>
      </c>
      <c r="G2342">
        <v>18</v>
      </c>
      <c r="H2342">
        <v>3</v>
      </c>
      <c r="I2342">
        <v>3</v>
      </c>
      <c r="J2342">
        <v>3</v>
      </c>
      <c r="K2342">
        <v>1</v>
      </c>
    </row>
    <row r="2343" spans="1:11" x14ac:dyDescent="0.25">
      <c r="B2343">
        <v>2340</v>
      </c>
      <c r="C2343" t="s">
        <v>7746</v>
      </c>
      <c r="D2343">
        <v>6</v>
      </c>
      <c r="E2343" t="s">
        <v>3625</v>
      </c>
      <c r="G2343">
        <v>18</v>
      </c>
      <c r="H2343">
        <v>3</v>
      </c>
      <c r="I2343">
        <v>3</v>
      </c>
      <c r="J2343">
        <v>3</v>
      </c>
      <c r="K2343">
        <v>1</v>
      </c>
    </row>
    <row r="2344" spans="1:11" x14ac:dyDescent="0.25">
      <c r="A2344" s="19"/>
      <c r="B2344">
        <v>2341</v>
      </c>
      <c r="C2344" t="s">
        <v>7747</v>
      </c>
      <c r="D2344">
        <v>2</v>
      </c>
      <c r="E2344" t="s">
        <v>3625</v>
      </c>
      <c r="G2344">
        <v>18</v>
      </c>
      <c r="H2344">
        <v>3</v>
      </c>
      <c r="I2344">
        <v>3</v>
      </c>
      <c r="J2344">
        <v>3</v>
      </c>
      <c r="K2344">
        <v>1</v>
      </c>
    </row>
    <row r="2345" spans="1:11" x14ac:dyDescent="0.25">
      <c r="B2345">
        <v>2342</v>
      </c>
      <c r="C2345" t="s">
        <v>7748</v>
      </c>
      <c r="D2345">
        <v>3</v>
      </c>
      <c r="E2345" t="s">
        <v>3226</v>
      </c>
      <c r="G2345">
        <v>15</v>
      </c>
      <c r="H2345">
        <v>3</v>
      </c>
      <c r="I2345">
        <v>2</v>
      </c>
      <c r="J2345">
        <v>3</v>
      </c>
      <c r="K2345">
        <v>1</v>
      </c>
    </row>
    <row r="2346" spans="1:11" x14ac:dyDescent="0.25">
      <c r="A2346" s="19"/>
      <c r="B2346">
        <v>2343</v>
      </c>
      <c r="C2346" t="s">
        <v>7748</v>
      </c>
      <c r="D2346">
        <v>2</v>
      </c>
      <c r="E2346" t="s">
        <v>3226</v>
      </c>
      <c r="G2346">
        <v>15</v>
      </c>
      <c r="H2346">
        <v>3</v>
      </c>
      <c r="I2346">
        <v>2</v>
      </c>
      <c r="J2346">
        <v>3</v>
      </c>
      <c r="K2346">
        <v>1</v>
      </c>
    </row>
    <row r="2347" spans="1:11" x14ac:dyDescent="0.25">
      <c r="B2347">
        <v>2344</v>
      </c>
      <c r="C2347" t="s">
        <v>7749</v>
      </c>
      <c r="D2347">
        <v>2</v>
      </c>
      <c r="E2347" t="s">
        <v>2135</v>
      </c>
      <c r="G2347">
        <v>8</v>
      </c>
      <c r="H2347">
        <v>3</v>
      </c>
      <c r="I2347">
        <v>1</v>
      </c>
      <c r="J2347">
        <v>2</v>
      </c>
      <c r="K2347">
        <v>1</v>
      </c>
    </row>
    <row r="2348" spans="1:11" x14ac:dyDescent="0.25">
      <c r="A2348" s="19"/>
      <c r="B2348">
        <v>2345</v>
      </c>
      <c r="C2348" t="s">
        <v>7750</v>
      </c>
      <c r="D2348">
        <v>3</v>
      </c>
      <c r="E2348" t="s">
        <v>2135</v>
      </c>
      <c r="G2348">
        <v>8</v>
      </c>
      <c r="H2348">
        <v>3</v>
      </c>
      <c r="I2348">
        <v>1</v>
      </c>
      <c r="J2348">
        <v>2</v>
      </c>
      <c r="K2348">
        <v>1</v>
      </c>
    </row>
    <row r="2349" spans="1:11" x14ac:dyDescent="0.25">
      <c r="B2349">
        <v>2346</v>
      </c>
      <c r="C2349" t="s">
        <v>7750</v>
      </c>
      <c r="D2349">
        <v>2</v>
      </c>
      <c r="E2349" t="s">
        <v>2135</v>
      </c>
      <c r="G2349">
        <v>8</v>
      </c>
      <c r="H2349">
        <v>3</v>
      </c>
      <c r="I2349">
        <v>1</v>
      </c>
      <c r="J2349">
        <v>2</v>
      </c>
      <c r="K2349">
        <v>1</v>
      </c>
    </row>
    <row r="2350" spans="1:11" x14ac:dyDescent="0.25">
      <c r="A2350" s="19"/>
      <c r="B2350">
        <v>2347</v>
      </c>
      <c r="C2350" t="s">
        <v>7751</v>
      </c>
      <c r="D2350">
        <v>2</v>
      </c>
      <c r="E2350" t="s">
        <v>2135</v>
      </c>
      <c r="G2350">
        <v>8</v>
      </c>
      <c r="H2350">
        <v>3</v>
      </c>
      <c r="I2350">
        <v>1</v>
      </c>
      <c r="J2350">
        <v>2</v>
      </c>
      <c r="K2350">
        <v>1</v>
      </c>
    </row>
    <row r="2351" spans="1:11" x14ac:dyDescent="0.25">
      <c r="B2351">
        <v>2348</v>
      </c>
      <c r="C2351" t="s">
        <v>7751</v>
      </c>
      <c r="D2351">
        <v>3</v>
      </c>
      <c r="E2351" t="s">
        <v>2135</v>
      </c>
      <c r="G2351">
        <v>8</v>
      </c>
      <c r="H2351">
        <v>3</v>
      </c>
      <c r="I2351">
        <v>1</v>
      </c>
      <c r="J2351">
        <v>2</v>
      </c>
      <c r="K2351">
        <v>1</v>
      </c>
    </row>
    <row r="2352" spans="1:11" x14ac:dyDescent="0.25">
      <c r="A2352" s="19"/>
      <c r="B2352">
        <v>2349</v>
      </c>
      <c r="C2352" t="s">
        <v>7752</v>
      </c>
      <c r="D2352">
        <v>2</v>
      </c>
      <c r="E2352" t="s">
        <v>2135</v>
      </c>
      <c r="G2352">
        <v>8</v>
      </c>
      <c r="H2352">
        <v>3</v>
      </c>
      <c r="I2352">
        <v>1</v>
      </c>
      <c r="J2352">
        <v>2</v>
      </c>
      <c r="K2352">
        <v>1</v>
      </c>
    </row>
    <row r="2353" spans="1:11" x14ac:dyDescent="0.25">
      <c r="B2353">
        <v>2350</v>
      </c>
      <c r="C2353" t="s">
        <v>7753</v>
      </c>
      <c r="D2353">
        <v>2</v>
      </c>
      <c r="E2353" t="s">
        <v>2135</v>
      </c>
      <c r="G2353">
        <v>8</v>
      </c>
      <c r="H2353">
        <v>3</v>
      </c>
      <c r="I2353">
        <v>1</v>
      </c>
      <c r="J2353">
        <v>2</v>
      </c>
      <c r="K2353">
        <v>1</v>
      </c>
    </row>
    <row r="2354" spans="1:11" x14ac:dyDescent="0.25">
      <c r="A2354" s="19"/>
      <c r="B2354">
        <v>2351</v>
      </c>
      <c r="C2354" t="s">
        <v>7754</v>
      </c>
      <c r="D2354">
        <v>2</v>
      </c>
      <c r="E2354" t="s">
        <v>2135</v>
      </c>
      <c r="G2354">
        <v>8</v>
      </c>
      <c r="H2354">
        <v>3</v>
      </c>
      <c r="I2354">
        <v>1</v>
      </c>
      <c r="J2354">
        <v>2</v>
      </c>
      <c r="K2354">
        <v>1</v>
      </c>
    </row>
    <row r="2355" spans="1:11" x14ac:dyDescent="0.25">
      <c r="B2355">
        <v>2352</v>
      </c>
      <c r="C2355" t="s">
        <v>7755</v>
      </c>
      <c r="D2355">
        <v>6</v>
      </c>
      <c r="E2355" t="s">
        <v>2135</v>
      </c>
      <c r="G2355">
        <v>8</v>
      </c>
      <c r="H2355">
        <v>3</v>
      </c>
      <c r="I2355">
        <v>1</v>
      </c>
      <c r="J2355">
        <v>2</v>
      </c>
      <c r="K2355">
        <v>1</v>
      </c>
    </row>
    <row r="2356" spans="1:11" x14ac:dyDescent="0.25">
      <c r="A2356" s="19"/>
      <c r="B2356">
        <v>2353</v>
      </c>
      <c r="C2356" t="s">
        <v>7755</v>
      </c>
      <c r="D2356">
        <v>2</v>
      </c>
      <c r="E2356" t="s">
        <v>2135</v>
      </c>
      <c r="G2356">
        <v>8</v>
      </c>
      <c r="H2356">
        <v>3</v>
      </c>
      <c r="I2356">
        <v>1</v>
      </c>
      <c r="J2356">
        <v>2</v>
      </c>
      <c r="K2356">
        <v>1</v>
      </c>
    </row>
    <row r="2357" spans="1:11" x14ac:dyDescent="0.25">
      <c r="B2357">
        <v>2354</v>
      </c>
      <c r="C2357" t="s">
        <v>7756</v>
      </c>
      <c r="D2357">
        <v>3</v>
      </c>
      <c r="E2357" t="s">
        <v>2135</v>
      </c>
      <c r="G2357">
        <v>8</v>
      </c>
      <c r="H2357">
        <v>3</v>
      </c>
      <c r="I2357">
        <v>1</v>
      </c>
      <c r="J2357">
        <v>2</v>
      </c>
      <c r="K2357">
        <v>1</v>
      </c>
    </row>
    <row r="2358" spans="1:11" x14ac:dyDescent="0.25">
      <c r="A2358" s="19"/>
      <c r="B2358">
        <v>2355</v>
      </c>
      <c r="C2358" t="s">
        <v>7757</v>
      </c>
      <c r="D2358">
        <v>3</v>
      </c>
      <c r="E2358" t="s">
        <v>2135</v>
      </c>
      <c r="G2358">
        <v>8</v>
      </c>
      <c r="H2358">
        <v>3</v>
      </c>
      <c r="I2358">
        <v>1</v>
      </c>
      <c r="J2358">
        <v>2</v>
      </c>
      <c r="K2358">
        <v>1</v>
      </c>
    </row>
    <row r="2359" spans="1:11" x14ac:dyDescent="0.25">
      <c r="B2359">
        <v>2356</v>
      </c>
      <c r="C2359" t="s">
        <v>7757</v>
      </c>
      <c r="D2359">
        <v>2</v>
      </c>
      <c r="E2359" t="s">
        <v>2135</v>
      </c>
      <c r="G2359">
        <v>8</v>
      </c>
      <c r="H2359">
        <v>3</v>
      </c>
      <c r="I2359">
        <v>1</v>
      </c>
      <c r="J2359">
        <v>2</v>
      </c>
      <c r="K2359">
        <v>1</v>
      </c>
    </row>
    <row r="2360" spans="1:11" x14ac:dyDescent="0.25">
      <c r="A2360" s="19"/>
      <c r="B2360">
        <v>2357</v>
      </c>
      <c r="C2360" t="s">
        <v>7758</v>
      </c>
      <c r="D2360">
        <v>2</v>
      </c>
      <c r="E2360" t="s">
        <v>2135</v>
      </c>
      <c r="G2360">
        <v>8</v>
      </c>
      <c r="H2360">
        <v>3</v>
      </c>
      <c r="I2360">
        <v>1</v>
      </c>
      <c r="J2360">
        <v>2</v>
      </c>
      <c r="K2360">
        <v>1</v>
      </c>
    </row>
    <row r="2361" spans="1:11" x14ac:dyDescent="0.25">
      <c r="B2361">
        <v>2358</v>
      </c>
      <c r="C2361" t="s">
        <v>7758</v>
      </c>
      <c r="D2361">
        <v>3</v>
      </c>
      <c r="E2361" t="s">
        <v>2135</v>
      </c>
      <c r="G2361">
        <v>8</v>
      </c>
      <c r="H2361">
        <v>3</v>
      </c>
      <c r="I2361">
        <v>1</v>
      </c>
      <c r="J2361">
        <v>2</v>
      </c>
      <c r="K2361">
        <v>1</v>
      </c>
    </row>
    <row r="2362" spans="1:11" x14ac:dyDescent="0.25">
      <c r="A2362" s="19"/>
      <c r="B2362">
        <v>2359</v>
      </c>
      <c r="C2362" t="s">
        <v>7759</v>
      </c>
      <c r="D2362">
        <v>2</v>
      </c>
      <c r="E2362" t="s">
        <v>2135</v>
      </c>
      <c r="G2362">
        <v>8</v>
      </c>
      <c r="H2362">
        <v>3</v>
      </c>
      <c r="I2362">
        <v>1</v>
      </c>
      <c r="J2362">
        <v>2</v>
      </c>
      <c r="K2362">
        <v>1</v>
      </c>
    </row>
    <row r="2363" spans="1:11" x14ac:dyDescent="0.25">
      <c r="B2363">
        <v>2360</v>
      </c>
      <c r="C2363" t="s">
        <v>7760</v>
      </c>
      <c r="D2363">
        <v>2</v>
      </c>
      <c r="E2363" t="s">
        <v>2135</v>
      </c>
      <c r="G2363">
        <v>8</v>
      </c>
      <c r="H2363">
        <v>3</v>
      </c>
      <c r="I2363">
        <v>1</v>
      </c>
      <c r="J2363">
        <v>2</v>
      </c>
      <c r="K2363">
        <v>1</v>
      </c>
    </row>
    <row r="2364" spans="1:11" x14ac:dyDescent="0.25">
      <c r="A2364" s="19"/>
      <c r="B2364">
        <v>2361</v>
      </c>
      <c r="C2364" t="s">
        <v>7761</v>
      </c>
      <c r="D2364">
        <v>6</v>
      </c>
      <c r="E2364" t="s">
        <v>2135</v>
      </c>
      <c r="G2364">
        <v>8</v>
      </c>
      <c r="H2364">
        <v>3</v>
      </c>
      <c r="I2364">
        <v>1</v>
      </c>
      <c r="J2364">
        <v>2</v>
      </c>
      <c r="K2364">
        <v>1</v>
      </c>
    </row>
    <row r="2365" spans="1:11" x14ac:dyDescent="0.25">
      <c r="B2365">
        <v>2362</v>
      </c>
      <c r="C2365" t="s">
        <v>7762</v>
      </c>
      <c r="D2365">
        <v>6</v>
      </c>
      <c r="E2365" t="s">
        <v>2135</v>
      </c>
      <c r="G2365">
        <v>11</v>
      </c>
      <c r="H2365">
        <v>3</v>
      </c>
      <c r="I2365">
        <v>1</v>
      </c>
      <c r="J2365">
        <v>2</v>
      </c>
      <c r="K2365">
        <v>1</v>
      </c>
    </row>
    <row r="2366" spans="1:11" x14ac:dyDescent="0.25">
      <c r="A2366" s="19"/>
      <c r="B2366">
        <v>2363</v>
      </c>
      <c r="C2366" t="s">
        <v>7763</v>
      </c>
      <c r="D2366">
        <v>3</v>
      </c>
      <c r="E2366" t="s">
        <v>2135</v>
      </c>
      <c r="G2366">
        <v>8</v>
      </c>
      <c r="H2366">
        <v>3</v>
      </c>
      <c r="I2366">
        <v>1</v>
      </c>
      <c r="J2366">
        <v>2</v>
      </c>
      <c r="K2366">
        <v>1</v>
      </c>
    </row>
    <row r="2367" spans="1:11" x14ac:dyDescent="0.25">
      <c r="B2367">
        <v>2364</v>
      </c>
      <c r="C2367" t="s">
        <v>7764</v>
      </c>
      <c r="D2367">
        <v>3</v>
      </c>
      <c r="E2367" t="s">
        <v>2135</v>
      </c>
      <c r="G2367">
        <v>8</v>
      </c>
      <c r="H2367">
        <v>3</v>
      </c>
      <c r="I2367">
        <v>1</v>
      </c>
      <c r="J2367">
        <v>2</v>
      </c>
      <c r="K2367">
        <v>1</v>
      </c>
    </row>
    <row r="2368" spans="1:11" x14ac:dyDescent="0.25">
      <c r="A2368" s="19"/>
      <c r="B2368">
        <v>2365</v>
      </c>
      <c r="C2368" t="s">
        <v>7764</v>
      </c>
      <c r="D2368">
        <v>2</v>
      </c>
      <c r="E2368" t="s">
        <v>2135</v>
      </c>
      <c r="G2368">
        <v>8</v>
      </c>
      <c r="H2368">
        <v>3</v>
      </c>
      <c r="I2368">
        <v>1</v>
      </c>
      <c r="J2368">
        <v>2</v>
      </c>
      <c r="K2368">
        <v>1</v>
      </c>
    </row>
    <row r="2369" spans="1:11" x14ac:dyDescent="0.25">
      <c r="B2369">
        <v>2366</v>
      </c>
      <c r="C2369" t="s">
        <v>7765</v>
      </c>
      <c r="D2369">
        <v>3</v>
      </c>
      <c r="E2369" t="s">
        <v>2135</v>
      </c>
      <c r="G2369">
        <v>8</v>
      </c>
      <c r="H2369">
        <v>3</v>
      </c>
      <c r="I2369">
        <v>1</v>
      </c>
      <c r="J2369">
        <v>2</v>
      </c>
      <c r="K2369">
        <v>1</v>
      </c>
    </row>
    <row r="2370" spans="1:11" x14ac:dyDescent="0.25">
      <c r="A2370" s="19"/>
      <c r="B2370">
        <v>2367</v>
      </c>
      <c r="C2370" t="s">
        <v>7766</v>
      </c>
      <c r="D2370">
        <v>3</v>
      </c>
      <c r="E2370" t="s">
        <v>2135</v>
      </c>
      <c r="G2370">
        <v>8</v>
      </c>
      <c r="H2370">
        <v>3</v>
      </c>
      <c r="I2370">
        <v>1</v>
      </c>
      <c r="J2370">
        <v>2</v>
      </c>
      <c r="K2370">
        <v>1</v>
      </c>
    </row>
    <row r="2371" spans="1:11" x14ac:dyDescent="0.25">
      <c r="B2371">
        <v>2368</v>
      </c>
      <c r="C2371" t="s">
        <v>7766</v>
      </c>
      <c r="D2371">
        <v>2</v>
      </c>
      <c r="E2371" t="s">
        <v>2135</v>
      </c>
      <c r="G2371">
        <v>8</v>
      </c>
      <c r="H2371">
        <v>3</v>
      </c>
      <c r="I2371">
        <v>1</v>
      </c>
      <c r="J2371">
        <v>2</v>
      </c>
      <c r="K2371">
        <v>1</v>
      </c>
    </row>
    <row r="2372" spans="1:11" x14ac:dyDescent="0.25">
      <c r="A2372" s="19"/>
      <c r="B2372">
        <v>2369</v>
      </c>
      <c r="C2372" t="s">
        <v>7767</v>
      </c>
      <c r="D2372">
        <v>3</v>
      </c>
      <c r="E2372" t="s">
        <v>2135</v>
      </c>
      <c r="G2372">
        <v>8</v>
      </c>
      <c r="H2372">
        <v>3</v>
      </c>
      <c r="I2372">
        <v>1</v>
      </c>
      <c r="J2372">
        <v>2</v>
      </c>
      <c r="K2372">
        <v>1</v>
      </c>
    </row>
    <row r="2373" spans="1:11" x14ac:dyDescent="0.25">
      <c r="B2373">
        <v>2370</v>
      </c>
      <c r="C2373" t="s">
        <v>7768</v>
      </c>
      <c r="D2373">
        <v>2</v>
      </c>
      <c r="E2373" t="s">
        <v>2135</v>
      </c>
      <c r="G2373">
        <v>8</v>
      </c>
      <c r="H2373">
        <v>3</v>
      </c>
      <c r="I2373">
        <v>1</v>
      </c>
      <c r="J2373">
        <v>2</v>
      </c>
      <c r="K2373">
        <v>1</v>
      </c>
    </row>
    <row r="2374" spans="1:11" x14ac:dyDescent="0.25">
      <c r="A2374" s="19"/>
      <c r="B2374">
        <v>2371</v>
      </c>
      <c r="C2374" t="s">
        <v>7769</v>
      </c>
      <c r="D2374">
        <v>6</v>
      </c>
      <c r="E2374" t="s">
        <v>2135</v>
      </c>
      <c r="G2374">
        <v>8</v>
      </c>
      <c r="H2374">
        <v>3</v>
      </c>
      <c r="I2374">
        <v>1</v>
      </c>
      <c r="J2374">
        <v>2</v>
      </c>
      <c r="K2374">
        <v>1</v>
      </c>
    </row>
    <row r="2375" spans="1:11" x14ac:dyDescent="0.25">
      <c r="B2375">
        <v>2372</v>
      </c>
      <c r="C2375" t="s">
        <v>7769</v>
      </c>
      <c r="D2375">
        <v>2</v>
      </c>
      <c r="E2375" t="s">
        <v>2135</v>
      </c>
      <c r="G2375">
        <v>8</v>
      </c>
      <c r="H2375">
        <v>3</v>
      </c>
      <c r="I2375">
        <v>1</v>
      </c>
      <c r="J2375">
        <v>2</v>
      </c>
      <c r="K2375">
        <v>1</v>
      </c>
    </row>
    <row r="2376" spans="1:11" x14ac:dyDescent="0.25">
      <c r="A2376" s="19"/>
      <c r="B2376">
        <v>2373</v>
      </c>
      <c r="C2376" t="s">
        <v>7770</v>
      </c>
      <c r="D2376">
        <v>2</v>
      </c>
      <c r="E2376" t="s">
        <v>2135</v>
      </c>
      <c r="G2376">
        <v>8</v>
      </c>
      <c r="H2376">
        <v>3</v>
      </c>
      <c r="I2376">
        <v>1</v>
      </c>
      <c r="J2376">
        <v>2</v>
      </c>
      <c r="K2376">
        <v>1</v>
      </c>
    </row>
    <row r="2377" spans="1:11" x14ac:dyDescent="0.25">
      <c r="B2377">
        <v>2374</v>
      </c>
      <c r="C2377" t="s">
        <v>7771</v>
      </c>
      <c r="D2377">
        <v>2</v>
      </c>
      <c r="E2377" t="s">
        <v>2135</v>
      </c>
      <c r="G2377">
        <v>8</v>
      </c>
      <c r="H2377">
        <v>3</v>
      </c>
      <c r="I2377">
        <v>1</v>
      </c>
      <c r="J2377">
        <v>2</v>
      </c>
      <c r="K2377">
        <v>1</v>
      </c>
    </row>
    <row r="2378" spans="1:11" x14ac:dyDescent="0.25">
      <c r="A2378" s="19"/>
      <c r="B2378">
        <v>2375</v>
      </c>
      <c r="C2378" t="s">
        <v>7772</v>
      </c>
      <c r="D2378">
        <v>2</v>
      </c>
      <c r="E2378" t="s">
        <v>2135</v>
      </c>
      <c r="G2378">
        <v>8</v>
      </c>
      <c r="H2378">
        <v>3</v>
      </c>
      <c r="I2378">
        <v>1</v>
      </c>
      <c r="J2378">
        <v>2</v>
      </c>
      <c r="K2378">
        <v>1</v>
      </c>
    </row>
    <row r="2379" spans="1:11" x14ac:dyDescent="0.25">
      <c r="B2379">
        <v>2376</v>
      </c>
      <c r="C2379" t="s">
        <v>7773</v>
      </c>
      <c r="D2379">
        <v>2</v>
      </c>
      <c r="E2379" t="s">
        <v>2135</v>
      </c>
      <c r="G2379">
        <v>8</v>
      </c>
      <c r="H2379">
        <v>3</v>
      </c>
      <c r="I2379">
        <v>1</v>
      </c>
      <c r="J2379">
        <v>2</v>
      </c>
      <c r="K2379">
        <v>1</v>
      </c>
    </row>
    <row r="2380" spans="1:11" x14ac:dyDescent="0.25">
      <c r="A2380" s="19"/>
      <c r="B2380">
        <v>2377</v>
      </c>
      <c r="C2380" t="s">
        <v>7774</v>
      </c>
      <c r="D2380">
        <v>2</v>
      </c>
      <c r="E2380" t="s">
        <v>2135</v>
      </c>
      <c r="G2380">
        <v>8</v>
      </c>
      <c r="H2380">
        <v>3</v>
      </c>
      <c r="I2380">
        <v>1</v>
      </c>
      <c r="J2380">
        <v>2</v>
      </c>
      <c r="K2380">
        <v>1</v>
      </c>
    </row>
    <row r="2381" spans="1:11" x14ac:dyDescent="0.25">
      <c r="B2381">
        <v>2378</v>
      </c>
      <c r="C2381" t="s">
        <v>7775</v>
      </c>
      <c r="D2381">
        <v>2</v>
      </c>
      <c r="E2381" t="s">
        <v>2135</v>
      </c>
      <c r="G2381">
        <v>8</v>
      </c>
      <c r="H2381">
        <v>3</v>
      </c>
      <c r="I2381">
        <v>1</v>
      </c>
      <c r="J2381">
        <v>2</v>
      </c>
      <c r="K2381">
        <v>1</v>
      </c>
    </row>
    <row r="2382" spans="1:11" x14ac:dyDescent="0.25">
      <c r="A2382" s="19"/>
      <c r="B2382">
        <v>2379</v>
      </c>
      <c r="C2382" t="s">
        <v>7776</v>
      </c>
      <c r="D2382">
        <v>3</v>
      </c>
      <c r="E2382" t="s">
        <v>2135</v>
      </c>
      <c r="G2382">
        <v>8</v>
      </c>
      <c r="H2382">
        <v>3</v>
      </c>
      <c r="I2382">
        <v>1</v>
      </c>
      <c r="J2382">
        <v>2</v>
      </c>
      <c r="K2382">
        <v>1</v>
      </c>
    </row>
    <row r="2383" spans="1:11" x14ac:dyDescent="0.25">
      <c r="B2383">
        <v>2380</v>
      </c>
      <c r="C2383" t="s">
        <v>7776</v>
      </c>
      <c r="D2383">
        <v>2</v>
      </c>
      <c r="E2383" t="s">
        <v>2135</v>
      </c>
      <c r="G2383">
        <v>8</v>
      </c>
      <c r="H2383">
        <v>3</v>
      </c>
      <c r="I2383">
        <v>1</v>
      </c>
      <c r="J2383">
        <v>2</v>
      </c>
      <c r="K2383">
        <v>1</v>
      </c>
    </row>
    <row r="2384" spans="1:11" x14ac:dyDescent="0.25">
      <c r="A2384" s="19"/>
      <c r="B2384">
        <v>2381</v>
      </c>
      <c r="C2384" t="s">
        <v>7778</v>
      </c>
      <c r="D2384">
        <v>3</v>
      </c>
      <c r="E2384" t="s">
        <v>2135</v>
      </c>
      <c r="G2384">
        <v>8</v>
      </c>
      <c r="H2384">
        <v>3</v>
      </c>
      <c r="I2384">
        <v>1</v>
      </c>
      <c r="J2384">
        <v>2</v>
      </c>
      <c r="K2384">
        <v>1</v>
      </c>
    </row>
    <row r="2385" spans="1:11" x14ac:dyDescent="0.25">
      <c r="B2385">
        <v>2382</v>
      </c>
      <c r="C2385" t="s">
        <v>7779</v>
      </c>
      <c r="D2385">
        <v>2</v>
      </c>
      <c r="E2385" t="s">
        <v>2135</v>
      </c>
      <c r="G2385">
        <v>8</v>
      </c>
      <c r="H2385">
        <v>3</v>
      </c>
      <c r="I2385">
        <v>1</v>
      </c>
      <c r="J2385">
        <v>2</v>
      </c>
      <c r="K2385">
        <v>1</v>
      </c>
    </row>
    <row r="2386" spans="1:11" x14ac:dyDescent="0.25">
      <c r="A2386" s="19"/>
      <c r="B2386">
        <v>2383</v>
      </c>
      <c r="C2386" t="s">
        <v>7780</v>
      </c>
      <c r="D2386">
        <v>3</v>
      </c>
      <c r="E2386" t="s">
        <v>2135</v>
      </c>
      <c r="G2386">
        <v>8</v>
      </c>
      <c r="H2386">
        <v>3</v>
      </c>
      <c r="I2386">
        <v>1</v>
      </c>
      <c r="J2386">
        <v>2</v>
      </c>
      <c r="K2386">
        <v>1</v>
      </c>
    </row>
    <row r="2387" spans="1:11" x14ac:dyDescent="0.25">
      <c r="B2387">
        <v>2384</v>
      </c>
      <c r="C2387" t="s">
        <v>7780</v>
      </c>
      <c r="D2387">
        <v>2</v>
      </c>
      <c r="E2387" t="s">
        <v>2135</v>
      </c>
      <c r="G2387">
        <v>8</v>
      </c>
      <c r="H2387">
        <v>3</v>
      </c>
      <c r="I2387">
        <v>1</v>
      </c>
      <c r="J2387">
        <v>2</v>
      </c>
      <c r="K2387">
        <v>1</v>
      </c>
    </row>
    <row r="2388" spans="1:11" x14ac:dyDescent="0.25">
      <c r="A2388" s="19"/>
      <c r="B2388">
        <v>2385</v>
      </c>
      <c r="C2388" t="s">
        <v>7781</v>
      </c>
      <c r="D2388">
        <v>2</v>
      </c>
      <c r="E2388" t="s">
        <v>2135</v>
      </c>
      <c r="G2388">
        <v>8</v>
      </c>
      <c r="H2388">
        <v>3</v>
      </c>
      <c r="I2388">
        <v>1</v>
      </c>
      <c r="J2388">
        <v>2</v>
      </c>
      <c r="K2388">
        <v>1</v>
      </c>
    </row>
    <row r="2389" spans="1:11" x14ac:dyDescent="0.25">
      <c r="B2389">
        <v>2386</v>
      </c>
      <c r="C2389" t="s">
        <v>7782</v>
      </c>
      <c r="D2389">
        <v>3</v>
      </c>
      <c r="E2389" t="s">
        <v>2135</v>
      </c>
      <c r="G2389">
        <v>8</v>
      </c>
      <c r="H2389">
        <v>3</v>
      </c>
      <c r="I2389">
        <v>1</v>
      </c>
      <c r="J2389">
        <v>2</v>
      </c>
      <c r="K2389">
        <v>1</v>
      </c>
    </row>
    <row r="2390" spans="1:11" x14ac:dyDescent="0.25">
      <c r="A2390" s="19"/>
      <c r="B2390">
        <v>2387</v>
      </c>
      <c r="C2390" t="s">
        <v>7783</v>
      </c>
      <c r="D2390">
        <v>2</v>
      </c>
      <c r="E2390" t="s">
        <v>2135</v>
      </c>
      <c r="G2390">
        <v>8</v>
      </c>
      <c r="H2390">
        <v>3</v>
      </c>
      <c r="I2390">
        <v>1</v>
      </c>
      <c r="J2390">
        <v>2</v>
      </c>
      <c r="K2390">
        <v>1</v>
      </c>
    </row>
    <row r="2391" spans="1:11" x14ac:dyDescent="0.25">
      <c r="B2391">
        <v>2388</v>
      </c>
      <c r="C2391" t="s">
        <v>7784</v>
      </c>
      <c r="D2391">
        <v>3</v>
      </c>
      <c r="E2391" t="s">
        <v>2135</v>
      </c>
      <c r="G2391">
        <v>8</v>
      </c>
      <c r="H2391">
        <v>3</v>
      </c>
      <c r="I2391">
        <v>1</v>
      </c>
      <c r="J2391">
        <v>2</v>
      </c>
      <c r="K2391">
        <v>1</v>
      </c>
    </row>
    <row r="2392" spans="1:11" x14ac:dyDescent="0.25">
      <c r="A2392" s="19"/>
      <c r="B2392">
        <v>2389</v>
      </c>
      <c r="C2392" t="s">
        <v>7784</v>
      </c>
      <c r="D2392">
        <v>2</v>
      </c>
      <c r="E2392" t="s">
        <v>2135</v>
      </c>
      <c r="G2392">
        <v>8</v>
      </c>
      <c r="H2392">
        <v>3</v>
      </c>
      <c r="I2392">
        <v>1</v>
      </c>
      <c r="J2392">
        <v>2</v>
      </c>
      <c r="K2392">
        <v>1</v>
      </c>
    </row>
    <row r="2393" spans="1:11" x14ac:dyDescent="0.25">
      <c r="B2393">
        <v>2390</v>
      </c>
      <c r="C2393" t="s">
        <v>7785</v>
      </c>
      <c r="D2393">
        <v>3</v>
      </c>
      <c r="E2393" t="s">
        <v>2135</v>
      </c>
      <c r="G2393">
        <v>8</v>
      </c>
      <c r="H2393">
        <v>3</v>
      </c>
      <c r="I2393">
        <v>1</v>
      </c>
      <c r="J2393">
        <v>2</v>
      </c>
      <c r="K2393">
        <v>1</v>
      </c>
    </row>
    <row r="2394" spans="1:11" x14ac:dyDescent="0.25">
      <c r="A2394" s="19"/>
      <c r="B2394">
        <v>2391</v>
      </c>
      <c r="C2394" t="s">
        <v>7786</v>
      </c>
      <c r="D2394">
        <v>2</v>
      </c>
      <c r="E2394" t="s">
        <v>2135</v>
      </c>
      <c r="G2394">
        <v>8</v>
      </c>
      <c r="H2394">
        <v>3</v>
      </c>
      <c r="I2394">
        <v>1</v>
      </c>
      <c r="J2394">
        <v>2</v>
      </c>
      <c r="K2394">
        <v>1</v>
      </c>
    </row>
    <row r="2395" spans="1:11" x14ac:dyDescent="0.25">
      <c r="B2395">
        <v>2392</v>
      </c>
      <c r="C2395" t="s">
        <v>7787</v>
      </c>
      <c r="D2395">
        <v>3</v>
      </c>
      <c r="E2395" t="s">
        <v>2135</v>
      </c>
      <c r="G2395">
        <v>8</v>
      </c>
      <c r="H2395">
        <v>3</v>
      </c>
      <c r="I2395">
        <v>1</v>
      </c>
      <c r="J2395">
        <v>2</v>
      </c>
      <c r="K2395">
        <v>1</v>
      </c>
    </row>
    <row r="2396" spans="1:11" x14ac:dyDescent="0.25">
      <c r="A2396" s="19"/>
      <c r="B2396">
        <v>2393</v>
      </c>
      <c r="C2396" t="s">
        <v>7788</v>
      </c>
      <c r="D2396">
        <v>2</v>
      </c>
      <c r="E2396" t="s">
        <v>2135</v>
      </c>
      <c r="G2396">
        <v>8</v>
      </c>
      <c r="H2396">
        <v>3</v>
      </c>
      <c r="I2396">
        <v>1</v>
      </c>
      <c r="J2396">
        <v>2</v>
      </c>
      <c r="K2396">
        <v>1</v>
      </c>
    </row>
    <row r="2397" spans="1:11" x14ac:dyDescent="0.25">
      <c r="B2397">
        <v>2394</v>
      </c>
      <c r="C2397" t="s">
        <v>7789</v>
      </c>
      <c r="D2397">
        <v>3</v>
      </c>
      <c r="E2397" t="s">
        <v>2135</v>
      </c>
      <c r="G2397">
        <v>8</v>
      </c>
      <c r="H2397">
        <v>3</v>
      </c>
      <c r="I2397">
        <v>1</v>
      </c>
      <c r="J2397">
        <v>2</v>
      </c>
      <c r="K2397">
        <v>1</v>
      </c>
    </row>
    <row r="2398" spans="1:11" x14ac:dyDescent="0.25">
      <c r="A2398" s="19"/>
      <c r="B2398">
        <v>2395</v>
      </c>
      <c r="C2398" t="s">
        <v>7789</v>
      </c>
      <c r="D2398">
        <v>2</v>
      </c>
      <c r="E2398" t="s">
        <v>2135</v>
      </c>
      <c r="G2398">
        <v>8</v>
      </c>
      <c r="H2398">
        <v>3</v>
      </c>
      <c r="I2398">
        <v>1</v>
      </c>
      <c r="J2398">
        <v>2</v>
      </c>
      <c r="K2398">
        <v>1</v>
      </c>
    </row>
    <row r="2399" spans="1:11" x14ac:dyDescent="0.25">
      <c r="B2399">
        <v>2396</v>
      </c>
      <c r="C2399" t="s">
        <v>7790</v>
      </c>
      <c r="D2399">
        <v>2</v>
      </c>
      <c r="E2399" t="s">
        <v>2135</v>
      </c>
      <c r="G2399">
        <v>8</v>
      </c>
      <c r="H2399">
        <v>3</v>
      </c>
      <c r="I2399">
        <v>1</v>
      </c>
      <c r="J2399">
        <v>2</v>
      </c>
      <c r="K2399">
        <v>1</v>
      </c>
    </row>
    <row r="2400" spans="1:11" x14ac:dyDescent="0.25">
      <c r="A2400" s="19"/>
      <c r="B2400">
        <v>2397</v>
      </c>
      <c r="C2400" t="s">
        <v>7791</v>
      </c>
      <c r="D2400">
        <v>3</v>
      </c>
      <c r="E2400" t="s">
        <v>2135</v>
      </c>
      <c r="G2400">
        <v>8</v>
      </c>
      <c r="H2400">
        <v>3</v>
      </c>
      <c r="I2400">
        <v>1</v>
      </c>
      <c r="J2400">
        <v>2</v>
      </c>
      <c r="K2400">
        <v>1</v>
      </c>
    </row>
    <row r="2401" spans="1:11" x14ac:dyDescent="0.25">
      <c r="B2401">
        <v>2398</v>
      </c>
      <c r="C2401" t="s">
        <v>7792</v>
      </c>
      <c r="D2401">
        <v>6</v>
      </c>
      <c r="E2401" t="s">
        <v>2135</v>
      </c>
      <c r="G2401">
        <v>8</v>
      </c>
      <c r="H2401">
        <v>3</v>
      </c>
      <c r="I2401">
        <v>1</v>
      </c>
      <c r="J2401">
        <v>2</v>
      </c>
      <c r="K2401">
        <v>1</v>
      </c>
    </row>
    <row r="2402" spans="1:11" x14ac:dyDescent="0.25">
      <c r="A2402" s="19"/>
      <c r="B2402">
        <v>2399</v>
      </c>
      <c r="C2402" t="s">
        <v>7792</v>
      </c>
      <c r="D2402">
        <v>2</v>
      </c>
      <c r="E2402" t="s">
        <v>2135</v>
      </c>
      <c r="G2402">
        <v>8</v>
      </c>
      <c r="H2402">
        <v>3</v>
      </c>
      <c r="I2402">
        <v>1</v>
      </c>
      <c r="J2402">
        <v>2</v>
      </c>
      <c r="K2402">
        <v>1</v>
      </c>
    </row>
    <row r="2403" spans="1:11" x14ac:dyDescent="0.25">
      <c r="B2403">
        <v>2400</v>
      </c>
      <c r="C2403" t="s">
        <v>7793</v>
      </c>
      <c r="D2403">
        <v>2</v>
      </c>
      <c r="E2403" t="s">
        <v>2135</v>
      </c>
      <c r="G2403">
        <v>8</v>
      </c>
      <c r="H2403">
        <v>3</v>
      </c>
      <c r="I2403">
        <v>1</v>
      </c>
      <c r="J2403">
        <v>2</v>
      </c>
      <c r="K2403">
        <v>1</v>
      </c>
    </row>
    <row r="2404" spans="1:11" x14ac:dyDescent="0.25">
      <c r="A2404" s="19"/>
      <c r="B2404">
        <v>2401</v>
      </c>
      <c r="C2404" t="s">
        <v>7794</v>
      </c>
      <c r="D2404">
        <v>3</v>
      </c>
      <c r="E2404" t="s">
        <v>2135</v>
      </c>
      <c r="G2404">
        <v>8</v>
      </c>
      <c r="H2404">
        <v>3</v>
      </c>
      <c r="I2404">
        <v>1</v>
      </c>
      <c r="J2404">
        <v>2</v>
      </c>
      <c r="K2404">
        <v>1</v>
      </c>
    </row>
    <row r="2405" spans="1:11" x14ac:dyDescent="0.25">
      <c r="B2405">
        <v>2402</v>
      </c>
      <c r="C2405" t="s">
        <v>6381</v>
      </c>
      <c r="D2405">
        <v>3</v>
      </c>
      <c r="E2405" t="s">
        <v>3625</v>
      </c>
      <c r="G2405">
        <v>18</v>
      </c>
      <c r="H2405">
        <v>3</v>
      </c>
      <c r="I2405">
        <v>3</v>
      </c>
      <c r="J2405">
        <v>3</v>
      </c>
      <c r="K2405">
        <v>1</v>
      </c>
    </row>
    <row r="2406" spans="1:11" x14ac:dyDescent="0.25">
      <c r="A2406" s="19"/>
      <c r="B2406">
        <v>2403</v>
      </c>
      <c r="C2406" t="s">
        <v>6383</v>
      </c>
      <c r="D2406">
        <v>3</v>
      </c>
      <c r="E2406" t="s">
        <v>3625</v>
      </c>
      <c r="G2406">
        <v>18</v>
      </c>
      <c r="H2406">
        <v>3</v>
      </c>
      <c r="I2406">
        <v>3</v>
      </c>
      <c r="J2406">
        <v>3</v>
      </c>
      <c r="K2406">
        <v>1</v>
      </c>
    </row>
    <row r="2407" spans="1:11" x14ac:dyDescent="0.25">
      <c r="B2407">
        <v>2404</v>
      </c>
      <c r="C2407" t="s">
        <v>6385</v>
      </c>
      <c r="D2407">
        <v>3</v>
      </c>
      <c r="E2407" t="s">
        <v>3231</v>
      </c>
      <c r="G2407">
        <v>19</v>
      </c>
      <c r="H2407">
        <v>3</v>
      </c>
      <c r="I2407">
        <v>1</v>
      </c>
      <c r="J2407">
        <v>4</v>
      </c>
      <c r="K2407">
        <v>1</v>
      </c>
    </row>
    <row r="2408" spans="1:11" x14ac:dyDescent="0.25">
      <c r="A2408" s="19"/>
      <c r="B2408">
        <v>2405</v>
      </c>
      <c r="C2408" t="s">
        <v>6386</v>
      </c>
      <c r="D2408">
        <v>2</v>
      </c>
      <c r="E2408" t="s">
        <v>3625</v>
      </c>
      <c r="G2408">
        <v>18</v>
      </c>
      <c r="H2408">
        <v>3</v>
      </c>
      <c r="I2408">
        <v>3</v>
      </c>
      <c r="J2408">
        <v>3</v>
      </c>
      <c r="K2408">
        <v>1</v>
      </c>
    </row>
    <row r="2409" spans="1:11" x14ac:dyDescent="0.25">
      <c r="B2409">
        <v>2406</v>
      </c>
      <c r="C2409" t="s">
        <v>6387</v>
      </c>
      <c r="D2409">
        <v>3</v>
      </c>
      <c r="E2409" t="s">
        <v>3625</v>
      </c>
      <c r="G2409">
        <v>18</v>
      </c>
      <c r="H2409">
        <v>3</v>
      </c>
      <c r="I2409">
        <v>3</v>
      </c>
      <c r="J2409">
        <v>3</v>
      </c>
      <c r="K2409">
        <v>1</v>
      </c>
    </row>
    <row r="2410" spans="1:11" x14ac:dyDescent="0.25">
      <c r="A2410" s="19"/>
      <c r="B2410">
        <v>2407</v>
      </c>
      <c r="C2410" t="s">
        <v>6388</v>
      </c>
      <c r="D2410">
        <v>2</v>
      </c>
      <c r="E2410" t="s">
        <v>3625</v>
      </c>
      <c r="G2410">
        <v>18</v>
      </c>
      <c r="H2410">
        <v>3</v>
      </c>
      <c r="I2410">
        <v>3</v>
      </c>
      <c r="J2410">
        <v>3</v>
      </c>
      <c r="K2410">
        <v>1</v>
      </c>
    </row>
    <row r="2411" spans="1:11" x14ac:dyDescent="0.25">
      <c r="B2411">
        <v>2408</v>
      </c>
      <c r="C2411" t="s">
        <v>6389</v>
      </c>
      <c r="D2411">
        <v>3</v>
      </c>
      <c r="E2411" t="s">
        <v>6390</v>
      </c>
      <c r="G2411">
        <v>15</v>
      </c>
      <c r="H2411">
        <v>3</v>
      </c>
      <c r="I2411">
        <v>2</v>
      </c>
      <c r="J2411">
        <v>3</v>
      </c>
      <c r="K2411">
        <v>1</v>
      </c>
    </row>
    <row r="2412" spans="1:11" x14ac:dyDescent="0.25">
      <c r="A2412" s="19"/>
      <c r="B2412">
        <v>2409</v>
      </c>
      <c r="C2412" t="s">
        <v>6391</v>
      </c>
      <c r="D2412">
        <v>3</v>
      </c>
      <c r="E2412" t="s">
        <v>3625</v>
      </c>
      <c r="G2412">
        <v>18</v>
      </c>
      <c r="H2412">
        <v>3</v>
      </c>
      <c r="I2412">
        <v>3</v>
      </c>
      <c r="J2412">
        <v>3</v>
      </c>
      <c r="K2412">
        <v>1</v>
      </c>
    </row>
    <row r="2413" spans="1:11" x14ac:dyDescent="0.25">
      <c r="B2413">
        <v>2410</v>
      </c>
      <c r="C2413" t="s">
        <v>6392</v>
      </c>
      <c r="D2413">
        <v>3</v>
      </c>
      <c r="E2413" t="s">
        <v>3625</v>
      </c>
      <c r="G2413">
        <v>18</v>
      </c>
      <c r="H2413">
        <v>3</v>
      </c>
      <c r="I2413">
        <v>3</v>
      </c>
      <c r="J2413">
        <v>3</v>
      </c>
      <c r="K2413">
        <v>1</v>
      </c>
    </row>
    <row r="2414" spans="1:11" x14ac:dyDescent="0.25">
      <c r="A2414" s="19"/>
      <c r="B2414">
        <v>2411</v>
      </c>
      <c r="C2414" t="s">
        <v>6394</v>
      </c>
      <c r="D2414">
        <v>3</v>
      </c>
      <c r="E2414" t="s">
        <v>3625</v>
      </c>
      <c r="G2414">
        <v>18</v>
      </c>
      <c r="H2414">
        <v>3</v>
      </c>
      <c r="I2414">
        <v>3</v>
      </c>
      <c r="J2414">
        <v>3</v>
      </c>
      <c r="K2414">
        <v>1</v>
      </c>
    </row>
    <row r="2415" spans="1:11" x14ac:dyDescent="0.25">
      <c r="B2415">
        <v>2412</v>
      </c>
      <c r="C2415" t="s">
        <v>6396</v>
      </c>
      <c r="D2415">
        <v>3</v>
      </c>
      <c r="E2415" t="s">
        <v>3625</v>
      </c>
      <c r="G2415">
        <v>18</v>
      </c>
      <c r="H2415">
        <v>3</v>
      </c>
      <c r="I2415">
        <v>3</v>
      </c>
      <c r="J2415">
        <v>3</v>
      </c>
      <c r="K2415">
        <v>1</v>
      </c>
    </row>
    <row r="2416" spans="1:11" x14ac:dyDescent="0.25">
      <c r="A2416" s="19"/>
      <c r="B2416">
        <v>2413</v>
      </c>
      <c r="C2416" t="s">
        <v>6400</v>
      </c>
      <c r="D2416">
        <v>3</v>
      </c>
      <c r="E2416" t="s">
        <v>3625</v>
      </c>
      <c r="G2416">
        <v>18</v>
      </c>
      <c r="H2416">
        <v>3</v>
      </c>
      <c r="I2416">
        <v>3</v>
      </c>
      <c r="J2416">
        <v>3</v>
      </c>
      <c r="K2416">
        <v>1</v>
      </c>
    </row>
    <row r="2417" spans="1:11" x14ac:dyDescent="0.25">
      <c r="B2417">
        <v>2414</v>
      </c>
      <c r="C2417" t="s">
        <v>6402</v>
      </c>
      <c r="D2417">
        <v>3</v>
      </c>
      <c r="E2417" t="s">
        <v>3625</v>
      </c>
      <c r="G2417">
        <v>18</v>
      </c>
      <c r="H2417">
        <v>3</v>
      </c>
      <c r="I2417">
        <v>3</v>
      </c>
      <c r="J2417">
        <v>3</v>
      </c>
      <c r="K2417">
        <v>1</v>
      </c>
    </row>
    <row r="2418" spans="1:11" x14ac:dyDescent="0.25">
      <c r="A2418" s="19"/>
      <c r="B2418">
        <v>2415</v>
      </c>
      <c r="C2418" t="s">
        <v>6404</v>
      </c>
      <c r="D2418">
        <v>2</v>
      </c>
      <c r="E2418" t="s">
        <v>3625</v>
      </c>
      <c r="G2418">
        <v>18</v>
      </c>
      <c r="H2418">
        <v>3</v>
      </c>
      <c r="I2418">
        <v>3</v>
      </c>
      <c r="J2418">
        <v>3</v>
      </c>
      <c r="K2418">
        <v>1</v>
      </c>
    </row>
    <row r="2419" spans="1:11" x14ac:dyDescent="0.25">
      <c r="B2419">
        <v>2416</v>
      </c>
      <c r="C2419" t="s">
        <v>6406</v>
      </c>
      <c r="D2419">
        <v>2</v>
      </c>
      <c r="E2419" t="s">
        <v>3231</v>
      </c>
      <c r="G2419">
        <v>19</v>
      </c>
      <c r="H2419">
        <v>3</v>
      </c>
      <c r="I2419">
        <v>1</v>
      </c>
      <c r="J2419">
        <v>4</v>
      </c>
      <c r="K2419">
        <v>1</v>
      </c>
    </row>
    <row r="2420" spans="1:11" x14ac:dyDescent="0.25">
      <c r="A2420" s="19"/>
      <c r="B2420">
        <v>2417</v>
      </c>
      <c r="C2420" t="s">
        <v>6406</v>
      </c>
      <c r="D2420">
        <v>2</v>
      </c>
      <c r="E2420" t="s">
        <v>3231</v>
      </c>
      <c r="G2420">
        <v>19</v>
      </c>
      <c r="H2420">
        <v>3</v>
      </c>
      <c r="I2420">
        <v>1</v>
      </c>
      <c r="J2420">
        <v>4</v>
      </c>
      <c r="K2420">
        <v>1</v>
      </c>
    </row>
    <row r="2421" spans="1:11" x14ac:dyDescent="0.25">
      <c r="B2421">
        <v>2418</v>
      </c>
      <c r="C2421" t="s">
        <v>6409</v>
      </c>
      <c r="D2421">
        <v>3</v>
      </c>
      <c r="E2421" t="s">
        <v>3231</v>
      </c>
      <c r="G2421">
        <v>19</v>
      </c>
      <c r="H2421">
        <v>3</v>
      </c>
      <c r="I2421">
        <v>1</v>
      </c>
      <c r="J2421">
        <v>4</v>
      </c>
      <c r="K2421">
        <v>1</v>
      </c>
    </row>
    <row r="2422" spans="1:11" x14ac:dyDescent="0.25">
      <c r="A2422" s="19"/>
      <c r="B2422">
        <v>2419</v>
      </c>
      <c r="C2422" t="s">
        <v>6412</v>
      </c>
      <c r="D2422">
        <v>3</v>
      </c>
      <c r="E2422" t="s">
        <v>3231</v>
      </c>
      <c r="G2422">
        <v>19</v>
      </c>
      <c r="H2422">
        <v>3</v>
      </c>
      <c r="I2422">
        <v>1</v>
      </c>
      <c r="J2422">
        <v>4</v>
      </c>
      <c r="K2422">
        <v>1</v>
      </c>
    </row>
    <row r="2423" spans="1:11" x14ac:dyDescent="0.25">
      <c r="B2423">
        <v>2420</v>
      </c>
      <c r="C2423" t="s">
        <v>6413</v>
      </c>
      <c r="D2423">
        <v>3</v>
      </c>
      <c r="E2423" t="s">
        <v>3625</v>
      </c>
      <c r="G2423">
        <v>18</v>
      </c>
      <c r="H2423">
        <v>3</v>
      </c>
      <c r="I2423">
        <v>3</v>
      </c>
      <c r="J2423">
        <v>3</v>
      </c>
      <c r="K2423">
        <v>1</v>
      </c>
    </row>
    <row r="2424" spans="1:11" x14ac:dyDescent="0.25">
      <c r="A2424" s="19"/>
      <c r="B2424">
        <v>2421</v>
      </c>
      <c r="C2424" t="s">
        <v>6414</v>
      </c>
      <c r="D2424">
        <v>2</v>
      </c>
      <c r="E2424" t="s">
        <v>3625</v>
      </c>
      <c r="G2424">
        <v>18</v>
      </c>
      <c r="H2424">
        <v>3</v>
      </c>
      <c r="I2424">
        <v>3</v>
      </c>
      <c r="J2424">
        <v>3</v>
      </c>
      <c r="K2424">
        <v>1</v>
      </c>
    </row>
    <row r="2425" spans="1:11" x14ac:dyDescent="0.25">
      <c r="B2425">
        <v>2422</v>
      </c>
      <c r="C2425" t="s">
        <v>6415</v>
      </c>
      <c r="D2425">
        <v>2</v>
      </c>
      <c r="E2425" t="s">
        <v>3625</v>
      </c>
      <c r="G2425">
        <v>18</v>
      </c>
      <c r="H2425">
        <v>3</v>
      </c>
      <c r="I2425">
        <v>3</v>
      </c>
      <c r="J2425">
        <v>3</v>
      </c>
      <c r="K2425">
        <v>1</v>
      </c>
    </row>
    <row r="2426" spans="1:11" x14ac:dyDescent="0.25">
      <c r="A2426" s="19"/>
      <c r="B2426">
        <v>2423</v>
      </c>
      <c r="C2426" t="s">
        <v>6416</v>
      </c>
      <c r="D2426">
        <v>2</v>
      </c>
      <c r="E2426" t="s">
        <v>3625</v>
      </c>
      <c r="G2426">
        <v>18</v>
      </c>
      <c r="H2426">
        <v>3</v>
      </c>
      <c r="I2426">
        <v>3</v>
      </c>
      <c r="J2426">
        <v>3</v>
      </c>
      <c r="K2426">
        <v>1</v>
      </c>
    </row>
    <row r="2427" spans="1:11" x14ac:dyDescent="0.25">
      <c r="B2427">
        <v>2424</v>
      </c>
      <c r="C2427" t="s">
        <v>6417</v>
      </c>
      <c r="D2427">
        <v>2</v>
      </c>
      <c r="E2427" t="s">
        <v>3625</v>
      </c>
      <c r="G2427">
        <v>18</v>
      </c>
      <c r="H2427">
        <v>3</v>
      </c>
      <c r="I2427">
        <v>3</v>
      </c>
      <c r="J2427">
        <v>3</v>
      </c>
      <c r="K2427">
        <v>1</v>
      </c>
    </row>
    <row r="2428" spans="1:11" x14ac:dyDescent="0.25">
      <c r="A2428" s="19"/>
      <c r="B2428">
        <v>2425</v>
      </c>
      <c r="C2428" t="s">
        <v>6418</v>
      </c>
      <c r="D2428">
        <v>2</v>
      </c>
      <c r="E2428" t="s">
        <v>3625</v>
      </c>
      <c r="G2428">
        <v>18</v>
      </c>
      <c r="H2428">
        <v>3</v>
      </c>
      <c r="I2428">
        <v>3</v>
      </c>
      <c r="J2428">
        <v>3</v>
      </c>
      <c r="K2428">
        <v>1</v>
      </c>
    </row>
    <row r="2429" spans="1:11" x14ac:dyDescent="0.25">
      <c r="B2429">
        <v>2426</v>
      </c>
      <c r="C2429" t="s">
        <v>6419</v>
      </c>
      <c r="D2429">
        <v>2</v>
      </c>
      <c r="E2429" t="s">
        <v>3625</v>
      </c>
      <c r="G2429">
        <v>18</v>
      </c>
      <c r="H2429">
        <v>3</v>
      </c>
      <c r="I2429">
        <v>3</v>
      </c>
      <c r="J2429">
        <v>3</v>
      </c>
      <c r="K2429">
        <v>1</v>
      </c>
    </row>
    <row r="2430" spans="1:11" x14ac:dyDescent="0.25">
      <c r="A2430" s="19"/>
      <c r="B2430">
        <v>2427</v>
      </c>
      <c r="C2430" t="s">
        <v>6420</v>
      </c>
      <c r="D2430">
        <v>3</v>
      </c>
      <c r="E2430" t="s">
        <v>3625</v>
      </c>
      <c r="G2430">
        <v>18</v>
      </c>
      <c r="H2430">
        <v>3</v>
      </c>
      <c r="I2430">
        <v>3</v>
      </c>
      <c r="J2430">
        <v>3</v>
      </c>
      <c r="K2430">
        <v>1</v>
      </c>
    </row>
    <row r="2431" spans="1:11" x14ac:dyDescent="0.25">
      <c r="B2431">
        <v>2428</v>
      </c>
      <c r="C2431" t="s">
        <v>6421</v>
      </c>
      <c r="D2431">
        <v>2</v>
      </c>
      <c r="E2431" t="s">
        <v>3625</v>
      </c>
      <c r="G2431">
        <v>18</v>
      </c>
      <c r="H2431">
        <v>3</v>
      </c>
      <c r="I2431">
        <v>3</v>
      </c>
      <c r="J2431">
        <v>3</v>
      </c>
      <c r="K2431">
        <v>1</v>
      </c>
    </row>
    <row r="2432" spans="1:11" x14ac:dyDescent="0.25">
      <c r="A2432" s="19"/>
      <c r="B2432">
        <v>2429</v>
      </c>
      <c r="C2432" t="s">
        <v>6422</v>
      </c>
      <c r="D2432">
        <v>2</v>
      </c>
      <c r="E2432" t="s">
        <v>3625</v>
      </c>
      <c r="G2432">
        <v>18</v>
      </c>
      <c r="H2432">
        <v>3</v>
      </c>
      <c r="I2432">
        <v>3</v>
      </c>
      <c r="J2432">
        <v>3</v>
      </c>
      <c r="K2432">
        <v>1</v>
      </c>
    </row>
    <row r="2433" spans="1:11" x14ac:dyDescent="0.25">
      <c r="B2433">
        <v>2430</v>
      </c>
      <c r="C2433" t="s">
        <v>6423</v>
      </c>
      <c r="D2433">
        <v>3</v>
      </c>
      <c r="E2433" t="s">
        <v>3625</v>
      </c>
      <c r="G2433">
        <v>18</v>
      </c>
      <c r="H2433">
        <v>3</v>
      </c>
      <c r="I2433">
        <v>3</v>
      </c>
      <c r="J2433">
        <v>3</v>
      </c>
      <c r="K2433">
        <v>1</v>
      </c>
    </row>
    <row r="2434" spans="1:11" x14ac:dyDescent="0.25">
      <c r="A2434" s="19"/>
      <c r="B2434">
        <v>2431</v>
      </c>
      <c r="C2434" t="s">
        <v>6424</v>
      </c>
      <c r="D2434">
        <v>3</v>
      </c>
      <c r="E2434" t="s">
        <v>3625</v>
      </c>
      <c r="G2434">
        <v>18</v>
      </c>
      <c r="H2434">
        <v>3</v>
      </c>
      <c r="I2434">
        <v>3</v>
      </c>
      <c r="J2434">
        <v>3</v>
      </c>
      <c r="K2434">
        <v>1</v>
      </c>
    </row>
    <row r="2435" spans="1:11" x14ac:dyDescent="0.25">
      <c r="B2435">
        <v>2432</v>
      </c>
      <c r="C2435" t="s">
        <v>6425</v>
      </c>
      <c r="D2435">
        <v>3</v>
      </c>
      <c r="E2435" t="s">
        <v>3625</v>
      </c>
      <c r="G2435">
        <v>18</v>
      </c>
      <c r="H2435">
        <v>3</v>
      </c>
      <c r="I2435">
        <v>3</v>
      </c>
      <c r="J2435">
        <v>3</v>
      </c>
      <c r="K2435">
        <v>1</v>
      </c>
    </row>
    <row r="2436" spans="1:11" x14ac:dyDescent="0.25">
      <c r="A2436" s="19"/>
      <c r="B2436">
        <v>2433</v>
      </c>
      <c r="C2436" t="s">
        <v>6427</v>
      </c>
      <c r="D2436">
        <v>3</v>
      </c>
      <c r="E2436" t="s">
        <v>3625</v>
      </c>
      <c r="G2436">
        <v>18</v>
      </c>
      <c r="H2436">
        <v>3</v>
      </c>
      <c r="I2436">
        <v>3</v>
      </c>
      <c r="J2436">
        <v>3</v>
      </c>
      <c r="K2436">
        <v>1</v>
      </c>
    </row>
    <row r="2437" spans="1:11" x14ac:dyDescent="0.25">
      <c r="B2437">
        <v>2434</v>
      </c>
      <c r="C2437" t="s">
        <v>6428</v>
      </c>
      <c r="D2437">
        <v>2</v>
      </c>
      <c r="E2437" t="s">
        <v>3625</v>
      </c>
      <c r="G2437">
        <v>18</v>
      </c>
      <c r="H2437">
        <v>3</v>
      </c>
      <c r="I2437">
        <v>3</v>
      </c>
      <c r="J2437">
        <v>3</v>
      </c>
      <c r="K2437">
        <v>1</v>
      </c>
    </row>
    <row r="2438" spans="1:11" x14ac:dyDescent="0.25">
      <c r="A2438" s="19"/>
      <c r="B2438">
        <v>2435</v>
      </c>
      <c r="C2438" t="s">
        <v>6430</v>
      </c>
      <c r="D2438">
        <v>3</v>
      </c>
      <c r="E2438" t="s">
        <v>3625</v>
      </c>
      <c r="G2438">
        <v>18</v>
      </c>
      <c r="H2438">
        <v>3</v>
      </c>
      <c r="I2438">
        <v>3</v>
      </c>
      <c r="J2438">
        <v>3</v>
      </c>
      <c r="K2438">
        <v>1</v>
      </c>
    </row>
    <row r="2439" spans="1:11" x14ac:dyDescent="0.25">
      <c r="B2439">
        <v>2436</v>
      </c>
      <c r="C2439" t="s">
        <v>6431</v>
      </c>
      <c r="D2439">
        <v>3</v>
      </c>
      <c r="E2439" t="s">
        <v>3625</v>
      </c>
      <c r="G2439">
        <v>18</v>
      </c>
      <c r="H2439">
        <v>3</v>
      </c>
      <c r="I2439">
        <v>3</v>
      </c>
      <c r="J2439">
        <v>3</v>
      </c>
      <c r="K2439">
        <v>1</v>
      </c>
    </row>
    <row r="2440" spans="1:11" x14ac:dyDescent="0.25">
      <c r="A2440" s="19"/>
      <c r="B2440">
        <v>2437</v>
      </c>
      <c r="C2440" t="s">
        <v>6432</v>
      </c>
      <c r="D2440">
        <v>3</v>
      </c>
      <c r="E2440" t="s">
        <v>6270</v>
      </c>
      <c r="G2440">
        <v>15</v>
      </c>
      <c r="H2440">
        <v>3</v>
      </c>
      <c r="I2440">
        <v>2</v>
      </c>
      <c r="J2440">
        <v>3</v>
      </c>
      <c r="K2440">
        <v>1</v>
      </c>
    </row>
    <row r="2441" spans="1:11" x14ac:dyDescent="0.25">
      <c r="B2441">
        <v>2438</v>
      </c>
      <c r="C2441" t="s">
        <v>6434</v>
      </c>
      <c r="D2441">
        <v>2</v>
      </c>
      <c r="E2441" t="s">
        <v>6270</v>
      </c>
      <c r="G2441">
        <v>15</v>
      </c>
      <c r="H2441">
        <v>3</v>
      </c>
      <c r="I2441">
        <v>2</v>
      </c>
      <c r="J2441">
        <v>3</v>
      </c>
      <c r="K2441">
        <v>1</v>
      </c>
    </row>
    <row r="2442" spans="1:11" x14ac:dyDescent="0.25">
      <c r="A2442" s="19"/>
      <c r="B2442">
        <v>2439</v>
      </c>
      <c r="C2442" t="s">
        <v>6437</v>
      </c>
      <c r="D2442">
        <v>3</v>
      </c>
      <c r="E2442" t="s">
        <v>6270</v>
      </c>
      <c r="G2442">
        <v>15</v>
      </c>
      <c r="H2442">
        <v>3</v>
      </c>
      <c r="I2442">
        <v>2</v>
      </c>
      <c r="J2442">
        <v>3</v>
      </c>
      <c r="K2442">
        <v>1</v>
      </c>
    </row>
    <row r="2443" spans="1:11" x14ac:dyDescent="0.25">
      <c r="B2443">
        <v>2440</v>
      </c>
      <c r="C2443" t="s">
        <v>6439</v>
      </c>
      <c r="D2443">
        <v>2</v>
      </c>
      <c r="E2443" t="s">
        <v>6270</v>
      </c>
      <c r="G2443">
        <v>15</v>
      </c>
      <c r="H2443">
        <v>3</v>
      </c>
      <c r="I2443">
        <v>2</v>
      </c>
      <c r="J2443">
        <v>3</v>
      </c>
      <c r="K2443">
        <v>1</v>
      </c>
    </row>
    <row r="2444" spans="1:11" x14ac:dyDescent="0.25">
      <c r="A2444" s="19"/>
      <c r="B2444">
        <v>2441</v>
      </c>
      <c r="C2444" t="s">
        <v>6442</v>
      </c>
      <c r="D2444">
        <v>3</v>
      </c>
      <c r="E2444" t="s">
        <v>6270</v>
      </c>
      <c r="G2444">
        <v>15</v>
      </c>
      <c r="H2444">
        <v>3</v>
      </c>
      <c r="I2444">
        <v>2</v>
      </c>
      <c r="J2444">
        <v>3</v>
      </c>
      <c r="K2444">
        <v>1</v>
      </c>
    </row>
    <row r="2445" spans="1:11" x14ac:dyDescent="0.25">
      <c r="B2445">
        <v>2442</v>
      </c>
      <c r="C2445" t="s">
        <v>6444</v>
      </c>
      <c r="D2445">
        <v>2</v>
      </c>
      <c r="E2445" t="s">
        <v>3202</v>
      </c>
      <c r="G2445">
        <v>16</v>
      </c>
      <c r="H2445">
        <v>3</v>
      </c>
      <c r="I2445">
        <v>1</v>
      </c>
      <c r="J2445">
        <v>3</v>
      </c>
      <c r="K2445">
        <v>1</v>
      </c>
    </row>
    <row r="2446" spans="1:11" x14ac:dyDescent="0.25">
      <c r="A2446" s="19"/>
      <c r="B2446">
        <v>2443</v>
      </c>
      <c r="C2446" t="s">
        <v>6446</v>
      </c>
      <c r="D2446">
        <v>2</v>
      </c>
      <c r="E2446" t="s">
        <v>6270</v>
      </c>
      <c r="G2446">
        <v>15</v>
      </c>
      <c r="H2446">
        <v>3</v>
      </c>
      <c r="I2446">
        <v>2</v>
      </c>
      <c r="J2446">
        <v>3</v>
      </c>
      <c r="K2446">
        <v>1</v>
      </c>
    </row>
    <row r="2447" spans="1:11" x14ac:dyDescent="0.25">
      <c r="B2447">
        <v>2444</v>
      </c>
      <c r="C2447" t="s">
        <v>6447</v>
      </c>
      <c r="D2447">
        <v>3</v>
      </c>
      <c r="E2447" t="s">
        <v>6270</v>
      </c>
      <c r="G2447">
        <v>15</v>
      </c>
      <c r="H2447">
        <v>3</v>
      </c>
      <c r="I2447">
        <v>2</v>
      </c>
      <c r="J2447">
        <v>3</v>
      </c>
      <c r="K2447">
        <v>1</v>
      </c>
    </row>
    <row r="2448" spans="1:11" x14ac:dyDescent="0.25">
      <c r="A2448" s="19"/>
      <c r="B2448">
        <v>2445</v>
      </c>
      <c r="C2448" t="s">
        <v>6449</v>
      </c>
      <c r="D2448">
        <v>3</v>
      </c>
      <c r="E2448" t="s">
        <v>6270</v>
      </c>
      <c r="G2448">
        <v>15</v>
      </c>
      <c r="H2448">
        <v>3</v>
      </c>
      <c r="I2448">
        <v>2</v>
      </c>
      <c r="J2448">
        <v>3</v>
      </c>
      <c r="K2448">
        <v>1</v>
      </c>
    </row>
    <row r="2449" spans="1:11" x14ac:dyDescent="0.25">
      <c r="B2449">
        <v>2446</v>
      </c>
      <c r="C2449" t="s">
        <v>6451</v>
      </c>
      <c r="D2449">
        <v>3</v>
      </c>
      <c r="E2449" t="s">
        <v>6270</v>
      </c>
      <c r="G2449">
        <v>15</v>
      </c>
      <c r="H2449">
        <v>3</v>
      </c>
      <c r="I2449">
        <v>2</v>
      </c>
      <c r="J2449">
        <v>3</v>
      </c>
      <c r="K2449">
        <v>1</v>
      </c>
    </row>
    <row r="2450" spans="1:11" x14ac:dyDescent="0.25">
      <c r="A2450" s="19"/>
      <c r="B2450">
        <v>2447</v>
      </c>
      <c r="C2450" t="s">
        <v>6453</v>
      </c>
      <c r="D2450">
        <v>3</v>
      </c>
      <c r="E2450" t="s">
        <v>3226</v>
      </c>
      <c r="G2450">
        <v>15</v>
      </c>
      <c r="H2450">
        <v>3</v>
      </c>
      <c r="I2450">
        <v>2</v>
      </c>
      <c r="J2450">
        <v>3</v>
      </c>
      <c r="K2450">
        <v>1</v>
      </c>
    </row>
    <row r="2451" spans="1:11" x14ac:dyDescent="0.25">
      <c r="B2451">
        <v>2448</v>
      </c>
      <c r="C2451" t="s">
        <v>6457</v>
      </c>
      <c r="D2451">
        <v>3</v>
      </c>
      <c r="E2451" t="s">
        <v>6270</v>
      </c>
      <c r="G2451">
        <v>15</v>
      </c>
      <c r="H2451">
        <v>3</v>
      </c>
      <c r="I2451">
        <v>2</v>
      </c>
      <c r="J2451">
        <v>3</v>
      </c>
      <c r="K2451">
        <v>1</v>
      </c>
    </row>
    <row r="2452" spans="1:11" x14ac:dyDescent="0.25">
      <c r="A2452" s="19"/>
      <c r="B2452">
        <v>2449</v>
      </c>
      <c r="C2452" t="s">
        <v>6457</v>
      </c>
      <c r="D2452">
        <v>2</v>
      </c>
      <c r="E2452" t="s">
        <v>6270</v>
      </c>
      <c r="G2452">
        <v>15</v>
      </c>
      <c r="H2452">
        <v>3</v>
      </c>
      <c r="I2452">
        <v>2</v>
      </c>
      <c r="J2452">
        <v>3</v>
      </c>
      <c r="K2452">
        <v>1</v>
      </c>
    </row>
    <row r="2453" spans="1:11" x14ac:dyDescent="0.25">
      <c r="B2453">
        <v>2450</v>
      </c>
      <c r="C2453" t="s">
        <v>6244</v>
      </c>
      <c r="D2453">
        <v>4</v>
      </c>
      <c r="E2453" t="s">
        <v>6069</v>
      </c>
      <c r="G2453">
        <v>4</v>
      </c>
      <c r="H2453">
        <v>3</v>
      </c>
      <c r="I2453">
        <v>1</v>
      </c>
      <c r="J2453">
        <v>1</v>
      </c>
      <c r="K2453">
        <v>1</v>
      </c>
    </row>
    <row r="2454" spans="1:11" x14ac:dyDescent="0.25">
      <c r="A2454" s="19"/>
      <c r="B2454">
        <v>2451</v>
      </c>
      <c r="C2454" t="s">
        <v>6458</v>
      </c>
      <c r="D2454">
        <v>3</v>
      </c>
      <c r="E2454" t="s">
        <v>3625</v>
      </c>
      <c r="G2454">
        <v>18</v>
      </c>
      <c r="H2454">
        <v>3</v>
      </c>
      <c r="I2454">
        <v>3</v>
      </c>
      <c r="J2454">
        <v>3</v>
      </c>
      <c r="K2454">
        <v>1</v>
      </c>
    </row>
    <row r="2455" spans="1:11" x14ac:dyDescent="0.25">
      <c r="B2455">
        <v>2452</v>
      </c>
      <c r="C2455" t="s">
        <v>6460</v>
      </c>
      <c r="D2455">
        <v>2</v>
      </c>
      <c r="E2455" t="s">
        <v>6248</v>
      </c>
      <c r="G2455">
        <v>4</v>
      </c>
      <c r="H2455">
        <v>3</v>
      </c>
      <c r="I2455">
        <v>1</v>
      </c>
      <c r="J2455">
        <v>1</v>
      </c>
      <c r="K2455">
        <v>1</v>
      </c>
    </row>
    <row r="2456" spans="1:11" x14ac:dyDescent="0.25">
      <c r="A2456" s="19"/>
      <c r="B2456">
        <v>2453</v>
      </c>
      <c r="C2456" t="s">
        <v>6461</v>
      </c>
      <c r="D2456">
        <v>3</v>
      </c>
      <c r="E2456" t="s">
        <v>2135</v>
      </c>
      <c r="G2456">
        <v>8</v>
      </c>
      <c r="H2456">
        <v>2</v>
      </c>
      <c r="I2456">
        <v>1</v>
      </c>
      <c r="J2456">
        <v>2</v>
      </c>
      <c r="K2456">
        <v>1</v>
      </c>
    </row>
    <row r="2457" spans="1:11" x14ac:dyDescent="0.25">
      <c r="B2457">
        <v>2454</v>
      </c>
      <c r="C2457" t="s">
        <v>6462</v>
      </c>
      <c r="D2457">
        <v>3</v>
      </c>
      <c r="E2457" t="s">
        <v>3625</v>
      </c>
      <c r="G2457">
        <v>18</v>
      </c>
      <c r="H2457">
        <v>3</v>
      </c>
      <c r="I2457">
        <v>3</v>
      </c>
      <c r="J2457">
        <v>3</v>
      </c>
      <c r="K2457">
        <v>1</v>
      </c>
    </row>
    <row r="2458" spans="1:11" x14ac:dyDescent="0.25">
      <c r="A2458" s="19"/>
      <c r="B2458">
        <v>2455</v>
      </c>
      <c r="C2458" t="s">
        <v>6462</v>
      </c>
      <c r="D2458">
        <v>2</v>
      </c>
      <c r="E2458" t="s">
        <v>3625</v>
      </c>
      <c r="G2458">
        <v>18</v>
      </c>
      <c r="H2458">
        <v>3</v>
      </c>
      <c r="I2458">
        <v>3</v>
      </c>
      <c r="J2458">
        <v>3</v>
      </c>
      <c r="K2458">
        <v>1</v>
      </c>
    </row>
    <row r="2459" spans="1:11" x14ac:dyDescent="0.25">
      <c r="B2459">
        <v>2456</v>
      </c>
      <c r="C2459" t="s">
        <v>6463</v>
      </c>
      <c r="D2459">
        <v>3</v>
      </c>
      <c r="E2459" t="s">
        <v>6270</v>
      </c>
      <c r="G2459">
        <v>15</v>
      </c>
      <c r="H2459">
        <v>3</v>
      </c>
      <c r="I2459">
        <v>2</v>
      </c>
      <c r="J2459">
        <v>2</v>
      </c>
      <c r="K2459">
        <v>1</v>
      </c>
    </row>
    <row r="2460" spans="1:11" x14ac:dyDescent="0.25">
      <c r="A2460" s="19"/>
      <c r="B2460">
        <v>2457</v>
      </c>
      <c r="C2460" t="s">
        <v>6465</v>
      </c>
      <c r="D2460">
        <v>2</v>
      </c>
      <c r="E2460" t="s">
        <v>6270</v>
      </c>
      <c r="G2460">
        <v>15</v>
      </c>
      <c r="H2460">
        <v>3</v>
      </c>
      <c r="I2460">
        <v>2</v>
      </c>
      <c r="J2460">
        <v>2</v>
      </c>
      <c r="K2460">
        <v>1</v>
      </c>
    </row>
    <row r="2461" spans="1:11" x14ac:dyDescent="0.25">
      <c r="B2461">
        <v>2458</v>
      </c>
      <c r="C2461" t="s">
        <v>6467</v>
      </c>
      <c r="D2461">
        <v>2</v>
      </c>
      <c r="E2461" t="s">
        <v>3202</v>
      </c>
      <c r="G2461">
        <v>16</v>
      </c>
      <c r="H2461">
        <v>3</v>
      </c>
      <c r="I2461">
        <v>1</v>
      </c>
      <c r="J2461">
        <v>2</v>
      </c>
      <c r="K2461">
        <v>1</v>
      </c>
    </row>
    <row r="2462" spans="1:11" x14ac:dyDescent="0.25">
      <c r="A2462" s="19"/>
      <c r="B2462">
        <v>2459</v>
      </c>
      <c r="C2462" t="s">
        <v>6469</v>
      </c>
      <c r="D2462">
        <v>3</v>
      </c>
      <c r="E2462" t="s">
        <v>3202</v>
      </c>
      <c r="G2462">
        <v>16</v>
      </c>
      <c r="H2462">
        <v>3</v>
      </c>
      <c r="I2462">
        <v>1</v>
      </c>
      <c r="J2462">
        <v>2</v>
      </c>
      <c r="K2462">
        <v>1</v>
      </c>
    </row>
    <row r="2463" spans="1:11" x14ac:dyDescent="0.25">
      <c r="B2463">
        <v>2460</v>
      </c>
      <c r="C2463" t="s">
        <v>6471</v>
      </c>
      <c r="D2463">
        <v>3</v>
      </c>
      <c r="E2463" t="s">
        <v>3202</v>
      </c>
      <c r="G2463">
        <v>16</v>
      </c>
      <c r="H2463">
        <v>3</v>
      </c>
      <c r="I2463">
        <v>1</v>
      </c>
      <c r="J2463">
        <v>2</v>
      </c>
      <c r="K2463">
        <v>1</v>
      </c>
    </row>
    <row r="2464" spans="1:11" x14ac:dyDescent="0.25">
      <c r="A2464" s="19"/>
      <c r="B2464">
        <v>2461</v>
      </c>
      <c r="C2464" t="s">
        <v>6474</v>
      </c>
      <c r="D2464">
        <v>3</v>
      </c>
      <c r="E2464" t="s">
        <v>6390</v>
      </c>
      <c r="G2464">
        <v>15</v>
      </c>
      <c r="H2464">
        <v>3</v>
      </c>
      <c r="I2464">
        <v>2</v>
      </c>
      <c r="J2464">
        <v>3</v>
      </c>
      <c r="K2464">
        <v>1</v>
      </c>
    </row>
    <row r="2465" spans="1:11" x14ac:dyDescent="0.25">
      <c r="B2465">
        <v>2462</v>
      </c>
      <c r="C2465" t="s">
        <v>6476</v>
      </c>
      <c r="D2465">
        <v>3</v>
      </c>
      <c r="E2465" t="s">
        <v>3625</v>
      </c>
      <c r="G2465">
        <v>18</v>
      </c>
      <c r="H2465">
        <v>3</v>
      </c>
      <c r="I2465">
        <v>3</v>
      </c>
      <c r="J2465">
        <v>3</v>
      </c>
      <c r="K2465">
        <v>1</v>
      </c>
    </row>
    <row r="2466" spans="1:11" x14ac:dyDescent="0.25">
      <c r="A2466" s="19"/>
      <c r="B2466">
        <v>2463</v>
      </c>
      <c r="C2466" t="s">
        <v>6477</v>
      </c>
      <c r="D2466">
        <v>3</v>
      </c>
      <c r="E2466" t="s">
        <v>3625</v>
      </c>
      <c r="G2466">
        <v>18</v>
      </c>
      <c r="H2466">
        <v>3</v>
      </c>
      <c r="I2466">
        <v>3</v>
      </c>
      <c r="J2466">
        <v>3</v>
      </c>
      <c r="K2466">
        <v>1</v>
      </c>
    </row>
    <row r="2467" spans="1:11" x14ac:dyDescent="0.25">
      <c r="B2467">
        <v>2464</v>
      </c>
      <c r="C2467" t="s">
        <v>6479</v>
      </c>
      <c r="D2467">
        <v>4</v>
      </c>
      <c r="E2467" t="s">
        <v>6069</v>
      </c>
      <c r="G2467">
        <v>4</v>
      </c>
      <c r="H2467">
        <v>3</v>
      </c>
      <c r="I2467">
        <v>1</v>
      </c>
      <c r="J2467">
        <v>1</v>
      </c>
      <c r="K2467">
        <v>1</v>
      </c>
    </row>
    <row r="2468" spans="1:11" x14ac:dyDescent="0.25">
      <c r="A2468" s="19"/>
      <c r="B2468">
        <v>2465</v>
      </c>
      <c r="C2468" t="s">
        <v>6483</v>
      </c>
      <c r="D2468">
        <v>3</v>
      </c>
      <c r="E2468" t="s">
        <v>3625</v>
      </c>
      <c r="G2468">
        <v>18</v>
      </c>
      <c r="H2468">
        <v>3</v>
      </c>
      <c r="I2468">
        <v>3</v>
      </c>
      <c r="J2468">
        <v>3</v>
      </c>
      <c r="K2468">
        <v>1</v>
      </c>
    </row>
    <row r="2469" spans="1:11" x14ac:dyDescent="0.25">
      <c r="B2469">
        <v>2466</v>
      </c>
      <c r="C2469" t="s">
        <v>6484</v>
      </c>
      <c r="D2469">
        <v>3</v>
      </c>
      <c r="E2469" t="s">
        <v>3625</v>
      </c>
      <c r="G2469">
        <v>18</v>
      </c>
      <c r="H2469">
        <v>3</v>
      </c>
      <c r="I2469">
        <v>3</v>
      </c>
      <c r="J2469">
        <v>3</v>
      </c>
      <c r="K2469">
        <v>1</v>
      </c>
    </row>
    <row r="2470" spans="1:11" x14ac:dyDescent="0.25">
      <c r="A2470" s="19"/>
      <c r="B2470">
        <v>2467</v>
      </c>
      <c r="C2470" t="s">
        <v>6485</v>
      </c>
      <c r="D2470">
        <v>3</v>
      </c>
      <c r="E2470" t="s">
        <v>3625</v>
      </c>
      <c r="G2470">
        <v>18</v>
      </c>
      <c r="H2470">
        <v>3</v>
      </c>
      <c r="I2470">
        <v>3</v>
      </c>
      <c r="J2470">
        <v>3</v>
      </c>
      <c r="K2470">
        <v>1</v>
      </c>
    </row>
    <row r="2471" spans="1:11" x14ac:dyDescent="0.25">
      <c r="B2471">
        <v>2468</v>
      </c>
      <c r="C2471" t="s">
        <v>6486</v>
      </c>
      <c r="D2471">
        <v>4</v>
      </c>
      <c r="E2471" t="s">
        <v>6069</v>
      </c>
      <c r="G2471">
        <v>4</v>
      </c>
      <c r="H2471">
        <v>3</v>
      </c>
      <c r="I2471">
        <v>1</v>
      </c>
      <c r="J2471">
        <v>1</v>
      </c>
      <c r="K2471">
        <v>1</v>
      </c>
    </row>
    <row r="2472" spans="1:11" x14ac:dyDescent="0.25">
      <c r="A2472" s="19"/>
      <c r="B2472">
        <v>2469</v>
      </c>
      <c r="C2472" t="s">
        <v>6489</v>
      </c>
      <c r="D2472">
        <v>4</v>
      </c>
      <c r="E2472" t="s">
        <v>6490</v>
      </c>
      <c r="G2472">
        <v>16</v>
      </c>
      <c r="H2472">
        <v>3</v>
      </c>
      <c r="I2472">
        <v>4</v>
      </c>
      <c r="J2472">
        <v>3</v>
      </c>
      <c r="K2472">
        <v>1</v>
      </c>
    </row>
    <row r="2473" spans="1:11" x14ac:dyDescent="0.25">
      <c r="B2473">
        <v>2470</v>
      </c>
      <c r="C2473" t="s">
        <v>6491</v>
      </c>
      <c r="D2473">
        <v>3</v>
      </c>
      <c r="E2473" t="s">
        <v>3625</v>
      </c>
      <c r="G2473">
        <v>18</v>
      </c>
      <c r="H2473">
        <v>3</v>
      </c>
      <c r="I2473">
        <v>3</v>
      </c>
      <c r="J2473">
        <v>3</v>
      </c>
      <c r="K2473">
        <v>1</v>
      </c>
    </row>
    <row r="2474" spans="1:11" x14ac:dyDescent="0.25">
      <c r="A2474" s="19"/>
      <c r="B2474">
        <v>2471</v>
      </c>
      <c r="C2474" t="s">
        <v>6492</v>
      </c>
      <c r="D2474">
        <v>3</v>
      </c>
      <c r="E2474" t="s">
        <v>3625</v>
      </c>
      <c r="G2474">
        <v>18</v>
      </c>
      <c r="H2474">
        <v>3</v>
      </c>
      <c r="I2474">
        <v>3</v>
      </c>
      <c r="J2474">
        <v>3</v>
      </c>
      <c r="K2474">
        <v>1</v>
      </c>
    </row>
    <row r="2475" spans="1:11" x14ac:dyDescent="0.25">
      <c r="B2475">
        <v>2472</v>
      </c>
      <c r="C2475" t="s">
        <v>6493</v>
      </c>
      <c r="D2475">
        <v>4</v>
      </c>
      <c r="E2475" t="s">
        <v>6069</v>
      </c>
      <c r="G2475">
        <v>4</v>
      </c>
      <c r="H2475">
        <v>3</v>
      </c>
      <c r="I2475">
        <v>1</v>
      </c>
      <c r="J2475">
        <v>1</v>
      </c>
      <c r="K2475">
        <v>1</v>
      </c>
    </row>
    <row r="2476" spans="1:11" x14ac:dyDescent="0.25">
      <c r="A2476" s="19"/>
      <c r="B2476">
        <v>2473</v>
      </c>
      <c r="C2476" t="s">
        <v>6494</v>
      </c>
      <c r="D2476">
        <v>3</v>
      </c>
      <c r="E2476" t="s">
        <v>3625</v>
      </c>
      <c r="G2476">
        <v>18</v>
      </c>
      <c r="H2476">
        <v>3</v>
      </c>
      <c r="I2476">
        <v>3</v>
      </c>
      <c r="J2476">
        <v>3</v>
      </c>
      <c r="K2476">
        <v>1</v>
      </c>
    </row>
    <row r="2477" spans="1:11" x14ac:dyDescent="0.25">
      <c r="B2477">
        <v>2474</v>
      </c>
      <c r="C2477" t="s">
        <v>6495</v>
      </c>
      <c r="D2477">
        <v>3</v>
      </c>
      <c r="E2477" t="s">
        <v>3625</v>
      </c>
      <c r="G2477">
        <v>18</v>
      </c>
      <c r="H2477">
        <v>3</v>
      </c>
      <c r="I2477">
        <v>3</v>
      </c>
      <c r="J2477">
        <v>3</v>
      </c>
      <c r="K2477">
        <v>1</v>
      </c>
    </row>
    <row r="2478" spans="1:11" x14ac:dyDescent="0.25">
      <c r="A2478" s="19"/>
      <c r="B2478">
        <v>2475</v>
      </c>
      <c r="C2478" t="s">
        <v>6496</v>
      </c>
      <c r="D2478">
        <v>3</v>
      </c>
      <c r="E2478" t="s">
        <v>3625</v>
      </c>
      <c r="G2478">
        <v>18</v>
      </c>
      <c r="H2478">
        <v>3</v>
      </c>
      <c r="I2478">
        <v>3</v>
      </c>
      <c r="J2478">
        <v>3</v>
      </c>
      <c r="K2478">
        <v>1</v>
      </c>
    </row>
    <row r="2479" spans="1:11" x14ac:dyDescent="0.25">
      <c r="B2479">
        <v>2476</v>
      </c>
      <c r="C2479" t="s">
        <v>6497</v>
      </c>
      <c r="D2479">
        <v>3</v>
      </c>
      <c r="E2479" t="s">
        <v>3625</v>
      </c>
      <c r="G2479">
        <v>18</v>
      </c>
      <c r="H2479">
        <v>3</v>
      </c>
      <c r="I2479">
        <v>3</v>
      </c>
      <c r="J2479">
        <v>3</v>
      </c>
      <c r="K2479">
        <v>1</v>
      </c>
    </row>
    <row r="2480" spans="1:11" x14ac:dyDescent="0.25">
      <c r="A2480" s="19"/>
      <c r="B2480">
        <v>2477</v>
      </c>
      <c r="C2480" t="s">
        <v>6498</v>
      </c>
      <c r="D2480">
        <v>3</v>
      </c>
      <c r="E2480" t="s">
        <v>3231</v>
      </c>
      <c r="G2480">
        <v>19</v>
      </c>
      <c r="H2480">
        <v>3</v>
      </c>
      <c r="I2480">
        <v>1</v>
      </c>
      <c r="J2480">
        <v>4</v>
      </c>
      <c r="K2480">
        <v>1</v>
      </c>
    </row>
    <row r="2481" spans="1:11" x14ac:dyDescent="0.25">
      <c r="B2481">
        <v>2478</v>
      </c>
      <c r="C2481" t="s">
        <v>6499</v>
      </c>
      <c r="D2481">
        <v>3</v>
      </c>
      <c r="E2481" t="s">
        <v>3231</v>
      </c>
      <c r="G2481">
        <v>19</v>
      </c>
      <c r="H2481">
        <v>3</v>
      </c>
      <c r="I2481">
        <v>1</v>
      </c>
      <c r="J2481">
        <v>4</v>
      </c>
      <c r="K2481">
        <v>1</v>
      </c>
    </row>
    <row r="2482" spans="1:11" x14ac:dyDescent="0.25">
      <c r="A2482" s="19"/>
      <c r="B2482">
        <v>2479</v>
      </c>
      <c r="C2482" t="s">
        <v>6500</v>
      </c>
      <c r="D2482">
        <v>2</v>
      </c>
      <c r="E2482" t="s">
        <v>3231</v>
      </c>
      <c r="G2482">
        <v>19</v>
      </c>
      <c r="H2482">
        <v>3</v>
      </c>
      <c r="I2482">
        <v>1</v>
      </c>
      <c r="J2482">
        <v>4</v>
      </c>
      <c r="K2482">
        <v>1</v>
      </c>
    </row>
    <row r="2483" spans="1:11" x14ac:dyDescent="0.25">
      <c r="B2483">
        <v>2480</v>
      </c>
      <c r="C2483" t="s">
        <v>6503</v>
      </c>
      <c r="D2483">
        <v>3</v>
      </c>
      <c r="E2483" t="s">
        <v>3231</v>
      </c>
      <c r="G2483">
        <v>19</v>
      </c>
      <c r="H2483">
        <v>3</v>
      </c>
      <c r="I2483">
        <v>1</v>
      </c>
      <c r="J2483">
        <v>4</v>
      </c>
      <c r="K2483">
        <v>1</v>
      </c>
    </row>
    <row r="2484" spans="1:11" x14ac:dyDescent="0.25">
      <c r="A2484" s="19"/>
      <c r="B2484">
        <v>2481</v>
      </c>
      <c r="C2484" t="s">
        <v>6504</v>
      </c>
      <c r="D2484">
        <v>3</v>
      </c>
      <c r="E2484" t="s">
        <v>3625</v>
      </c>
      <c r="G2484">
        <v>18</v>
      </c>
      <c r="H2484">
        <v>3</v>
      </c>
      <c r="I2484">
        <v>3</v>
      </c>
      <c r="J2484">
        <v>3</v>
      </c>
      <c r="K2484">
        <v>1</v>
      </c>
    </row>
    <row r="2485" spans="1:11" x14ac:dyDescent="0.25">
      <c r="B2485">
        <v>2482</v>
      </c>
      <c r="C2485" t="s">
        <v>6505</v>
      </c>
      <c r="D2485">
        <v>3</v>
      </c>
      <c r="E2485" t="s">
        <v>3625</v>
      </c>
      <c r="G2485">
        <v>18</v>
      </c>
      <c r="H2485">
        <v>3</v>
      </c>
      <c r="I2485">
        <v>3</v>
      </c>
      <c r="J2485">
        <v>3</v>
      </c>
      <c r="K2485">
        <v>1</v>
      </c>
    </row>
    <row r="2486" spans="1:11" x14ac:dyDescent="0.25">
      <c r="A2486" s="19"/>
      <c r="B2486">
        <v>2483</v>
      </c>
      <c r="C2486" t="s">
        <v>6506</v>
      </c>
      <c r="D2486">
        <v>2</v>
      </c>
      <c r="E2486" t="s">
        <v>2135</v>
      </c>
      <c r="G2486">
        <v>8</v>
      </c>
      <c r="H2486">
        <v>2</v>
      </c>
      <c r="I2486">
        <v>1</v>
      </c>
      <c r="J2486">
        <v>2</v>
      </c>
      <c r="K2486">
        <v>1</v>
      </c>
    </row>
    <row r="2487" spans="1:11" x14ac:dyDescent="0.25">
      <c r="B2487">
        <v>2484</v>
      </c>
      <c r="C2487" t="s">
        <v>6506</v>
      </c>
      <c r="D2487">
        <v>3</v>
      </c>
      <c r="E2487" t="s">
        <v>2135</v>
      </c>
      <c r="G2487">
        <v>8</v>
      </c>
      <c r="H2487">
        <v>2</v>
      </c>
      <c r="I2487">
        <v>1</v>
      </c>
      <c r="J2487">
        <v>2</v>
      </c>
      <c r="K2487">
        <v>1</v>
      </c>
    </row>
    <row r="2488" spans="1:11" x14ac:dyDescent="0.25">
      <c r="A2488" s="19"/>
      <c r="B2488">
        <v>2485</v>
      </c>
      <c r="C2488" t="s">
        <v>6507</v>
      </c>
      <c r="D2488">
        <v>3</v>
      </c>
      <c r="E2488" t="s">
        <v>3625</v>
      </c>
      <c r="G2488">
        <v>18</v>
      </c>
      <c r="H2488">
        <v>3</v>
      </c>
      <c r="I2488">
        <v>3</v>
      </c>
      <c r="J2488">
        <v>3</v>
      </c>
      <c r="K2488">
        <v>1</v>
      </c>
    </row>
    <row r="2489" spans="1:11" x14ac:dyDescent="0.25">
      <c r="B2489">
        <v>2486</v>
      </c>
      <c r="C2489" t="s">
        <v>6508</v>
      </c>
      <c r="D2489">
        <v>2</v>
      </c>
      <c r="E2489" t="s">
        <v>3625</v>
      </c>
      <c r="G2489">
        <v>18</v>
      </c>
      <c r="H2489">
        <v>3</v>
      </c>
      <c r="I2489">
        <v>3</v>
      </c>
      <c r="J2489">
        <v>3</v>
      </c>
      <c r="K2489">
        <v>1</v>
      </c>
    </row>
    <row r="2490" spans="1:11" x14ac:dyDescent="0.25">
      <c r="A2490" s="19"/>
      <c r="B2490">
        <v>2487</v>
      </c>
      <c r="C2490" t="s">
        <v>6509</v>
      </c>
      <c r="D2490">
        <v>3</v>
      </c>
      <c r="E2490" t="s">
        <v>3625</v>
      </c>
      <c r="G2490">
        <v>18</v>
      </c>
      <c r="H2490">
        <v>3</v>
      </c>
      <c r="I2490">
        <v>3</v>
      </c>
      <c r="J2490">
        <v>3</v>
      </c>
      <c r="K2490">
        <v>1</v>
      </c>
    </row>
    <row r="2491" spans="1:11" x14ac:dyDescent="0.25">
      <c r="B2491">
        <v>2488</v>
      </c>
      <c r="C2491" t="s">
        <v>6510</v>
      </c>
      <c r="D2491">
        <v>3</v>
      </c>
      <c r="E2491" t="s">
        <v>3625</v>
      </c>
      <c r="G2491">
        <v>18</v>
      </c>
      <c r="H2491">
        <v>3</v>
      </c>
      <c r="I2491">
        <v>3</v>
      </c>
      <c r="J2491">
        <v>3</v>
      </c>
      <c r="K2491">
        <v>1</v>
      </c>
    </row>
    <row r="2492" spans="1:11" x14ac:dyDescent="0.25">
      <c r="A2492" s="19"/>
      <c r="B2492">
        <v>2489</v>
      </c>
      <c r="C2492" t="s">
        <v>6511</v>
      </c>
      <c r="D2492">
        <v>3</v>
      </c>
      <c r="E2492" t="s">
        <v>3625</v>
      </c>
      <c r="G2492">
        <v>18</v>
      </c>
      <c r="H2492">
        <v>3</v>
      </c>
      <c r="I2492">
        <v>3</v>
      </c>
      <c r="J2492">
        <v>3</v>
      </c>
      <c r="K2492">
        <v>1</v>
      </c>
    </row>
    <row r="2493" spans="1:11" x14ac:dyDescent="0.25">
      <c r="B2493">
        <v>2490</v>
      </c>
      <c r="C2493" t="s">
        <v>6512</v>
      </c>
      <c r="D2493">
        <v>3</v>
      </c>
      <c r="E2493" t="s">
        <v>3625</v>
      </c>
      <c r="G2493">
        <v>18</v>
      </c>
      <c r="H2493">
        <v>3</v>
      </c>
      <c r="I2493">
        <v>3</v>
      </c>
      <c r="J2493">
        <v>3</v>
      </c>
      <c r="K2493">
        <v>1</v>
      </c>
    </row>
    <row r="2494" spans="1:11" x14ac:dyDescent="0.25">
      <c r="A2494" s="19"/>
      <c r="B2494">
        <v>2491</v>
      </c>
      <c r="C2494" t="s">
        <v>6513</v>
      </c>
      <c r="D2494">
        <v>3</v>
      </c>
      <c r="E2494" t="s">
        <v>3625</v>
      </c>
      <c r="G2494">
        <v>18</v>
      </c>
      <c r="H2494">
        <v>3</v>
      </c>
      <c r="I2494">
        <v>3</v>
      </c>
      <c r="J2494">
        <v>3</v>
      </c>
      <c r="K2494">
        <v>1</v>
      </c>
    </row>
    <row r="2495" spans="1:11" x14ac:dyDescent="0.25">
      <c r="B2495">
        <v>2492</v>
      </c>
      <c r="C2495" t="s">
        <v>6269</v>
      </c>
      <c r="D2495">
        <v>3</v>
      </c>
      <c r="E2495" t="s">
        <v>6270</v>
      </c>
      <c r="G2495">
        <v>15</v>
      </c>
      <c r="H2495">
        <v>3</v>
      </c>
      <c r="I2495">
        <v>2</v>
      </c>
      <c r="J2495">
        <v>3</v>
      </c>
      <c r="K2495">
        <v>1</v>
      </c>
    </row>
    <row r="2496" spans="1:11" x14ac:dyDescent="0.25">
      <c r="A2496" s="19"/>
      <c r="B2496">
        <v>2493</v>
      </c>
      <c r="C2496" t="s">
        <v>6515</v>
      </c>
      <c r="D2496">
        <v>2</v>
      </c>
      <c r="E2496" t="s">
        <v>6270</v>
      </c>
      <c r="G2496">
        <v>15</v>
      </c>
      <c r="H2496">
        <v>3</v>
      </c>
      <c r="I2496">
        <v>2</v>
      </c>
      <c r="J2496">
        <v>3</v>
      </c>
      <c r="K2496">
        <v>1</v>
      </c>
    </row>
    <row r="2497" spans="1:11" x14ac:dyDescent="0.25">
      <c r="B2497">
        <v>2494</v>
      </c>
      <c r="C2497" t="s">
        <v>6517</v>
      </c>
      <c r="D2497">
        <v>4</v>
      </c>
      <c r="E2497" t="s">
        <v>6270</v>
      </c>
      <c r="G2497">
        <v>15</v>
      </c>
      <c r="H2497">
        <v>3</v>
      </c>
      <c r="I2497">
        <v>2</v>
      </c>
      <c r="J2497">
        <v>3</v>
      </c>
      <c r="K2497">
        <v>1</v>
      </c>
    </row>
    <row r="2498" spans="1:11" x14ac:dyDescent="0.25">
      <c r="A2498" s="19"/>
      <c r="B2498">
        <v>2495</v>
      </c>
      <c r="C2498" t="s">
        <v>6522</v>
      </c>
      <c r="D2498">
        <v>2</v>
      </c>
      <c r="E2498" t="s">
        <v>6270</v>
      </c>
      <c r="G2498">
        <v>15</v>
      </c>
      <c r="H2498">
        <v>3</v>
      </c>
      <c r="I2498">
        <v>2</v>
      </c>
      <c r="J2498">
        <v>3</v>
      </c>
      <c r="K2498">
        <v>1</v>
      </c>
    </row>
    <row r="2499" spans="1:11" x14ac:dyDescent="0.25">
      <c r="B2499">
        <v>2496</v>
      </c>
      <c r="C2499" t="s">
        <v>6525</v>
      </c>
      <c r="D2499">
        <v>3</v>
      </c>
      <c r="E2499" t="s">
        <v>6526</v>
      </c>
      <c r="G2499">
        <v>15</v>
      </c>
      <c r="H2499">
        <v>3</v>
      </c>
      <c r="I2499">
        <v>2</v>
      </c>
      <c r="J2499">
        <v>3</v>
      </c>
      <c r="K2499">
        <v>1</v>
      </c>
    </row>
    <row r="2500" spans="1:11" x14ac:dyDescent="0.25">
      <c r="A2500" s="19"/>
      <c r="B2500">
        <v>2497</v>
      </c>
      <c r="C2500" t="s">
        <v>6525</v>
      </c>
      <c r="D2500">
        <v>3</v>
      </c>
      <c r="E2500" t="s">
        <v>6526</v>
      </c>
      <c r="G2500">
        <v>15</v>
      </c>
      <c r="H2500">
        <v>3</v>
      </c>
      <c r="I2500">
        <v>2</v>
      </c>
      <c r="J2500">
        <v>3</v>
      </c>
      <c r="K2500">
        <v>1</v>
      </c>
    </row>
    <row r="2501" spans="1:11" x14ac:dyDescent="0.25">
      <c r="B2501">
        <v>2498</v>
      </c>
      <c r="C2501" t="s">
        <v>6529</v>
      </c>
      <c r="D2501">
        <v>2</v>
      </c>
      <c r="E2501" t="s">
        <v>6270</v>
      </c>
      <c r="G2501">
        <v>15</v>
      </c>
      <c r="H2501">
        <v>3</v>
      </c>
      <c r="I2501">
        <v>2</v>
      </c>
      <c r="J2501">
        <v>3</v>
      </c>
      <c r="K2501">
        <v>1</v>
      </c>
    </row>
    <row r="2502" spans="1:11" x14ac:dyDescent="0.25">
      <c r="A2502" s="19"/>
      <c r="B2502">
        <v>2499</v>
      </c>
      <c r="C2502" t="s">
        <v>6531</v>
      </c>
      <c r="D2502">
        <v>2</v>
      </c>
      <c r="E2502" t="s">
        <v>6270</v>
      </c>
      <c r="G2502">
        <v>15</v>
      </c>
      <c r="H2502">
        <v>3</v>
      </c>
      <c r="I2502">
        <v>2</v>
      </c>
      <c r="J2502">
        <v>3</v>
      </c>
      <c r="K2502">
        <v>1</v>
      </c>
    </row>
    <row r="2503" spans="1:11" x14ac:dyDescent="0.25">
      <c r="B2503">
        <v>2500</v>
      </c>
      <c r="C2503" t="s">
        <v>6535</v>
      </c>
      <c r="D2503">
        <v>2</v>
      </c>
      <c r="E2503" t="s">
        <v>6270</v>
      </c>
      <c r="G2503">
        <v>15</v>
      </c>
      <c r="H2503">
        <v>3</v>
      </c>
      <c r="I2503">
        <v>2</v>
      </c>
      <c r="J2503">
        <v>3</v>
      </c>
      <c r="K2503">
        <v>1</v>
      </c>
    </row>
    <row r="2504" spans="1:11" x14ac:dyDescent="0.25">
      <c r="A2504" s="19"/>
      <c r="B2504">
        <v>2501</v>
      </c>
      <c r="C2504" t="s">
        <v>6537</v>
      </c>
      <c r="D2504">
        <v>2</v>
      </c>
      <c r="E2504" t="s">
        <v>6270</v>
      </c>
      <c r="G2504">
        <v>15</v>
      </c>
      <c r="H2504">
        <v>3</v>
      </c>
      <c r="I2504">
        <v>2</v>
      </c>
      <c r="J2504">
        <v>3</v>
      </c>
      <c r="K2504">
        <v>1</v>
      </c>
    </row>
    <row r="2505" spans="1:11" x14ac:dyDescent="0.25">
      <c r="B2505">
        <v>2502</v>
      </c>
      <c r="C2505" t="s">
        <v>6539</v>
      </c>
      <c r="D2505">
        <v>3</v>
      </c>
      <c r="E2505" t="s">
        <v>6270</v>
      </c>
      <c r="G2505">
        <v>15</v>
      </c>
      <c r="H2505">
        <v>3</v>
      </c>
      <c r="I2505">
        <v>2</v>
      </c>
      <c r="J2505">
        <v>3</v>
      </c>
      <c r="K2505">
        <v>1</v>
      </c>
    </row>
    <row r="2506" spans="1:11" x14ac:dyDescent="0.25">
      <c r="A2506" s="19"/>
      <c r="B2506">
        <v>2503</v>
      </c>
      <c r="C2506" t="s">
        <v>6540</v>
      </c>
      <c r="D2506">
        <v>2</v>
      </c>
      <c r="E2506" t="s">
        <v>6270</v>
      </c>
      <c r="G2506">
        <v>15</v>
      </c>
      <c r="H2506">
        <v>3</v>
      </c>
      <c r="I2506">
        <v>2</v>
      </c>
      <c r="J2506">
        <v>3</v>
      </c>
      <c r="K2506">
        <v>1</v>
      </c>
    </row>
    <row r="2507" spans="1:11" x14ac:dyDescent="0.25">
      <c r="B2507">
        <v>2504</v>
      </c>
      <c r="C2507" t="s">
        <v>6541</v>
      </c>
      <c r="D2507">
        <v>3</v>
      </c>
      <c r="E2507" t="s">
        <v>6270</v>
      </c>
      <c r="G2507">
        <v>15</v>
      </c>
      <c r="H2507">
        <v>3</v>
      </c>
      <c r="I2507">
        <v>2</v>
      </c>
      <c r="J2507">
        <v>3</v>
      </c>
      <c r="K2507">
        <v>1</v>
      </c>
    </row>
    <row r="2508" spans="1:11" x14ac:dyDescent="0.25">
      <c r="A2508" s="19"/>
      <c r="B2508">
        <v>2505</v>
      </c>
      <c r="C2508" t="s">
        <v>6549</v>
      </c>
      <c r="D2508">
        <v>2</v>
      </c>
      <c r="E2508" t="s">
        <v>6270</v>
      </c>
      <c r="G2508">
        <v>15</v>
      </c>
      <c r="H2508">
        <v>3</v>
      </c>
      <c r="I2508">
        <v>2</v>
      </c>
      <c r="J2508">
        <v>3</v>
      </c>
      <c r="K2508">
        <v>1</v>
      </c>
    </row>
    <row r="2509" spans="1:11" x14ac:dyDescent="0.25">
      <c r="B2509">
        <v>2506</v>
      </c>
      <c r="C2509" t="s">
        <v>6552</v>
      </c>
      <c r="D2509">
        <v>2</v>
      </c>
      <c r="E2509" t="s">
        <v>6270</v>
      </c>
      <c r="G2509">
        <v>15</v>
      </c>
      <c r="H2509">
        <v>3</v>
      </c>
      <c r="I2509">
        <v>2</v>
      </c>
      <c r="J2509">
        <v>3</v>
      </c>
      <c r="K2509">
        <v>1</v>
      </c>
    </row>
    <row r="2510" spans="1:11" x14ac:dyDescent="0.25">
      <c r="A2510" s="19"/>
      <c r="B2510">
        <v>2507</v>
      </c>
      <c r="C2510" t="s">
        <v>6554</v>
      </c>
      <c r="D2510">
        <v>4</v>
      </c>
      <c r="E2510" t="s">
        <v>6270</v>
      </c>
      <c r="G2510">
        <v>15</v>
      </c>
      <c r="H2510">
        <v>3</v>
      </c>
      <c r="I2510">
        <v>2</v>
      </c>
      <c r="J2510">
        <v>3</v>
      </c>
      <c r="K2510">
        <v>1</v>
      </c>
    </row>
    <row r="2511" spans="1:11" x14ac:dyDescent="0.25">
      <c r="B2511">
        <v>2508</v>
      </c>
      <c r="C2511" t="s">
        <v>6556</v>
      </c>
      <c r="D2511">
        <v>4</v>
      </c>
      <c r="E2511" t="s">
        <v>6270</v>
      </c>
      <c r="G2511">
        <v>15</v>
      </c>
      <c r="H2511">
        <v>3</v>
      </c>
      <c r="I2511">
        <v>2</v>
      </c>
      <c r="J2511">
        <v>3</v>
      </c>
      <c r="K2511">
        <v>1</v>
      </c>
    </row>
    <row r="2512" spans="1:11" x14ac:dyDescent="0.25">
      <c r="A2512" s="19"/>
      <c r="B2512">
        <v>2509</v>
      </c>
      <c r="C2512" t="s">
        <v>6558</v>
      </c>
      <c r="D2512">
        <v>3</v>
      </c>
      <c r="E2512" t="s">
        <v>6270</v>
      </c>
      <c r="G2512">
        <v>15</v>
      </c>
      <c r="H2512">
        <v>3</v>
      </c>
      <c r="I2512">
        <v>2</v>
      </c>
      <c r="J2512">
        <v>3</v>
      </c>
      <c r="K2512">
        <v>1</v>
      </c>
    </row>
    <row r="2513" spans="1:11" x14ac:dyDescent="0.25">
      <c r="B2513">
        <v>2510</v>
      </c>
      <c r="C2513" t="s">
        <v>6560</v>
      </c>
      <c r="D2513">
        <v>2</v>
      </c>
      <c r="E2513" t="s">
        <v>6270</v>
      </c>
      <c r="G2513">
        <v>15</v>
      </c>
      <c r="H2513">
        <v>3</v>
      </c>
      <c r="I2513">
        <v>2</v>
      </c>
      <c r="J2513">
        <v>3</v>
      </c>
      <c r="K2513">
        <v>1</v>
      </c>
    </row>
    <row r="2514" spans="1:11" x14ac:dyDescent="0.25">
      <c r="A2514" s="19"/>
      <c r="B2514">
        <v>2511</v>
      </c>
      <c r="C2514" t="s">
        <v>6563</v>
      </c>
      <c r="D2514">
        <v>2</v>
      </c>
      <c r="E2514" t="s">
        <v>6270</v>
      </c>
      <c r="G2514">
        <v>15</v>
      </c>
      <c r="H2514">
        <v>3</v>
      </c>
      <c r="I2514">
        <v>2</v>
      </c>
      <c r="J2514">
        <v>3</v>
      </c>
      <c r="K2514">
        <v>1</v>
      </c>
    </row>
    <row r="2515" spans="1:11" x14ac:dyDescent="0.25">
      <c r="B2515">
        <v>2512</v>
      </c>
      <c r="C2515" t="s">
        <v>6563</v>
      </c>
      <c r="D2515">
        <v>3</v>
      </c>
      <c r="E2515" t="s">
        <v>6270</v>
      </c>
      <c r="G2515">
        <v>15</v>
      </c>
      <c r="H2515">
        <v>3</v>
      </c>
      <c r="I2515">
        <v>2</v>
      </c>
      <c r="J2515">
        <v>3</v>
      </c>
      <c r="K2515">
        <v>1</v>
      </c>
    </row>
    <row r="2516" spans="1:11" x14ac:dyDescent="0.25">
      <c r="A2516" s="19"/>
      <c r="B2516">
        <v>2513</v>
      </c>
      <c r="C2516" t="s">
        <v>6567</v>
      </c>
      <c r="D2516">
        <v>3</v>
      </c>
      <c r="E2516" t="s">
        <v>6270</v>
      </c>
      <c r="G2516">
        <v>15</v>
      </c>
      <c r="H2516">
        <v>3</v>
      </c>
      <c r="I2516">
        <v>2</v>
      </c>
      <c r="J2516">
        <v>3</v>
      </c>
      <c r="K2516">
        <v>1</v>
      </c>
    </row>
    <row r="2517" spans="1:11" x14ac:dyDescent="0.25">
      <c r="B2517">
        <v>2514</v>
      </c>
      <c r="C2517" t="s">
        <v>6569</v>
      </c>
      <c r="D2517">
        <v>2</v>
      </c>
      <c r="E2517" t="s">
        <v>6270</v>
      </c>
      <c r="G2517">
        <v>15</v>
      </c>
      <c r="H2517">
        <v>3</v>
      </c>
      <c r="I2517">
        <v>2</v>
      </c>
      <c r="J2517">
        <v>3</v>
      </c>
      <c r="K2517">
        <v>1</v>
      </c>
    </row>
    <row r="2518" spans="1:11" x14ac:dyDescent="0.25">
      <c r="A2518" s="19"/>
      <c r="B2518">
        <v>2515</v>
      </c>
      <c r="C2518" t="s">
        <v>6573</v>
      </c>
      <c r="D2518">
        <v>2</v>
      </c>
      <c r="E2518" t="s">
        <v>3226</v>
      </c>
      <c r="G2518">
        <v>15</v>
      </c>
      <c r="H2518">
        <v>3</v>
      </c>
      <c r="I2518">
        <v>2</v>
      </c>
      <c r="J2518">
        <v>3</v>
      </c>
      <c r="K2518">
        <v>1</v>
      </c>
    </row>
    <row r="2519" spans="1:11" x14ac:dyDescent="0.25">
      <c r="B2519">
        <v>2516</v>
      </c>
      <c r="C2519" t="s">
        <v>6576</v>
      </c>
      <c r="D2519">
        <v>3</v>
      </c>
      <c r="E2519" t="s">
        <v>6270</v>
      </c>
      <c r="G2519">
        <v>15</v>
      </c>
      <c r="H2519">
        <v>3</v>
      </c>
      <c r="I2519">
        <v>2</v>
      </c>
      <c r="J2519">
        <v>3</v>
      </c>
      <c r="K2519">
        <v>1</v>
      </c>
    </row>
    <row r="2520" spans="1:11" x14ac:dyDescent="0.25">
      <c r="A2520" s="19"/>
      <c r="B2520">
        <v>2517</v>
      </c>
      <c r="C2520" t="s">
        <v>6578</v>
      </c>
      <c r="D2520">
        <v>2</v>
      </c>
      <c r="E2520" t="s">
        <v>6270</v>
      </c>
      <c r="G2520">
        <v>15</v>
      </c>
      <c r="H2520">
        <v>3</v>
      </c>
      <c r="I2520">
        <v>2</v>
      </c>
      <c r="J2520">
        <v>3</v>
      </c>
      <c r="K2520">
        <v>1</v>
      </c>
    </row>
    <row r="2521" spans="1:11" x14ac:dyDescent="0.25">
      <c r="B2521">
        <v>2518</v>
      </c>
      <c r="C2521" t="s">
        <v>6580</v>
      </c>
      <c r="D2521">
        <v>3</v>
      </c>
      <c r="E2521" t="s">
        <v>6270</v>
      </c>
      <c r="G2521">
        <v>15</v>
      </c>
      <c r="H2521">
        <v>3</v>
      </c>
      <c r="I2521">
        <v>2</v>
      </c>
      <c r="J2521">
        <v>3</v>
      </c>
      <c r="K2521">
        <v>1</v>
      </c>
    </row>
    <row r="2522" spans="1:11" x14ac:dyDescent="0.25">
      <c r="A2522" s="19"/>
      <c r="B2522">
        <v>2519</v>
      </c>
      <c r="C2522" t="s">
        <v>6589</v>
      </c>
      <c r="D2522">
        <v>3</v>
      </c>
      <c r="E2522" t="s">
        <v>6270</v>
      </c>
      <c r="G2522">
        <v>15</v>
      </c>
      <c r="H2522">
        <v>3</v>
      </c>
      <c r="I2522">
        <v>2</v>
      </c>
      <c r="J2522">
        <v>3</v>
      </c>
      <c r="K2522">
        <v>1</v>
      </c>
    </row>
    <row r="2523" spans="1:11" x14ac:dyDescent="0.25">
      <c r="B2523">
        <v>2520</v>
      </c>
      <c r="C2523" t="s">
        <v>6589</v>
      </c>
      <c r="D2523">
        <v>2</v>
      </c>
      <c r="E2523" t="s">
        <v>6270</v>
      </c>
      <c r="G2523">
        <v>15</v>
      </c>
      <c r="H2523">
        <v>3</v>
      </c>
      <c r="I2523">
        <v>2</v>
      </c>
      <c r="J2523">
        <v>3</v>
      </c>
      <c r="K2523">
        <v>1</v>
      </c>
    </row>
    <row r="2524" spans="1:11" x14ac:dyDescent="0.25">
      <c r="A2524" s="19"/>
      <c r="B2524">
        <v>2521</v>
      </c>
      <c r="C2524" t="s">
        <v>6592</v>
      </c>
      <c r="D2524">
        <v>2</v>
      </c>
      <c r="E2524" t="s">
        <v>6270</v>
      </c>
      <c r="G2524">
        <v>15</v>
      </c>
      <c r="H2524">
        <v>3</v>
      </c>
      <c r="I2524">
        <v>6</v>
      </c>
      <c r="J2524">
        <v>3</v>
      </c>
      <c r="K2524">
        <v>1</v>
      </c>
    </row>
    <row r="2525" spans="1:11" x14ac:dyDescent="0.25">
      <c r="B2525">
        <v>2522</v>
      </c>
      <c r="C2525" t="s">
        <v>6592</v>
      </c>
      <c r="D2525">
        <v>3</v>
      </c>
      <c r="E2525" t="s">
        <v>6270</v>
      </c>
      <c r="G2525">
        <v>15</v>
      </c>
      <c r="H2525">
        <v>3</v>
      </c>
      <c r="I2525">
        <v>6</v>
      </c>
      <c r="J2525">
        <v>3</v>
      </c>
      <c r="K2525">
        <v>1</v>
      </c>
    </row>
    <row r="2526" spans="1:11" x14ac:dyDescent="0.25">
      <c r="A2526" s="19"/>
      <c r="B2526">
        <v>2523</v>
      </c>
      <c r="C2526" t="s">
        <v>6594</v>
      </c>
      <c r="D2526">
        <v>3</v>
      </c>
      <c r="E2526" t="s">
        <v>6270</v>
      </c>
      <c r="G2526">
        <v>15</v>
      </c>
      <c r="H2526">
        <v>3</v>
      </c>
      <c r="I2526">
        <v>2</v>
      </c>
      <c r="J2526">
        <v>3</v>
      </c>
      <c r="K2526">
        <v>1</v>
      </c>
    </row>
    <row r="2527" spans="1:11" x14ac:dyDescent="0.25">
      <c r="B2527">
        <v>2524</v>
      </c>
      <c r="C2527" t="s">
        <v>6596</v>
      </c>
      <c r="D2527">
        <v>3</v>
      </c>
      <c r="E2527" t="s">
        <v>6270</v>
      </c>
      <c r="G2527">
        <v>15</v>
      </c>
      <c r="H2527">
        <v>3</v>
      </c>
      <c r="I2527">
        <v>2</v>
      </c>
      <c r="J2527">
        <v>3</v>
      </c>
      <c r="K2527">
        <v>1</v>
      </c>
    </row>
    <row r="2528" spans="1:11" x14ac:dyDescent="0.25">
      <c r="A2528" s="19"/>
      <c r="B2528">
        <v>2525</v>
      </c>
      <c r="C2528" t="s">
        <v>6601</v>
      </c>
      <c r="D2528">
        <v>3</v>
      </c>
      <c r="E2528" t="s">
        <v>6270</v>
      </c>
      <c r="G2528">
        <v>15</v>
      </c>
      <c r="H2528">
        <v>3</v>
      </c>
      <c r="I2528">
        <v>2</v>
      </c>
      <c r="J2528">
        <v>3</v>
      </c>
      <c r="K2528">
        <v>1</v>
      </c>
    </row>
    <row r="2529" spans="1:11" x14ac:dyDescent="0.25">
      <c r="B2529">
        <v>2526</v>
      </c>
      <c r="C2529" t="s">
        <v>6603</v>
      </c>
      <c r="D2529">
        <v>2</v>
      </c>
      <c r="E2529" t="s">
        <v>6270</v>
      </c>
      <c r="G2529">
        <v>15</v>
      </c>
      <c r="H2529">
        <v>3</v>
      </c>
      <c r="I2529">
        <v>2</v>
      </c>
      <c r="J2529">
        <v>3</v>
      </c>
      <c r="K2529">
        <v>1</v>
      </c>
    </row>
    <row r="2530" spans="1:11" x14ac:dyDescent="0.25">
      <c r="A2530" s="19"/>
      <c r="B2530">
        <v>2527</v>
      </c>
      <c r="C2530" t="s">
        <v>6606</v>
      </c>
      <c r="D2530">
        <v>3</v>
      </c>
      <c r="E2530" t="s">
        <v>6270</v>
      </c>
      <c r="G2530">
        <v>15</v>
      </c>
      <c r="H2530">
        <v>3</v>
      </c>
      <c r="I2530">
        <v>2</v>
      </c>
      <c r="J2530">
        <v>3</v>
      </c>
      <c r="K2530">
        <v>1</v>
      </c>
    </row>
    <row r="2531" spans="1:11" x14ac:dyDescent="0.25">
      <c r="B2531">
        <v>2528</v>
      </c>
      <c r="C2531" t="s">
        <v>6606</v>
      </c>
      <c r="D2531">
        <v>2</v>
      </c>
      <c r="E2531" t="s">
        <v>6270</v>
      </c>
      <c r="G2531">
        <v>15</v>
      </c>
      <c r="H2531">
        <v>3</v>
      </c>
      <c r="I2531">
        <v>2</v>
      </c>
      <c r="J2531">
        <v>3</v>
      </c>
      <c r="K2531">
        <v>1</v>
      </c>
    </row>
    <row r="2532" spans="1:11" x14ac:dyDescent="0.25">
      <c r="A2532" s="19"/>
      <c r="B2532">
        <v>2529</v>
      </c>
      <c r="C2532" t="s">
        <v>6608</v>
      </c>
      <c r="D2532">
        <v>2</v>
      </c>
      <c r="E2532" t="s">
        <v>6270</v>
      </c>
      <c r="G2532">
        <v>15</v>
      </c>
      <c r="H2532">
        <v>3</v>
      </c>
      <c r="I2532">
        <v>2</v>
      </c>
      <c r="J2532">
        <v>3</v>
      </c>
      <c r="K2532">
        <v>1</v>
      </c>
    </row>
    <row r="2533" spans="1:11" x14ac:dyDescent="0.25">
      <c r="B2533">
        <v>2530</v>
      </c>
      <c r="C2533" t="s">
        <v>6608</v>
      </c>
      <c r="D2533">
        <v>4</v>
      </c>
      <c r="E2533" t="s">
        <v>6270</v>
      </c>
      <c r="G2533">
        <v>15</v>
      </c>
      <c r="H2533">
        <v>3</v>
      </c>
      <c r="I2533">
        <v>2</v>
      </c>
      <c r="J2533">
        <v>3</v>
      </c>
      <c r="K2533">
        <v>1</v>
      </c>
    </row>
    <row r="2534" spans="1:11" x14ac:dyDescent="0.25">
      <c r="A2534" s="19"/>
      <c r="B2534">
        <v>2531</v>
      </c>
      <c r="C2534" t="s">
        <v>6612</v>
      </c>
      <c r="D2534">
        <v>2</v>
      </c>
      <c r="E2534" t="s">
        <v>6270</v>
      </c>
      <c r="G2534">
        <v>15</v>
      </c>
      <c r="H2534">
        <v>3</v>
      </c>
      <c r="I2534">
        <v>2</v>
      </c>
      <c r="J2534">
        <v>3</v>
      </c>
      <c r="K2534">
        <v>1</v>
      </c>
    </row>
    <row r="2535" spans="1:11" x14ac:dyDescent="0.25">
      <c r="B2535">
        <v>2532</v>
      </c>
      <c r="C2535" t="s">
        <v>6615</v>
      </c>
      <c r="D2535">
        <v>3</v>
      </c>
      <c r="E2535" t="s">
        <v>6270</v>
      </c>
      <c r="G2535">
        <v>15</v>
      </c>
      <c r="H2535">
        <v>3</v>
      </c>
      <c r="I2535">
        <v>2</v>
      </c>
      <c r="J2535">
        <v>3</v>
      </c>
      <c r="K2535">
        <v>1</v>
      </c>
    </row>
    <row r="2536" spans="1:11" x14ac:dyDescent="0.25">
      <c r="A2536" s="19"/>
      <c r="B2536">
        <v>2533</v>
      </c>
      <c r="C2536" t="s">
        <v>6290</v>
      </c>
      <c r="D2536">
        <v>4</v>
      </c>
      <c r="E2536" t="s">
        <v>6270</v>
      </c>
      <c r="G2536">
        <v>15</v>
      </c>
      <c r="H2536">
        <v>3</v>
      </c>
      <c r="I2536">
        <v>2</v>
      </c>
      <c r="J2536">
        <v>3</v>
      </c>
      <c r="K2536">
        <v>1</v>
      </c>
    </row>
    <row r="2537" spans="1:11" x14ac:dyDescent="0.25">
      <c r="B2537">
        <v>2534</v>
      </c>
      <c r="C2537" t="s">
        <v>6290</v>
      </c>
      <c r="D2537">
        <v>4</v>
      </c>
      <c r="E2537" t="s">
        <v>6270</v>
      </c>
      <c r="G2537">
        <v>15</v>
      </c>
      <c r="H2537">
        <v>3</v>
      </c>
      <c r="I2537">
        <v>2</v>
      </c>
      <c r="J2537">
        <v>3</v>
      </c>
      <c r="K2537">
        <v>1</v>
      </c>
    </row>
    <row r="2538" spans="1:11" x14ac:dyDescent="0.25">
      <c r="A2538" s="19"/>
      <c r="B2538">
        <v>2535</v>
      </c>
      <c r="C2538" t="s">
        <v>6619</v>
      </c>
      <c r="D2538">
        <v>2</v>
      </c>
      <c r="E2538" t="s">
        <v>6270</v>
      </c>
      <c r="G2538">
        <v>15</v>
      </c>
      <c r="H2538">
        <v>3</v>
      </c>
      <c r="I2538">
        <v>2</v>
      </c>
      <c r="J2538">
        <v>3</v>
      </c>
      <c r="K2538">
        <v>1</v>
      </c>
    </row>
    <row r="2539" spans="1:11" x14ac:dyDescent="0.25">
      <c r="B2539">
        <v>2536</v>
      </c>
      <c r="C2539" t="s">
        <v>6620</v>
      </c>
      <c r="D2539">
        <v>4</v>
      </c>
      <c r="E2539" t="s">
        <v>3202</v>
      </c>
      <c r="G2539">
        <v>16</v>
      </c>
      <c r="H2539">
        <v>3</v>
      </c>
      <c r="I2539">
        <v>1</v>
      </c>
      <c r="J2539">
        <v>3</v>
      </c>
      <c r="K2539">
        <v>1</v>
      </c>
    </row>
    <row r="2540" spans="1:11" x14ac:dyDescent="0.25">
      <c r="A2540" s="19"/>
      <c r="B2540">
        <v>2537</v>
      </c>
      <c r="C2540" t="s">
        <v>6620</v>
      </c>
      <c r="D2540">
        <v>2</v>
      </c>
      <c r="E2540" t="s">
        <v>3202</v>
      </c>
      <c r="G2540">
        <v>16</v>
      </c>
      <c r="H2540">
        <v>3</v>
      </c>
      <c r="I2540">
        <v>1</v>
      </c>
      <c r="J2540">
        <v>3</v>
      </c>
      <c r="K2540">
        <v>1</v>
      </c>
    </row>
    <row r="2541" spans="1:11" x14ac:dyDescent="0.25">
      <c r="B2541">
        <v>2538</v>
      </c>
      <c r="C2541" t="s">
        <v>6622</v>
      </c>
      <c r="D2541">
        <v>2</v>
      </c>
      <c r="E2541" t="s">
        <v>3202</v>
      </c>
      <c r="G2541">
        <v>16</v>
      </c>
      <c r="H2541">
        <v>3</v>
      </c>
      <c r="I2541">
        <v>1</v>
      </c>
      <c r="J2541">
        <v>3</v>
      </c>
      <c r="K2541">
        <v>1</v>
      </c>
    </row>
    <row r="2542" spans="1:11" x14ac:dyDescent="0.25">
      <c r="A2542" s="19"/>
      <c r="B2542">
        <v>2539</v>
      </c>
      <c r="C2542" t="s">
        <v>6629</v>
      </c>
      <c r="D2542">
        <v>3</v>
      </c>
      <c r="E2542" t="s">
        <v>3202</v>
      </c>
      <c r="G2542">
        <v>16</v>
      </c>
      <c r="H2542">
        <v>3</v>
      </c>
      <c r="I2542">
        <v>1</v>
      </c>
      <c r="J2542">
        <v>3</v>
      </c>
      <c r="K2542">
        <v>1</v>
      </c>
    </row>
    <row r="2543" spans="1:11" x14ac:dyDescent="0.25">
      <c r="B2543">
        <v>2540</v>
      </c>
      <c r="C2543" t="s">
        <v>6633</v>
      </c>
      <c r="D2543">
        <v>3</v>
      </c>
      <c r="E2543" t="s">
        <v>3202</v>
      </c>
      <c r="G2543">
        <v>16</v>
      </c>
      <c r="H2543">
        <v>3</v>
      </c>
      <c r="I2543">
        <v>1</v>
      </c>
      <c r="J2543">
        <v>3</v>
      </c>
      <c r="K2543">
        <v>1</v>
      </c>
    </row>
    <row r="2544" spans="1:11" x14ac:dyDescent="0.25">
      <c r="A2544" s="19"/>
      <c r="B2544">
        <v>2541</v>
      </c>
      <c r="C2544" t="s">
        <v>6633</v>
      </c>
      <c r="D2544">
        <v>2</v>
      </c>
      <c r="E2544" t="s">
        <v>3202</v>
      </c>
      <c r="G2544">
        <v>16</v>
      </c>
      <c r="H2544">
        <v>3</v>
      </c>
      <c r="I2544">
        <v>1</v>
      </c>
      <c r="J2544">
        <v>3</v>
      </c>
      <c r="K2544">
        <v>1</v>
      </c>
    </row>
    <row r="2545" spans="1:11" x14ac:dyDescent="0.25">
      <c r="B2545">
        <v>2542</v>
      </c>
      <c r="C2545" t="s">
        <v>6638</v>
      </c>
      <c r="D2545">
        <v>2</v>
      </c>
      <c r="E2545" t="s">
        <v>3202</v>
      </c>
      <c r="G2545">
        <v>16</v>
      </c>
      <c r="H2545">
        <v>3</v>
      </c>
      <c r="I2545">
        <v>1</v>
      </c>
      <c r="J2545">
        <v>3</v>
      </c>
      <c r="K2545">
        <v>1</v>
      </c>
    </row>
    <row r="2546" spans="1:11" x14ac:dyDescent="0.25">
      <c r="A2546" s="19"/>
      <c r="B2546">
        <v>2543</v>
      </c>
      <c r="C2546" t="s">
        <v>6308</v>
      </c>
      <c r="D2546">
        <v>3</v>
      </c>
      <c r="E2546" t="s">
        <v>3202</v>
      </c>
      <c r="G2546">
        <v>16</v>
      </c>
      <c r="H2546">
        <v>3</v>
      </c>
      <c r="I2546">
        <v>1</v>
      </c>
      <c r="J2546">
        <v>3</v>
      </c>
      <c r="K2546">
        <v>1</v>
      </c>
    </row>
    <row r="2547" spans="1:11" x14ac:dyDescent="0.25">
      <c r="B2547">
        <v>2544</v>
      </c>
      <c r="C2547" t="s">
        <v>6308</v>
      </c>
      <c r="D2547">
        <v>3</v>
      </c>
      <c r="E2547" t="s">
        <v>3202</v>
      </c>
      <c r="G2547">
        <v>16</v>
      </c>
      <c r="H2547">
        <v>3</v>
      </c>
      <c r="I2547">
        <v>1</v>
      </c>
      <c r="J2547">
        <v>3</v>
      </c>
      <c r="K2547">
        <v>1</v>
      </c>
    </row>
    <row r="2548" spans="1:11" x14ac:dyDescent="0.25">
      <c r="A2548" s="19"/>
      <c r="B2548">
        <v>2545</v>
      </c>
      <c r="C2548" t="s">
        <v>6641</v>
      </c>
      <c r="D2548">
        <v>3</v>
      </c>
      <c r="E2548" t="s">
        <v>3202</v>
      </c>
      <c r="G2548">
        <v>16</v>
      </c>
      <c r="H2548">
        <v>3</v>
      </c>
      <c r="I2548">
        <v>1</v>
      </c>
      <c r="J2548">
        <v>3</v>
      </c>
      <c r="K2548">
        <v>1</v>
      </c>
    </row>
    <row r="2549" spans="1:11" x14ac:dyDescent="0.25">
      <c r="B2549">
        <v>2546</v>
      </c>
      <c r="C2549" t="s">
        <v>6641</v>
      </c>
      <c r="D2549">
        <v>3</v>
      </c>
      <c r="E2549" t="s">
        <v>3202</v>
      </c>
      <c r="G2549">
        <v>16</v>
      </c>
      <c r="H2549">
        <v>3</v>
      </c>
      <c r="I2549">
        <v>1</v>
      </c>
      <c r="J2549">
        <v>3</v>
      </c>
      <c r="K2549">
        <v>1</v>
      </c>
    </row>
    <row r="2550" spans="1:11" x14ac:dyDescent="0.25">
      <c r="A2550" s="19"/>
      <c r="B2550">
        <v>2547</v>
      </c>
      <c r="C2550" t="s">
        <v>6315</v>
      </c>
      <c r="D2550">
        <v>2</v>
      </c>
      <c r="E2550" t="s">
        <v>3202</v>
      </c>
      <c r="G2550">
        <v>16</v>
      </c>
      <c r="H2550">
        <v>3</v>
      </c>
      <c r="I2550">
        <v>1</v>
      </c>
      <c r="J2550">
        <v>3</v>
      </c>
      <c r="K2550">
        <v>1</v>
      </c>
    </row>
    <row r="2551" spans="1:11" x14ac:dyDescent="0.25">
      <c r="B2551">
        <v>2548</v>
      </c>
      <c r="C2551" t="s">
        <v>6315</v>
      </c>
      <c r="D2551">
        <v>2</v>
      </c>
      <c r="E2551" t="s">
        <v>3202</v>
      </c>
      <c r="G2551">
        <v>16</v>
      </c>
      <c r="H2551">
        <v>3</v>
      </c>
      <c r="I2551">
        <v>1</v>
      </c>
      <c r="J2551">
        <v>3</v>
      </c>
      <c r="K2551">
        <v>1</v>
      </c>
    </row>
    <row r="2552" spans="1:11" x14ac:dyDescent="0.25">
      <c r="A2552" s="19"/>
      <c r="B2552">
        <v>2549</v>
      </c>
      <c r="C2552" t="s">
        <v>6649</v>
      </c>
      <c r="D2552">
        <v>3</v>
      </c>
      <c r="E2552" t="s">
        <v>3202</v>
      </c>
      <c r="G2552">
        <v>16</v>
      </c>
      <c r="H2552">
        <v>3</v>
      </c>
      <c r="I2552">
        <v>1</v>
      </c>
      <c r="J2552">
        <v>3</v>
      </c>
      <c r="K2552">
        <v>1</v>
      </c>
    </row>
    <row r="2553" spans="1:11" x14ac:dyDescent="0.25">
      <c r="B2553">
        <v>2550</v>
      </c>
      <c r="C2553" t="s">
        <v>6649</v>
      </c>
      <c r="D2553">
        <v>3</v>
      </c>
      <c r="E2553" t="s">
        <v>3202</v>
      </c>
      <c r="G2553">
        <v>16</v>
      </c>
      <c r="H2553">
        <v>3</v>
      </c>
      <c r="I2553">
        <v>1</v>
      </c>
      <c r="J2553">
        <v>3</v>
      </c>
      <c r="K2553">
        <v>1</v>
      </c>
    </row>
    <row r="2554" spans="1:11" x14ac:dyDescent="0.25">
      <c r="A2554" s="19"/>
      <c r="B2554">
        <v>2551</v>
      </c>
      <c r="C2554" t="s">
        <v>6653</v>
      </c>
      <c r="D2554">
        <v>3</v>
      </c>
      <c r="E2554" t="s">
        <v>6654</v>
      </c>
      <c r="G2554">
        <v>18</v>
      </c>
      <c r="H2554">
        <v>3</v>
      </c>
      <c r="I2554">
        <v>3</v>
      </c>
      <c r="J2554">
        <v>3</v>
      </c>
      <c r="K2554">
        <v>1</v>
      </c>
    </row>
    <row r="2555" spans="1:11" x14ac:dyDescent="0.25">
      <c r="B2555">
        <v>2552</v>
      </c>
      <c r="C2555" t="s">
        <v>6657</v>
      </c>
      <c r="D2555">
        <v>3</v>
      </c>
      <c r="E2555" t="s">
        <v>3202</v>
      </c>
      <c r="G2555">
        <v>18</v>
      </c>
      <c r="H2555">
        <v>3</v>
      </c>
      <c r="I2555">
        <v>3</v>
      </c>
      <c r="J2555">
        <v>3</v>
      </c>
      <c r="K2555">
        <v>1</v>
      </c>
    </row>
    <row r="2556" spans="1:11" x14ac:dyDescent="0.25">
      <c r="A2556" s="19"/>
      <c r="B2556">
        <v>2553</v>
      </c>
      <c r="C2556" t="s">
        <v>6659</v>
      </c>
      <c r="D2556">
        <v>3</v>
      </c>
      <c r="E2556" t="s">
        <v>6660</v>
      </c>
      <c r="G2556">
        <v>18</v>
      </c>
      <c r="H2556">
        <v>3</v>
      </c>
      <c r="I2556">
        <v>3</v>
      </c>
      <c r="J2556">
        <v>3</v>
      </c>
      <c r="K2556">
        <v>1</v>
      </c>
    </row>
    <row r="2557" spans="1:11" x14ac:dyDescent="0.25">
      <c r="B2557">
        <v>2554</v>
      </c>
      <c r="C2557" t="s">
        <v>6661</v>
      </c>
      <c r="D2557">
        <v>3</v>
      </c>
      <c r="E2557" t="s">
        <v>6662</v>
      </c>
      <c r="G2557">
        <v>18</v>
      </c>
      <c r="H2557">
        <v>3</v>
      </c>
      <c r="I2557">
        <v>3</v>
      </c>
      <c r="J2557">
        <v>3</v>
      </c>
      <c r="K2557">
        <v>1</v>
      </c>
    </row>
    <row r="2558" spans="1:11" x14ac:dyDescent="0.25">
      <c r="A2558" s="19"/>
      <c r="B2558">
        <v>2555</v>
      </c>
      <c r="C2558" t="s">
        <v>6663</v>
      </c>
      <c r="D2558">
        <v>3</v>
      </c>
      <c r="E2558" t="s">
        <v>6662</v>
      </c>
      <c r="G2558">
        <v>18</v>
      </c>
      <c r="H2558">
        <v>3</v>
      </c>
      <c r="I2558">
        <v>3</v>
      </c>
      <c r="J2558">
        <v>3</v>
      </c>
      <c r="K2558">
        <v>1</v>
      </c>
    </row>
    <row r="2559" spans="1:11" x14ac:dyDescent="0.25">
      <c r="B2559">
        <v>2556</v>
      </c>
      <c r="C2559" t="s">
        <v>6664</v>
      </c>
      <c r="D2559">
        <v>3</v>
      </c>
      <c r="E2559" t="s">
        <v>6665</v>
      </c>
      <c r="G2559">
        <v>18</v>
      </c>
      <c r="H2559">
        <v>3</v>
      </c>
      <c r="I2559">
        <v>3</v>
      </c>
      <c r="J2559">
        <v>3</v>
      </c>
      <c r="K2559">
        <v>1</v>
      </c>
    </row>
    <row r="2560" spans="1:11" x14ac:dyDescent="0.25">
      <c r="A2560" s="19"/>
      <c r="B2560">
        <v>2557</v>
      </c>
      <c r="C2560" t="s">
        <v>6666</v>
      </c>
      <c r="D2560">
        <v>2</v>
      </c>
      <c r="E2560" t="s">
        <v>6667</v>
      </c>
      <c r="G2560">
        <v>18</v>
      </c>
      <c r="H2560">
        <v>3</v>
      </c>
      <c r="I2560">
        <v>3</v>
      </c>
      <c r="J2560">
        <v>3</v>
      </c>
      <c r="K2560">
        <v>1</v>
      </c>
    </row>
    <row r="2561" spans="1:11" x14ac:dyDescent="0.25">
      <c r="B2561">
        <v>2558</v>
      </c>
      <c r="C2561" t="s">
        <v>6666</v>
      </c>
      <c r="D2561">
        <v>3</v>
      </c>
      <c r="E2561" t="s">
        <v>6667</v>
      </c>
      <c r="G2561">
        <v>18</v>
      </c>
      <c r="H2561">
        <v>3</v>
      </c>
      <c r="I2561">
        <v>3</v>
      </c>
      <c r="J2561">
        <v>3</v>
      </c>
      <c r="K2561">
        <v>1</v>
      </c>
    </row>
    <row r="2562" spans="1:11" x14ac:dyDescent="0.25">
      <c r="A2562" s="19"/>
      <c r="B2562">
        <v>2559</v>
      </c>
      <c r="C2562" t="s">
        <v>6668</v>
      </c>
      <c r="D2562">
        <v>3</v>
      </c>
      <c r="E2562" t="s">
        <v>6669</v>
      </c>
      <c r="G2562">
        <v>18</v>
      </c>
      <c r="H2562">
        <v>3</v>
      </c>
      <c r="I2562">
        <v>3</v>
      </c>
      <c r="J2562">
        <v>3</v>
      </c>
      <c r="K2562">
        <v>1</v>
      </c>
    </row>
    <row r="2563" spans="1:11" x14ac:dyDescent="0.25">
      <c r="B2563">
        <v>2560</v>
      </c>
      <c r="C2563" t="s">
        <v>6670</v>
      </c>
      <c r="D2563">
        <v>3</v>
      </c>
      <c r="E2563" t="s">
        <v>6671</v>
      </c>
      <c r="G2563">
        <v>18</v>
      </c>
      <c r="H2563">
        <v>3</v>
      </c>
      <c r="I2563">
        <v>3</v>
      </c>
      <c r="J2563">
        <v>3</v>
      </c>
      <c r="K2563">
        <v>1</v>
      </c>
    </row>
    <row r="2564" spans="1:11" x14ac:dyDescent="0.25">
      <c r="A2564" s="19"/>
      <c r="B2564">
        <v>2561</v>
      </c>
      <c r="C2564" t="s">
        <v>6672</v>
      </c>
      <c r="D2564">
        <v>3</v>
      </c>
      <c r="E2564" t="s">
        <v>6667</v>
      </c>
      <c r="G2564">
        <v>18</v>
      </c>
      <c r="H2564">
        <v>3</v>
      </c>
      <c r="I2564">
        <v>3</v>
      </c>
      <c r="J2564">
        <v>3</v>
      </c>
      <c r="K2564">
        <v>1</v>
      </c>
    </row>
    <row r="2565" spans="1:11" x14ac:dyDescent="0.25">
      <c r="B2565">
        <v>2562</v>
      </c>
      <c r="C2565" t="s">
        <v>6674</v>
      </c>
      <c r="D2565">
        <v>3</v>
      </c>
      <c r="E2565" t="s">
        <v>3202</v>
      </c>
      <c r="G2565">
        <v>18</v>
      </c>
      <c r="H2565">
        <v>3</v>
      </c>
      <c r="I2565">
        <v>3</v>
      </c>
      <c r="J2565">
        <v>3</v>
      </c>
      <c r="K2565">
        <v>1</v>
      </c>
    </row>
    <row r="2566" spans="1:11" x14ac:dyDescent="0.25">
      <c r="A2566" s="19"/>
      <c r="B2566">
        <v>2563</v>
      </c>
      <c r="C2566" t="s">
        <v>6675</v>
      </c>
      <c r="D2566">
        <v>3</v>
      </c>
      <c r="E2566" t="s">
        <v>3625</v>
      </c>
      <c r="G2566">
        <v>18</v>
      </c>
      <c r="H2566">
        <v>3</v>
      </c>
      <c r="I2566">
        <v>3</v>
      </c>
      <c r="J2566">
        <v>3</v>
      </c>
      <c r="K2566">
        <v>1</v>
      </c>
    </row>
    <row r="2567" spans="1:11" x14ac:dyDescent="0.25">
      <c r="B2567">
        <v>2564</v>
      </c>
      <c r="C2567" t="s">
        <v>6677</v>
      </c>
      <c r="D2567">
        <v>3</v>
      </c>
      <c r="E2567" t="s">
        <v>3226</v>
      </c>
      <c r="G2567">
        <v>15</v>
      </c>
      <c r="H2567">
        <v>3</v>
      </c>
      <c r="I2567">
        <v>2</v>
      </c>
      <c r="J2567">
        <v>3</v>
      </c>
      <c r="K2567">
        <v>1</v>
      </c>
    </row>
    <row r="2568" spans="1:11" x14ac:dyDescent="0.25">
      <c r="A2568" s="19"/>
      <c r="B2568">
        <v>2565</v>
      </c>
      <c r="C2568" t="s">
        <v>6681</v>
      </c>
      <c r="D2568">
        <v>2</v>
      </c>
      <c r="E2568" t="s">
        <v>6069</v>
      </c>
      <c r="G2568">
        <v>4</v>
      </c>
      <c r="H2568">
        <v>3</v>
      </c>
      <c r="I2568">
        <v>1</v>
      </c>
      <c r="J2568">
        <v>1</v>
      </c>
      <c r="K2568">
        <v>1</v>
      </c>
    </row>
    <row r="2569" spans="1:11" x14ac:dyDescent="0.25">
      <c r="B2569">
        <v>2566</v>
      </c>
      <c r="C2569" t="s">
        <v>6682</v>
      </c>
      <c r="D2569">
        <v>3</v>
      </c>
      <c r="E2569" t="s">
        <v>3625</v>
      </c>
      <c r="G2569">
        <v>18</v>
      </c>
      <c r="H2569">
        <v>3</v>
      </c>
      <c r="I2569">
        <v>3</v>
      </c>
      <c r="J2569">
        <v>3</v>
      </c>
      <c r="K2569">
        <v>1</v>
      </c>
    </row>
    <row r="2570" spans="1:11" x14ac:dyDescent="0.25">
      <c r="A2570" s="19"/>
      <c r="B2570">
        <v>2567</v>
      </c>
      <c r="C2570" t="s">
        <v>6684</v>
      </c>
      <c r="D2570">
        <v>3</v>
      </c>
      <c r="E2570" t="s">
        <v>3625</v>
      </c>
      <c r="G2570">
        <v>18</v>
      </c>
      <c r="H2570">
        <v>3</v>
      </c>
      <c r="I2570">
        <v>3</v>
      </c>
      <c r="J2570">
        <v>3</v>
      </c>
      <c r="K2570">
        <v>1</v>
      </c>
    </row>
    <row r="2571" spans="1:11" x14ac:dyDescent="0.25">
      <c r="B2571">
        <v>2568</v>
      </c>
      <c r="C2571" t="s">
        <v>6684</v>
      </c>
      <c r="D2571">
        <v>3</v>
      </c>
      <c r="E2571" t="s">
        <v>3625</v>
      </c>
      <c r="G2571">
        <v>18</v>
      </c>
      <c r="H2571">
        <v>3</v>
      </c>
      <c r="I2571">
        <v>3</v>
      </c>
      <c r="J2571">
        <v>3</v>
      </c>
      <c r="K2571">
        <v>1</v>
      </c>
    </row>
    <row r="2572" spans="1:11" x14ac:dyDescent="0.25">
      <c r="A2572" s="19"/>
      <c r="B2572">
        <v>2569</v>
      </c>
      <c r="C2572" t="s">
        <v>6686</v>
      </c>
      <c r="D2572">
        <v>3</v>
      </c>
      <c r="E2572" t="s">
        <v>3625</v>
      </c>
      <c r="G2572">
        <v>18</v>
      </c>
      <c r="H2572">
        <v>3</v>
      </c>
      <c r="I2572">
        <v>3</v>
      </c>
      <c r="J2572">
        <v>3</v>
      </c>
      <c r="K2572">
        <v>1</v>
      </c>
    </row>
    <row r="2573" spans="1:11" x14ac:dyDescent="0.25">
      <c r="B2573">
        <v>2570</v>
      </c>
      <c r="C2573" t="s">
        <v>6688</v>
      </c>
      <c r="D2573">
        <v>3</v>
      </c>
      <c r="E2573" t="s">
        <v>3625</v>
      </c>
      <c r="G2573">
        <v>18</v>
      </c>
      <c r="H2573">
        <v>3</v>
      </c>
      <c r="I2573">
        <v>3</v>
      </c>
      <c r="J2573">
        <v>3</v>
      </c>
      <c r="K2573">
        <v>1</v>
      </c>
    </row>
    <row r="2574" spans="1:11" x14ac:dyDescent="0.25">
      <c r="A2574" s="19"/>
      <c r="B2574">
        <v>2571</v>
      </c>
      <c r="C2574" t="s">
        <v>6689</v>
      </c>
      <c r="D2574">
        <v>2</v>
      </c>
      <c r="E2574" t="s">
        <v>3625</v>
      </c>
      <c r="G2574">
        <v>18</v>
      </c>
      <c r="H2574">
        <v>3</v>
      </c>
      <c r="I2574">
        <v>3</v>
      </c>
      <c r="J2574">
        <v>3</v>
      </c>
      <c r="K2574">
        <v>1</v>
      </c>
    </row>
    <row r="2575" spans="1:11" x14ac:dyDescent="0.25">
      <c r="B2575">
        <v>2572</v>
      </c>
      <c r="C2575" t="s">
        <v>6690</v>
      </c>
      <c r="D2575">
        <v>2</v>
      </c>
      <c r="E2575" t="s">
        <v>3625</v>
      </c>
      <c r="G2575">
        <v>18</v>
      </c>
      <c r="H2575">
        <v>3</v>
      </c>
      <c r="I2575">
        <v>3</v>
      </c>
      <c r="J2575">
        <v>3</v>
      </c>
      <c r="K2575">
        <v>1</v>
      </c>
    </row>
    <row r="2576" spans="1:11" x14ac:dyDescent="0.25">
      <c r="A2576" s="19"/>
      <c r="B2576">
        <v>2573</v>
      </c>
      <c r="C2576" t="s">
        <v>6690</v>
      </c>
      <c r="D2576">
        <v>3</v>
      </c>
      <c r="E2576" t="s">
        <v>3625</v>
      </c>
      <c r="G2576">
        <v>18</v>
      </c>
      <c r="H2576">
        <v>3</v>
      </c>
      <c r="I2576">
        <v>3</v>
      </c>
      <c r="J2576">
        <v>3</v>
      </c>
      <c r="K2576">
        <v>1</v>
      </c>
    </row>
    <row r="2577" spans="1:11" x14ac:dyDescent="0.25">
      <c r="B2577">
        <v>2574</v>
      </c>
      <c r="C2577" t="s">
        <v>6692</v>
      </c>
      <c r="D2577">
        <v>3</v>
      </c>
      <c r="E2577" t="s">
        <v>3226</v>
      </c>
      <c r="G2577">
        <v>15</v>
      </c>
      <c r="H2577">
        <v>3</v>
      </c>
      <c r="I2577">
        <v>2</v>
      </c>
      <c r="J2577">
        <v>3</v>
      </c>
      <c r="K2577">
        <v>1</v>
      </c>
    </row>
    <row r="2578" spans="1:11" x14ac:dyDescent="0.25">
      <c r="A2578" s="19"/>
      <c r="B2578">
        <v>2575</v>
      </c>
      <c r="C2578" t="s">
        <v>6694</v>
      </c>
      <c r="D2578">
        <v>3</v>
      </c>
      <c r="E2578" t="s">
        <v>3226</v>
      </c>
      <c r="G2578">
        <v>15</v>
      </c>
      <c r="H2578">
        <v>3</v>
      </c>
      <c r="I2578">
        <v>2</v>
      </c>
      <c r="J2578">
        <v>3</v>
      </c>
      <c r="K2578">
        <v>1</v>
      </c>
    </row>
    <row r="2579" spans="1:11" x14ac:dyDescent="0.25">
      <c r="B2579">
        <v>2576</v>
      </c>
      <c r="C2579" t="s">
        <v>6695</v>
      </c>
      <c r="D2579">
        <v>2</v>
      </c>
      <c r="E2579" t="s">
        <v>3226</v>
      </c>
      <c r="G2579">
        <v>15</v>
      </c>
      <c r="H2579">
        <v>3</v>
      </c>
      <c r="I2579">
        <v>2</v>
      </c>
      <c r="J2579">
        <v>3</v>
      </c>
      <c r="K2579">
        <v>1</v>
      </c>
    </row>
    <row r="2580" spans="1:11" x14ac:dyDescent="0.25">
      <c r="A2580" s="19"/>
      <c r="B2580">
        <v>2577</v>
      </c>
      <c r="C2580" t="s">
        <v>6696</v>
      </c>
      <c r="D2580">
        <v>2</v>
      </c>
      <c r="E2580" t="s">
        <v>3226</v>
      </c>
      <c r="G2580">
        <v>15</v>
      </c>
      <c r="H2580">
        <v>3</v>
      </c>
      <c r="I2580">
        <v>2</v>
      </c>
      <c r="J2580">
        <v>3</v>
      </c>
      <c r="K2580">
        <v>1</v>
      </c>
    </row>
    <row r="2581" spans="1:11" x14ac:dyDescent="0.25">
      <c r="B2581">
        <v>2578</v>
      </c>
      <c r="C2581" t="s">
        <v>6697</v>
      </c>
      <c r="D2581">
        <v>2</v>
      </c>
      <c r="E2581" t="s">
        <v>3226</v>
      </c>
      <c r="G2581">
        <v>15</v>
      </c>
      <c r="H2581">
        <v>3</v>
      </c>
      <c r="I2581">
        <v>2</v>
      </c>
      <c r="J2581">
        <v>3</v>
      </c>
      <c r="K2581">
        <v>1</v>
      </c>
    </row>
    <row r="2582" spans="1:11" x14ac:dyDescent="0.25">
      <c r="A2582" s="19"/>
      <c r="B2582">
        <v>2579</v>
      </c>
      <c r="C2582" t="s">
        <v>6699</v>
      </c>
      <c r="D2582">
        <v>2</v>
      </c>
      <c r="E2582" t="s">
        <v>3226</v>
      </c>
      <c r="G2582">
        <v>15</v>
      </c>
      <c r="H2582">
        <v>3</v>
      </c>
      <c r="I2582">
        <v>2</v>
      </c>
      <c r="J2582">
        <v>3</v>
      </c>
      <c r="K2582">
        <v>1</v>
      </c>
    </row>
    <row r="2583" spans="1:11" x14ac:dyDescent="0.25">
      <c r="B2583">
        <v>2580</v>
      </c>
      <c r="C2583" t="s">
        <v>6700</v>
      </c>
      <c r="D2583">
        <v>2</v>
      </c>
      <c r="E2583" t="s">
        <v>3226</v>
      </c>
      <c r="G2583">
        <v>15</v>
      </c>
      <c r="H2583">
        <v>3</v>
      </c>
      <c r="I2583">
        <v>2</v>
      </c>
      <c r="J2583">
        <v>3</v>
      </c>
      <c r="K2583">
        <v>1</v>
      </c>
    </row>
    <row r="2584" spans="1:11" x14ac:dyDescent="0.25">
      <c r="A2584" s="19"/>
      <c r="B2584">
        <v>2581</v>
      </c>
      <c r="C2584" t="s">
        <v>6700</v>
      </c>
      <c r="D2584">
        <v>4</v>
      </c>
      <c r="E2584" t="s">
        <v>3226</v>
      </c>
      <c r="G2584">
        <v>15</v>
      </c>
      <c r="H2584">
        <v>3</v>
      </c>
      <c r="I2584">
        <v>2</v>
      </c>
      <c r="J2584">
        <v>3</v>
      </c>
      <c r="K2584">
        <v>1</v>
      </c>
    </row>
    <row r="2585" spans="1:11" x14ac:dyDescent="0.25">
      <c r="B2585">
        <v>2582</v>
      </c>
      <c r="C2585" t="s">
        <v>6702</v>
      </c>
      <c r="D2585">
        <v>3</v>
      </c>
      <c r="E2585" t="s">
        <v>3202</v>
      </c>
      <c r="G2585">
        <v>16</v>
      </c>
      <c r="H2585">
        <v>3</v>
      </c>
      <c r="I2585">
        <v>1</v>
      </c>
      <c r="J2585">
        <v>3</v>
      </c>
      <c r="K2585">
        <v>1</v>
      </c>
    </row>
    <row r="2586" spans="1:11" x14ac:dyDescent="0.25">
      <c r="A2586" s="19"/>
      <c r="B2586">
        <v>2583</v>
      </c>
      <c r="C2586" t="s">
        <v>6705</v>
      </c>
      <c r="D2586">
        <v>3</v>
      </c>
      <c r="E2586" t="s">
        <v>6706</v>
      </c>
      <c r="G2586">
        <v>18</v>
      </c>
      <c r="H2586">
        <v>3</v>
      </c>
      <c r="I2586">
        <v>3</v>
      </c>
      <c r="J2586">
        <v>3</v>
      </c>
      <c r="K2586">
        <v>1</v>
      </c>
    </row>
    <row r="2587" spans="1:11" x14ac:dyDescent="0.25">
      <c r="B2587">
        <v>2584</v>
      </c>
      <c r="C2587" t="s">
        <v>6709</v>
      </c>
      <c r="D2587">
        <v>3</v>
      </c>
      <c r="E2587" t="s">
        <v>6710</v>
      </c>
      <c r="G2587">
        <v>18</v>
      </c>
      <c r="H2587">
        <v>3</v>
      </c>
      <c r="I2587">
        <v>3</v>
      </c>
      <c r="J2587">
        <v>3</v>
      </c>
      <c r="K2587">
        <v>1</v>
      </c>
    </row>
    <row r="2588" spans="1:11" x14ac:dyDescent="0.25">
      <c r="A2588" s="19"/>
      <c r="B2588">
        <v>2585</v>
      </c>
      <c r="C2588" t="s">
        <v>6712</v>
      </c>
      <c r="D2588">
        <v>4</v>
      </c>
      <c r="E2588" t="s">
        <v>6270</v>
      </c>
      <c r="G2588">
        <v>15</v>
      </c>
      <c r="H2588">
        <v>3</v>
      </c>
      <c r="I2588">
        <v>2</v>
      </c>
      <c r="J2588">
        <v>3</v>
      </c>
      <c r="K2588">
        <v>1</v>
      </c>
    </row>
    <row r="2589" spans="1:11" x14ac:dyDescent="0.25">
      <c r="B2589">
        <v>2586</v>
      </c>
      <c r="C2589" t="s">
        <v>6713</v>
      </c>
      <c r="D2589">
        <v>3</v>
      </c>
      <c r="E2589" t="s">
        <v>6665</v>
      </c>
      <c r="G2589">
        <v>18</v>
      </c>
      <c r="H2589">
        <v>3</v>
      </c>
      <c r="I2589">
        <v>3</v>
      </c>
      <c r="J2589">
        <v>3</v>
      </c>
      <c r="K2589">
        <v>1</v>
      </c>
    </row>
    <row r="2590" spans="1:11" x14ac:dyDescent="0.25">
      <c r="A2590" s="19"/>
      <c r="B2590">
        <v>2587</v>
      </c>
      <c r="C2590" t="s">
        <v>6715</v>
      </c>
      <c r="D2590">
        <v>4</v>
      </c>
      <c r="E2590" t="s">
        <v>3226</v>
      </c>
      <c r="G2590">
        <v>15</v>
      </c>
      <c r="H2590">
        <v>3</v>
      </c>
      <c r="I2590">
        <v>2</v>
      </c>
      <c r="J2590">
        <v>3</v>
      </c>
      <c r="K2590">
        <v>1</v>
      </c>
    </row>
    <row r="2591" spans="1:11" x14ac:dyDescent="0.25">
      <c r="B2591">
        <v>2588</v>
      </c>
      <c r="C2591" t="s">
        <v>6716</v>
      </c>
      <c r="D2591">
        <v>2</v>
      </c>
      <c r="E2591" t="s">
        <v>3202</v>
      </c>
      <c r="G2591">
        <v>16</v>
      </c>
      <c r="H2591">
        <v>3</v>
      </c>
      <c r="I2591">
        <v>1</v>
      </c>
      <c r="J2591">
        <v>2</v>
      </c>
      <c r="K2591">
        <v>1</v>
      </c>
    </row>
    <row r="2592" spans="1:11" x14ac:dyDescent="0.25">
      <c r="A2592" s="19"/>
      <c r="B2592">
        <v>2589</v>
      </c>
      <c r="C2592" t="s">
        <v>6718</v>
      </c>
      <c r="D2592">
        <v>2</v>
      </c>
      <c r="E2592" t="s">
        <v>6270</v>
      </c>
      <c r="G2592">
        <v>15</v>
      </c>
      <c r="H2592">
        <v>3</v>
      </c>
      <c r="I2592">
        <v>2</v>
      </c>
      <c r="J2592">
        <v>2</v>
      </c>
      <c r="K2592">
        <v>1</v>
      </c>
    </row>
    <row r="2593" spans="1:11" x14ac:dyDescent="0.25">
      <c r="B2593">
        <v>2590</v>
      </c>
      <c r="C2593" t="s">
        <v>6720</v>
      </c>
      <c r="D2593">
        <v>2</v>
      </c>
      <c r="E2593" t="s">
        <v>3625</v>
      </c>
      <c r="G2593">
        <v>18</v>
      </c>
      <c r="H2593">
        <v>3</v>
      </c>
      <c r="I2593">
        <v>3</v>
      </c>
      <c r="J2593">
        <v>3</v>
      </c>
      <c r="K2593">
        <v>1</v>
      </c>
    </row>
    <row r="2594" spans="1:11" x14ac:dyDescent="0.25">
      <c r="A2594" s="19"/>
      <c r="B2594">
        <v>2591</v>
      </c>
      <c r="C2594" t="s">
        <v>6721</v>
      </c>
      <c r="D2594">
        <v>3</v>
      </c>
      <c r="E2594" t="s">
        <v>3625</v>
      </c>
      <c r="G2594">
        <v>18</v>
      </c>
      <c r="H2594">
        <v>3</v>
      </c>
      <c r="I2594">
        <v>3</v>
      </c>
      <c r="J2594">
        <v>3</v>
      </c>
      <c r="K2594">
        <v>1</v>
      </c>
    </row>
    <row r="2595" spans="1:11" x14ac:dyDescent="0.25">
      <c r="B2595">
        <v>2592</v>
      </c>
      <c r="C2595" t="s">
        <v>6722</v>
      </c>
      <c r="D2595">
        <v>3</v>
      </c>
      <c r="E2595" t="s">
        <v>3625</v>
      </c>
      <c r="G2595">
        <v>18</v>
      </c>
      <c r="H2595">
        <v>3</v>
      </c>
      <c r="I2595">
        <v>3</v>
      </c>
      <c r="J2595">
        <v>3</v>
      </c>
      <c r="K2595">
        <v>1</v>
      </c>
    </row>
    <row r="2596" spans="1:11" x14ac:dyDescent="0.25">
      <c r="A2596" s="19"/>
      <c r="B2596">
        <v>2593</v>
      </c>
      <c r="C2596" t="s">
        <v>6724</v>
      </c>
      <c r="D2596">
        <v>3</v>
      </c>
      <c r="E2596" t="s">
        <v>3625</v>
      </c>
      <c r="G2596">
        <v>18</v>
      </c>
      <c r="H2596">
        <v>3</v>
      </c>
      <c r="I2596">
        <v>3</v>
      </c>
      <c r="J2596">
        <v>3</v>
      </c>
      <c r="K2596">
        <v>1</v>
      </c>
    </row>
    <row r="2597" spans="1:11" x14ac:dyDescent="0.25">
      <c r="B2597">
        <v>2594</v>
      </c>
      <c r="C2597" t="s">
        <v>6725</v>
      </c>
      <c r="D2597">
        <v>3</v>
      </c>
      <c r="E2597" t="s">
        <v>3625</v>
      </c>
      <c r="G2597">
        <v>18</v>
      </c>
      <c r="H2597">
        <v>3</v>
      </c>
      <c r="I2597">
        <v>3</v>
      </c>
      <c r="J2597">
        <v>3</v>
      </c>
      <c r="K2597">
        <v>1</v>
      </c>
    </row>
    <row r="2598" spans="1:11" x14ac:dyDescent="0.25">
      <c r="A2598" s="19"/>
      <c r="B2598">
        <v>2595</v>
      </c>
      <c r="C2598" t="s">
        <v>6727</v>
      </c>
      <c r="D2598">
        <v>3</v>
      </c>
      <c r="E2598" t="s">
        <v>3625</v>
      </c>
      <c r="G2598">
        <v>18</v>
      </c>
      <c r="H2598">
        <v>3</v>
      </c>
      <c r="I2598">
        <v>3</v>
      </c>
      <c r="J2598">
        <v>3</v>
      </c>
      <c r="K2598">
        <v>1</v>
      </c>
    </row>
    <row r="2599" spans="1:11" x14ac:dyDescent="0.25">
      <c r="B2599">
        <v>2596</v>
      </c>
      <c r="C2599" t="s">
        <v>6728</v>
      </c>
      <c r="D2599">
        <v>2</v>
      </c>
      <c r="E2599" t="s">
        <v>2135</v>
      </c>
      <c r="G2599">
        <v>8</v>
      </c>
      <c r="H2599">
        <v>3</v>
      </c>
      <c r="I2599">
        <v>1</v>
      </c>
      <c r="J2599">
        <v>2</v>
      </c>
      <c r="K2599">
        <v>1</v>
      </c>
    </row>
    <row r="2600" spans="1:11" x14ac:dyDescent="0.25">
      <c r="A2600" s="19"/>
      <c r="B2600">
        <v>2597</v>
      </c>
      <c r="C2600" t="s">
        <v>6729</v>
      </c>
      <c r="D2600">
        <v>3</v>
      </c>
      <c r="E2600" t="s">
        <v>2135</v>
      </c>
      <c r="G2600">
        <v>8</v>
      </c>
      <c r="H2600">
        <v>3</v>
      </c>
      <c r="I2600">
        <v>1</v>
      </c>
      <c r="J2600">
        <v>2</v>
      </c>
      <c r="K2600">
        <v>1</v>
      </c>
    </row>
    <row r="2601" spans="1:11" x14ac:dyDescent="0.25">
      <c r="B2601">
        <v>2598</v>
      </c>
      <c r="C2601" t="s">
        <v>6730</v>
      </c>
      <c r="D2601">
        <v>3</v>
      </c>
      <c r="E2601" t="s">
        <v>2135</v>
      </c>
      <c r="G2601">
        <v>8</v>
      </c>
      <c r="H2601">
        <v>3</v>
      </c>
      <c r="I2601">
        <v>1</v>
      </c>
      <c r="J2601">
        <v>2</v>
      </c>
      <c r="K2601">
        <v>1</v>
      </c>
    </row>
    <row r="2602" spans="1:11" x14ac:dyDescent="0.25">
      <c r="A2602" s="19"/>
      <c r="B2602">
        <v>2599</v>
      </c>
      <c r="C2602" t="s">
        <v>6731</v>
      </c>
      <c r="D2602">
        <v>3</v>
      </c>
      <c r="E2602" t="s">
        <v>2135</v>
      </c>
      <c r="G2602">
        <v>8</v>
      </c>
      <c r="H2602">
        <v>3</v>
      </c>
      <c r="I2602">
        <v>1</v>
      </c>
      <c r="J2602">
        <v>2</v>
      </c>
      <c r="K2602">
        <v>1</v>
      </c>
    </row>
    <row r="2603" spans="1:11" x14ac:dyDescent="0.25">
      <c r="B2603">
        <v>2600</v>
      </c>
      <c r="C2603" t="s">
        <v>6732</v>
      </c>
      <c r="D2603">
        <v>3</v>
      </c>
      <c r="E2603" t="s">
        <v>2135</v>
      </c>
      <c r="G2603">
        <v>8</v>
      </c>
      <c r="H2603">
        <v>3</v>
      </c>
      <c r="I2603">
        <v>1</v>
      </c>
      <c r="J2603">
        <v>2</v>
      </c>
      <c r="K2603">
        <v>1</v>
      </c>
    </row>
    <row r="2604" spans="1:11" x14ac:dyDescent="0.25">
      <c r="A2604" s="19"/>
      <c r="B2604">
        <v>2601</v>
      </c>
      <c r="C2604" t="s">
        <v>6733</v>
      </c>
      <c r="D2604">
        <v>3</v>
      </c>
      <c r="E2604" t="s">
        <v>2135</v>
      </c>
      <c r="G2604">
        <v>8</v>
      </c>
      <c r="H2604">
        <v>3</v>
      </c>
      <c r="I2604">
        <v>1</v>
      </c>
      <c r="J2604">
        <v>2</v>
      </c>
      <c r="K2604">
        <v>1</v>
      </c>
    </row>
    <row r="2605" spans="1:11" x14ac:dyDescent="0.25">
      <c r="B2605">
        <v>2602</v>
      </c>
      <c r="C2605" t="s">
        <v>6734</v>
      </c>
      <c r="D2605">
        <v>2</v>
      </c>
      <c r="E2605" t="s">
        <v>2135</v>
      </c>
      <c r="G2605">
        <v>8</v>
      </c>
      <c r="H2605">
        <v>3</v>
      </c>
      <c r="I2605">
        <v>1</v>
      </c>
      <c r="J2605">
        <v>2</v>
      </c>
      <c r="K2605">
        <v>1</v>
      </c>
    </row>
    <row r="2606" spans="1:11" x14ac:dyDescent="0.25">
      <c r="A2606" s="19"/>
      <c r="B2606">
        <v>2603</v>
      </c>
      <c r="C2606" t="s">
        <v>6734</v>
      </c>
      <c r="D2606">
        <v>4</v>
      </c>
      <c r="E2606" t="s">
        <v>2135</v>
      </c>
      <c r="G2606">
        <v>8</v>
      </c>
      <c r="H2606">
        <v>3</v>
      </c>
      <c r="I2606">
        <v>1</v>
      </c>
      <c r="J2606">
        <v>2</v>
      </c>
      <c r="K2606">
        <v>1</v>
      </c>
    </row>
    <row r="2607" spans="1:11" x14ac:dyDescent="0.25">
      <c r="B2607">
        <v>2604</v>
      </c>
      <c r="C2607" t="s">
        <v>6736</v>
      </c>
      <c r="D2607">
        <v>2</v>
      </c>
      <c r="E2607" t="s">
        <v>2135</v>
      </c>
      <c r="G2607">
        <v>11</v>
      </c>
      <c r="H2607">
        <v>3</v>
      </c>
      <c r="I2607">
        <v>1</v>
      </c>
      <c r="J2607">
        <v>2</v>
      </c>
      <c r="K2607">
        <v>1</v>
      </c>
    </row>
    <row r="2608" spans="1:11" x14ac:dyDescent="0.25">
      <c r="A2608" s="19"/>
      <c r="B2608">
        <v>2605</v>
      </c>
      <c r="C2608" t="s">
        <v>6736</v>
      </c>
      <c r="D2608">
        <v>4</v>
      </c>
      <c r="E2608" t="s">
        <v>2135</v>
      </c>
      <c r="G2608">
        <v>11</v>
      </c>
      <c r="H2608">
        <v>3</v>
      </c>
      <c r="I2608">
        <v>1</v>
      </c>
      <c r="J2608">
        <v>2</v>
      </c>
      <c r="K2608">
        <v>1</v>
      </c>
    </row>
    <row r="2609" spans="1:11" x14ac:dyDescent="0.25">
      <c r="B2609">
        <v>2606</v>
      </c>
      <c r="C2609" t="s">
        <v>6737</v>
      </c>
      <c r="D2609">
        <v>4</v>
      </c>
      <c r="E2609" t="s">
        <v>2135</v>
      </c>
      <c r="G2609">
        <v>8</v>
      </c>
      <c r="H2609">
        <v>3</v>
      </c>
      <c r="I2609">
        <v>1</v>
      </c>
      <c r="J2609">
        <v>2</v>
      </c>
      <c r="K2609">
        <v>1</v>
      </c>
    </row>
    <row r="2610" spans="1:11" x14ac:dyDescent="0.25">
      <c r="A2610" s="19"/>
      <c r="B2610">
        <v>2607</v>
      </c>
      <c r="C2610" t="s">
        <v>6737</v>
      </c>
      <c r="D2610">
        <v>2</v>
      </c>
      <c r="E2610" t="s">
        <v>2135</v>
      </c>
      <c r="G2610">
        <v>8</v>
      </c>
      <c r="H2610">
        <v>3</v>
      </c>
      <c r="I2610">
        <v>1</v>
      </c>
      <c r="J2610">
        <v>2</v>
      </c>
      <c r="K2610">
        <v>1</v>
      </c>
    </row>
    <row r="2611" spans="1:11" x14ac:dyDescent="0.25">
      <c r="B2611">
        <v>2608</v>
      </c>
      <c r="C2611" t="s">
        <v>6738</v>
      </c>
      <c r="D2611">
        <v>2</v>
      </c>
      <c r="E2611" t="s">
        <v>3625</v>
      </c>
      <c r="G2611">
        <v>18</v>
      </c>
      <c r="H2611">
        <v>3</v>
      </c>
      <c r="I2611">
        <v>3</v>
      </c>
      <c r="J2611">
        <v>3</v>
      </c>
      <c r="K2611">
        <v>1</v>
      </c>
    </row>
    <row r="2612" spans="1:11" x14ac:dyDescent="0.25">
      <c r="A2612" s="19"/>
      <c r="B2612">
        <v>2609</v>
      </c>
      <c r="C2612" t="s">
        <v>6739</v>
      </c>
      <c r="D2612">
        <v>3</v>
      </c>
      <c r="E2612" t="s">
        <v>3625</v>
      </c>
      <c r="G2612">
        <v>18</v>
      </c>
      <c r="H2612">
        <v>3</v>
      </c>
      <c r="I2612">
        <v>3</v>
      </c>
      <c r="J2612">
        <v>3</v>
      </c>
      <c r="K2612">
        <v>1</v>
      </c>
    </row>
    <row r="2613" spans="1:11" x14ac:dyDescent="0.25">
      <c r="B2613">
        <v>2610</v>
      </c>
      <c r="C2613" t="s">
        <v>6740</v>
      </c>
      <c r="D2613">
        <v>3</v>
      </c>
      <c r="E2613" t="s">
        <v>3625</v>
      </c>
      <c r="G2613">
        <v>18</v>
      </c>
      <c r="H2613">
        <v>3</v>
      </c>
      <c r="I2613">
        <v>3</v>
      </c>
      <c r="J2613">
        <v>3</v>
      </c>
      <c r="K2613">
        <v>1</v>
      </c>
    </row>
    <row r="2614" spans="1:11" x14ac:dyDescent="0.25">
      <c r="A2614" s="19"/>
      <c r="B2614">
        <v>2611</v>
      </c>
      <c r="C2614" t="s">
        <v>3573</v>
      </c>
      <c r="D2614">
        <v>1</v>
      </c>
      <c r="E2614" t="s">
        <v>3080</v>
      </c>
      <c r="G2614">
        <v>7</v>
      </c>
      <c r="H2614">
        <v>2</v>
      </c>
      <c r="I2614">
        <v>1</v>
      </c>
      <c r="J2614">
        <v>5</v>
      </c>
      <c r="K2614">
        <v>2</v>
      </c>
    </row>
    <row r="2615" spans="1:11" x14ac:dyDescent="0.25">
      <c r="B2615">
        <v>2612</v>
      </c>
      <c r="C2615" t="s">
        <v>4399</v>
      </c>
      <c r="D2615">
        <v>1</v>
      </c>
      <c r="E2615" t="s">
        <v>3080</v>
      </c>
      <c r="G2615">
        <v>7</v>
      </c>
      <c r="H2615">
        <v>3</v>
      </c>
      <c r="I2615">
        <v>1</v>
      </c>
      <c r="J2615">
        <v>5</v>
      </c>
      <c r="K2615">
        <v>2</v>
      </c>
    </row>
    <row r="2616" spans="1:11" x14ac:dyDescent="0.25">
      <c r="A2616" s="19"/>
      <c r="B2616">
        <v>2613</v>
      </c>
      <c r="C2616" t="s">
        <v>4402</v>
      </c>
      <c r="D2616">
        <v>1</v>
      </c>
      <c r="E2616" t="s">
        <v>3080</v>
      </c>
      <c r="G2616">
        <v>7</v>
      </c>
      <c r="H2616">
        <v>2</v>
      </c>
      <c r="I2616">
        <v>1</v>
      </c>
      <c r="J2616">
        <v>5</v>
      </c>
      <c r="K2616">
        <v>2</v>
      </c>
    </row>
    <row r="2617" spans="1:11" x14ac:dyDescent="0.25">
      <c r="B2617">
        <v>2614</v>
      </c>
      <c r="C2617" t="s">
        <v>4402</v>
      </c>
      <c r="D2617">
        <v>1</v>
      </c>
      <c r="E2617" t="s">
        <v>3080</v>
      </c>
      <c r="G2617">
        <v>7</v>
      </c>
      <c r="H2617">
        <v>3</v>
      </c>
      <c r="I2617">
        <v>1</v>
      </c>
      <c r="J2617">
        <v>5</v>
      </c>
      <c r="K2617">
        <v>2</v>
      </c>
    </row>
    <row r="2618" spans="1:11" x14ac:dyDescent="0.25">
      <c r="A2618" s="19"/>
      <c r="B2618">
        <v>2615</v>
      </c>
      <c r="C2618" t="s">
        <v>4403</v>
      </c>
      <c r="D2618">
        <v>1</v>
      </c>
      <c r="E2618" t="s">
        <v>4404</v>
      </c>
      <c r="G2618">
        <v>5</v>
      </c>
      <c r="H2618">
        <v>2</v>
      </c>
      <c r="I2618">
        <v>2</v>
      </c>
      <c r="J2618">
        <v>2</v>
      </c>
      <c r="K2618">
        <v>1</v>
      </c>
    </row>
    <row r="2619" spans="1:11" x14ac:dyDescent="0.25">
      <c r="B2619">
        <v>2616</v>
      </c>
      <c r="C2619" t="s">
        <v>4406</v>
      </c>
      <c r="D2619">
        <v>1</v>
      </c>
      <c r="E2619" t="s">
        <v>3080</v>
      </c>
      <c r="G2619">
        <v>7</v>
      </c>
      <c r="H2619">
        <v>3</v>
      </c>
      <c r="I2619">
        <v>1</v>
      </c>
      <c r="J2619">
        <v>5</v>
      </c>
      <c r="K2619">
        <v>2</v>
      </c>
    </row>
    <row r="2620" spans="1:11" x14ac:dyDescent="0.25">
      <c r="A2620" s="19"/>
      <c r="B2620">
        <v>2617</v>
      </c>
      <c r="C2620" t="s">
        <v>4407</v>
      </c>
      <c r="D2620">
        <v>1</v>
      </c>
      <c r="E2620" t="s">
        <v>3080</v>
      </c>
      <c r="G2620">
        <v>7</v>
      </c>
      <c r="H2620">
        <v>3</v>
      </c>
      <c r="I2620">
        <v>1</v>
      </c>
      <c r="J2620">
        <v>5</v>
      </c>
      <c r="K2620">
        <v>2</v>
      </c>
    </row>
    <row r="2621" spans="1:11" x14ac:dyDescent="0.25">
      <c r="B2621">
        <v>2618</v>
      </c>
      <c r="C2621" t="s">
        <v>4408</v>
      </c>
      <c r="D2621">
        <v>1</v>
      </c>
      <c r="E2621" t="s">
        <v>3080</v>
      </c>
      <c r="G2621">
        <v>7</v>
      </c>
      <c r="H2621">
        <v>1</v>
      </c>
      <c r="I2621">
        <v>1</v>
      </c>
      <c r="J2621">
        <v>5</v>
      </c>
      <c r="K2621">
        <v>2</v>
      </c>
    </row>
    <row r="2622" spans="1:11" x14ac:dyDescent="0.25">
      <c r="A2622" s="19"/>
      <c r="B2622">
        <v>2619</v>
      </c>
      <c r="C2622" t="s">
        <v>4410</v>
      </c>
      <c r="D2622">
        <v>1</v>
      </c>
      <c r="E2622" t="s">
        <v>3080</v>
      </c>
      <c r="G2622">
        <v>7</v>
      </c>
      <c r="H2622">
        <v>3</v>
      </c>
      <c r="I2622">
        <v>1</v>
      </c>
      <c r="J2622">
        <v>5</v>
      </c>
      <c r="K2622">
        <v>2</v>
      </c>
    </row>
    <row r="2623" spans="1:11" x14ac:dyDescent="0.25">
      <c r="B2623">
        <v>2620</v>
      </c>
      <c r="C2623" t="s">
        <v>4411</v>
      </c>
      <c r="D2623">
        <v>1</v>
      </c>
      <c r="E2623" t="s">
        <v>3080</v>
      </c>
      <c r="G2623">
        <v>7</v>
      </c>
      <c r="H2623">
        <v>2</v>
      </c>
      <c r="I2623">
        <v>1</v>
      </c>
      <c r="J2623">
        <v>5</v>
      </c>
      <c r="K2623">
        <v>2</v>
      </c>
    </row>
    <row r="2624" spans="1:11" x14ac:dyDescent="0.25">
      <c r="A2624" s="19"/>
      <c r="B2624">
        <v>2621</v>
      </c>
      <c r="C2624" t="s">
        <v>4412</v>
      </c>
      <c r="D2624">
        <v>1</v>
      </c>
      <c r="E2624" t="s">
        <v>3080</v>
      </c>
      <c r="G2624">
        <v>7</v>
      </c>
      <c r="H2624">
        <v>3</v>
      </c>
      <c r="I2624">
        <v>1</v>
      </c>
      <c r="J2624">
        <v>5</v>
      </c>
      <c r="K2624">
        <v>2</v>
      </c>
    </row>
    <row r="2625" spans="1:11" x14ac:dyDescent="0.25">
      <c r="B2625">
        <v>2622</v>
      </c>
      <c r="C2625" t="s">
        <v>4412</v>
      </c>
      <c r="D2625">
        <v>2</v>
      </c>
      <c r="E2625" t="s">
        <v>3080</v>
      </c>
      <c r="G2625">
        <v>7</v>
      </c>
      <c r="H2625">
        <v>3</v>
      </c>
      <c r="I2625">
        <v>1</v>
      </c>
      <c r="J2625">
        <v>5</v>
      </c>
      <c r="K2625">
        <v>2</v>
      </c>
    </row>
    <row r="2626" spans="1:11" x14ac:dyDescent="0.25">
      <c r="A2626" s="19"/>
      <c r="B2626">
        <v>2623</v>
      </c>
      <c r="C2626" t="s">
        <v>4413</v>
      </c>
      <c r="D2626">
        <v>1</v>
      </c>
      <c r="E2626" t="s">
        <v>4404</v>
      </c>
      <c r="G2626">
        <v>5</v>
      </c>
      <c r="H2626">
        <v>2</v>
      </c>
      <c r="I2626">
        <v>2</v>
      </c>
      <c r="J2626">
        <v>2</v>
      </c>
      <c r="K2626">
        <v>1</v>
      </c>
    </row>
    <row r="2627" spans="1:11" x14ac:dyDescent="0.25">
      <c r="B2627">
        <v>2624</v>
      </c>
      <c r="C2627" t="s">
        <v>4414</v>
      </c>
      <c r="D2627">
        <v>1</v>
      </c>
      <c r="E2627" t="s">
        <v>4404</v>
      </c>
      <c r="G2627">
        <v>5</v>
      </c>
      <c r="H2627">
        <v>2</v>
      </c>
      <c r="I2627">
        <v>2</v>
      </c>
      <c r="J2627">
        <v>2</v>
      </c>
      <c r="K2627">
        <v>1</v>
      </c>
    </row>
    <row r="2628" spans="1:11" x14ac:dyDescent="0.25">
      <c r="A2628" s="19"/>
      <c r="B2628">
        <v>2625</v>
      </c>
      <c r="C2628" t="s">
        <v>4415</v>
      </c>
      <c r="D2628">
        <v>1</v>
      </c>
      <c r="E2628" t="s">
        <v>3080</v>
      </c>
      <c r="G2628">
        <v>7</v>
      </c>
      <c r="H2628">
        <v>3</v>
      </c>
      <c r="I2628">
        <v>1</v>
      </c>
      <c r="J2628">
        <v>5</v>
      </c>
      <c r="K2628">
        <v>2</v>
      </c>
    </row>
    <row r="2629" spans="1:11" x14ac:dyDescent="0.25">
      <c r="B2629">
        <v>2626</v>
      </c>
      <c r="C2629" t="s">
        <v>4418</v>
      </c>
      <c r="D2629">
        <v>1</v>
      </c>
      <c r="E2629" t="s">
        <v>3080</v>
      </c>
      <c r="G2629">
        <v>7</v>
      </c>
      <c r="H2629">
        <v>1</v>
      </c>
      <c r="I2629">
        <v>1</v>
      </c>
      <c r="J2629">
        <v>5</v>
      </c>
      <c r="K2629">
        <v>2</v>
      </c>
    </row>
    <row r="2630" spans="1:11" x14ac:dyDescent="0.25">
      <c r="A2630" s="19"/>
      <c r="B2630">
        <v>2627</v>
      </c>
      <c r="C2630" t="s">
        <v>4419</v>
      </c>
      <c r="D2630">
        <v>1</v>
      </c>
      <c r="E2630" t="s">
        <v>3080</v>
      </c>
      <c r="G2630">
        <v>7</v>
      </c>
      <c r="H2630">
        <v>1</v>
      </c>
      <c r="I2630">
        <v>1</v>
      </c>
      <c r="J2630">
        <v>5</v>
      </c>
      <c r="K2630">
        <v>2</v>
      </c>
    </row>
    <row r="2631" spans="1:11" x14ac:dyDescent="0.25">
      <c r="B2631">
        <v>2628</v>
      </c>
      <c r="C2631" t="s">
        <v>4420</v>
      </c>
      <c r="D2631">
        <v>1</v>
      </c>
      <c r="E2631" t="s">
        <v>4404</v>
      </c>
      <c r="G2631">
        <v>5</v>
      </c>
      <c r="H2631">
        <v>2</v>
      </c>
      <c r="I2631">
        <v>2</v>
      </c>
      <c r="J2631">
        <v>2</v>
      </c>
      <c r="K2631">
        <v>1</v>
      </c>
    </row>
    <row r="2632" spans="1:11" x14ac:dyDescent="0.25">
      <c r="A2632" s="19"/>
      <c r="B2632">
        <v>2629</v>
      </c>
      <c r="C2632" t="s">
        <v>4421</v>
      </c>
      <c r="D2632">
        <v>1</v>
      </c>
      <c r="E2632" t="s">
        <v>3080</v>
      </c>
      <c r="G2632">
        <v>7</v>
      </c>
      <c r="H2632">
        <v>3</v>
      </c>
      <c r="I2632">
        <v>1</v>
      </c>
      <c r="J2632">
        <v>5</v>
      </c>
      <c r="K2632">
        <v>2</v>
      </c>
    </row>
    <row r="2633" spans="1:11" x14ac:dyDescent="0.25">
      <c r="B2633">
        <v>2630</v>
      </c>
      <c r="C2633" t="s">
        <v>4422</v>
      </c>
      <c r="D2633">
        <v>1</v>
      </c>
      <c r="E2633" t="s">
        <v>3080</v>
      </c>
      <c r="G2633">
        <v>7</v>
      </c>
      <c r="H2633">
        <v>2</v>
      </c>
      <c r="I2633">
        <v>1</v>
      </c>
      <c r="J2633">
        <v>5</v>
      </c>
      <c r="K2633">
        <v>2</v>
      </c>
    </row>
    <row r="2634" spans="1:11" x14ac:dyDescent="0.25">
      <c r="A2634" s="19"/>
      <c r="B2634">
        <v>2631</v>
      </c>
      <c r="C2634" t="s">
        <v>4424</v>
      </c>
      <c r="D2634">
        <v>1</v>
      </c>
      <c r="E2634" t="s">
        <v>3080</v>
      </c>
      <c r="G2634">
        <v>7</v>
      </c>
      <c r="H2634">
        <v>3</v>
      </c>
      <c r="I2634">
        <v>1</v>
      </c>
      <c r="J2634">
        <v>5</v>
      </c>
      <c r="K2634">
        <v>2</v>
      </c>
    </row>
    <row r="2635" spans="1:11" x14ac:dyDescent="0.25">
      <c r="B2635">
        <v>2632</v>
      </c>
      <c r="C2635" t="s">
        <v>4426</v>
      </c>
      <c r="D2635">
        <v>1</v>
      </c>
      <c r="E2635" t="s">
        <v>3080</v>
      </c>
      <c r="G2635">
        <v>7</v>
      </c>
      <c r="H2635">
        <v>3</v>
      </c>
      <c r="I2635">
        <v>1</v>
      </c>
      <c r="J2635">
        <v>5</v>
      </c>
      <c r="K2635">
        <v>2</v>
      </c>
    </row>
    <row r="2636" spans="1:11" x14ac:dyDescent="0.25">
      <c r="A2636" s="19"/>
      <c r="B2636">
        <v>2633</v>
      </c>
      <c r="C2636" t="s">
        <v>4427</v>
      </c>
      <c r="D2636">
        <v>1</v>
      </c>
      <c r="E2636" t="s">
        <v>3080</v>
      </c>
      <c r="G2636">
        <v>7</v>
      </c>
      <c r="H2636">
        <v>3</v>
      </c>
      <c r="I2636">
        <v>1</v>
      </c>
      <c r="J2636">
        <v>5</v>
      </c>
      <c r="K2636">
        <v>2</v>
      </c>
    </row>
    <row r="2637" spans="1:11" x14ac:dyDescent="0.25">
      <c r="B2637">
        <v>2634</v>
      </c>
      <c r="C2637" t="s">
        <v>4428</v>
      </c>
      <c r="D2637">
        <v>1</v>
      </c>
      <c r="E2637" t="s">
        <v>3080</v>
      </c>
      <c r="G2637">
        <v>7</v>
      </c>
      <c r="H2637">
        <v>3</v>
      </c>
      <c r="I2637">
        <v>1</v>
      </c>
      <c r="J2637">
        <v>5</v>
      </c>
      <c r="K2637">
        <v>2</v>
      </c>
    </row>
    <row r="2638" spans="1:11" x14ac:dyDescent="0.25">
      <c r="A2638" s="19"/>
      <c r="B2638">
        <v>2635</v>
      </c>
      <c r="C2638" t="s">
        <v>4430</v>
      </c>
      <c r="D2638">
        <v>2</v>
      </c>
      <c r="E2638" t="s">
        <v>3080</v>
      </c>
      <c r="G2638">
        <v>7</v>
      </c>
      <c r="H2638">
        <v>3</v>
      </c>
      <c r="I2638">
        <v>1</v>
      </c>
      <c r="J2638">
        <v>5</v>
      </c>
      <c r="K2638">
        <v>2</v>
      </c>
    </row>
    <row r="2639" spans="1:11" x14ac:dyDescent="0.25">
      <c r="B2639">
        <v>2636</v>
      </c>
      <c r="C2639" t="s">
        <v>4430</v>
      </c>
      <c r="D2639">
        <v>1</v>
      </c>
      <c r="E2639" t="s">
        <v>3080</v>
      </c>
      <c r="G2639">
        <v>7</v>
      </c>
      <c r="H2639">
        <v>3</v>
      </c>
      <c r="I2639">
        <v>1</v>
      </c>
      <c r="J2639">
        <v>5</v>
      </c>
      <c r="K2639">
        <v>2</v>
      </c>
    </row>
    <row r="2640" spans="1:11" x14ac:dyDescent="0.25">
      <c r="A2640" s="19"/>
      <c r="B2640">
        <v>2637</v>
      </c>
      <c r="C2640" t="s">
        <v>4431</v>
      </c>
      <c r="D2640">
        <v>1</v>
      </c>
      <c r="E2640" t="s">
        <v>3080</v>
      </c>
      <c r="G2640">
        <v>7</v>
      </c>
      <c r="H2640">
        <v>3</v>
      </c>
      <c r="I2640">
        <v>1</v>
      </c>
      <c r="J2640">
        <v>5</v>
      </c>
      <c r="K2640">
        <v>2</v>
      </c>
    </row>
    <row r="2641" spans="1:11" x14ac:dyDescent="0.25">
      <c r="B2641">
        <v>2638</v>
      </c>
      <c r="C2641" t="s">
        <v>4434</v>
      </c>
      <c r="D2641">
        <v>1</v>
      </c>
      <c r="E2641" t="s">
        <v>3080</v>
      </c>
      <c r="G2641">
        <v>7</v>
      </c>
      <c r="H2641">
        <v>3</v>
      </c>
      <c r="I2641">
        <v>1</v>
      </c>
      <c r="J2641">
        <v>5</v>
      </c>
      <c r="K2641">
        <v>2</v>
      </c>
    </row>
    <row r="2642" spans="1:11" x14ac:dyDescent="0.25">
      <c r="A2642" s="19"/>
      <c r="B2642">
        <v>2639</v>
      </c>
      <c r="C2642" t="s">
        <v>4436</v>
      </c>
      <c r="D2642">
        <v>1</v>
      </c>
      <c r="E2642" t="s">
        <v>3080</v>
      </c>
      <c r="G2642">
        <v>7</v>
      </c>
      <c r="H2642">
        <v>3</v>
      </c>
      <c r="I2642">
        <v>1</v>
      </c>
      <c r="J2642">
        <v>5</v>
      </c>
      <c r="K2642">
        <v>2</v>
      </c>
    </row>
    <row r="2643" spans="1:11" x14ac:dyDescent="0.25">
      <c r="B2643">
        <v>2640</v>
      </c>
      <c r="C2643" t="s">
        <v>4437</v>
      </c>
      <c r="D2643">
        <v>1</v>
      </c>
      <c r="E2643" t="s">
        <v>3080</v>
      </c>
      <c r="G2643">
        <v>7</v>
      </c>
      <c r="H2643">
        <v>3</v>
      </c>
      <c r="I2643">
        <v>1</v>
      </c>
      <c r="J2643">
        <v>5</v>
      </c>
      <c r="K2643">
        <v>2</v>
      </c>
    </row>
    <row r="2644" spans="1:11" x14ac:dyDescent="0.25">
      <c r="A2644" s="19"/>
      <c r="B2644">
        <v>2641</v>
      </c>
      <c r="C2644" t="s">
        <v>4438</v>
      </c>
      <c r="D2644">
        <v>1</v>
      </c>
      <c r="E2644" t="s">
        <v>3080</v>
      </c>
      <c r="G2644">
        <v>7</v>
      </c>
      <c r="H2644">
        <v>3</v>
      </c>
      <c r="I2644">
        <v>1</v>
      </c>
      <c r="J2644">
        <v>5</v>
      </c>
      <c r="K2644">
        <v>2</v>
      </c>
    </row>
    <row r="2645" spans="1:11" x14ac:dyDescent="0.25">
      <c r="B2645">
        <v>2642</v>
      </c>
      <c r="C2645" t="s">
        <v>4441</v>
      </c>
      <c r="D2645">
        <v>1</v>
      </c>
      <c r="E2645" t="s">
        <v>4404</v>
      </c>
      <c r="G2645">
        <v>5</v>
      </c>
      <c r="H2645">
        <v>2</v>
      </c>
      <c r="I2645">
        <v>2</v>
      </c>
      <c r="J2645">
        <v>2</v>
      </c>
      <c r="K2645">
        <v>1</v>
      </c>
    </row>
    <row r="2646" spans="1:11" x14ac:dyDescent="0.25">
      <c r="A2646" s="19"/>
      <c r="B2646">
        <v>2643</v>
      </c>
      <c r="C2646" t="s">
        <v>4442</v>
      </c>
      <c r="D2646">
        <v>1</v>
      </c>
      <c r="E2646" t="s">
        <v>3080</v>
      </c>
      <c r="G2646">
        <v>7</v>
      </c>
      <c r="H2646">
        <v>3</v>
      </c>
      <c r="I2646">
        <v>1</v>
      </c>
      <c r="J2646">
        <v>5</v>
      </c>
      <c r="K2646">
        <v>2</v>
      </c>
    </row>
    <row r="2647" spans="1:11" x14ac:dyDescent="0.25">
      <c r="B2647">
        <v>2644</v>
      </c>
      <c r="C2647" t="s">
        <v>4443</v>
      </c>
      <c r="D2647">
        <v>1</v>
      </c>
      <c r="E2647" t="s">
        <v>4444</v>
      </c>
      <c r="G2647">
        <v>15</v>
      </c>
      <c r="H2647">
        <v>3</v>
      </c>
      <c r="I2647">
        <v>2</v>
      </c>
      <c r="J2647">
        <v>2</v>
      </c>
      <c r="K2647">
        <v>1</v>
      </c>
    </row>
    <row r="2648" spans="1:11" x14ac:dyDescent="0.25">
      <c r="A2648" s="19"/>
      <c r="B2648">
        <v>2645</v>
      </c>
      <c r="C2648" t="s">
        <v>4446</v>
      </c>
      <c r="D2648">
        <v>1</v>
      </c>
      <c r="E2648" t="s">
        <v>4444</v>
      </c>
      <c r="G2648">
        <v>15</v>
      </c>
      <c r="H2648">
        <v>3</v>
      </c>
      <c r="I2648">
        <v>2</v>
      </c>
      <c r="J2648">
        <v>2</v>
      </c>
      <c r="K2648">
        <v>1</v>
      </c>
    </row>
    <row r="2649" spans="1:11" x14ac:dyDescent="0.25">
      <c r="B2649">
        <v>2646</v>
      </c>
      <c r="C2649" t="s">
        <v>4450</v>
      </c>
      <c r="D2649">
        <v>1</v>
      </c>
      <c r="E2649" t="s">
        <v>3202</v>
      </c>
      <c r="G2649">
        <v>16</v>
      </c>
      <c r="H2649">
        <v>3</v>
      </c>
      <c r="I2649">
        <v>1</v>
      </c>
      <c r="J2649">
        <v>2</v>
      </c>
      <c r="K2649">
        <v>1</v>
      </c>
    </row>
    <row r="2650" spans="1:11" x14ac:dyDescent="0.25">
      <c r="A2650" s="19"/>
      <c r="B2650">
        <v>2647</v>
      </c>
      <c r="C2650" t="s">
        <v>4451</v>
      </c>
      <c r="D2650">
        <v>1</v>
      </c>
      <c r="E2650" t="s">
        <v>4444</v>
      </c>
      <c r="G2650">
        <v>15</v>
      </c>
      <c r="H2650">
        <v>3</v>
      </c>
      <c r="I2650">
        <v>2</v>
      </c>
      <c r="J2650">
        <v>2</v>
      </c>
      <c r="K2650">
        <v>1</v>
      </c>
    </row>
    <row r="2651" spans="1:11" x14ac:dyDescent="0.25">
      <c r="B2651">
        <v>2648</v>
      </c>
      <c r="C2651" t="s">
        <v>4453</v>
      </c>
      <c r="D2651">
        <v>1</v>
      </c>
      <c r="E2651" t="s">
        <v>3202</v>
      </c>
      <c r="G2651">
        <v>16</v>
      </c>
      <c r="H2651">
        <v>3</v>
      </c>
      <c r="I2651">
        <v>1</v>
      </c>
      <c r="J2651">
        <v>2</v>
      </c>
      <c r="K2651">
        <v>1</v>
      </c>
    </row>
    <row r="2652" spans="1:11" x14ac:dyDescent="0.25">
      <c r="A2652" s="19"/>
      <c r="B2652">
        <v>2649</v>
      </c>
      <c r="C2652" t="s">
        <v>3620</v>
      </c>
      <c r="D2652">
        <v>1</v>
      </c>
      <c r="E2652" t="s">
        <v>3134</v>
      </c>
      <c r="G2652">
        <v>15</v>
      </c>
      <c r="H2652">
        <v>3</v>
      </c>
      <c r="I2652">
        <v>2</v>
      </c>
      <c r="J2652">
        <v>2</v>
      </c>
      <c r="K2652">
        <v>1</v>
      </c>
    </row>
    <row r="2653" spans="1:11" x14ac:dyDescent="0.25">
      <c r="B2653">
        <v>2650</v>
      </c>
      <c r="C2653" t="s">
        <v>4455</v>
      </c>
      <c r="D2653">
        <v>1</v>
      </c>
      <c r="E2653" t="s">
        <v>4444</v>
      </c>
      <c r="G2653">
        <v>15</v>
      </c>
      <c r="H2653">
        <v>3</v>
      </c>
      <c r="I2653">
        <v>2</v>
      </c>
      <c r="J2653">
        <v>2</v>
      </c>
      <c r="K2653">
        <v>1</v>
      </c>
    </row>
    <row r="2654" spans="1:11" x14ac:dyDescent="0.25">
      <c r="A2654" s="19"/>
      <c r="B2654">
        <v>2651</v>
      </c>
      <c r="C2654" t="s">
        <v>4456</v>
      </c>
      <c r="D2654">
        <v>1</v>
      </c>
      <c r="E2654" t="s">
        <v>4444</v>
      </c>
      <c r="G2654">
        <v>15</v>
      </c>
      <c r="H2654">
        <v>3</v>
      </c>
      <c r="I2654">
        <v>2</v>
      </c>
      <c r="J2654">
        <v>2</v>
      </c>
      <c r="K2654">
        <v>1</v>
      </c>
    </row>
    <row r="2655" spans="1:11" x14ac:dyDescent="0.25">
      <c r="B2655">
        <v>2652</v>
      </c>
      <c r="C2655" t="s">
        <v>4457</v>
      </c>
      <c r="D2655">
        <v>1</v>
      </c>
      <c r="E2655" t="s">
        <v>4404</v>
      </c>
      <c r="G2655">
        <v>5</v>
      </c>
      <c r="H2655">
        <v>1</v>
      </c>
      <c r="I2655">
        <v>2</v>
      </c>
      <c r="J2655">
        <v>2</v>
      </c>
      <c r="K2655">
        <v>1</v>
      </c>
    </row>
    <row r="2656" spans="1:11" x14ac:dyDescent="0.25">
      <c r="A2656" s="19"/>
      <c r="B2656">
        <v>2653</v>
      </c>
      <c r="C2656" t="s">
        <v>4458</v>
      </c>
      <c r="D2656">
        <v>1</v>
      </c>
      <c r="E2656" t="s">
        <v>4404</v>
      </c>
      <c r="G2656">
        <v>5</v>
      </c>
      <c r="H2656">
        <v>1</v>
      </c>
      <c r="I2656">
        <v>2</v>
      </c>
      <c r="J2656">
        <v>2</v>
      </c>
      <c r="K2656">
        <v>1</v>
      </c>
    </row>
    <row r="2657" spans="1:11" x14ac:dyDescent="0.25">
      <c r="B2657">
        <v>2654</v>
      </c>
      <c r="C2657" t="s">
        <v>4459</v>
      </c>
      <c r="D2657">
        <v>1</v>
      </c>
      <c r="E2657" t="s">
        <v>4404</v>
      </c>
      <c r="G2657">
        <v>5</v>
      </c>
      <c r="H2657">
        <v>1</v>
      </c>
      <c r="I2657">
        <v>2</v>
      </c>
      <c r="J2657">
        <v>2</v>
      </c>
      <c r="K2657">
        <v>1</v>
      </c>
    </row>
    <row r="2658" spans="1:11" x14ac:dyDescent="0.25">
      <c r="A2658" s="19"/>
      <c r="B2658">
        <v>2655</v>
      </c>
      <c r="C2658" t="s">
        <v>4460</v>
      </c>
      <c r="D2658">
        <v>1</v>
      </c>
      <c r="E2658" t="s">
        <v>4461</v>
      </c>
      <c r="G2658">
        <v>5</v>
      </c>
      <c r="H2658">
        <v>1</v>
      </c>
      <c r="I2658">
        <v>2</v>
      </c>
      <c r="J2658">
        <v>2</v>
      </c>
      <c r="K2658">
        <v>1</v>
      </c>
    </row>
    <row r="2659" spans="1:11" x14ac:dyDescent="0.25">
      <c r="B2659">
        <v>2656</v>
      </c>
      <c r="C2659" t="s">
        <v>4462</v>
      </c>
      <c r="D2659">
        <v>1</v>
      </c>
      <c r="E2659" t="s">
        <v>4461</v>
      </c>
      <c r="G2659">
        <v>5</v>
      </c>
      <c r="H2659">
        <v>1</v>
      </c>
      <c r="I2659">
        <v>2</v>
      </c>
      <c r="J2659">
        <v>2</v>
      </c>
      <c r="K2659">
        <v>1</v>
      </c>
    </row>
    <row r="2660" spans="1:11" x14ac:dyDescent="0.25">
      <c r="A2660" s="19"/>
      <c r="B2660">
        <v>2657</v>
      </c>
      <c r="C2660" t="s">
        <v>4463</v>
      </c>
      <c r="D2660">
        <v>1</v>
      </c>
      <c r="E2660" t="s">
        <v>4461</v>
      </c>
      <c r="G2660">
        <v>5</v>
      </c>
      <c r="H2660">
        <v>1</v>
      </c>
      <c r="I2660">
        <v>2</v>
      </c>
      <c r="J2660">
        <v>2</v>
      </c>
      <c r="K2660">
        <v>1</v>
      </c>
    </row>
    <row r="2661" spans="1:11" x14ac:dyDescent="0.25">
      <c r="B2661">
        <v>2658</v>
      </c>
      <c r="C2661" t="s">
        <v>4464</v>
      </c>
      <c r="D2661">
        <v>1</v>
      </c>
      <c r="E2661" t="s">
        <v>3080</v>
      </c>
      <c r="G2661">
        <v>7</v>
      </c>
      <c r="H2661">
        <v>3</v>
      </c>
      <c r="I2661">
        <v>1</v>
      </c>
      <c r="J2661">
        <v>5</v>
      </c>
      <c r="K2661">
        <v>2</v>
      </c>
    </row>
    <row r="2662" spans="1:11" x14ac:dyDescent="0.25">
      <c r="A2662" s="19"/>
      <c r="B2662">
        <v>2659</v>
      </c>
      <c r="C2662" t="s">
        <v>4466</v>
      </c>
      <c r="D2662">
        <v>2</v>
      </c>
      <c r="E2662" t="s">
        <v>3080</v>
      </c>
      <c r="G2662">
        <v>7</v>
      </c>
      <c r="H2662">
        <v>3</v>
      </c>
      <c r="I2662">
        <v>1</v>
      </c>
      <c r="J2662">
        <v>5</v>
      </c>
      <c r="K2662">
        <v>2</v>
      </c>
    </row>
    <row r="2663" spans="1:11" x14ac:dyDescent="0.25">
      <c r="B2663">
        <v>2660</v>
      </c>
      <c r="C2663" t="s">
        <v>4466</v>
      </c>
      <c r="D2663">
        <v>1</v>
      </c>
      <c r="E2663" t="s">
        <v>3080</v>
      </c>
      <c r="G2663">
        <v>7</v>
      </c>
      <c r="H2663">
        <v>3</v>
      </c>
      <c r="I2663">
        <v>1</v>
      </c>
      <c r="J2663">
        <v>5</v>
      </c>
      <c r="K2663">
        <v>2</v>
      </c>
    </row>
    <row r="2664" spans="1:11" x14ac:dyDescent="0.25">
      <c r="A2664" s="19"/>
      <c r="B2664">
        <v>2661</v>
      </c>
      <c r="C2664" t="s">
        <v>4467</v>
      </c>
      <c r="D2664">
        <v>1</v>
      </c>
      <c r="E2664" t="s">
        <v>3754</v>
      </c>
      <c r="G2664">
        <v>15</v>
      </c>
      <c r="H2664">
        <v>3</v>
      </c>
      <c r="I2664">
        <v>2</v>
      </c>
      <c r="J2664">
        <v>2</v>
      </c>
      <c r="K2664">
        <v>1</v>
      </c>
    </row>
    <row r="2665" spans="1:11" x14ac:dyDescent="0.25">
      <c r="B2665">
        <v>2662</v>
      </c>
      <c r="C2665" t="s">
        <v>4468</v>
      </c>
      <c r="D2665">
        <v>1</v>
      </c>
      <c r="E2665" t="s">
        <v>4461</v>
      </c>
      <c r="G2665">
        <v>1</v>
      </c>
      <c r="H2665">
        <v>3</v>
      </c>
      <c r="I2665">
        <v>2</v>
      </c>
      <c r="J2665">
        <v>2</v>
      </c>
      <c r="K2665">
        <v>1</v>
      </c>
    </row>
    <row r="2666" spans="1:11" x14ac:dyDescent="0.25">
      <c r="A2666" s="19"/>
      <c r="B2666">
        <v>2663</v>
      </c>
      <c r="C2666" t="s">
        <v>4469</v>
      </c>
      <c r="D2666">
        <v>1</v>
      </c>
      <c r="E2666" t="s">
        <v>3080</v>
      </c>
      <c r="G2666">
        <v>7</v>
      </c>
      <c r="H2666">
        <v>3</v>
      </c>
      <c r="I2666">
        <v>1</v>
      </c>
      <c r="J2666">
        <v>5</v>
      </c>
      <c r="K2666">
        <v>2</v>
      </c>
    </row>
    <row r="2667" spans="1:11" x14ac:dyDescent="0.25">
      <c r="B2667">
        <v>2664</v>
      </c>
      <c r="C2667" t="s">
        <v>4470</v>
      </c>
      <c r="D2667">
        <v>1</v>
      </c>
      <c r="E2667" t="s">
        <v>3080</v>
      </c>
      <c r="G2667">
        <v>7</v>
      </c>
      <c r="H2667">
        <v>2</v>
      </c>
      <c r="I2667">
        <v>1</v>
      </c>
      <c r="J2667">
        <v>5</v>
      </c>
      <c r="K2667">
        <v>2</v>
      </c>
    </row>
    <row r="2668" spans="1:11" x14ac:dyDescent="0.25">
      <c r="A2668" s="19"/>
      <c r="B2668">
        <v>2665</v>
      </c>
      <c r="C2668" t="s">
        <v>4471</v>
      </c>
      <c r="D2668">
        <v>1</v>
      </c>
      <c r="E2668" t="s">
        <v>3080</v>
      </c>
      <c r="G2668">
        <v>7</v>
      </c>
      <c r="H2668">
        <v>2</v>
      </c>
      <c r="I2668">
        <v>1</v>
      </c>
      <c r="J2668">
        <v>5</v>
      </c>
      <c r="K2668">
        <v>2</v>
      </c>
    </row>
    <row r="2669" spans="1:11" x14ac:dyDescent="0.25">
      <c r="B2669">
        <v>2666</v>
      </c>
      <c r="C2669" t="s">
        <v>4472</v>
      </c>
      <c r="D2669">
        <v>1</v>
      </c>
      <c r="E2669" t="s">
        <v>3080</v>
      </c>
      <c r="G2669">
        <v>7</v>
      </c>
      <c r="H2669">
        <v>1</v>
      </c>
      <c r="I2669">
        <v>1</v>
      </c>
      <c r="J2669">
        <v>5</v>
      </c>
      <c r="K2669">
        <v>2</v>
      </c>
    </row>
    <row r="2670" spans="1:11" x14ac:dyDescent="0.25">
      <c r="A2670" s="19"/>
      <c r="B2670">
        <v>2667</v>
      </c>
      <c r="C2670" t="s">
        <v>4473</v>
      </c>
      <c r="D2670">
        <v>1</v>
      </c>
      <c r="E2670" t="s">
        <v>3080</v>
      </c>
      <c r="G2670">
        <v>7</v>
      </c>
      <c r="H2670">
        <v>3</v>
      </c>
      <c r="I2670">
        <v>1</v>
      </c>
      <c r="J2670">
        <v>5</v>
      </c>
      <c r="K2670">
        <v>2</v>
      </c>
    </row>
    <row r="2671" spans="1:11" x14ac:dyDescent="0.25">
      <c r="B2671">
        <v>2668</v>
      </c>
      <c r="C2671" t="s">
        <v>4474</v>
      </c>
      <c r="D2671">
        <v>1</v>
      </c>
      <c r="E2671" t="s">
        <v>3080</v>
      </c>
      <c r="G2671">
        <v>7</v>
      </c>
      <c r="H2671">
        <v>3</v>
      </c>
      <c r="I2671">
        <v>1</v>
      </c>
      <c r="J2671">
        <v>5</v>
      </c>
      <c r="K2671">
        <v>2</v>
      </c>
    </row>
    <row r="2672" spans="1:11" x14ac:dyDescent="0.25">
      <c r="A2672" s="19"/>
      <c r="B2672">
        <v>2669</v>
      </c>
      <c r="C2672" t="s">
        <v>4475</v>
      </c>
      <c r="D2672">
        <v>1</v>
      </c>
      <c r="E2672" t="s">
        <v>3080</v>
      </c>
      <c r="G2672">
        <v>7</v>
      </c>
      <c r="H2672">
        <v>3</v>
      </c>
      <c r="I2672">
        <v>1</v>
      </c>
      <c r="J2672">
        <v>5</v>
      </c>
      <c r="K2672">
        <v>2</v>
      </c>
    </row>
    <row r="2673" spans="1:11" x14ac:dyDescent="0.25">
      <c r="B2673">
        <v>2670</v>
      </c>
      <c r="C2673" t="s">
        <v>4477</v>
      </c>
      <c r="D2673">
        <v>1</v>
      </c>
      <c r="E2673" t="s">
        <v>3080</v>
      </c>
      <c r="G2673">
        <v>7</v>
      </c>
      <c r="H2673">
        <v>3</v>
      </c>
      <c r="I2673">
        <v>1</v>
      </c>
      <c r="J2673">
        <v>5</v>
      </c>
      <c r="K2673">
        <v>2</v>
      </c>
    </row>
    <row r="2674" spans="1:11" x14ac:dyDescent="0.25">
      <c r="A2674" s="19"/>
      <c r="B2674">
        <v>2671</v>
      </c>
      <c r="C2674" t="s">
        <v>4478</v>
      </c>
      <c r="D2674">
        <v>1</v>
      </c>
      <c r="E2674" t="s">
        <v>3080</v>
      </c>
      <c r="G2674">
        <v>7</v>
      </c>
      <c r="H2674">
        <v>2</v>
      </c>
      <c r="I2674">
        <v>1</v>
      </c>
      <c r="J2674">
        <v>5</v>
      </c>
      <c r="K2674">
        <v>2</v>
      </c>
    </row>
    <row r="2675" spans="1:11" x14ac:dyDescent="0.25">
      <c r="B2675">
        <v>2672</v>
      </c>
      <c r="C2675" t="s">
        <v>4480</v>
      </c>
      <c r="D2675">
        <v>1</v>
      </c>
      <c r="E2675" t="s">
        <v>3080</v>
      </c>
      <c r="G2675">
        <v>7</v>
      </c>
      <c r="H2675">
        <v>2</v>
      </c>
      <c r="I2675">
        <v>1</v>
      </c>
      <c r="J2675">
        <v>5</v>
      </c>
      <c r="K2675">
        <v>2</v>
      </c>
    </row>
    <row r="2676" spans="1:11" x14ac:dyDescent="0.25">
      <c r="A2676" s="19"/>
      <c r="B2676">
        <v>2673</v>
      </c>
      <c r="C2676" t="s">
        <v>4481</v>
      </c>
      <c r="D2676">
        <v>1</v>
      </c>
      <c r="E2676" t="s">
        <v>3080</v>
      </c>
      <c r="G2676">
        <v>7</v>
      </c>
      <c r="H2676">
        <v>3</v>
      </c>
      <c r="I2676">
        <v>1</v>
      </c>
      <c r="J2676">
        <v>5</v>
      </c>
      <c r="K2676">
        <v>2</v>
      </c>
    </row>
    <row r="2677" spans="1:11" x14ac:dyDescent="0.25">
      <c r="B2677">
        <v>2674</v>
      </c>
      <c r="C2677" t="s">
        <v>4482</v>
      </c>
      <c r="D2677">
        <v>1</v>
      </c>
      <c r="E2677" t="s">
        <v>3080</v>
      </c>
      <c r="G2677">
        <v>7</v>
      </c>
      <c r="H2677">
        <v>3</v>
      </c>
      <c r="I2677">
        <v>1</v>
      </c>
      <c r="J2677">
        <v>5</v>
      </c>
      <c r="K2677">
        <v>2</v>
      </c>
    </row>
    <row r="2678" spans="1:11" x14ac:dyDescent="0.25">
      <c r="A2678" s="19"/>
      <c r="B2678">
        <v>2675</v>
      </c>
      <c r="C2678" t="s">
        <v>4483</v>
      </c>
      <c r="D2678">
        <v>1</v>
      </c>
      <c r="E2678" t="s">
        <v>4404</v>
      </c>
      <c r="G2678">
        <v>5</v>
      </c>
      <c r="H2678">
        <v>2</v>
      </c>
      <c r="I2678">
        <v>2</v>
      </c>
      <c r="J2678">
        <v>2</v>
      </c>
      <c r="K2678">
        <v>1</v>
      </c>
    </row>
    <row r="2679" spans="1:11" x14ac:dyDescent="0.25">
      <c r="B2679">
        <v>2676</v>
      </c>
      <c r="C2679" t="s">
        <v>4485</v>
      </c>
      <c r="D2679">
        <v>1</v>
      </c>
      <c r="E2679" t="s">
        <v>4461</v>
      </c>
      <c r="G2679">
        <v>1</v>
      </c>
      <c r="H2679">
        <v>3</v>
      </c>
      <c r="I2679">
        <v>2</v>
      </c>
      <c r="J2679">
        <v>2</v>
      </c>
      <c r="K2679">
        <v>1</v>
      </c>
    </row>
    <row r="2680" spans="1:11" x14ac:dyDescent="0.25">
      <c r="A2680" s="19"/>
      <c r="B2680">
        <v>2677</v>
      </c>
      <c r="C2680" t="s">
        <v>4485</v>
      </c>
      <c r="D2680">
        <v>1</v>
      </c>
      <c r="E2680" t="s">
        <v>3754</v>
      </c>
      <c r="G2680">
        <v>15</v>
      </c>
      <c r="H2680">
        <v>3</v>
      </c>
      <c r="I2680">
        <v>2</v>
      </c>
      <c r="J2680">
        <v>2</v>
      </c>
      <c r="K2680">
        <v>1</v>
      </c>
    </row>
    <row r="2681" spans="1:11" x14ac:dyDescent="0.25">
      <c r="B2681">
        <v>2678</v>
      </c>
      <c r="C2681" t="s">
        <v>4486</v>
      </c>
      <c r="D2681">
        <v>1</v>
      </c>
      <c r="E2681" t="s">
        <v>3080</v>
      </c>
      <c r="G2681">
        <v>7</v>
      </c>
      <c r="H2681">
        <v>3</v>
      </c>
      <c r="I2681">
        <v>1</v>
      </c>
      <c r="J2681">
        <v>5</v>
      </c>
      <c r="K2681">
        <v>2</v>
      </c>
    </row>
    <row r="2682" spans="1:11" x14ac:dyDescent="0.25">
      <c r="A2682" s="19"/>
      <c r="B2682">
        <v>2679</v>
      </c>
      <c r="C2682" t="s">
        <v>4487</v>
      </c>
      <c r="D2682">
        <v>1</v>
      </c>
      <c r="E2682" t="s">
        <v>3080</v>
      </c>
      <c r="G2682">
        <v>7</v>
      </c>
      <c r="H2682">
        <v>3</v>
      </c>
      <c r="I2682">
        <v>1</v>
      </c>
      <c r="J2682">
        <v>5</v>
      </c>
      <c r="K2682">
        <v>2</v>
      </c>
    </row>
    <row r="2683" spans="1:11" x14ac:dyDescent="0.25">
      <c r="B2683">
        <v>2680</v>
      </c>
      <c r="C2683" t="s">
        <v>4489</v>
      </c>
      <c r="D2683">
        <v>1</v>
      </c>
      <c r="E2683" t="s">
        <v>3080</v>
      </c>
      <c r="G2683">
        <v>7</v>
      </c>
      <c r="H2683">
        <v>3</v>
      </c>
      <c r="I2683">
        <v>1</v>
      </c>
      <c r="J2683">
        <v>5</v>
      </c>
      <c r="K2683">
        <v>2</v>
      </c>
    </row>
    <row r="2684" spans="1:11" x14ac:dyDescent="0.25">
      <c r="A2684" s="19"/>
      <c r="B2684">
        <v>2681</v>
      </c>
      <c r="C2684" t="s">
        <v>4492</v>
      </c>
      <c r="D2684">
        <v>1</v>
      </c>
      <c r="E2684" t="s">
        <v>3080</v>
      </c>
      <c r="G2684">
        <v>7</v>
      </c>
      <c r="H2684">
        <v>3</v>
      </c>
      <c r="I2684">
        <v>1</v>
      </c>
      <c r="J2684">
        <v>5</v>
      </c>
      <c r="K2684">
        <v>2</v>
      </c>
    </row>
    <row r="2685" spans="1:11" x14ac:dyDescent="0.25">
      <c r="B2685">
        <v>2682</v>
      </c>
      <c r="C2685" t="s">
        <v>4494</v>
      </c>
      <c r="D2685">
        <v>1</v>
      </c>
      <c r="E2685" t="s">
        <v>3080</v>
      </c>
      <c r="G2685">
        <v>7</v>
      </c>
      <c r="H2685">
        <v>3</v>
      </c>
      <c r="I2685">
        <v>1</v>
      </c>
      <c r="J2685">
        <v>5</v>
      </c>
      <c r="K2685">
        <v>2</v>
      </c>
    </row>
    <row r="2686" spans="1:11" x14ac:dyDescent="0.25">
      <c r="A2686" s="19"/>
      <c r="B2686">
        <v>2683</v>
      </c>
      <c r="C2686" t="s">
        <v>4495</v>
      </c>
      <c r="D2686">
        <v>1</v>
      </c>
      <c r="E2686" t="s">
        <v>3080</v>
      </c>
      <c r="G2686">
        <v>7</v>
      </c>
      <c r="H2686">
        <v>3</v>
      </c>
      <c r="I2686">
        <v>1</v>
      </c>
      <c r="J2686">
        <v>5</v>
      </c>
      <c r="K2686">
        <v>2</v>
      </c>
    </row>
    <row r="2687" spans="1:11" x14ac:dyDescent="0.25">
      <c r="B2687">
        <v>2684</v>
      </c>
      <c r="C2687" t="s">
        <v>4496</v>
      </c>
      <c r="D2687">
        <v>1</v>
      </c>
      <c r="E2687" t="s">
        <v>3080</v>
      </c>
      <c r="G2687">
        <v>7</v>
      </c>
      <c r="H2687">
        <v>3</v>
      </c>
      <c r="I2687">
        <v>1</v>
      </c>
      <c r="J2687">
        <v>5</v>
      </c>
      <c r="K2687">
        <v>2</v>
      </c>
    </row>
    <row r="2688" spans="1:11" x14ac:dyDescent="0.25">
      <c r="A2688" s="19"/>
      <c r="B2688">
        <v>2685</v>
      </c>
      <c r="C2688" t="s">
        <v>4497</v>
      </c>
      <c r="D2688">
        <v>1</v>
      </c>
      <c r="E2688" t="s">
        <v>3080</v>
      </c>
      <c r="G2688">
        <v>7</v>
      </c>
      <c r="H2688">
        <v>3</v>
      </c>
      <c r="I2688">
        <v>1</v>
      </c>
      <c r="J2688">
        <v>5</v>
      </c>
      <c r="K2688">
        <v>2</v>
      </c>
    </row>
    <row r="2689" spans="1:11" x14ac:dyDescent="0.25">
      <c r="B2689">
        <v>2686</v>
      </c>
      <c r="C2689" t="s">
        <v>4330</v>
      </c>
      <c r="D2689">
        <v>1</v>
      </c>
      <c r="E2689" t="s">
        <v>3080</v>
      </c>
      <c r="G2689">
        <v>7</v>
      </c>
      <c r="H2689">
        <v>3</v>
      </c>
      <c r="I2689">
        <v>1</v>
      </c>
      <c r="J2689">
        <v>5</v>
      </c>
      <c r="K2689">
        <v>2</v>
      </c>
    </row>
    <row r="2690" spans="1:11" x14ac:dyDescent="0.25">
      <c r="A2690" s="19"/>
      <c r="B2690">
        <v>2687</v>
      </c>
      <c r="C2690" t="s">
        <v>4498</v>
      </c>
      <c r="D2690">
        <v>1</v>
      </c>
      <c r="E2690" t="s">
        <v>3080</v>
      </c>
      <c r="G2690">
        <v>7</v>
      </c>
      <c r="H2690">
        <v>3</v>
      </c>
      <c r="I2690">
        <v>1</v>
      </c>
      <c r="J2690">
        <v>5</v>
      </c>
      <c r="K2690">
        <v>2</v>
      </c>
    </row>
    <row r="2691" spans="1:11" x14ac:dyDescent="0.25">
      <c r="B2691">
        <v>2688</v>
      </c>
      <c r="C2691" t="s">
        <v>4499</v>
      </c>
      <c r="D2691">
        <v>1</v>
      </c>
      <c r="E2691" t="s">
        <v>3080</v>
      </c>
      <c r="G2691">
        <v>7</v>
      </c>
      <c r="H2691">
        <v>3</v>
      </c>
      <c r="I2691">
        <v>1</v>
      </c>
      <c r="J2691">
        <v>5</v>
      </c>
      <c r="K2691">
        <v>2</v>
      </c>
    </row>
    <row r="2692" spans="1:11" x14ac:dyDescent="0.25">
      <c r="A2692" s="19"/>
      <c r="B2692">
        <v>2689</v>
      </c>
      <c r="C2692" t="s">
        <v>4500</v>
      </c>
      <c r="D2692">
        <v>1</v>
      </c>
      <c r="E2692" t="s">
        <v>3080</v>
      </c>
      <c r="G2692">
        <v>7</v>
      </c>
      <c r="H2692">
        <v>3</v>
      </c>
      <c r="I2692">
        <v>1</v>
      </c>
      <c r="J2692">
        <v>5</v>
      </c>
      <c r="K2692">
        <v>2</v>
      </c>
    </row>
    <row r="2693" spans="1:11" x14ac:dyDescent="0.25">
      <c r="B2693">
        <v>2690</v>
      </c>
      <c r="C2693" t="s">
        <v>4501</v>
      </c>
      <c r="D2693">
        <v>1</v>
      </c>
      <c r="E2693" t="s">
        <v>3080</v>
      </c>
      <c r="G2693">
        <v>7</v>
      </c>
      <c r="H2693">
        <v>3</v>
      </c>
      <c r="I2693">
        <v>1</v>
      </c>
      <c r="J2693">
        <v>5</v>
      </c>
      <c r="K2693">
        <v>2</v>
      </c>
    </row>
    <row r="2694" spans="1:11" x14ac:dyDescent="0.25">
      <c r="A2694" s="19"/>
      <c r="B2694">
        <v>2691</v>
      </c>
      <c r="C2694" t="s">
        <v>4502</v>
      </c>
      <c r="D2694">
        <v>1</v>
      </c>
      <c r="E2694" t="s">
        <v>3080</v>
      </c>
      <c r="G2694">
        <v>7</v>
      </c>
      <c r="H2694">
        <v>3</v>
      </c>
      <c r="I2694">
        <v>1</v>
      </c>
      <c r="J2694">
        <v>5</v>
      </c>
      <c r="K2694">
        <v>2</v>
      </c>
    </row>
    <row r="2695" spans="1:11" x14ac:dyDescent="0.25">
      <c r="B2695">
        <v>2692</v>
      </c>
      <c r="C2695" t="s">
        <v>4503</v>
      </c>
      <c r="D2695">
        <v>1</v>
      </c>
      <c r="E2695" t="s">
        <v>3080</v>
      </c>
      <c r="G2695">
        <v>7</v>
      </c>
      <c r="H2695">
        <v>3</v>
      </c>
      <c r="I2695">
        <v>1</v>
      </c>
      <c r="J2695">
        <v>5</v>
      </c>
      <c r="K2695">
        <v>2</v>
      </c>
    </row>
    <row r="2696" spans="1:11" x14ac:dyDescent="0.25">
      <c r="A2696" s="19"/>
      <c r="B2696">
        <v>2693</v>
      </c>
      <c r="C2696" t="s">
        <v>4504</v>
      </c>
      <c r="D2696">
        <v>1</v>
      </c>
      <c r="E2696" t="s">
        <v>3080</v>
      </c>
      <c r="G2696">
        <v>7</v>
      </c>
      <c r="H2696">
        <v>3</v>
      </c>
      <c r="I2696">
        <v>1</v>
      </c>
      <c r="J2696">
        <v>5</v>
      </c>
      <c r="K2696">
        <v>2</v>
      </c>
    </row>
    <row r="2697" spans="1:11" x14ac:dyDescent="0.25">
      <c r="B2697">
        <v>2694</v>
      </c>
      <c r="C2697" t="s">
        <v>4505</v>
      </c>
      <c r="D2697">
        <v>1</v>
      </c>
      <c r="E2697" t="s">
        <v>3080</v>
      </c>
      <c r="G2697">
        <v>7</v>
      </c>
      <c r="H2697">
        <v>2</v>
      </c>
      <c r="I2697">
        <v>1</v>
      </c>
      <c r="J2697">
        <v>5</v>
      </c>
      <c r="K2697">
        <v>2</v>
      </c>
    </row>
    <row r="2698" spans="1:11" x14ac:dyDescent="0.25">
      <c r="A2698" s="19"/>
      <c r="B2698">
        <v>2695</v>
      </c>
      <c r="C2698" t="s">
        <v>4506</v>
      </c>
      <c r="D2698">
        <v>1</v>
      </c>
      <c r="E2698" t="s">
        <v>3080</v>
      </c>
      <c r="G2698">
        <v>7</v>
      </c>
      <c r="H2698">
        <v>3</v>
      </c>
      <c r="I2698">
        <v>1</v>
      </c>
      <c r="J2698">
        <v>5</v>
      </c>
      <c r="K2698">
        <v>2</v>
      </c>
    </row>
    <row r="2699" spans="1:11" x14ac:dyDescent="0.25">
      <c r="B2699">
        <v>2696</v>
      </c>
      <c r="C2699" t="s">
        <v>3673</v>
      </c>
      <c r="D2699">
        <v>2</v>
      </c>
      <c r="E2699" t="s">
        <v>3080</v>
      </c>
      <c r="G2699">
        <v>7</v>
      </c>
      <c r="H2699">
        <v>3</v>
      </c>
      <c r="I2699">
        <v>1</v>
      </c>
      <c r="J2699">
        <v>5</v>
      </c>
      <c r="K2699">
        <v>2</v>
      </c>
    </row>
    <row r="2700" spans="1:11" x14ac:dyDescent="0.25">
      <c r="A2700" s="19"/>
      <c r="B2700">
        <v>2697</v>
      </c>
      <c r="C2700" t="s">
        <v>3673</v>
      </c>
      <c r="D2700">
        <v>1</v>
      </c>
      <c r="E2700" t="s">
        <v>3080</v>
      </c>
      <c r="G2700">
        <v>7</v>
      </c>
      <c r="H2700">
        <v>3</v>
      </c>
      <c r="I2700">
        <v>1</v>
      </c>
      <c r="J2700">
        <v>5</v>
      </c>
      <c r="K2700">
        <v>2</v>
      </c>
    </row>
    <row r="2701" spans="1:11" x14ac:dyDescent="0.25">
      <c r="B2701">
        <v>2698</v>
      </c>
      <c r="C2701" t="s">
        <v>4507</v>
      </c>
      <c r="D2701">
        <v>1</v>
      </c>
      <c r="E2701" t="s">
        <v>4461</v>
      </c>
      <c r="G2701">
        <v>1</v>
      </c>
      <c r="H2701">
        <v>3</v>
      </c>
      <c r="I2701">
        <v>2</v>
      </c>
      <c r="J2701">
        <v>2</v>
      </c>
      <c r="K2701">
        <v>1</v>
      </c>
    </row>
    <row r="2702" spans="1:11" x14ac:dyDescent="0.25">
      <c r="A2702" s="19"/>
      <c r="B2702">
        <v>2699</v>
      </c>
      <c r="C2702" t="s">
        <v>4507</v>
      </c>
      <c r="D2702">
        <v>1</v>
      </c>
      <c r="E2702" t="s">
        <v>3754</v>
      </c>
      <c r="G2702">
        <v>15</v>
      </c>
      <c r="H2702">
        <v>3</v>
      </c>
      <c r="I2702">
        <v>2</v>
      </c>
      <c r="J2702">
        <v>2</v>
      </c>
      <c r="K2702">
        <v>1</v>
      </c>
    </row>
    <row r="2703" spans="1:11" x14ac:dyDescent="0.25">
      <c r="B2703">
        <v>2700</v>
      </c>
      <c r="C2703" t="s">
        <v>4509</v>
      </c>
      <c r="D2703">
        <v>1</v>
      </c>
      <c r="E2703" t="s">
        <v>4461</v>
      </c>
      <c r="G2703">
        <v>1</v>
      </c>
      <c r="H2703">
        <v>3</v>
      </c>
      <c r="I2703">
        <v>2</v>
      </c>
      <c r="J2703">
        <v>2</v>
      </c>
      <c r="K2703">
        <v>1</v>
      </c>
    </row>
    <row r="2704" spans="1:11" x14ac:dyDescent="0.25">
      <c r="A2704" s="19"/>
      <c r="B2704">
        <v>2701</v>
      </c>
      <c r="C2704" t="s">
        <v>4511</v>
      </c>
      <c r="D2704">
        <v>1</v>
      </c>
      <c r="E2704" t="s">
        <v>3080</v>
      </c>
      <c r="G2704">
        <v>7</v>
      </c>
      <c r="H2704">
        <v>3</v>
      </c>
      <c r="I2704">
        <v>1</v>
      </c>
      <c r="J2704">
        <v>5</v>
      </c>
      <c r="K2704">
        <v>2</v>
      </c>
    </row>
    <row r="2705" spans="1:11" x14ac:dyDescent="0.25">
      <c r="B2705">
        <v>2702</v>
      </c>
      <c r="C2705" t="s">
        <v>4512</v>
      </c>
      <c r="D2705">
        <v>1</v>
      </c>
      <c r="E2705" t="s">
        <v>3080</v>
      </c>
      <c r="G2705">
        <v>7</v>
      </c>
      <c r="H2705">
        <v>2</v>
      </c>
      <c r="I2705">
        <v>1</v>
      </c>
      <c r="J2705">
        <v>5</v>
      </c>
      <c r="K2705">
        <v>2</v>
      </c>
    </row>
    <row r="2706" spans="1:11" x14ac:dyDescent="0.25">
      <c r="A2706" s="19"/>
      <c r="B2706">
        <v>2703</v>
      </c>
      <c r="C2706" t="s">
        <v>4513</v>
      </c>
      <c r="D2706">
        <v>1</v>
      </c>
      <c r="E2706" t="s">
        <v>3080</v>
      </c>
      <c r="G2706">
        <v>7</v>
      </c>
      <c r="H2706">
        <v>3</v>
      </c>
      <c r="I2706">
        <v>1</v>
      </c>
      <c r="J2706">
        <v>5</v>
      </c>
      <c r="K2706">
        <v>2</v>
      </c>
    </row>
    <row r="2707" spans="1:11" x14ac:dyDescent="0.25">
      <c r="B2707">
        <v>2704</v>
      </c>
      <c r="C2707" t="s">
        <v>4514</v>
      </c>
      <c r="D2707">
        <v>1</v>
      </c>
      <c r="E2707" t="s">
        <v>3080</v>
      </c>
      <c r="G2707">
        <v>7</v>
      </c>
      <c r="H2707">
        <v>1</v>
      </c>
      <c r="I2707">
        <v>1</v>
      </c>
      <c r="J2707">
        <v>5</v>
      </c>
      <c r="K2707">
        <v>2</v>
      </c>
    </row>
    <row r="2708" spans="1:11" x14ac:dyDescent="0.25">
      <c r="A2708" s="19"/>
      <c r="B2708">
        <v>2705</v>
      </c>
      <c r="C2708" t="s">
        <v>4515</v>
      </c>
      <c r="D2708">
        <v>1</v>
      </c>
      <c r="E2708" t="s">
        <v>3080</v>
      </c>
      <c r="G2708">
        <v>7</v>
      </c>
      <c r="H2708">
        <v>3</v>
      </c>
      <c r="I2708">
        <v>1</v>
      </c>
      <c r="J2708">
        <v>5</v>
      </c>
      <c r="K2708">
        <v>2</v>
      </c>
    </row>
    <row r="2709" spans="1:11" x14ac:dyDescent="0.25">
      <c r="B2709">
        <v>2706</v>
      </c>
      <c r="C2709" t="s">
        <v>4516</v>
      </c>
      <c r="D2709">
        <v>1</v>
      </c>
      <c r="E2709" t="s">
        <v>3080</v>
      </c>
      <c r="G2709">
        <v>7</v>
      </c>
      <c r="H2709">
        <v>3</v>
      </c>
      <c r="I2709">
        <v>1</v>
      </c>
      <c r="J2709">
        <v>5</v>
      </c>
      <c r="K2709">
        <v>2</v>
      </c>
    </row>
    <row r="2710" spans="1:11" x14ac:dyDescent="0.25">
      <c r="A2710" s="19"/>
      <c r="B2710">
        <v>2707</v>
      </c>
      <c r="C2710" t="s">
        <v>4518</v>
      </c>
      <c r="D2710">
        <v>1</v>
      </c>
      <c r="E2710" t="s">
        <v>3080</v>
      </c>
      <c r="G2710">
        <v>7</v>
      </c>
      <c r="H2710">
        <v>2</v>
      </c>
      <c r="I2710">
        <v>1</v>
      </c>
      <c r="J2710">
        <v>5</v>
      </c>
      <c r="K2710">
        <v>2</v>
      </c>
    </row>
    <row r="2711" spans="1:11" x14ac:dyDescent="0.25">
      <c r="B2711">
        <v>2708</v>
      </c>
      <c r="C2711" t="s">
        <v>4519</v>
      </c>
      <c r="D2711">
        <v>1</v>
      </c>
      <c r="E2711" t="s">
        <v>3080</v>
      </c>
      <c r="G2711">
        <v>7</v>
      </c>
      <c r="H2711">
        <v>2</v>
      </c>
      <c r="I2711">
        <v>1</v>
      </c>
      <c r="J2711">
        <v>5</v>
      </c>
      <c r="K2711">
        <v>2</v>
      </c>
    </row>
    <row r="2712" spans="1:11" x14ac:dyDescent="0.25">
      <c r="A2712" s="19"/>
      <c r="B2712">
        <v>2709</v>
      </c>
      <c r="C2712" t="s">
        <v>4520</v>
      </c>
      <c r="D2712">
        <v>1</v>
      </c>
      <c r="E2712" t="s">
        <v>3080</v>
      </c>
      <c r="G2712">
        <v>7</v>
      </c>
      <c r="H2712">
        <v>2</v>
      </c>
      <c r="I2712">
        <v>1</v>
      </c>
      <c r="J2712">
        <v>5</v>
      </c>
      <c r="K2712">
        <v>2</v>
      </c>
    </row>
    <row r="2713" spans="1:11" x14ac:dyDescent="0.25">
      <c r="B2713">
        <v>2710</v>
      </c>
      <c r="C2713" t="s">
        <v>4521</v>
      </c>
      <c r="D2713">
        <v>1</v>
      </c>
      <c r="E2713" t="s">
        <v>3080</v>
      </c>
      <c r="G2713">
        <v>7</v>
      </c>
      <c r="H2713">
        <v>2</v>
      </c>
      <c r="I2713">
        <v>1</v>
      </c>
      <c r="J2713">
        <v>5</v>
      </c>
      <c r="K2713">
        <v>2</v>
      </c>
    </row>
    <row r="2714" spans="1:11" x14ac:dyDescent="0.25">
      <c r="A2714" s="19"/>
      <c r="B2714">
        <v>2711</v>
      </c>
      <c r="C2714" t="s">
        <v>4522</v>
      </c>
      <c r="D2714">
        <v>1</v>
      </c>
      <c r="E2714" t="s">
        <v>3080</v>
      </c>
      <c r="G2714">
        <v>7</v>
      </c>
      <c r="H2714">
        <v>2</v>
      </c>
      <c r="I2714">
        <v>1</v>
      </c>
      <c r="J2714">
        <v>5</v>
      </c>
      <c r="K2714">
        <v>2</v>
      </c>
    </row>
    <row r="2715" spans="1:11" x14ac:dyDescent="0.25">
      <c r="B2715">
        <v>2712</v>
      </c>
      <c r="C2715" t="s">
        <v>4523</v>
      </c>
      <c r="D2715">
        <v>1</v>
      </c>
      <c r="E2715" t="s">
        <v>3080</v>
      </c>
      <c r="G2715">
        <v>7</v>
      </c>
      <c r="H2715">
        <v>3</v>
      </c>
      <c r="I2715">
        <v>1</v>
      </c>
      <c r="J2715">
        <v>5</v>
      </c>
      <c r="K2715">
        <v>2</v>
      </c>
    </row>
    <row r="2716" spans="1:11" x14ac:dyDescent="0.25">
      <c r="A2716" s="19"/>
      <c r="B2716">
        <v>2713</v>
      </c>
      <c r="C2716" t="s">
        <v>4524</v>
      </c>
      <c r="D2716">
        <v>1</v>
      </c>
      <c r="E2716" t="s">
        <v>3080</v>
      </c>
      <c r="G2716">
        <v>7</v>
      </c>
      <c r="H2716">
        <v>3</v>
      </c>
      <c r="I2716">
        <v>1</v>
      </c>
      <c r="J2716">
        <v>5</v>
      </c>
      <c r="K2716">
        <v>2</v>
      </c>
    </row>
    <row r="2717" spans="1:11" x14ac:dyDescent="0.25">
      <c r="B2717">
        <v>2714</v>
      </c>
      <c r="C2717" t="s">
        <v>4525</v>
      </c>
      <c r="D2717">
        <v>1</v>
      </c>
      <c r="E2717" t="s">
        <v>3080</v>
      </c>
      <c r="G2717">
        <v>7</v>
      </c>
      <c r="H2717">
        <v>3</v>
      </c>
      <c r="I2717">
        <v>1</v>
      </c>
      <c r="J2717">
        <v>5</v>
      </c>
      <c r="K2717">
        <v>2</v>
      </c>
    </row>
    <row r="2718" spans="1:11" x14ac:dyDescent="0.25">
      <c r="A2718" s="19"/>
      <c r="B2718">
        <v>2715</v>
      </c>
      <c r="C2718" t="s">
        <v>4526</v>
      </c>
      <c r="D2718">
        <v>1</v>
      </c>
      <c r="E2718" t="s">
        <v>3080</v>
      </c>
      <c r="G2718">
        <v>7</v>
      </c>
      <c r="H2718">
        <v>3</v>
      </c>
      <c r="I2718">
        <v>1</v>
      </c>
      <c r="J2718">
        <v>5</v>
      </c>
      <c r="K2718">
        <v>2</v>
      </c>
    </row>
    <row r="2719" spans="1:11" x14ac:dyDescent="0.25">
      <c r="B2719">
        <v>2716</v>
      </c>
      <c r="C2719" t="s">
        <v>4527</v>
      </c>
      <c r="D2719">
        <v>1</v>
      </c>
      <c r="E2719" t="s">
        <v>3080</v>
      </c>
      <c r="G2719">
        <v>7</v>
      </c>
      <c r="H2719">
        <v>3</v>
      </c>
      <c r="I2719">
        <v>1</v>
      </c>
      <c r="J2719">
        <v>5</v>
      </c>
      <c r="K2719">
        <v>2</v>
      </c>
    </row>
    <row r="2720" spans="1:11" x14ac:dyDescent="0.25">
      <c r="A2720" s="19"/>
      <c r="B2720">
        <v>2717</v>
      </c>
      <c r="C2720" t="s">
        <v>4528</v>
      </c>
      <c r="D2720">
        <v>1</v>
      </c>
      <c r="E2720" t="s">
        <v>3080</v>
      </c>
      <c r="G2720">
        <v>7</v>
      </c>
      <c r="H2720">
        <v>3</v>
      </c>
      <c r="I2720">
        <v>1</v>
      </c>
      <c r="J2720">
        <v>5</v>
      </c>
      <c r="K2720">
        <v>2</v>
      </c>
    </row>
    <row r="2721" spans="1:11" x14ac:dyDescent="0.25">
      <c r="B2721">
        <v>2718</v>
      </c>
      <c r="C2721" t="s">
        <v>4529</v>
      </c>
      <c r="D2721">
        <v>1</v>
      </c>
      <c r="E2721" t="s">
        <v>3080</v>
      </c>
      <c r="G2721">
        <v>7</v>
      </c>
      <c r="H2721">
        <v>3</v>
      </c>
      <c r="I2721">
        <v>1</v>
      </c>
      <c r="J2721">
        <v>5</v>
      </c>
      <c r="K2721">
        <v>2</v>
      </c>
    </row>
    <row r="2722" spans="1:11" x14ac:dyDescent="0.25">
      <c r="A2722" s="19"/>
      <c r="B2722">
        <v>2719</v>
      </c>
      <c r="C2722" t="s">
        <v>4531</v>
      </c>
      <c r="D2722">
        <v>1</v>
      </c>
      <c r="E2722" t="s">
        <v>3080</v>
      </c>
      <c r="G2722">
        <v>7</v>
      </c>
      <c r="H2722">
        <v>3</v>
      </c>
      <c r="I2722">
        <v>1</v>
      </c>
      <c r="J2722">
        <v>5</v>
      </c>
      <c r="K2722">
        <v>2</v>
      </c>
    </row>
    <row r="2723" spans="1:11" x14ac:dyDescent="0.25">
      <c r="B2723">
        <v>2720</v>
      </c>
      <c r="C2723" t="s">
        <v>4532</v>
      </c>
      <c r="D2723">
        <v>1</v>
      </c>
      <c r="E2723" t="s">
        <v>3080</v>
      </c>
      <c r="G2723">
        <v>7</v>
      </c>
      <c r="H2723">
        <v>2</v>
      </c>
      <c r="I2723">
        <v>1</v>
      </c>
      <c r="J2723">
        <v>5</v>
      </c>
      <c r="K2723">
        <v>2</v>
      </c>
    </row>
    <row r="2724" spans="1:11" x14ac:dyDescent="0.25">
      <c r="A2724" s="19"/>
      <c r="B2724">
        <v>2721</v>
      </c>
      <c r="C2724" t="s">
        <v>4533</v>
      </c>
      <c r="D2724">
        <v>1</v>
      </c>
      <c r="E2724" t="s">
        <v>3080</v>
      </c>
      <c r="G2724">
        <v>7</v>
      </c>
      <c r="H2724">
        <v>3</v>
      </c>
      <c r="I2724">
        <v>1</v>
      </c>
      <c r="J2724">
        <v>5</v>
      </c>
      <c r="K2724">
        <v>2</v>
      </c>
    </row>
    <row r="2725" spans="1:11" x14ac:dyDescent="0.25">
      <c r="B2725">
        <v>2722</v>
      </c>
      <c r="C2725" t="s">
        <v>4534</v>
      </c>
      <c r="D2725">
        <v>1</v>
      </c>
      <c r="E2725" t="s">
        <v>4404</v>
      </c>
      <c r="G2725">
        <v>5</v>
      </c>
      <c r="H2725">
        <v>2</v>
      </c>
      <c r="I2725">
        <v>2</v>
      </c>
      <c r="J2725">
        <v>2</v>
      </c>
      <c r="K2725">
        <v>1</v>
      </c>
    </row>
    <row r="2726" spans="1:11" x14ac:dyDescent="0.25">
      <c r="A2726" s="19"/>
      <c r="B2726">
        <v>2723</v>
      </c>
      <c r="C2726" t="s">
        <v>4535</v>
      </c>
      <c r="D2726">
        <v>1</v>
      </c>
      <c r="E2726" t="s">
        <v>3080</v>
      </c>
      <c r="G2726">
        <v>7</v>
      </c>
      <c r="H2726">
        <v>3</v>
      </c>
      <c r="I2726">
        <v>1</v>
      </c>
      <c r="J2726">
        <v>5</v>
      </c>
      <c r="K2726">
        <v>2</v>
      </c>
    </row>
    <row r="2727" spans="1:11" x14ac:dyDescent="0.25">
      <c r="B2727">
        <v>2724</v>
      </c>
      <c r="C2727" t="s">
        <v>4536</v>
      </c>
      <c r="D2727">
        <v>1</v>
      </c>
      <c r="E2727" t="s">
        <v>3080</v>
      </c>
      <c r="G2727">
        <v>7</v>
      </c>
      <c r="H2727">
        <v>2</v>
      </c>
      <c r="I2727">
        <v>1</v>
      </c>
      <c r="J2727">
        <v>5</v>
      </c>
      <c r="K2727">
        <v>2</v>
      </c>
    </row>
    <row r="2728" spans="1:11" x14ac:dyDescent="0.25">
      <c r="A2728" s="19"/>
      <c r="B2728">
        <v>2725</v>
      </c>
      <c r="C2728" t="s">
        <v>4537</v>
      </c>
      <c r="D2728">
        <v>1</v>
      </c>
      <c r="E2728" t="s">
        <v>3080</v>
      </c>
      <c r="G2728">
        <v>7</v>
      </c>
      <c r="H2728">
        <v>2</v>
      </c>
      <c r="I2728">
        <v>1</v>
      </c>
      <c r="J2728">
        <v>5</v>
      </c>
      <c r="K2728">
        <v>2</v>
      </c>
    </row>
    <row r="2729" spans="1:11" x14ac:dyDescent="0.25">
      <c r="B2729">
        <v>2726</v>
      </c>
      <c r="C2729" t="s">
        <v>4538</v>
      </c>
      <c r="D2729">
        <v>1</v>
      </c>
      <c r="E2729" t="s">
        <v>3080</v>
      </c>
      <c r="G2729">
        <v>7</v>
      </c>
      <c r="H2729">
        <v>3</v>
      </c>
      <c r="I2729">
        <v>1</v>
      </c>
      <c r="J2729">
        <v>5</v>
      </c>
      <c r="K2729">
        <v>2</v>
      </c>
    </row>
    <row r="2730" spans="1:11" x14ac:dyDescent="0.25">
      <c r="A2730" s="19"/>
      <c r="B2730">
        <v>2727</v>
      </c>
      <c r="C2730" t="s">
        <v>4539</v>
      </c>
      <c r="D2730">
        <v>1</v>
      </c>
      <c r="E2730" t="s">
        <v>3080</v>
      </c>
      <c r="G2730">
        <v>7</v>
      </c>
      <c r="H2730">
        <v>3</v>
      </c>
      <c r="I2730">
        <v>1</v>
      </c>
      <c r="J2730">
        <v>5</v>
      </c>
      <c r="K2730">
        <v>2</v>
      </c>
    </row>
    <row r="2731" spans="1:11" x14ac:dyDescent="0.25">
      <c r="B2731">
        <v>2728</v>
      </c>
      <c r="C2731" t="s">
        <v>4540</v>
      </c>
      <c r="D2731">
        <v>1</v>
      </c>
      <c r="E2731" t="s">
        <v>3080</v>
      </c>
      <c r="G2731">
        <v>7</v>
      </c>
      <c r="H2731">
        <v>3</v>
      </c>
      <c r="I2731">
        <v>1</v>
      </c>
      <c r="J2731">
        <v>5</v>
      </c>
      <c r="K2731">
        <v>2</v>
      </c>
    </row>
    <row r="2732" spans="1:11" x14ac:dyDescent="0.25">
      <c r="A2732" s="19"/>
      <c r="B2732">
        <v>2729</v>
      </c>
      <c r="C2732" t="s">
        <v>4541</v>
      </c>
      <c r="D2732">
        <v>1</v>
      </c>
      <c r="E2732" t="s">
        <v>3080</v>
      </c>
      <c r="G2732">
        <v>7</v>
      </c>
      <c r="H2732">
        <v>3</v>
      </c>
      <c r="I2732">
        <v>1</v>
      </c>
      <c r="J2732">
        <v>5</v>
      </c>
      <c r="K2732">
        <v>2</v>
      </c>
    </row>
    <row r="2733" spans="1:11" x14ac:dyDescent="0.25">
      <c r="B2733">
        <v>2730</v>
      </c>
      <c r="C2733" t="s">
        <v>4542</v>
      </c>
      <c r="D2733">
        <v>1</v>
      </c>
      <c r="E2733" t="s">
        <v>3080</v>
      </c>
      <c r="G2733">
        <v>7</v>
      </c>
      <c r="H2733">
        <v>3</v>
      </c>
      <c r="I2733">
        <v>1</v>
      </c>
      <c r="J2733">
        <v>5</v>
      </c>
      <c r="K2733">
        <v>2</v>
      </c>
    </row>
    <row r="2734" spans="1:11" x14ac:dyDescent="0.25">
      <c r="A2734" s="19"/>
      <c r="B2734">
        <v>2731</v>
      </c>
      <c r="C2734" t="s">
        <v>4543</v>
      </c>
      <c r="D2734">
        <v>1</v>
      </c>
      <c r="E2734" t="s">
        <v>3080</v>
      </c>
      <c r="G2734">
        <v>7</v>
      </c>
      <c r="H2734">
        <v>3</v>
      </c>
      <c r="I2734">
        <v>1</v>
      </c>
      <c r="J2734">
        <v>5</v>
      </c>
      <c r="K2734">
        <v>2</v>
      </c>
    </row>
    <row r="2735" spans="1:11" x14ac:dyDescent="0.25">
      <c r="B2735">
        <v>2732</v>
      </c>
      <c r="C2735" t="s">
        <v>4544</v>
      </c>
      <c r="D2735">
        <v>1</v>
      </c>
      <c r="E2735" t="s">
        <v>3080</v>
      </c>
      <c r="G2735">
        <v>7</v>
      </c>
      <c r="H2735">
        <v>3</v>
      </c>
      <c r="I2735">
        <v>1</v>
      </c>
      <c r="J2735">
        <v>5</v>
      </c>
      <c r="K2735">
        <v>2</v>
      </c>
    </row>
    <row r="2736" spans="1:11" x14ac:dyDescent="0.25">
      <c r="A2736" s="19"/>
      <c r="B2736">
        <v>2733</v>
      </c>
      <c r="C2736" t="s">
        <v>4545</v>
      </c>
      <c r="D2736">
        <v>1</v>
      </c>
      <c r="E2736" t="s">
        <v>3080</v>
      </c>
      <c r="G2736">
        <v>7</v>
      </c>
      <c r="H2736">
        <v>3</v>
      </c>
      <c r="I2736">
        <v>1</v>
      </c>
      <c r="J2736">
        <v>5</v>
      </c>
      <c r="K2736">
        <v>2</v>
      </c>
    </row>
    <row r="2737" spans="1:11" x14ac:dyDescent="0.25">
      <c r="B2737">
        <v>2734</v>
      </c>
      <c r="C2737" t="s">
        <v>4547</v>
      </c>
      <c r="D2737">
        <v>1</v>
      </c>
      <c r="E2737" t="s">
        <v>3080</v>
      </c>
      <c r="G2737">
        <v>7</v>
      </c>
      <c r="H2737">
        <v>3</v>
      </c>
      <c r="I2737">
        <v>1</v>
      </c>
      <c r="J2737">
        <v>5</v>
      </c>
      <c r="K2737">
        <v>2</v>
      </c>
    </row>
    <row r="2738" spans="1:11" x14ac:dyDescent="0.25">
      <c r="A2738" s="19"/>
      <c r="B2738">
        <v>2735</v>
      </c>
      <c r="C2738" t="s">
        <v>4548</v>
      </c>
      <c r="D2738">
        <v>1</v>
      </c>
      <c r="E2738" t="s">
        <v>3080</v>
      </c>
      <c r="G2738">
        <v>7</v>
      </c>
      <c r="H2738">
        <v>2</v>
      </c>
      <c r="I2738">
        <v>1</v>
      </c>
      <c r="J2738">
        <v>5</v>
      </c>
      <c r="K2738">
        <v>2</v>
      </c>
    </row>
    <row r="2739" spans="1:11" x14ac:dyDescent="0.25">
      <c r="B2739">
        <v>2736</v>
      </c>
      <c r="C2739" t="s">
        <v>4549</v>
      </c>
      <c r="D2739">
        <v>1</v>
      </c>
      <c r="E2739" t="s">
        <v>3080</v>
      </c>
      <c r="G2739">
        <v>7</v>
      </c>
      <c r="H2739">
        <v>1</v>
      </c>
      <c r="I2739">
        <v>1</v>
      </c>
      <c r="J2739">
        <v>5</v>
      </c>
      <c r="K2739">
        <v>2</v>
      </c>
    </row>
    <row r="2740" spans="1:11" x14ac:dyDescent="0.25">
      <c r="A2740" s="19"/>
      <c r="B2740">
        <v>2737</v>
      </c>
      <c r="C2740" t="s">
        <v>4550</v>
      </c>
      <c r="D2740">
        <v>1</v>
      </c>
      <c r="E2740" t="s">
        <v>3754</v>
      </c>
      <c r="G2740">
        <v>6</v>
      </c>
      <c r="H2740">
        <v>2</v>
      </c>
      <c r="I2740">
        <v>2</v>
      </c>
      <c r="J2740">
        <v>5</v>
      </c>
      <c r="K2740">
        <v>2</v>
      </c>
    </row>
    <row r="2741" spans="1:11" x14ac:dyDescent="0.25">
      <c r="B2741">
        <v>2738</v>
      </c>
      <c r="C2741" t="s">
        <v>4551</v>
      </c>
      <c r="D2741">
        <v>1</v>
      </c>
      <c r="E2741" t="s">
        <v>3080</v>
      </c>
      <c r="G2741">
        <v>7</v>
      </c>
      <c r="H2741">
        <v>3</v>
      </c>
      <c r="I2741">
        <v>1</v>
      </c>
      <c r="J2741">
        <v>5</v>
      </c>
      <c r="K2741">
        <v>2</v>
      </c>
    </row>
    <row r="2742" spans="1:11" x14ac:dyDescent="0.25">
      <c r="A2742" s="19"/>
      <c r="B2742">
        <v>2739</v>
      </c>
      <c r="C2742" t="s">
        <v>4552</v>
      </c>
      <c r="D2742">
        <v>1</v>
      </c>
      <c r="E2742" t="s">
        <v>3080</v>
      </c>
      <c r="G2742">
        <v>7</v>
      </c>
      <c r="H2742">
        <v>3</v>
      </c>
      <c r="I2742">
        <v>1</v>
      </c>
      <c r="J2742">
        <v>5</v>
      </c>
      <c r="K2742">
        <v>2</v>
      </c>
    </row>
    <row r="2743" spans="1:11" x14ac:dyDescent="0.25">
      <c r="B2743">
        <v>2740</v>
      </c>
      <c r="C2743" t="s">
        <v>4554</v>
      </c>
      <c r="D2743">
        <v>1</v>
      </c>
      <c r="E2743" t="s">
        <v>3080</v>
      </c>
      <c r="G2743">
        <v>7</v>
      </c>
      <c r="H2743">
        <v>3</v>
      </c>
      <c r="I2743">
        <v>1</v>
      </c>
      <c r="J2743">
        <v>5</v>
      </c>
      <c r="K2743">
        <v>2</v>
      </c>
    </row>
    <row r="2744" spans="1:11" x14ac:dyDescent="0.25">
      <c r="A2744" s="19"/>
      <c r="B2744">
        <v>2741</v>
      </c>
      <c r="C2744" t="s">
        <v>4557</v>
      </c>
      <c r="D2744">
        <v>1</v>
      </c>
      <c r="E2744" t="s">
        <v>3080</v>
      </c>
      <c r="G2744">
        <v>7</v>
      </c>
      <c r="H2744">
        <v>3</v>
      </c>
      <c r="I2744">
        <v>1</v>
      </c>
      <c r="J2744">
        <v>5</v>
      </c>
      <c r="K2744">
        <v>2</v>
      </c>
    </row>
    <row r="2745" spans="1:11" x14ac:dyDescent="0.25">
      <c r="B2745">
        <v>2742</v>
      </c>
      <c r="C2745" t="s">
        <v>4558</v>
      </c>
      <c r="D2745">
        <v>1</v>
      </c>
      <c r="E2745" t="s">
        <v>3080</v>
      </c>
      <c r="G2745">
        <v>7</v>
      </c>
      <c r="H2745">
        <v>3</v>
      </c>
      <c r="I2745">
        <v>1</v>
      </c>
      <c r="J2745">
        <v>5</v>
      </c>
      <c r="K2745">
        <v>2</v>
      </c>
    </row>
    <row r="2746" spans="1:11" x14ac:dyDescent="0.25">
      <c r="A2746" s="19"/>
      <c r="B2746">
        <v>2743</v>
      </c>
      <c r="C2746" t="s">
        <v>4559</v>
      </c>
      <c r="D2746">
        <v>1</v>
      </c>
      <c r="E2746" t="s">
        <v>3080</v>
      </c>
      <c r="G2746">
        <v>7</v>
      </c>
      <c r="H2746">
        <v>3</v>
      </c>
      <c r="I2746">
        <v>1</v>
      </c>
      <c r="J2746">
        <v>5</v>
      </c>
      <c r="K2746">
        <v>2</v>
      </c>
    </row>
    <row r="2747" spans="1:11" x14ac:dyDescent="0.25">
      <c r="B2747">
        <v>2744</v>
      </c>
      <c r="C2747" t="s">
        <v>3691</v>
      </c>
      <c r="D2747">
        <v>1</v>
      </c>
      <c r="E2747" t="s">
        <v>3080</v>
      </c>
      <c r="G2747">
        <v>7</v>
      </c>
      <c r="H2747">
        <v>3</v>
      </c>
      <c r="I2747">
        <v>1</v>
      </c>
      <c r="J2747">
        <v>5</v>
      </c>
      <c r="K2747">
        <v>2</v>
      </c>
    </row>
    <row r="2748" spans="1:11" x14ac:dyDescent="0.25">
      <c r="A2748" s="19"/>
      <c r="B2748">
        <v>2745</v>
      </c>
      <c r="C2748" t="s">
        <v>4560</v>
      </c>
      <c r="D2748">
        <v>1</v>
      </c>
      <c r="E2748" t="s">
        <v>3080</v>
      </c>
      <c r="G2748">
        <v>7</v>
      </c>
      <c r="H2748">
        <v>3</v>
      </c>
      <c r="I2748">
        <v>1</v>
      </c>
      <c r="J2748">
        <v>5</v>
      </c>
      <c r="K2748">
        <v>2</v>
      </c>
    </row>
    <row r="2749" spans="1:11" x14ac:dyDescent="0.25">
      <c r="B2749">
        <v>2746</v>
      </c>
      <c r="C2749" t="s">
        <v>4561</v>
      </c>
      <c r="D2749">
        <v>1</v>
      </c>
      <c r="E2749" t="s">
        <v>3080</v>
      </c>
      <c r="G2749">
        <v>7</v>
      </c>
      <c r="H2749">
        <v>2</v>
      </c>
      <c r="I2749">
        <v>1</v>
      </c>
      <c r="J2749">
        <v>5</v>
      </c>
      <c r="K2749">
        <v>2</v>
      </c>
    </row>
    <row r="2750" spans="1:11" x14ac:dyDescent="0.25">
      <c r="A2750" s="19"/>
      <c r="B2750">
        <v>2747</v>
      </c>
      <c r="C2750" t="s">
        <v>4562</v>
      </c>
      <c r="D2750">
        <v>1</v>
      </c>
      <c r="E2750" t="s">
        <v>3080</v>
      </c>
      <c r="G2750">
        <v>7</v>
      </c>
      <c r="H2750">
        <v>3</v>
      </c>
      <c r="I2750">
        <v>1</v>
      </c>
      <c r="J2750">
        <v>5</v>
      </c>
      <c r="K2750">
        <v>2</v>
      </c>
    </row>
    <row r="2751" spans="1:11" x14ac:dyDescent="0.25">
      <c r="B2751">
        <v>2748</v>
      </c>
      <c r="C2751" t="s">
        <v>4563</v>
      </c>
      <c r="D2751">
        <v>1</v>
      </c>
      <c r="E2751" t="s">
        <v>3080</v>
      </c>
      <c r="G2751">
        <v>7</v>
      </c>
      <c r="H2751">
        <v>3</v>
      </c>
      <c r="I2751">
        <v>1</v>
      </c>
      <c r="J2751">
        <v>5</v>
      </c>
      <c r="K2751">
        <v>2</v>
      </c>
    </row>
    <row r="2752" spans="1:11" x14ac:dyDescent="0.25">
      <c r="A2752" s="19"/>
      <c r="B2752">
        <v>2749</v>
      </c>
      <c r="C2752" t="s">
        <v>4564</v>
      </c>
      <c r="D2752">
        <v>1</v>
      </c>
      <c r="E2752" t="s">
        <v>3080</v>
      </c>
      <c r="G2752">
        <v>7</v>
      </c>
      <c r="H2752">
        <v>3</v>
      </c>
      <c r="I2752">
        <v>1</v>
      </c>
      <c r="J2752">
        <v>5</v>
      </c>
      <c r="K2752">
        <v>2</v>
      </c>
    </row>
    <row r="2753" spans="1:11" x14ac:dyDescent="0.25">
      <c r="B2753">
        <v>2750</v>
      </c>
      <c r="C2753" t="s">
        <v>4565</v>
      </c>
      <c r="D2753">
        <v>1</v>
      </c>
      <c r="E2753" t="s">
        <v>3080</v>
      </c>
      <c r="G2753">
        <v>7</v>
      </c>
      <c r="H2753">
        <v>3</v>
      </c>
      <c r="I2753">
        <v>1</v>
      </c>
      <c r="J2753">
        <v>5</v>
      </c>
      <c r="K2753">
        <v>2</v>
      </c>
    </row>
    <row r="2754" spans="1:11" x14ac:dyDescent="0.25">
      <c r="A2754" s="19"/>
      <c r="B2754">
        <v>2751</v>
      </c>
      <c r="C2754" t="s">
        <v>4566</v>
      </c>
      <c r="D2754">
        <v>1</v>
      </c>
      <c r="E2754" t="s">
        <v>3080</v>
      </c>
      <c r="G2754">
        <v>7</v>
      </c>
      <c r="H2754">
        <v>2</v>
      </c>
      <c r="I2754">
        <v>1</v>
      </c>
      <c r="J2754">
        <v>5</v>
      </c>
      <c r="K2754">
        <v>2</v>
      </c>
    </row>
    <row r="2755" spans="1:11" x14ac:dyDescent="0.25">
      <c r="B2755">
        <v>2752</v>
      </c>
      <c r="C2755" t="s">
        <v>4567</v>
      </c>
      <c r="D2755">
        <v>1</v>
      </c>
      <c r="E2755" t="s">
        <v>3080</v>
      </c>
      <c r="G2755">
        <v>7</v>
      </c>
      <c r="H2755">
        <v>3</v>
      </c>
      <c r="I2755">
        <v>1</v>
      </c>
      <c r="J2755">
        <v>5</v>
      </c>
      <c r="K2755">
        <v>2</v>
      </c>
    </row>
    <row r="2756" spans="1:11" x14ac:dyDescent="0.25">
      <c r="A2756" s="19"/>
      <c r="B2756">
        <v>2753</v>
      </c>
      <c r="C2756" t="s">
        <v>4568</v>
      </c>
      <c r="D2756">
        <v>1</v>
      </c>
      <c r="E2756" t="s">
        <v>3080</v>
      </c>
      <c r="G2756">
        <v>7</v>
      </c>
      <c r="H2756">
        <v>1</v>
      </c>
      <c r="I2756">
        <v>1</v>
      </c>
      <c r="J2756">
        <v>5</v>
      </c>
      <c r="K2756">
        <v>2</v>
      </c>
    </row>
    <row r="2757" spans="1:11" x14ac:dyDescent="0.25">
      <c r="B2757">
        <v>2754</v>
      </c>
      <c r="C2757" t="s">
        <v>4569</v>
      </c>
      <c r="D2757">
        <v>1</v>
      </c>
      <c r="E2757" t="s">
        <v>3080</v>
      </c>
      <c r="G2757">
        <v>7</v>
      </c>
      <c r="H2757">
        <v>3</v>
      </c>
      <c r="I2757">
        <v>1</v>
      </c>
      <c r="J2757">
        <v>5</v>
      </c>
      <c r="K2757">
        <v>2</v>
      </c>
    </row>
    <row r="2758" spans="1:11" x14ac:dyDescent="0.25">
      <c r="A2758" s="19"/>
      <c r="B2758">
        <v>2755</v>
      </c>
      <c r="C2758" t="s">
        <v>4570</v>
      </c>
      <c r="D2758">
        <v>1</v>
      </c>
      <c r="E2758" t="s">
        <v>3080</v>
      </c>
      <c r="G2758">
        <v>7</v>
      </c>
      <c r="H2758">
        <v>2</v>
      </c>
      <c r="I2758">
        <v>1</v>
      </c>
      <c r="J2758">
        <v>5</v>
      </c>
      <c r="K2758">
        <v>2</v>
      </c>
    </row>
    <row r="2759" spans="1:11" x14ac:dyDescent="0.25">
      <c r="B2759">
        <v>2756</v>
      </c>
      <c r="C2759" t="s">
        <v>4571</v>
      </c>
      <c r="D2759">
        <v>1</v>
      </c>
      <c r="E2759" t="s">
        <v>3080</v>
      </c>
      <c r="G2759">
        <v>7</v>
      </c>
      <c r="H2759">
        <v>3</v>
      </c>
      <c r="I2759">
        <v>1</v>
      </c>
      <c r="J2759">
        <v>5</v>
      </c>
      <c r="K2759">
        <v>2</v>
      </c>
    </row>
    <row r="2760" spans="1:11" x14ac:dyDescent="0.25">
      <c r="A2760" s="19"/>
      <c r="B2760">
        <v>2757</v>
      </c>
      <c r="C2760" t="s">
        <v>4572</v>
      </c>
      <c r="D2760">
        <v>1</v>
      </c>
      <c r="E2760" t="s">
        <v>3080</v>
      </c>
      <c r="G2760">
        <v>7</v>
      </c>
      <c r="H2760">
        <v>3</v>
      </c>
      <c r="I2760">
        <v>1</v>
      </c>
      <c r="J2760">
        <v>5</v>
      </c>
      <c r="K2760">
        <v>2</v>
      </c>
    </row>
    <row r="2761" spans="1:11" x14ac:dyDescent="0.25">
      <c r="B2761">
        <v>2758</v>
      </c>
      <c r="C2761" t="s">
        <v>4574</v>
      </c>
      <c r="D2761">
        <v>1</v>
      </c>
      <c r="E2761" t="s">
        <v>3080</v>
      </c>
      <c r="G2761">
        <v>7</v>
      </c>
      <c r="H2761">
        <v>2</v>
      </c>
      <c r="I2761">
        <v>1</v>
      </c>
      <c r="J2761">
        <v>5</v>
      </c>
      <c r="K2761">
        <v>2</v>
      </c>
    </row>
    <row r="2762" spans="1:11" x14ac:dyDescent="0.25">
      <c r="A2762" s="19"/>
      <c r="B2762">
        <v>2759</v>
      </c>
      <c r="C2762" t="s">
        <v>4574</v>
      </c>
      <c r="D2762">
        <v>1</v>
      </c>
      <c r="E2762" t="s">
        <v>3080</v>
      </c>
      <c r="G2762">
        <v>7</v>
      </c>
      <c r="H2762">
        <v>3</v>
      </c>
      <c r="I2762">
        <v>1</v>
      </c>
      <c r="J2762">
        <v>5</v>
      </c>
      <c r="K2762">
        <v>2</v>
      </c>
    </row>
    <row r="2763" spans="1:11" x14ac:dyDescent="0.25">
      <c r="B2763">
        <v>2760</v>
      </c>
      <c r="C2763" t="s">
        <v>4575</v>
      </c>
      <c r="D2763">
        <v>1</v>
      </c>
      <c r="E2763" t="s">
        <v>3080</v>
      </c>
      <c r="G2763">
        <v>7</v>
      </c>
      <c r="H2763">
        <v>3</v>
      </c>
      <c r="I2763">
        <v>1</v>
      </c>
      <c r="J2763">
        <v>5</v>
      </c>
      <c r="K2763">
        <v>2</v>
      </c>
    </row>
    <row r="2764" spans="1:11" x14ac:dyDescent="0.25">
      <c r="A2764" s="19"/>
      <c r="B2764">
        <v>2761</v>
      </c>
      <c r="C2764" t="s">
        <v>4576</v>
      </c>
      <c r="D2764">
        <v>1</v>
      </c>
      <c r="E2764" t="s">
        <v>3080</v>
      </c>
      <c r="G2764">
        <v>7</v>
      </c>
      <c r="H2764">
        <v>3</v>
      </c>
      <c r="I2764">
        <v>1</v>
      </c>
      <c r="J2764">
        <v>5</v>
      </c>
      <c r="K2764">
        <v>2</v>
      </c>
    </row>
    <row r="2765" spans="1:11" x14ac:dyDescent="0.25">
      <c r="B2765">
        <v>2762</v>
      </c>
      <c r="C2765" t="s">
        <v>4577</v>
      </c>
      <c r="D2765">
        <v>1</v>
      </c>
      <c r="E2765" t="s">
        <v>3080</v>
      </c>
      <c r="G2765">
        <v>7</v>
      </c>
      <c r="H2765">
        <v>3</v>
      </c>
      <c r="I2765">
        <v>1</v>
      </c>
      <c r="J2765">
        <v>5</v>
      </c>
      <c r="K2765">
        <v>2</v>
      </c>
    </row>
    <row r="2766" spans="1:11" x14ac:dyDescent="0.25">
      <c r="A2766" s="19"/>
      <c r="B2766">
        <v>2763</v>
      </c>
      <c r="C2766" t="s">
        <v>4578</v>
      </c>
      <c r="D2766">
        <v>1</v>
      </c>
      <c r="E2766" t="s">
        <v>3080</v>
      </c>
      <c r="G2766">
        <v>7</v>
      </c>
      <c r="H2766">
        <v>3</v>
      </c>
      <c r="I2766">
        <v>1</v>
      </c>
      <c r="J2766">
        <v>5</v>
      </c>
      <c r="K2766">
        <v>2</v>
      </c>
    </row>
    <row r="2767" spans="1:11" x14ac:dyDescent="0.25">
      <c r="B2767">
        <v>2764</v>
      </c>
      <c r="C2767" t="s">
        <v>4579</v>
      </c>
      <c r="D2767">
        <v>1</v>
      </c>
      <c r="E2767" t="s">
        <v>3080</v>
      </c>
      <c r="G2767">
        <v>7</v>
      </c>
      <c r="H2767">
        <v>3</v>
      </c>
      <c r="I2767">
        <v>1</v>
      </c>
      <c r="J2767">
        <v>5</v>
      </c>
      <c r="K2767">
        <v>2</v>
      </c>
    </row>
    <row r="2768" spans="1:11" x14ac:dyDescent="0.25">
      <c r="A2768" s="19"/>
      <c r="B2768">
        <v>2765</v>
      </c>
      <c r="C2768" t="s">
        <v>4580</v>
      </c>
      <c r="D2768">
        <v>1</v>
      </c>
      <c r="E2768" t="s">
        <v>3080</v>
      </c>
      <c r="G2768">
        <v>7</v>
      </c>
      <c r="H2768">
        <v>3</v>
      </c>
      <c r="I2768">
        <v>1</v>
      </c>
      <c r="J2768">
        <v>5</v>
      </c>
      <c r="K2768">
        <v>2</v>
      </c>
    </row>
    <row r="2769" spans="1:11" x14ac:dyDescent="0.25">
      <c r="B2769">
        <v>2766</v>
      </c>
      <c r="C2769" t="s">
        <v>4581</v>
      </c>
      <c r="D2769">
        <v>1</v>
      </c>
      <c r="E2769" t="s">
        <v>3754</v>
      </c>
      <c r="G2769">
        <v>1</v>
      </c>
      <c r="H2769">
        <v>3</v>
      </c>
      <c r="I2769">
        <v>2</v>
      </c>
      <c r="J2769">
        <v>2</v>
      </c>
      <c r="K2769">
        <v>1</v>
      </c>
    </row>
    <row r="2770" spans="1:11" x14ac:dyDescent="0.25">
      <c r="A2770" s="19"/>
      <c r="B2770">
        <v>2767</v>
      </c>
      <c r="C2770" t="s">
        <v>4582</v>
      </c>
      <c r="D2770">
        <v>1</v>
      </c>
      <c r="E2770" t="s">
        <v>3080</v>
      </c>
      <c r="G2770">
        <v>7</v>
      </c>
      <c r="H2770">
        <v>2</v>
      </c>
      <c r="I2770">
        <v>1</v>
      </c>
      <c r="J2770">
        <v>5</v>
      </c>
      <c r="K2770">
        <v>2</v>
      </c>
    </row>
    <row r="2771" spans="1:11" x14ac:dyDescent="0.25">
      <c r="B2771">
        <v>2768</v>
      </c>
      <c r="C2771" t="s">
        <v>4583</v>
      </c>
      <c r="D2771">
        <v>1</v>
      </c>
      <c r="E2771" t="s">
        <v>3080</v>
      </c>
      <c r="G2771">
        <v>7</v>
      </c>
      <c r="H2771">
        <v>3</v>
      </c>
      <c r="I2771">
        <v>1</v>
      </c>
      <c r="J2771">
        <v>5</v>
      </c>
      <c r="K2771">
        <v>2</v>
      </c>
    </row>
    <row r="2772" spans="1:11" x14ac:dyDescent="0.25">
      <c r="A2772" s="19"/>
      <c r="B2772">
        <v>2769</v>
      </c>
      <c r="C2772" t="s">
        <v>4584</v>
      </c>
      <c r="D2772">
        <v>1</v>
      </c>
      <c r="E2772" t="s">
        <v>3080</v>
      </c>
      <c r="G2772">
        <v>7</v>
      </c>
      <c r="H2772">
        <v>3</v>
      </c>
      <c r="I2772">
        <v>1</v>
      </c>
      <c r="J2772">
        <v>5</v>
      </c>
      <c r="K2772">
        <v>2</v>
      </c>
    </row>
    <row r="2773" spans="1:11" x14ac:dyDescent="0.25">
      <c r="B2773">
        <v>2770</v>
      </c>
      <c r="C2773" t="s">
        <v>4585</v>
      </c>
      <c r="D2773">
        <v>1</v>
      </c>
      <c r="E2773" t="s">
        <v>3080</v>
      </c>
      <c r="G2773">
        <v>7</v>
      </c>
      <c r="H2773">
        <v>2</v>
      </c>
      <c r="I2773">
        <v>1</v>
      </c>
      <c r="J2773">
        <v>5</v>
      </c>
      <c r="K2773">
        <v>2</v>
      </c>
    </row>
    <row r="2774" spans="1:11" x14ac:dyDescent="0.25">
      <c r="A2774" s="19"/>
      <c r="B2774">
        <v>2771</v>
      </c>
      <c r="C2774" t="s">
        <v>3199</v>
      </c>
      <c r="D2774">
        <v>1</v>
      </c>
      <c r="E2774" t="s">
        <v>3080</v>
      </c>
      <c r="G2774">
        <v>7</v>
      </c>
      <c r="H2774">
        <v>3</v>
      </c>
      <c r="I2774">
        <v>1</v>
      </c>
      <c r="J2774">
        <v>5</v>
      </c>
      <c r="K2774">
        <v>2</v>
      </c>
    </row>
    <row r="2775" spans="1:11" x14ac:dyDescent="0.25">
      <c r="B2775">
        <v>2772</v>
      </c>
      <c r="C2775" t="s">
        <v>4586</v>
      </c>
      <c r="D2775">
        <v>1</v>
      </c>
      <c r="E2775" t="s">
        <v>3080</v>
      </c>
      <c r="G2775">
        <v>7</v>
      </c>
      <c r="H2775">
        <v>3</v>
      </c>
      <c r="I2775">
        <v>1</v>
      </c>
      <c r="J2775">
        <v>5</v>
      </c>
      <c r="K2775">
        <v>2</v>
      </c>
    </row>
    <row r="2776" spans="1:11" x14ac:dyDescent="0.25">
      <c r="A2776" s="19"/>
      <c r="B2776">
        <v>2773</v>
      </c>
      <c r="C2776" t="s">
        <v>4587</v>
      </c>
      <c r="D2776">
        <v>1</v>
      </c>
      <c r="E2776" t="s">
        <v>3080</v>
      </c>
      <c r="G2776">
        <v>7</v>
      </c>
      <c r="H2776">
        <v>3</v>
      </c>
      <c r="I2776">
        <v>1</v>
      </c>
      <c r="J2776">
        <v>5</v>
      </c>
      <c r="K2776">
        <v>2</v>
      </c>
    </row>
    <row r="2777" spans="1:11" x14ac:dyDescent="0.25">
      <c r="B2777">
        <v>2774</v>
      </c>
      <c r="C2777" t="s">
        <v>4334</v>
      </c>
      <c r="D2777">
        <v>1</v>
      </c>
      <c r="E2777" t="s">
        <v>3226</v>
      </c>
      <c r="G2777">
        <v>15</v>
      </c>
      <c r="H2777">
        <v>3</v>
      </c>
      <c r="I2777">
        <v>2</v>
      </c>
      <c r="J2777">
        <v>3</v>
      </c>
      <c r="K2777">
        <v>1</v>
      </c>
    </row>
    <row r="2778" spans="1:11" x14ac:dyDescent="0.25">
      <c r="A2778" s="19"/>
      <c r="B2778">
        <v>2775</v>
      </c>
      <c r="C2778" t="s">
        <v>4588</v>
      </c>
      <c r="D2778">
        <v>1</v>
      </c>
      <c r="E2778" t="s">
        <v>4404</v>
      </c>
      <c r="G2778">
        <v>5</v>
      </c>
      <c r="H2778">
        <v>2</v>
      </c>
      <c r="I2778">
        <v>2</v>
      </c>
      <c r="J2778">
        <v>2</v>
      </c>
      <c r="K2778">
        <v>1</v>
      </c>
    </row>
    <row r="2779" spans="1:11" x14ac:dyDescent="0.25">
      <c r="B2779">
        <v>2776</v>
      </c>
      <c r="C2779" t="s">
        <v>4589</v>
      </c>
      <c r="D2779">
        <v>1</v>
      </c>
      <c r="E2779" t="s">
        <v>4404</v>
      </c>
      <c r="G2779">
        <v>5</v>
      </c>
      <c r="H2779">
        <v>2</v>
      </c>
      <c r="I2779">
        <v>2</v>
      </c>
      <c r="J2779">
        <v>2</v>
      </c>
      <c r="K2779">
        <v>1</v>
      </c>
    </row>
    <row r="2780" spans="1:11" x14ac:dyDescent="0.25">
      <c r="A2780" s="19"/>
      <c r="B2780">
        <v>2777</v>
      </c>
      <c r="C2780" t="s">
        <v>4591</v>
      </c>
      <c r="D2780">
        <v>1</v>
      </c>
      <c r="E2780" t="s">
        <v>4404</v>
      </c>
      <c r="G2780">
        <v>5</v>
      </c>
      <c r="H2780">
        <v>2</v>
      </c>
      <c r="I2780">
        <v>2</v>
      </c>
      <c r="J2780">
        <v>2</v>
      </c>
      <c r="K2780">
        <v>1</v>
      </c>
    </row>
    <row r="2781" spans="1:11" x14ac:dyDescent="0.25">
      <c r="B2781">
        <v>2778</v>
      </c>
      <c r="C2781" t="s">
        <v>4593</v>
      </c>
      <c r="D2781">
        <v>1</v>
      </c>
      <c r="E2781" t="s">
        <v>4404</v>
      </c>
      <c r="G2781">
        <v>5</v>
      </c>
      <c r="H2781">
        <v>2</v>
      </c>
      <c r="I2781">
        <v>2</v>
      </c>
      <c r="J2781">
        <v>2</v>
      </c>
      <c r="K2781">
        <v>1</v>
      </c>
    </row>
    <row r="2782" spans="1:11" x14ac:dyDescent="0.25">
      <c r="A2782" s="19"/>
      <c r="B2782">
        <v>2779</v>
      </c>
      <c r="C2782" t="s">
        <v>4594</v>
      </c>
      <c r="D2782">
        <v>1</v>
      </c>
      <c r="E2782" t="s">
        <v>3080</v>
      </c>
      <c r="G2782">
        <v>7</v>
      </c>
      <c r="H2782">
        <v>3</v>
      </c>
      <c r="I2782">
        <v>1</v>
      </c>
      <c r="J2782">
        <v>5</v>
      </c>
      <c r="K2782">
        <v>2</v>
      </c>
    </row>
    <row r="2783" spans="1:11" x14ac:dyDescent="0.25">
      <c r="B2783">
        <v>2780</v>
      </c>
      <c r="C2783" t="s">
        <v>4595</v>
      </c>
      <c r="D2783">
        <v>1</v>
      </c>
      <c r="E2783" t="s">
        <v>3080</v>
      </c>
      <c r="G2783">
        <v>7</v>
      </c>
      <c r="H2783">
        <v>3</v>
      </c>
      <c r="I2783">
        <v>1</v>
      </c>
      <c r="J2783">
        <v>5</v>
      </c>
      <c r="K2783">
        <v>2</v>
      </c>
    </row>
    <row r="2784" spans="1:11" x14ac:dyDescent="0.25">
      <c r="A2784" s="19"/>
      <c r="B2784">
        <v>2781</v>
      </c>
      <c r="C2784" t="s">
        <v>4596</v>
      </c>
      <c r="D2784">
        <v>1</v>
      </c>
      <c r="E2784" t="s">
        <v>3080</v>
      </c>
      <c r="G2784">
        <v>7</v>
      </c>
      <c r="H2784">
        <v>3</v>
      </c>
      <c r="I2784">
        <v>1</v>
      </c>
      <c r="J2784">
        <v>5</v>
      </c>
      <c r="K2784">
        <v>2</v>
      </c>
    </row>
    <row r="2785" spans="1:11" x14ac:dyDescent="0.25">
      <c r="B2785">
        <v>2782</v>
      </c>
      <c r="C2785" t="s">
        <v>4597</v>
      </c>
      <c r="D2785">
        <v>1</v>
      </c>
      <c r="E2785" t="s">
        <v>4404</v>
      </c>
      <c r="G2785">
        <v>5</v>
      </c>
      <c r="H2785">
        <v>2</v>
      </c>
      <c r="I2785">
        <v>2</v>
      </c>
      <c r="J2785">
        <v>2</v>
      </c>
      <c r="K2785">
        <v>1</v>
      </c>
    </row>
    <row r="2786" spans="1:11" x14ac:dyDescent="0.25">
      <c r="A2786" s="19"/>
      <c r="B2786">
        <v>2783</v>
      </c>
      <c r="C2786" t="s">
        <v>4598</v>
      </c>
      <c r="D2786">
        <v>1</v>
      </c>
      <c r="E2786" t="s">
        <v>3202</v>
      </c>
      <c r="G2786">
        <v>16</v>
      </c>
      <c r="H2786">
        <v>3</v>
      </c>
      <c r="I2786">
        <v>1</v>
      </c>
      <c r="J2786">
        <v>3</v>
      </c>
      <c r="K2786">
        <v>1</v>
      </c>
    </row>
    <row r="2787" spans="1:11" x14ac:dyDescent="0.25">
      <c r="B2787">
        <v>2784</v>
      </c>
      <c r="C2787" t="s">
        <v>4599</v>
      </c>
      <c r="D2787">
        <v>1</v>
      </c>
      <c r="E2787" t="s">
        <v>3202</v>
      </c>
      <c r="G2787">
        <v>17</v>
      </c>
      <c r="H2787">
        <v>3</v>
      </c>
      <c r="I2787">
        <v>1</v>
      </c>
      <c r="J2787">
        <v>3</v>
      </c>
      <c r="K2787">
        <v>1</v>
      </c>
    </row>
    <row r="2788" spans="1:11" x14ac:dyDescent="0.25">
      <c r="A2788" s="19"/>
      <c r="B2788">
        <v>2785</v>
      </c>
      <c r="C2788" t="s">
        <v>4600</v>
      </c>
      <c r="D2788">
        <v>1</v>
      </c>
      <c r="E2788" t="s">
        <v>3719</v>
      </c>
      <c r="G2788">
        <v>15</v>
      </c>
      <c r="H2788">
        <v>3</v>
      </c>
      <c r="I2788">
        <v>2</v>
      </c>
      <c r="J2788">
        <v>3</v>
      </c>
      <c r="K2788">
        <v>1</v>
      </c>
    </row>
    <row r="2789" spans="1:11" x14ac:dyDescent="0.25">
      <c r="B2789">
        <v>2786</v>
      </c>
      <c r="C2789" t="s">
        <v>4601</v>
      </c>
      <c r="D2789">
        <v>1</v>
      </c>
      <c r="E2789" t="s">
        <v>3202</v>
      </c>
      <c r="G2789">
        <v>16</v>
      </c>
      <c r="H2789">
        <v>3</v>
      </c>
      <c r="I2789">
        <v>1</v>
      </c>
      <c r="J2789">
        <v>3</v>
      </c>
      <c r="K2789">
        <v>1</v>
      </c>
    </row>
    <row r="2790" spans="1:11" x14ac:dyDescent="0.25">
      <c r="A2790" s="19"/>
      <c r="B2790">
        <v>2787</v>
      </c>
      <c r="C2790" t="s">
        <v>4601</v>
      </c>
      <c r="D2790">
        <v>1</v>
      </c>
      <c r="E2790" t="s">
        <v>3202</v>
      </c>
      <c r="G2790">
        <v>16</v>
      </c>
      <c r="H2790">
        <v>3</v>
      </c>
      <c r="I2790">
        <v>1</v>
      </c>
      <c r="J2790">
        <v>3</v>
      </c>
      <c r="K2790">
        <v>1</v>
      </c>
    </row>
    <row r="2791" spans="1:11" x14ac:dyDescent="0.25">
      <c r="B2791">
        <v>2788</v>
      </c>
      <c r="C2791" t="s">
        <v>4602</v>
      </c>
      <c r="D2791">
        <v>1</v>
      </c>
      <c r="E2791" t="s">
        <v>3080</v>
      </c>
      <c r="G2791">
        <v>7</v>
      </c>
      <c r="H2791">
        <v>3</v>
      </c>
      <c r="I2791">
        <v>1</v>
      </c>
      <c r="J2791">
        <v>5</v>
      </c>
      <c r="K2791">
        <v>2</v>
      </c>
    </row>
    <row r="2792" spans="1:11" x14ac:dyDescent="0.25">
      <c r="A2792" s="19"/>
      <c r="B2792">
        <v>2789</v>
      </c>
      <c r="C2792" t="s">
        <v>4603</v>
      </c>
      <c r="D2792">
        <v>1</v>
      </c>
      <c r="E2792" t="s">
        <v>3080</v>
      </c>
      <c r="G2792">
        <v>7</v>
      </c>
      <c r="H2792">
        <v>2</v>
      </c>
      <c r="I2792">
        <v>1</v>
      </c>
      <c r="J2792">
        <v>5</v>
      </c>
      <c r="K2792">
        <v>2</v>
      </c>
    </row>
    <row r="2793" spans="1:11" x14ac:dyDescent="0.25">
      <c r="B2793">
        <v>2790</v>
      </c>
      <c r="C2793" t="s">
        <v>4604</v>
      </c>
      <c r="D2793">
        <v>1</v>
      </c>
      <c r="E2793" t="s">
        <v>3080</v>
      </c>
      <c r="G2793">
        <v>7</v>
      </c>
      <c r="H2793">
        <v>3</v>
      </c>
      <c r="I2793">
        <v>1</v>
      </c>
      <c r="J2793">
        <v>5</v>
      </c>
      <c r="K2793">
        <v>2</v>
      </c>
    </row>
    <row r="2794" spans="1:11" x14ac:dyDescent="0.25">
      <c r="A2794" s="19"/>
      <c r="B2794">
        <v>2791</v>
      </c>
      <c r="C2794" t="s">
        <v>4606</v>
      </c>
      <c r="D2794">
        <v>1</v>
      </c>
      <c r="E2794" t="s">
        <v>3080</v>
      </c>
      <c r="G2794">
        <v>7</v>
      </c>
      <c r="H2794">
        <v>3</v>
      </c>
      <c r="I2794">
        <v>1</v>
      </c>
      <c r="J2794">
        <v>5</v>
      </c>
      <c r="K2794">
        <v>2</v>
      </c>
    </row>
    <row r="2795" spans="1:11" x14ac:dyDescent="0.25">
      <c r="B2795">
        <v>2792</v>
      </c>
      <c r="C2795" t="s">
        <v>4610</v>
      </c>
      <c r="D2795">
        <v>1</v>
      </c>
      <c r="E2795" t="s">
        <v>3080</v>
      </c>
      <c r="G2795">
        <v>7</v>
      </c>
      <c r="H2795">
        <v>3</v>
      </c>
      <c r="I2795">
        <v>1</v>
      </c>
      <c r="J2795">
        <v>5</v>
      </c>
      <c r="K2795">
        <v>2</v>
      </c>
    </row>
    <row r="2796" spans="1:11" x14ac:dyDescent="0.25">
      <c r="A2796" s="19"/>
      <c r="B2796">
        <v>2793</v>
      </c>
      <c r="C2796" t="s">
        <v>3709</v>
      </c>
      <c r="D2796">
        <v>1</v>
      </c>
      <c r="E2796" t="s">
        <v>3226</v>
      </c>
      <c r="G2796">
        <v>15</v>
      </c>
      <c r="H2796">
        <v>3</v>
      </c>
      <c r="I2796">
        <v>2</v>
      </c>
      <c r="J2796">
        <v>2</v>
      </c>
      <c r="K2796">
        <v>1</v>
      </c>
    </row>
    <row r="2797" spans="1:11" x14ac:dyDescent="0.25">
      <c r="B2797">
        <v>2794</v>
      </c>
      <c r="C2797" t="s">
        <v>3709</v>
      </c>
      <c r="D2797">
        <v>1</v>
      </c>
      <c r="E2797" t="s">
        <v>3226</v>
      </c>
      <c r="G2797">
        <v>15</v>
      </c>
      <c r="H2797">
        <v>3</v>
      </c>
      <c r="I2797">
        <v>2</v>
      </c>
      <c r="J2797">
        <v>2</v>
      </c>
      <c r="K2797">
        <v>1</v>
      </c>
    </row>
    <row r="2798" spans="1:11" x14ac:dyDescent="0.25">
      <c r="A2798" s="19"/>
      <c r="B2798">
        <v>2795</v>
      </c>
      <c r="C2798" t="s">
        <v>4611</v>
      </c>
      <c r="D2798">
        <v>1</v>
      </c>
      <c r="E2798" t="s">
        <v>3226</v>
      </c>
      <c r="G2798">
        <v>15</v>
      </c>
      <c r="H2798">
        <v>3</v>
      </c>
      <c r="I2798">
        <v>2</v>
      </c>
      <c r="J2798">
        <v>2</v>
      </c>
      <c r="K2798">
        <v>1</v>
      </c>
    </row>
    <row r="2799" spans="1:11" x14ac:dyDescent="0.25">
      <c r="B2799">
        <v>2796</v>
      </c>
      <c r="C2799" t="s">
        <v>4612</v>
      </c>
      <c r="D2799">
        <v>1</v>
      </c>
      <c r="E2799" t="s">
        <v>3226</v>
      </c>
      <c r="G2799">
        <v>15</v>
      </c>
      <c r="H2799">
        <v>3</v>
      </c>
      <c r="I2799">
        <v>2</v>
      </c>
      <c r="J2799">
        <v>2</v>
      </c>
      <c r="K2799">
        <v>1</v>
      </c>
    </row>
    <row r="2800" spans="1:11" x14ac:dyDescent="0.25">
      <c r="A2800" s="19"/>
      <c r="B2800">
        <v>2797</v>
      </c>
      <c r="C2800" t="s">
        <v>4613</v>
      </c>
      <c r="D2800">
        <v>1</v>
      </c>
      <c r="E2800" t="s">
        <v>3080</v>
      </c>
      <c r="G2800">
        <v>7</v>
      </c>
      <c r="H2800">
        <v>3</v>
      </c>
      <c r="I2800">
        <v>1</v>
      </c>
      <c r="J2800">
        <v>5</v>
      </c>
      <c r="K2800">
        <v>2</v>
      </c>
    </row>
    <row r="2801" spans="1:11" x14ac:dyDescent="0.25">
      <c r="B2801">
        <v>2798</v>
      </c>
      <c r="C2801" t="s">
        <v>4615</v>
      </c>
      <c r="D2801">
        <v>1</v>
      </c>
      <c r="E2801" t="s">
        <v>3080</v>
      </c>
      <c r="G2801">
        <v>7</v>
      </c>
      <c r="H2801">
        <v>3</v>
      </c>
      <c r="I2801">
        <v>1</v>
      </c>
      <c r="J2801">
        <v>5</v>
      </c>
      <c r="K2801">
        <v>2</v>
      </c>
    </row>
    <row r="2802" spans="1:11" x14ac:dyDescent="0.25">
      <c r="A2802" s="19"/>
      <c r="B2802">
        <v>2799</v>
      </c>
      <c r="C2802" t="s">
        <v>4616</v>
      </c>
      <c r="D2802">
        <v>1</v>
      </c>
      <c r="E2802" t="s">
        <v>3080</v>
      </c>
      <c r="G2802">
        <v>7</v>
      </c>
      <c r="H2802">
        <v>3</v>
      </c>
      <c r="I2802">
        <v>1</v>
      </c>
      <c r="J2802">
        <v>5</v>
      </c>
      <c r="K2802">
        <v>2</v>
      </c>
    </row>
    <row r="2803" spans="1:11" x14ac:dyDescent="0.25">
      <c r="B2803">
        <v>2800</v>
      </c>
      <c r="C2803" t="s">
        <v>4616</v>
      </c>
      <c r="D2803">
        <v>2</v>
      </c>
      <c r="E2803" t="s">
        <v>3080</v>
      </c>
      <c r="G2803">
        <v>7</v>
      </c>
      <c r="H2803">
        <v>3</v>
      </c>
      <c r="I2803">
        <v>1</v>
      </c>
      <c r="J2803">
        <v>5</v>
      </c>
      <c r="K2803">
        <v>2</v>
      </c>
    </row>
    <row r="2804" spans="1:11" x14ac:dyDescent="0.25">
      <c r="A2804" s="19"/>
      <c r="B2804">
        <v>2801</v>
      </c>
      <c r="C2804" t="s">
        <v>3718</v>
      </c>
      <c r="D2804">
        <v>1</v>
      </c>
      <c r="E2804" t="s">
        <v>3719</v>
      </c>
      <c r="G2804">
        <v>15</v>
      </c>
      <c r="H2804">
        <v>3</v>
      </c>
      <c r="I2804">
        <v>2</v>
      </c>
      <c r="J2804">
        <v>2</v>
      </c>
      <c r="K2804">
        <v>1</v>
      </c>
    </row>
    <row r="2805" spans="1:11" x14ac:dyDescent="0.25">
      <c r="B2805">
        <v>2802</v>
      </c>
      <c r="C2805" t="s">
        <v>3718</v>
      </c>
      <c r="D2805">
        <v>1</v>
      </c>
      <c r="E2805" t="s">
        <v>3719</v>
      </c>
      <c r="G2805">
        <v>15</v>
      </c>
      <c r="H2805">
        <v>3</v>
      </c>
      <c r="I2805">
        <v>2</v>
      </c>
      <c r="J2805">
        <v>2</v>
      </c>
      <c r="K2805">
        <v>1</v>
      </c>
    </row>
    <row r="2806" spans="1:11" x14ac:dyDescent="0.25">
      <c r="A2806" s="19"/>
      <c r="B2806">
        <v>2803</v>
      </c>
      <c r="C2806" t="s">
        <v>4617</v>
      </c>
      <c r="D2806">
        <v>1</v>
      </c>
      <c r="E2806" t="s">
        <v>3719</v>
      </c>
      <c r="G2806">
        <v>15</v>
      </c>
      <c r="H2806">
        <v>3</v>
      </c>
      <c r="I2806">
        <v>2</v>
      </c>
      <c r="J2806">
        <v>2</v>
      </c>
      <c r="K2806">
        <v>1</v>
      </c>
    </row>
    <row r="2807" spans="1:11" x14ac:dyDescent="0.25">
      <c r="B2807">
        <v>2804</v>
      </c>
      <c r="C2807" t="s">
        <v>4618</v>
      </c>
      <c r="D2807">
        <v>1</v>
      </c>
      <c r="E2807" t="s">
        <v>3719</v>
      </c>
      <c r="G2807">
        <v>15</v>
      </c>
      <c r="H2807">
        <v>3</v>
      </c>
      <c r="I2807">
        <v>2</v>
      </c>
      <c r="J2807">
        <v>2</v>
      </c>
      <c r="K2807">
        <v>1</v>
      </c>
    </row>
    <row r="2808" spans="1:11" x14ac:dyDescent="0.25">
      <c r="A2808" s="19"/>
      <c r="B2808">
        <v>2805</v>
      </c>
      <c r="C2808" t="s">
        <v>4618</v>
      </c>
      <c r="D2808">
        <v>1</v>
      </c>
      <c r="E2808" t="s">
        <v>3719</v>
      </c>
      <c r="G2808">
        <v>15</v>
      </c>
      <c r="H2808">
        <v>3</v>
      </c>
      <c r="I2808">
        <v>2</v>
      </c>
      <c r="J2808">
        <v>2</v>
      </c>
      <c r="K2808">
        <v>1</v>
      </c>
    </row>
    <row r="2809" spans="1:11" x14ac:dyDescent="0.25">
      <c r="B2809">
        <v>2806</v>
      </c>
      <c r="C2809" t="s">
        <v>4619</v>
      </c>
      <c r="D2809">
        <v>1</v>
      </c>
      <c r="E2809" t="s">
        <v>3719</v>
      </c>
      <c r="G2809">
        <v>15</v>
      </c>
      <c r="H2809">
        <v>3</v>
      </c>
      <c r="I2809">
        <v>2</v>
      </c>
      <c r="J2809">
        <v>2</v>
      </c>
      <c r="K2809">
        <v>1</v>
      </c>
    </row>
    <row r="2810" spans="1:11" x14ac:dyDescent="0.25">
      <c r="A2810" s="19"/>
      <c r="B2810">
        <v>2807</v>
      </c>
      <c r="C2810" t="s">
        <v>4620</v>
      </c>
      <c r="D2810">
        <v>1</v>
      </c>
      <c r="E2810" t="s">
        <v>3202</v>
      </c>
      <c r="G2810">
        <v>16</v>
      </c>
      <c r="H2810">
        <v>3</v>
      </c>
      <c r="I2810">
        <v>1</v>
      </c>
      <c r="J2810">
        <v>2</v>
      </c>
      <c r="K2810">
        <v>1</v>
      </c>
    </row>
    <row r="2811" spans="1:11" x14ac:dyDescent="0.25">
      <c r="B2811">
        <v>2808</v>
      </c>
      <c r="C2811" t="s">
        <v>4621</v>
      </c>
      <c r="D2811">
        <v>1</v>
      </c>
      <c r="E2811" t="s">
        <v>3202</v>
      </c>
      <c r="G2811">
        <v>17</v>
      </c>
      <c r="H2811">
        <v>3</v>
      </c>
      <c r="I2811">
        <v>1</v>
      </c>
      <c r="J2811">
        <v>2</v>
      </c>
      <c r="K2811">
        <v>1</v>
      </c>
    </row>
    <row r="2812" spans="1:11" x14ac:dyDescent="0.25">
      <c r="A2812" s="19"/>
      <c r="B2812">
        <v>2809</v>
      </c>
      <c r="C2812" t="s">
        <v>4622</v>
      </c>
      <c r="D2812">
        <v>1</v>
      </c>
      <c r="E2812" t="s">
        <v>3202</v>
      </c>
      <c r="G2812">
        <v>16</v>
      </c>
      <c r="H2812">
        <v>3</v>
      </c>
      <c r="I2812">
        <v>1</v>
      </c>
      <c r="J2812">
        <v>2</v>
      </c>
      <c r="K2812">
        <v>1</v>
      </c>
    </row>
    <row r="2813" spans="1:11" x14ac:dyDescent="0.25">
      <c r="B2813">
        <v>2810</v>
      </c>
      <c r="C2813" t="s">
        <v>4623</v>
      </c>
      <c r="D2813">
        <v>1</v>
      </c>
      <c r="E2813" t="s">
        <v>3202</v>
      </c>
      <c r="G2813">
        <v>16</v>
      </c>
      <c r="H2813">
        <v>3</v>
      </c>
      <c r="I2813">
        <v>1</v>
      </c>
      <c r="J2813">
        <v>2</v>
      </c>
      <c r="K2813">
        <v>1</v>
      </c>
    </row>
    <row r="2814" spans="1:11" x14ac:dyDescent="0.25">
      <c r="A2814" s="19"/>
      <c r="B2814">
        <v>2811</v>
      </c>
      <c r="C2814" t="s">
        <v>4624</v>
      </c>
      <c r="D2814">
        <v>1</v>
      </c>
      <c r="E2814" t="s">
        <v>3202</v>
      </c>
      <c r="G2814">
        <v>16</v>
      </c>
      <c r="H2814">
        <v>3</v>
      </c>
      <c r="I2814">
        <v>1</v>
      </c>
      <c r="J2814">
        <v>2</v>
      </c>
      <c r="K2814">
        <v>1</v>
      </c>
    </row>
    <row r="2815" spans="1:11" x14ac:dyDescent="0.25">
      <c r="B2815">
        <v>2812</v>
      </c>
      <c r="C2815" t="s">
        <v>4625</v>
      </c>
      <c r="D2815">
        <v>1</v>
      </c>
      <c r="E2815" t="s">
        <v>3202</v>
      </c>
      <c r="G2815">
        <v>17</v>
      </c>
      <c r="H2815">
        <v>3</v>
      </c>
      <c r="I2815">
        <v>1</v>
      </c>
      <c r="J2815">
        <v>2</v>
      </c>
      <c r="K2815">
        <v>1</v>
      </c>
    </row>
    <row r="2816" spans="1:11" x14ac:dyDescent="0.25">
      <c r="A2816" s="19"/>
      <c r="B2816">
        <v>2813</v>
      </c>
      <c r="C2816" t="s">
        <v>4626</v>
      </c>
      <c r="D2816">
        <v>1</v>
      </c>
      <c r="E2816" t="s">
        <v>3202</v>
      </c>
      <c r="G2816">
        <v>17</v>
      </c>
      <c r="H2816">
        <v>3</v>
      </c>
      <c r="I2816">
        <v>1</v>
      </c>
      <c r="J2816">
        <v>2</v>
      </c>
      <c r="K2816">
        <v>1</v>
      </c>
    </row>
    <row r="2817" spans="1:11" x14ac:dyDescent="0.25">
      <c r="B2817">
        <v>2814</v>
      </c>
      <c r="C2817" t="s">
        <v>4627</v>
      </c>
      <c r="D2817">
        <v>1</v>
      </c>
      <c r="E2817" t="s">
        <v>3202</v>
      </c>
      <c r="G2817">
        <v>16</v>
      </c>
      <c r="H2817">
        <v>3</v>
      </c>
      <c r="I2817">
        <v>1</v>
      </c>
      <c r="J2817">
        <v>2</v>
      </c>
      <c r="K2817">
        <v>1</v>
      </c>
    </row>
    <row r="2818" spans="1:11" x14ac:dyDescent="0.25">
      <c r="A2818" s="19"/>
      <c r="B2818">
        <v>2815</v>
      </c>
      <c r="C2818" t="s">
        <v>4628</v>
      </c>
      <c r="D2818">
        <v>1</v>
      </c>
      <c r="E2818" t="s">
        <v>3202</v>
      </c>
      <c r="G2818">
        <v>17</v>
      </c>
      <c r="H2818">
        <v>3</v>
      </c>
      <c r="I2818">
        <v>1</v>
      </c>
      <c r="J2818">
        <v>2</v>
      </c>
      <c r="K2818">
        <v>1</v>
      </c>
    </row>
    <row r="2819" spans="1:11" x14ac:dyDescent="0.25">
      <c r="B2819">
        <v>2816</v>
      </c>
      <c r="C2819" t="s">
        <v>4629</v>
      </c>
      <c r="D2819">
        <v>1</v>
      </c>
      <c r="E2819" t="s">
        <v>3202</v>
      </c>
      <c r="G2819">
        <v>17</v>
      </c>
      <c r="H2819">
        <v>3</v>
      </c>
      <c r="I2819">
        <v>1</v>
      </c>
      <c r="J2819">
        <v>2</v>
      </c>
      <c r="K2819">
        <v>1</v>
      </c>
    </row>
    <row r="2820" spans="1:11" x14ac:dyDescent="0.25">
      <c r="A2820" s="19"/>
      <c r="B2820">
        <v>2817</v>
      </c>
      <c r="C2820" t="s">
        <v>4630</v>
      </c>
      <c r="D2820">
        <v>1</v>
      </c>
      <c r="E2820" t="s">
        <v>3202</v>
      </c>
      <c r="G2820">
        <v>16</v>
      </c>
      <c r="H2820">
        <v>3</v>
      </c>
      <c r="I2820">
        <v>1</v>
      </c>
      <c r="J2820">
        <v>2</v>
      </c>
      <c r="K2820">
        <v>1</v>
      </c>
    </row>
    <row r="2821" spans="1:11" x14ac:dyDescent="0.25">
      <c r="B2821">
        <v>2818</v>
      </c>
      <c r="C2821" t="s">
        <v>4631</v>
      </c>
      <c r="D2821">
        <v>1</v>
      </c>
      <c r="E2821" t="s">
        <v>3202</v>
      </c>
      <c r="G2821">
        <v>16</v>
      </c>
      <c r="H2821">
        <v>2</v>
      </c>
      <c r="I2821">
        <v>1</v>
      </c>
      <c r="J2821">
        <v>2</v>
      </c>
      <c r="K2821">
        <v>1</v>
      </c>
    </row>
    <row r="2822" spans="1:11" x14ac:dyDescent="0.25">
      <c r="A2822" s="19"/>
      <c r="B2822">
        <v>2819</v>
      </c>
      <c r="C2822" t="s">
        <v>3728</v>
      </c>
      <c r="D2822">
        <v>1</v>
      </c>
      <c r="E2822" t="s">
        <v>3202</v>
      </c>
      <c r="G2822">
        <v>16</v>
      </c>
      <c r="H2822">
        <v>3</v>
      </c>
      <c r="I2822">
        <v>1</v>
      </c>
      <c r="J2822">
        <v>2</v>
      </c>
      <c r="K2822">
        <v>1</v>
      </c>
    </row>
    <row r="2823" spans="1:11" x14ac:dyDescent="0.25">
      <c r="B2823">
        <v>2820</v>
      </c>
      <c r="C2823" t="s">
        <v>3729</v>
      </c>
      <c r="D2823">
        <v>1</v>
      </c>
      <c r="E2823" t="s">
        <v>3202</v>
      </c>
      <c r="G2823">
        <v>16</v>
      </c>
      <c r="H2823">
        <v>2</v>
      </c>
      <c r="I2823">
        <v>1</v>
      </c>
      <c r="J2823">
        <v>2</v>
      </c>
      <c r="K2823">
        <v>1</v>
      </c>
    </row>
    <row r="2824" spans="1:11" x14ac:dyDescent="0.25">
      <c r="A2824" s="19"/>
      <c r="B2824">
        <v>2821</v>
      </c>
      <c r="C2824" t="s">
        <v>3730</v>
      </c>
      <c r="D2824">
        <v>1</v>
      </c>
      <c r="E2824" t="s">
        <v>3202</v>
      </c>
      <c r="G2824">
        <v>16</v>
      </c>
      <c r="H2824">
        <v>2</v>
      </c>
      <c r="I2824">
        <v>1</v>
      </c>
      <c r="J2824">
        <v>2</v>
      </c>
      <c r="K2824">
        <v>1</v>
      </c>
    </row>
    <row r="2825" spans="1:11" x14ac:dyDescent="0.25">
      <c r="B2825">
        <v>2822</v>
      </c>
      <c r="C2825" t="s">
        <v>4632</v>
      </c>
      <c r="D2825">
        <v>1</v>
      </c>
      <c r="E2825" t="s">
        <v>3202</v>
      </c>
      <c r="G2825">
        <v>16</v>
      </c>
      <c r="H2825">
        <v>3</v>
      </c>
      <c r="I2825">
        <v>1</v>
      </c>
      <c r="J2825">
        <v>2</v>
      </c>
      <c r="K2825">
        <v>1</v>
      </c>
    </row>
    <row r="2826" spans="1:11" x14ac:dyDescent="0.25">
      <c r="A2826" s="19"/>
      <c r="B2826">
        <v>2823</v>
      </c>
      <c r="C2826" t="s">
        <v>4633</v>
      </c>
      <c r="D2826">
        <v>1</v>
      </c>
      <c r="E2826" t="s">
        <v>3202</v>
      </c>
      <c r="G2826">
        <v>16</v>
      </c>
      <c r="H2826">
        <v>3</v>
      </c>
      <c r="I2826">
        <v>1</v>
      </c>
      <c r="J2826">
        <v>2</v>
      </c>
      <c r="K2826">
        <v>1</v>
      </c>
    </row>
    <row r="2827" spans="1:11" x14ac:dyDescent="0.25">
      <c r="B2827">
        <v>2824</v>
      </c>
      <c r="C2827" t="s">
        <v>4634</v>
      </c>
      <c r="D2827">
        <v>1</v>
      </c>
      <c r="E2827" t="s">
        <v>3202</v>
      </c>
      <c r="G2827">
        <v>16</v>
      </c>
      <c r="H2827">
        <v>3</v>
      </c>
      <c r="I2827">
        <v>1</v>
      </c>
      <c r="J2827">
        <v>2</v>
      </c>
      <c r="K2827">
        <v>1</v>
      </c>
    </row>
    <row r="2828" spans="1:11" x14ac:dyDescent="0.25">
      <c r="A2828" s="19"/>
      <c r="B2828">
        <v>2825</v>
      </c>
      <c r="C2828" t="s">
        <v>4635</v>
      </c>
      <c r="D2828">
        <v>1</v>
      </c>
      <c r="E2828" t="s">
        <v>3080</v>
      </c>
      <c r="G2828">
        <v>2</v>
      </c>
      <c r="H2828">
        <v>3</v>
      </c>
      <c r="I2828">
        <v>1</v>
      </c>
      <c r="J2828">
        <v>2</v>
      </c>
      <c r="K2828">
        <v>1</v>
      </c>
    </row>
    <row r="2829" spans="1:11" x14ac:dyDescent="0.25">
      <c r="B2829">
        <v>2826</v>
      </c>
      <c r="C2829" t="s">
        <v>4636</v>
      </c>
      <c r="D2829">
        <v>1</v>
      </c>
      <c r="E2829" t="s">
        <v>3202</v>
      </c>
      <c r="G2829">
        <v>16</v>
      </c>
      <c r="H2829">
        <v>3</v>
      </c>
      <c r="I2829">
        <v>1</v>
      </c>
      <c r="J2829">
        <v>2</v>
      </c>
      <c r="K2829">
        <v>1</v>
      </c>
    </row>
    <row r="2830" spans="1:11" x14ac:dyDescent="0.25">
      <c r="A2830" s="19"/>
      <c r="B2830">
        <v>2827</v>
      </c>
      <c r="C2830" t="s">
        <v>4637</v>
      </c>
      <c r="D2830">
        <v>1</v>
      </c>
      <c r="E2830" t="s">
        <v>3202</v>
      </c>
      <c r="G2830">
        <v>16</v>
      </c>
      <c r="H2830">
        <v>3</v>
      </c>
      <c r="I2830">
        <v>1</v>
      </c>
      <c r="J2830">
        <v>2</v>
      </c>
      <c r="K2830">
        <v>1</v>
      </c>
    </row>
    <row r="2831" spans="1:11" x14ac:dyDescent="0.25">
      <c r="B2831">
        <v>2828</v>
      </c>
      <c r="C2831" t="s">
        <v>4638</v>
      </c>
      <c r="D2831">
        <v>1</v>
      </c>
      <c r="E2831" t="s">
        <v>3202</v>
      </c>
      <c r="G2831">
        <v>16</v>
      </c>
      <c r="H2831">
        <v>3</v>
      </c>
      <c r="I2831">
        <v>1</v>
      </c>
      <c r="J2831">
        <v>2</v>
      </c>
      <c r="K2831">
        <v>1</v>
      </c>
    </row>
    <row r="2832" spans="1:11" x14ac:dyDescent="0.25">
      <c r="A2832" s="19"/>
      <c r="B2832">
        <v>2829</v>
      </c>
      <c r="C2832" t="s">
        <v>4639</v>
      </c>
      <c r="D2832">
        <v>1</v>
      </c>
      <c r="E2832" t="s">
        <v>3202</v>
      </c>
      <c r="G2832">
        <v>16</v>
      </c>
      <c r="H2832">
        <v>3</v>
      </c>
      <c r="I2832">
        <v>1</v>
      </c>
      <c r="J2832">
        <v>2</v>
      </c>
      <c r="K2832">
        <v>1</v>
      </c>
    </row>
    <row r="2833" spans="1:11" x14ac:dyDescent="0.25">
      <c r="B2833">
        <v>2830</v>
      </c>
      <c r="C2833" t="s">
        <v>4640</v>
      </c>
      <c r="D2833">
        <v>1</v>
      </c>
      <c r="E2833" t="s">
        <v>3080</v>
      </c>
      <c r="G2833">
        <v>7</v>
      </c>
      <c r="H2833">
        <v>3</v>
      </c>
      <c r="I2833">
        <v>1</v>
      </c>
      <c r="J2833">
        <v>5</v>
      </c>
      <c r="K2833">
        <v>2</v>
      </c>
    </row>
    <row r="2834" spans="1:11" x14ac:dyDescent="0.25">
      <c r="A2834" s="19"/>
      <c r="B2834">
        <v>2831</v>
      </c>
      <c r="C2834" t="s">
        <v>4641</v>
      </c>
      <c r="D2834">
        <v>1</v>
      </c>
      <c r="E2834" t="s">
        <v>4404</v>
      </c>
      <c r="G2834">
        <v>5</v>
      </c>
      <c r="H2834">
        <v>2</v>
      </c>
      <c r="I2834">
        <v>2</v>
      </c>
      <c r="J2834">
        <v>2</v>
      </c>
      <c r="K2834">
        <v>1</v>
      </c>
    </row>
    <row r="2835" spans="1:11" x14ac:dyDescent="0.25">
      <c r="B2835">
        <v>2832</v>
      </c>
      <c r="C2835" t="s">
        <v>4642</v>
      </c>
      <c r="D2835">
        <v>1</v>
      </c>
      <c r="E2835" t="s">
        <v>4404</v>
      </c>
      <c r="G2835">
        <v>5</v>
      </c>
      <c r="H2835">
        <v>2</v>
      </c>
      <c r="I2835">
        <v>2</v>
      </c>
      <c r="J2835">
        <v>2</v>
      </c>
      <c r="K2835">
        <v>1</v>
      </c>
    </row>
    <row r="2836" spans="1:11" x14ac:dyDescent="0.25">
      <c r="A2836" s="19"/>
      <c r="B2836">
        <v>2833</v>
      </c>
      <c r="C2836" t="s">
        <v>4643</v>
      </c>
      <c r="D2836">
        <v>1</v>
      </c>
      <c r="E2836" t="s">
        <v>3080</v>
      </c>
      <c r="G2836">
        <v>7</v>
      </c>
      <c r="H2836">
        <v>3</v>
      </c>
      <c r="I2836">
        <v>1</v>
      </c>
      <c r="J2836">
        <v>5</v>
      </c>
      <c r="K2836">
        <v>2</v>
      </c>
    </row>
    <row r="2837" spans="1:11" x14ac:dyDescent="0.25">
      <c r="B2837">
        <v>2834</v>
      </c>
      <c r="C2837" t="s">
        <v>4644</v>
      </c>
      <c r="D2837">
        <v>1</v>
      </c>
      <c r="E2837" t="s">
        <v>3080</v>
      </c>
      <c r="G2837">
        <v>7</v>
      </c>
      <c r="H2837">
        <v>3</v>
      </c>
      <c r="I2837">
        <v>1</v>
      </c>
      <c r="J2837">
        <v>5</v>
      </c>
      <c r="K2837">
        <v>2</v>
      </c>
    </row>
    <row r="2838" spans="1:11" x14ac:dyDescent="0.25">
      <c r="A2838" s="19"/>
      <c r="B2838">
        <v>2835</v>
      </c>
      <c r="C2838" t="s">
        <v>4645</v>
      </c>
      <c r="D2838">
        <v>1</v>
      </c>
      <c r="E2838" t="s">
        <v>3754</v>
      </c>
      <c r="G2838">
        <v>6</v>
      </c>
      <c r="H2838">
        <v>2</v>
      </c>
      <c r="I2838">
        <v>2</v>
      </c>
      <c r="J2838">
        <v>5</v>
      </c>
      <c r="K2838">
        <v>2</v>
      </c>
    </row>
    <row r="2839" spans="1:11" x14ac:dyDescent="0.25">
      <c r="B2839">
        <v>2836</v>
      </c>
      <c r="C2839" t="s">
        <v>4646</v>
      </c>
      <c r="D2839">
        <v>1</v>
      </c>
      <c r="E2839" t="s">
        <v>3080</v>
      </c>
      <c r="G2839">
        <v>7</v>
      </c>
      <c r="H2839">
        <v>3</v>
      </c>
      <c r="I2839">
        <v>1</v>
      </c>
      <c r="J2839">
        <v>5</v>
      </c>
      <c r="K2839">
        <v>2</v>
      </c>
    </row>
    <row r="2840" spans="1:11" x14ac:dyDescent="0.25">
      <c r="A2840" s="19"/>
      <c r="B2840">
        <v>2837</v>
      </c>
      <c r="C2840" t="s">
        <v>4647</v>
      </c>
      <c r="D2840">
        <v>1</v>
      </c>
      <c r="E2840" t="s">
        <v>3080</v>
      </c>
      <c r="G2840">
        <v>7</v>
      </c>
      <c r="H2840">
        <v>3</v>
      </c>
      <c r="I2840">
        <v>1</v>
      </c>
      <c r="J2840">
        <v>5</v>
      </c>
      <c r="K2840">
        <v>2</v>
      </c>
    </row>
    <row r="2841" spans="1:11" x14ac:dyDescent="0.25">
      <c r="B2841">
        <v>2838</v>
      </c>
      <c r="C2841" t="s">
        <v>4648</v>
      </c>
      <c r="D2841">
        <v>1</v>
      </c>
      <c r="E2841" t="s">
        <v>3080</v>
      </c>
      <c r="G2841">
        <v>7</v>
      </c>
      <c r="H2841">
        <v>3</v>
      </c>
      <c r="I2841">
        <v>1</v>
      </c>
      <c r="J2841">
        <v>5</v>
      </c>
      <c r="K2841">
        <v>2</v>
      </c>
    </row>
    <row r="2842" spans="1:11" x14ac:dyDescent="0.25">
      <c r="A2842" s="19"/>
      <c r="B2842">
        <v>2839</v>
      </c>
      <c r="C2842" t="s">
        <v>4649</v>
      </c>
      <c r="D2842">
        <v>1</v>
      </c>
      <c r="E2842" t="s">
        <v>4404</v>
      </c>
      <c r="G2842">
        <v>5</v>
      </c>
      <c r="H2842">
        <v>2</v>
      </c>
      <c r="I2842">
        <v>2</v>
      </c>
      <c r="J2842">
        <v>2</v>
      </c>
      <c r="K2842">
        <v>1</v>
      </c>
    </row>
    <row r="2843" spans="1:11" x14ac:dyDescent="0.25">
      <c r="B2843">
        <v>2840</v>
      </c>
      <c r="C2843" t="s">
        <v>4650</v>
      </c>
      <c r="D2843">
        <v>1</v>
      </c>
      <c r="E2843" t="s">
        <v>3754</v>
      </c>
      <c r="G2843">
        <v>6</v>
      </c>
      <c r="H2843">
        <v>2</v>
      </c>
      <c r="I2843">
        <v>2</v>
      </c>
      <c r="J2843">
        <v>5</v>
      </c>
      <c r="K2843">
        <v>2</v>
      </c>
    </row>
    <row r="2844" spans="1:11" x14ac:dyDescent="0.25">
      <c r="A2844" s="19"/>
      <c r="B2844">
        <v>2841</v>
      </c>
      <c r="C2844" t="s">
        <v>4651</v>
      </c>
      <c r="D2844">
        <v>1</v>
      </c>
      <c r="E2844" t="s">
        <v>3754</v>
      </c>
      <c r="G2844">
        <v>6</v>
      </c>
      <c r="H2844">
        <v>1</v>
      </c>
      <c r="I2844">
        <v>2</v>
      </c>
      <c r="J2844">
        <v>5</v>
      </c>
      <c r="K2844">
        <v>2</v>
      </c>
    </row>
    <row r="2845" spans="1:11" x14ac:dyDescent="0.25">
      <c r="B2845">
        <v>2842</v>
      </c>
      <c r="C2845" t="s">
        <v>4652</v>
      </c>
      <c r="D2845">
        <v>1</v>
      </c>
      <c r="E2845" t="s">
        <v>4461</v>
      </c>
      <c r="G2845">
        <v>5</v>
      </c>
      <c r="H2845">
        <v>1</v>
      </c>
      <c r="I2845">
        <v>2</v>
      </c>
      <c r="J2845">
        <v>2</v>
      </c>
      <c r="K2845">
        <v>1</v>
      </c>
    </row>
    <row r="2846" spans="1:11" x14ac:dyDescent="0.25">
      <c r="A2846" s="19"/>
      <c r="B2846">
        <v>2843</v>
      </c>
      <c r="C2846" t="s">
        <v>4653</v>
      </c>
      <c r="D2846">
        <v>1</v>
      </c>
      <c r="E2846" t="s">
        <v>4461</v>
      </c>
      <c r="G2846">
        <v>5</v>
      </c>
      <c r="H2846">
        <v>1</v>
      </c>
      <c r="I2846">
        <v>2</v>
      </c>
      <c r="J2846">
        <v>2</v>
      </c>
      <c r="K2846">
        <v>1</v>
      </c>
    </row>
    <row r="2847" spans="1:11" x14ac:dyDescent="0.25">
      <c r="B2847">
        <v>2844</v>
      </c>
      <c r="C2847" t="s">
        <v>4654</v>
      </c>
      <c r="D2847">
        <v>1</v>
      </c>
      <c r="E2847" t="s">
        <v>3754</v>
      </c>
      <c r="G2847">
        <v>6</v>
      </c>
      <c r="H2847">
        <v>2</v>
      </c>
      <c r="I2847">
        <v>2</v>
      </c>
      <c r="J2847">
        <v>5</v>
      </c>
      <c r="K2847">
        <v>2</v>
      </c>
    </row>
    <row r="2848" spans="1:11" x14ac:dyDescent="0.25">
      <c r="A2848" s="19"/>
      <c r="B2848">
        <v>2845</v>
      </c>
      <c r="C2848" t="s">
        <v>4655</v>
      </c>
      <c r="D2848">
        <v>1</v>
      </c>
      <c r="E2848" t="s">
        <v>3754</v>
      </c>
      <c r="G2848">
        <v>6</v>
      </c>
      <c r="H2848">
        <v>2</v>
      </c>
      <c r="I2848">
        <v>2</v>
      </c>
      <c r="J2848">
        <v>5</v>
      </c>
      <c r="K2848">
        <v>2</v>
      </c>
    </row>
    <row r="2849" spans="1:11" x14ac:dyDescent="0.25">
      <c r="B2849">
        <v>2846</v>
      </c>
      <c r="C2849" t="s">
        <v>4656</v>
      </c>
      <c r="D2849">
        <v>1</v>
      </c>
      <c r="E2849" t="s">
        <v>3754</v>
      </c>
      <c r="G2849">
        <v>6</v>
      </c>
      <c r="H2849">
        <v>2</v>
      </c>
      <c r="I2849">
        <v>2</v>
      </c>
      <c r="J2849">
        <v>5</v>
      </c>
      <c r="K2849">
        <v>2</v>
      </c>
    </row>
    <row r="2850" spans="1:11" x14ac:dyDescent="0.25">
      <c r="A2850" s="19"/>
      <c r="B2850">
        <v>2847</v>
      </c>
      <c r="C2850" t="s">
        <v>4657</v>
      </c>
      <c r="D2850">
        <v>1</v>
      </c>
      <c r="E2850" t="s">
        <v>3754</v>
      </c>
      <c r="G2850">
        <v>6</v>
      </c>
      <c r="H2850">
        <v>2</v>
      </c>
      <c r="I2850">
        <v>2</v>
      </c>
      <c r="J2850">
        <v>5</v>
      </c>
      <c r="K2850">
        <v>2</v>
      </c>
    </row>
    <row r="2851" spans="1:11" x14ac:dyDescent="0.25">
      <c r="B2851">
        <v>2848</v>
      </c>
      <c r="C2851" t="s">
        <v>4658</v>
      </c>
      <c r="D2851">
        <v>1</v>
      </c>
      <c r="E2851" t="s">
        <v>4461</v>
      </c>
      <c r="G2851">
        <v>5</v>
      </c>
      <c r="H2851">
        <v>1</v>
      </c>
      <c r="I2851">
        <v>2</v>
      </c>
      <c r="J2851">
        <v>2</v>
      </c>
      <c r="K2851">
        <v>1</v>
      </c>
    </row>
    <row r="2852" spans="1:11" x14ac:dyDescent="0.25">
      <c r="A2852" s="19"/>
      <c r="B2852">
        <v>2849</v>
      </c>
      <c r="C2852" t="s">
        <v>4659</v>
      </c>
      <c r="D2852">
        <v>1</v>
      </c>
      <c r="E2852" t="s">
        <v>3754</v>
      </c>
      <c r="G2852">
        <v>6</v>
      </c>
      <c r="H2852">
        <v>2</v>
      </c>
      <c r="I2852">
        <v>2</v>
      </c>
      <c r="J2852">
        <v>5</v>
      </c>
      <c r="K2852">
        <v>2</v>
      </c>
    </row>
    <row r="2853" spans="1:11" x14ac:dyDescent="0.25">
      <c r="B2853">
        <v>2850</v>
      </c>
      <c r="C2853" t="s">
        <v>4660</v>
      </c>
      <c r="D2853">
        <v>1</v>
      </c>
      <c r="E2853" t="s">
        <v>3754</v>
      </c>
      <c r="G2853">
        <v>6</v>
      </c>
      <c r="H2853">
        <v>3</v>
      </c>
      <c r="I2853">
        <v>2</v>
      </c>
      <c r="J2853">
        <v>5</v>
      </c>
      <c r="K2853">
        <v>2</v>
      </c>
    </row>
    <row r="2854" spans="1:11" x14ac:dyDescent="0.25">
      <c r="A2854" s="19"/>
      <c r="B2854">
        <v>2851</v>
      </c>
      <c r="C2854" t="s">
        <v>4661</v>
      </c>
      <c r="D2854">
        <v>1</v>
      </c>
      <c r="E2854" t="s">
        <v>3754</v>
      </c>
      <c r="G2854">
        <v>6</v>
      </c>
      <c r="H2854">
        <v>2</v>
      </c>
      <c r="I2854">
        <v>2</v>
      </c>
      <c r="J2854">
        <v>5</v>
      </c>
      <c r="K2854">
        <v>2</v>
      </c>
    </row>
    <row r="2855" spans="1:11" x14ac:dyDescent="0.25">
      <c r="B2855">
        <v>2852</v>
      </c>
      <c r="C2855" t="s">
        <v>4662</v>
      </c>
      <c r="D2855">
        <v>1</v>
      </c>
      <c r="E2855" t="s">
        <v>3231</v>
      </c>
      <c r="G2855">
        <v>19</v>
      </c>
      <c r="H2855">
        <v>3</v>
      </c>
      <c r="I2855">
        <v>1</v>
      </c>
      <c r="J2855">
        <v>4</v>
      </c>
      <c r="K2855">
        <v>1</v>
      </c>
    </row>
    <row r="2856" spans="1:11" x14ac:dyDescent="0.25">
      <c r="A2856" s="19"/>
      <c r="B2856">
        <v>2853</v>
      </c>
      <c r="C2856" t="s">
        <v>4662</v>
      </c>
      <c r="D2856">
        <v>1</v>
      </c>
      <c r="E2856" t="s">
        <v>3231</v>
      </c>
      <c r="G2856">
        <v>19</v>
      </c>
      <c r="H2856">
        <v>3</v>
      </c>
      <c r="I2856">
        <v>1</v>
      </c>
      <c r="J2856">
        <v>4</v>
      </c>
      <c r="K2856">
        <v>1</v>
      </c>
    </row>
    <row r="2857" spans="1:11" x14ac:dyDescent="0.25">
      <c r="B2857">
        <v>2854</v>
      </c>
      <c r="C2857" t="s">
        <v>4663</v>
      </c>
      <c r="D2857">
        <v>1</v>
      </c>
      <c r="E2857" t="s">
        <v>3754</v>
      </c>
      <c r="G2857">
        <v>6</v>
      </c>
      <c r="H2857">
        <v>2</v>
      </c>
      <c r="I2857">
        <v>2</v>
      </c>
      <c r="J2857">
        <v>5</v>
      </c>
      <c r="K2857">
        <v>2</v>
      </c>
    </row>
    <row r="2858" spans="1:11" x14ac:dyDescent="0.25">
      <c r="A2858" s="19"/>
      <c r="B2858">
        <v>2855</v>
      </c>
      <c r="C2858" t="s">
        <v>4664</v>
      </c>
      <c r="D2858">
        <v>1</v>
      </c>
      <c r="E2858" t="s">
        <v>3754</v>
      </c>
      <c r="G2858">
        <v>6</v>
      </c>
      <c r="H2858">
        <v>2</v>
      </c>
      <c r="I2858">
        <v>2</v>
      </c>
      <c r="J2858">
        <v>5</v>
      </c>
      <c r="K2858">
        <v>2</v>
      </c>
    </row>
    <row r="2859" spans="1:11" x14ac:dyDescent="0.25">
      <c r="B2859">
        <v>2856</v>
      </c>
      <c r="C2859" t="s">
        <v>4667</v>
      </c>
      <c r="D2859">
        <v>1</v>
      </c>
      <c r="E2859" t="s">
        <v>3754</v>
      </c>
      <c r="G2859">
        <v>6</v>
      </c>
      <c r="H2859">
        <v>2</v>
      </c>
      <c r="I2859">
        <v>2</v>
      </c>
      <c r="J2859">
        <v>5</v>
      </c>
      <c r="K2859">
        <v>2</v>
      </c>
    </row>
    <row r="2860" spans="1:11" x14ac:dyDescent="0.25">
      <c r="A2860" s="19"/>
      <c r="B2860">
        <v>2857</v>
      </c>
      <c r="C2860" t="s">
        <v>4668</v>
      </c>
      <c r="D2860">
        <v>1</v>
      </c>
      <c r="E2860" t="s">
        <v>3754</v>
      </c>
      <c r="G2860">
        <v>6</v>
      </c>
      <c r="H2860">
        <v>2</v>
      </c>
      <c r="I2860">
        <v>2</v>
      </c>
      <c r="J2860">
        <v>5</v>
      </c>
      <c r="K2860">
        <v>2</v>
      </c>
    </row>
    <row r="2861" spans="1:11" x14ac:dyDescent="0.25">
      <c r="B2861">
        <v>2858</v>
      </c>
      <c r="C2861" t="s">
        <v>4670</v>
      </c>
      <c r="D2861">
        <v>1</v>
      </c>
      <c r="E2861" t="s">
        <v>3372</v>
      </c>
      <c r="G2861">
        <v>6</v>
      </c>
      <c r="H2861">
        <v>2</v>
      </c>
      <c r="I2861">
        <v>2</v>
      </c>
      <c r="J2861">
        <v>5</v>
      </c>
      <c r="K2861">
        <v>2</v>
      </c>
    </row>
    <row r="2862" spans="1:11" x14ac:dyDescent="0.25">
      <c r="A2862" s="19"/>
      <c r="B2862">
        <v>2859</v>
      </c>
      <c r="C2862" t="s">
        <v>4673</v>
      </c>
      <c r="D2862">
        <v>1</v>
      </c>
      <c r="E2862" t="s">
        <v>3372</v>
      </c>
      <c r="G2862">
        <v>6</v>
      </c>
      <c r="H2862">
        <v>2</v>
      </c>
      <c r="I2862">
        <v>2</v>
      </c>
      <c r="J2862">
        <v>5</v>
      </c>
      <c r="K2862">
        <v>2</v>
      </c>
    </row>
    <row r="2863" spans="1:11" x14ac:dyDescent="0.25">
      <c r="B2863">
        <v>2860</v>
      </c>
      <c r="C2863" t="s">
        <v>4676</v>
      </c>
      <c r="D2863">
        <v>1</v>
      </c>
      <c r="E2863" t="s">
        <v>3372</v>
      </c>
      <c r="G2863">
        <v>6</v>
      </c>
      <c r="H2863">
        <v>2</v>
      </c>
      <c r="I2863">
        <v>2</v>
      </c>
      <c r="J2863">
        <v>5</v>
      </c>
      <c r="K2863">
        <v>2</v>
      </c>
    </row>
    <row r="2864" spans="1:11" x14ac:dyDescent="0.25">
      <c r="A2864" s="19"/>
      <c r="B2864">
        <v>2861</v>
      </c>
      <c r="C2864" t="s">
        <v>4679</v>
      </c>
      <c r="D2864">
        <v>1</v>
      </c>
      <c r="E2864" t="s">
        <v>3754</v>
      </c>
      <c r="G2864">
        <v>6</v>
      </c>
      <c r="H2864">
        <v>2</v>
      </c>
      <c r="I2864">
        <v>2</v>
      </c>
      <c r="J2864">
        <v>5</v>
      </c>
      <c r="K2864">
        <v>2</v>
      </c>
    </row>
    <row r="2865" spans="1:11" x14ac:dyDescent="0.25">
      <c r="B2865">
        <v>2862</v>
      </c>
      <c r="C2865" t="s">
        <v>4681</v>
      </c>
      <c r="D2865">
        <v>1</v>
      </c>
      <c r="E2865" t="s">
        <v>3372</v>
      </c>
      <c r="G2865">
        <v>6</v>
      </c>
      <c r="H2865">
        <v>2</v>
      </c>
      <c r="I2865">
        <v>2</v>
      </c>
      <c r="J2865">
        <v>5</v>
      </c>
      <c r="K2865">
        <v>2</v>
      </c>
    </row>
    <row r="2866" spans="1:11" x14ac:dyDescent="0.25">
      <c r="A2866" s="19"/>
      <c r="B2866">
        <v>2863</v>
      </c>
      <c r="C2866" t="s">
        <v>4686</v>
      </c>
      <c r="D2866">
        <v>1</v>
      </c>
      <c r="E2866" t="s">
        <v>3372</v>
      </c>
      <c r="G2866">
        <v>6</v>
      </c>
      <c r="H2866">
        <v>2</v>
      </c>
      <c r="I2866">
        <v>2</v>
      </c>
      <c r="J2866">
        <v>5</v>
      </c>
      <c r="K2866">
        <v>2</v>
      </c>
    </row>
    <row r="2867" spans="1:11" x14ac:dyDescent="0.25">
      <c r="B2867">
        <v>2864</v>
      </c>
      <c r="C2867" t="s">
        <v>4687</v>
      </c>
      <c r="D2867">
        <v>1</v>
      </c>
      <c r="E2867" t="s">
        <v>3754</v>
      </c>
      <c r="G2867">
        <v>6</v>
      </c>
      <c r="H2867">
        <v>2</v>
      </c>
      <c r="I2867">
        <v>2</v>
      </c>
      <c r="J2867">
        <v>5</v>
      </c>
      <c r="K2867">
        <v>2</v>
      </c>
    </row>
    <row r="2868" spans="1:11" x14ac:dyDescent="0.25">
      <c r="A2868" s="19"/>
      <c r="B2868">
        <v>2865</v>
      </c>
      <c r="C2868" t="s">
        <v>4688</v>
      </c>
      <c r="D2868">
        <v>1</v>
      </c>
      <c r="E2868" t="s">
        <v>3754</v>
      </c>
      <c r="G2868">
        <v>6</v>
      </c>
      <c r="H2868">
        <v>2</v>
      </c>
      <c r="I2868">
        <v>2</v>
      </c>
      <c r="J2868">
        <v>5</v>
      </c>
      <c r="K2868">
        <v>2</v>
      </c>
    </row>
    <row r="2869" spans="1:11" x14ac:dyDescent="0.25">
      <c r="B2869">
        <v>2866</v>
      </c>
      <c r="C2869" t="s">
        <v>4689</v>
      </c>
      <c r="D2869">
        <v>1</v>
      </c>
      <c r="E2869" t="s">
        <v>3754</v>
      </c>
      <c r="G2869">
        <v>6</v>
      </c>
      <c r="H2869">
        <v>2</v>
      </c>
      <c r="I2869">
        <v>2</v>
      </c>
      <c r="J2869">
        <v>5</v>
      </c>
      <c r="K2869">
        <v>2</v>
      </c>
    </row>
    <row r="2870" spans="1:11" x14ac:dyDescent="0.25">
      <c r="A2870" s="19"/>
      <c r="B2870">
        <v>2867</v>
      </c>
      <c r="C2870" t="s">
        <v>4690</v>
      </c>
      <c r="D2870">
        <v>1</v>
      </c>
      <c r="E2870" t="s">
        <v>3754</v>
      </c>
      <c r="G2870">
        <v>6</v>
      </c>
      <c r="H2870">
        <v>3</v>
      </c>
      <c r="I2870">
        <v>2</v>
      </c>
      <c r="J2870">
        <v>5</v>
      </c>
      <c r="K2870">
        <v>2</v>
      </c>
    </row>
    <row r="2871" spans="1:11" x14ac:dyDescent="0.25">
      <c r="B2871">
        <v>2868</v>
      </c>
      <c r="C2871" t="s">
        <v>4691</v>
      </c>
      <c r="D2871">
        <v>1</v>
      </c>
      <c r="E2871" t="s">
        <v>3754</v>
      </c>
      <c r="G2871">
        <v>6</v>
      </c>
      <c r="H2871">
        <v>2</v>
      </c>
      <c r="I2871">
        <v>2</v>
      </c>
      <c r="J2871">
        <v>5</v>
      </c>
      <c r="K2871">
        <v>2</v>
      </c>
    </row>
    <row r="2872" spans="1:11" x14ac:dyDescent="0.25">
      <c r="A2872" s="19"/>
      <c r="B2872">
        <v>2869</v>
      </c>
      <c r="C2872" t="s">
        <v>4692</v>
      </c>
      <c r="D2872">
        <v>1</v>
      </c>
      <c r="E2872" t="s">
        <v>3754</v>
      </c>
      <c r="G2872">
        <v>6</v>
      </c>
      <c r="H2872">
        <v>2</v>
      </c>
      <c r="I2872">
        <v>2</v>
      </c>
      <c r="J2872">
        <v>5</v>
      </c>
      <c r="K2872">
        <v>2</v>
      </c>
    </row>
    <row r="2873" spans="1:11" x14ac:dyDescent="0.25">
      <c r="B2873">
        <v>2870</v>
      </c>
      <c r="C2873" t="s">
        <v>4693</v>
      </c>
      <c r="D2873">
        <v>1</v>
      </c>
      <c r="E2873" t="s">
        <v>3754</v>
      </c>
      <c r="G2873">
        <v>6</v>
      </c>
      <c r="H2873">
        <v>2</v>
      </c>
      <c r="I2873">
        <v>2</v>
      </c>
      <c r="J2873">
        <v>5</v>
      </c>
      <c r="K2873">
        <v>2</v>
      </c>
    </row>
    <row r="2874" spans="1:11" x14ac:dyDescent="0.25">
      <c r="A2874" s="19"/>
      <c r="B2874">
        <v>2871</v>
      </c>
      <c r="C2874" t="s">
        <v>4694</v>
      </c>
      <c r="D2874">
        <v>1</v>
      </c>
      <c r="E2874" t="s">
        <v>3754</v>
      </c>
      <c r="G2874">
        <v>6</v>
      </c>
      <c r="H2874">
        <v>2</v>
      </c>
      <c r="I2874">
        <v>2</v>
      </c>
      <c r="J2874">
        <v>5</v>
      </c>
      <c r="K2874">
        <v>2</v>
      </c>
    </row>
    <row r="2875" spans="1:11" x14ac:dyDescent="0.25">
      <c r="B2875">
        <v>2872</v>
      </c>
      <c r="C2875" t="s">
        <v>4695</v>
      </c>
      <c r="D2875">
        <v>1</v>
      </c>
      <c r="E2875" t="s">
        <v>3754</v>
      </c>
      <c r="G2875">
        <v>6</v>
      </c>
      <c r="H2875">
        <v>2</v>
      </c>
      <c r="I2875">
        <v>2</v>
      </c>
      <c r="J2875">
        <v>5</v>
      </c>
      <c r="K2875">
        <v>2</v>
      </c>
    </row>
    <row r="2876" spans="1:11" x14ac:dyDescent="0.25">
      <c r="A2876" s="19"/>
      <c r="B2876">
        <v>2873</v>
      </c>
      <c r="C2876" t="s">
        <v>4696</v>
      </c>
      <c r="D2876">
        <v>1</v>
      </c>
      <c r="E2876" t="s">
        <v>3754</v>
      </c>
      <c r="G2876">
        <v>6</v>
      </c>
      <c r="H2876">
        <v>3</v>
      </c>
      <c r="I2876">
        <v>2</v>
      </c>
      <c r="J2876">
        <v>5</v>
      </c>
      <c r="K2876">
        <v>2</v>
      </c>
    </row>
    <row r="2877" spans="1:11" x14ac:dyDescent="0.25">
      <c r="B2877">
        <v>2874</v>
      </c>
      <c r="C2877" t="s">
        <v>4698</v>
      </c>
      <c r="D2877">
        <v>1</v>
      </c>
      <c r="E2877" t="s">
        <v>3754</v>
      </c>
      <c r="G2877">
        <v>6</v>
      </c>
      <c r="H2877">
        <v>2</v>
      </c>
      <c r="I2877">
        <v>2</v>
      </c>
      <c r="J2877">
        <v>5</v>
      </c>
      <c r="K2877">
        <v>2</v>
      </c>
    </row>
    <row r="2878" spans="1:11" x14ac:dyDescent="0.25">
      <c r="A2878" s="19"/>
      <c r="B2878">
        <v>2875</v>
      </c>
      <c r="C2878" t="s">
        <v>4699</v>
      </c>
      <c r="D2878">
        <v>1</v>
      </c>
      <c r="E2878" t="s">
        <v>3754</v>
      </c>
      <c r="G2878">
        <v>6</v>
      </c>
      <c r="H2878">
        <v>2</v>
      </c>
      <c r="I2878">
        <v>2</v>
      </c>
      <c r="J2878">
        <v>5</v>
      </c>
      <c r="K2878">
        <v>2</v>
      </c>
    </row>
    <row r="2879" spans="1:11" x14ac:dyDescent="0.25">
      <c r="B2879">
        <v>2876</v>
      </c>
      <c r="C2879" t="s">
        <v>4700</v>
      </c>
      <c r="D2879">
        <v>1</v>
      </c>
      <c r="E2879" t="s">
        <v>3754</v>
      </c>
      <c r="G2879">
        <v>6</v>
      </c>
      <c r="H2879">
        <v>2</v>
      </c>
      <c r="I2879">
        <v>2</v>
      </c>
      <c r="J2879">
        <v>5</v>
      </c>
      <c r="K2879">
        <v>2</v>
      </c>
    </row>
    <row r="2880" spans="1:11" x14ac:dyDescent="0.25">
      <c r="A2880" s="19"/>
      <c r="B2880">
        <v>2877</v>
      </c>
      <c r="C2880" t="s">
        <v>4701</v>
      </c>
      <c r="D2880">
        <v>1</v>
      </c>
      <c r="E2880" t="s">
        <v>3754</v>
      </c>
      <c r="G2880">
        <v>6</v>
      </c>
      <c r="H2880">
        <v>2</v>
      </c>
      <c r="I2880">
        <v>2</v>
      </c>
      <c r="J2880">
        <v>5</v>
      </c>
      <c r="K2880">
        <v>2</v>
      </c>
    </row>
    <row r="2881" spans="1:11" x14ac:dyDescent="0.25">
      <c r="B2881">
        <v>2878</v>
      </c>
      <c r="C2881" t="s">
        <v>4702</v>
      </c>
      <c r="D2881">
        <v>1</v>
      </c>
      <c r="E2881" t="s">
        <v>3754</v>
      </c>
      <c r="G2881">
        <v>6</v>
      </c>
      <c r="H2881">
        <v>2</v>
      </c>
      <c r="I2881">
        <v>2</v>
      </c>
      <c r="J2881">
        <v>5</v>
      </c>
      <c r="K2881">
        <v>2</v>
      </c>
    </row>
    <row r="2882" spans="1:11" x14ac:dyDescent="0.25">
      <c r="A2882" s="19"/>
      <c r="B2882">
        <v>2879</v>
      </c>
      <c r="C2882" t="s">
        <v>4703</v>
      </c>
      <c r="D2882">
        <v>1</v>
      </c>
      <c r="E2882" t="s">
        <v>3754</v>
      </c>
      <c r="G2882">
        <v>6</v>
      </c>
      <c r="H2882">
        <v>2</v>
      </c>
      <c r="I2882">
        <v>2</v>
      </c>
      <c r="J2882">
        <v>5</v>
      </c>
      <c r="K2882">
        <v>2</v>
      </c>
    </row>
    <row r="2883" spans="1:11" x14ac:dyDescent="0.25">
      <c r="B2883">
        <v>2880</v>
      </c>
      <c r="C2883" t="s">
        <v>4704</v>
      </c>
      <c r="D2883">
        <v>1</v>
      </c>
      <c r="E2883" t="s">
        <v>3754</v>
      </c>
      <c r="G2883">
        <v>6</v>
      </c>
      <c r="H2883">
        <v>2</v>
      </c>
      <c r="I2883">
        <v>2</v>
      </c>
      <c r="J2883">
        <v>5</v>
      </c>
      <c r="K2883">
        <v>2</v>
      </c>
    </row>
    <row r="2884" spans="1:11" x14ac:dyDescent="0.25">
      <c r="A2884" s="19"/>
      <c r="B2884">
        <v>2881</v>
      </c>
      <c r="C2884" t="s">
        <v>4705</v>
      </c>
      <c r="D2884">
        <v>1</v>
      </c>
      <c r="E2884" t="s">
        <v>3754</v>
      </c>
      <c r="G2884">
        <v>6</v>
      </c>
      <c r="H2884">
        <v>2</v>
      </c>
      <c r="I2884">
        <v>2</v>
      </c>
      <c r="J2884">
        <v>5</v>
      </c>
      <c r="K2884">
        <v>2</v>
      </c>
    </row>
    <row r="2885" spans="1:11" x14ac:dyDescent="0.25">
      <c r="B2885">
        <v>2882</v>
      </c>
      <c r="C2885" t="s">
        <v>4706</v>
      </c>
      <c r="D2885">
        <v>1</v>
      </c>
      <c r="E2885" t="s">
        <v>3754</v>
      </c>
      <c r="G2885">
        <v>6</v>
      </c>
      <c r="H2885">
        <v>2</v>
      </c>
      <c r="I2885">
        <v>2</v>
      </c>
      <c r="J2885">
        <v>5</v>
      </c>
      <c r="K2885">
        <v>2</v>
      </c>
    </row>
    <row r="2886" spans="1:11" x14ac:dyDescent="0.25">
      <c r="A2886" s="19"/>
      <c r="B2886">
        <v>2883</v>
      </c>
      <c r="C2886" t="s">
        <v>4707</v>
      </c>
      <c r="D2886">
        <v>1</v>
      </c>
      <c r="E2886" t="s">
        <v>4461</v>
      </c>
      <c r="G2886">
        <v>5</v>
      </c>
      <c r="H2886">
        <v>1</v>
      </c>
      <c r="I2886">
        <v>2</v>
      </c>
      <c r="J2886">
        <v>2</v>
      </c>
      <c r="K2886">
        <v>1</v>
      </c>
    </row>
    <row r="2887" spans="1:11" x14ac:dyDescent="0.25">
      <c r="B2887">
        <v>2884</v>
      </c>
      <c r="C2887" t="s">
        <v>4708</v>
      </c>
      <c r="D2887">
        <v>1</v>
      </c>
      <c r="E2887" t="s">
        <v>3754</v>
      </c>
      <c r="G2887">
        <v>6</v>
      </c>
      <c r="H2887">
        <v>2</v>
      </c>
      <c r="I2887">
        <v>2</v>
      </c>
      <c r="J2887">
        <v>5</v>
      </c>
      <c r="K2887">
        <v>2</v>
      </c>
    </row>
    <row r="2888" spans="1:11" x14ac:dyDescent="0.25">
      <c r="A2888" s="19"/>
      <c r="B2888">
        <v>2885</v>
      </c>
      <c r="C2888" t="s">
        <v>4710</v>
      </c>
      <c r="D2888">
        <v>1</v>
      </c>
      <c r="E2888" t="s">
        <v>4461</v>
      </c>
      <c r="G2888">
        <v>5</v>
      </c>
      <c r="H2888">
        <v>1</v>
      </c>
      <c r="I2888">
        <v>2</v>
      </c>
      <c r="J2888">
        <v>2</v>
      </c>
      <c r="K2888">
        <v>1</v>
      </c>
    </row>
    <row r="2889" spans="1:11" x14ac:dyDescent="0.25">
      <c r="B2889">
        <v>2886</v>
      </c>
      <c r="C2889" t="s">
        <v>4711</v>
      </c>
      <c r="D2889">
        <v>1</v>
      </c>
      <c r="E2889" t="s">
        <v>3754</v>
      </c>
      <c r="G2889">
        <v>6</v>
      </c>
      <c r="H2889">
        <v>2</v>
      </c>
      <c r="I2889">
        <v>2</v>
      </c>
      <c r="J2889">
        <v>5</v>
      </c>
      <c r="K2889">
        <v>2</v>
      </c>
    </row>
    <row r="2890" spans="1:11" x14ac:dyDescent="0.25">
      <c r="A2890" s="19"/>
      <c r="B2890">
        <v>2887</v>
      </c>
      <c r="C2890" t="s">
        <v>4712</v>
      </c>
      <c r="D2890">
        <v>1</v>
      </c>
      <c r="E2890" t="s">
        <v>3754</v>
      </c>
      <c r="G2890">
        <v>6</v>
      </c>
      <c r="H2890">
        <v>2</v>
      </c>
      <c r="I2890">
        <v>2</v>
      </c>
      <c r="J2890">
        <v>5</v>
      </c>
      <c r="K2890">
        <v>2</v>
      </c>
    </row>
    <row r="2891" spans="1:11" x14ac:dyDescent="0.25">
      <c r="B2891">
        <v>2888</v>
      </c>
      <c r="C2891" t="s">
        <v>4713</v>
      </c>
      <c r="D2891">
        <v>1</v>
      </c>
      <c r="E2891" t="s">
        <v>3754</v>
      </c>
      <c r="G2891">
        <v>6</v>
      </c>
      <c r="H2891">
        <v>2</v>
      </c>
      <c r="I2891">
        <v>2</v>
      </c>
      <c r="J2891">
        <v>5</v>
      </c>
      <c r="K2891">
        <v>2</v>
      </c>
    </row>
    <row r="2892" spans="1:11" x14ac:dyDescent="0.25">
      <c r="A2892" s="19"/>
      <c r="B2892">
        <v>2889</v>
      </c>
      <c r="C2892" t="s">
        <v>4714</v>
      </c>
      <c r="D2892">
        <v>1</v>
      </c>
      <c r="E2892" t="s">
        <v>3754</v>
      </c>
      <c r="G2892">
        <v>6</v>
      </c>
      <c r="H2892">
        <v>2</v>
      </c>
      <c r="I2892">
        <v>2</v>
      </c>
      <c r="J2892">
        <v>5</v>
      </c>
      <c r="K2892">
        <v>2</v>
      </c>
    </row>
    <row r="2893" spans="1:11" x14ac:dyDescent="0.25">
      <c r="B2893">
        <v>2890</v>
      </c>
      <c r="C2893" t="s">
        <v>4715</v>
      </c>
      <c r="D2893">
        <v>1</v>
      </c>
      <c r="E2893" t="s">
        <v>3754</v>
      </c>
      <c r="G2893">
        <v>6</v>
      </c>
      <c r="H2893">
        <v>3</v>
      </c>
      <c r="I2893">
        <v>2</v>
      </c>
      <c r="J2893">
        <v>5</v>
      </c>
      <c r="K2893">
        <v>2</v>
      </c>
    </row>
    <row r="2894" spans="1:11" x14ac:dyDescent="0.25">
      <c r="A2894" s="19"/>
      <c r="B2894">
        <v>2891</v>
      </c>
      <c r="C2894" t="s">
        <v>4716</v>
      </c>
      <c r="D2894">
        <v>1</v>
      </c>
      <c r="E2894" t="s">
        <v>3754</v>
      </c>
      <c r="G2894">
        <v>6</v>
      </c>
      <c r="H2894">
        <v>2</v>
      </c>
      <c r="I2894">
        <v>2</v>
      </c>
      <c r="J2894">
        <v>5</v>
      </c>
      <c r="K2894">
        <v>2</v>
      </c>
    </row>
    <row r="2895" spans="1:11" x14ac:dyDescent="0.25">
      <c r="B2895">
        <v>2892</v>
      </c>
      <c r="C2895" t="s">
        <v>4717</v>
      </c>
      <c r="D2895">
        <v>1</v>
      </c>
      <c r="E2895" t="s">
        <v>3231</v>
      </c>
      <c r="G2895">
        <v>19</v>
      </c>
      <c r="H2895">
        <v>3</v>
      </c>
      <c r="I2895">
        <v>1</v>
      </c>
      <c r="J2895">
        <v>4</v>
      </c>
      <c r="K2895">
        <v>1</v>
      </c>
    </row>
    <row r="2896" spans="1:11" x14ac:dyDescent="0.25">
      <c r="A2896" s="19"/>
      <c r="B2896">
        <v>2893</v>
      </c>
      <c r="C2896" t="s">
        <v>3753</v>
      </c>
      <c r="D2896">
        <v>1</v>
      </c>
      <c r="E2896" t="s">
        <v>3754</v>
      </c>
      <c r="G2896">
        <v>6</v>
      </c>
      <c r="H2896">
        <v>2</v>
      </c>
      <c r="I2896">
        <v>2</v>
      </c>
      <c r="J2896">
        <v>5</v>
      </c>
      <c r="K2896">
        <v>2</v>
      </c>
    </row>
    <row r="2897" spans="1:11" x14ac:dyDescent="0.25">
      <c r="B2897">
        <v>2894</v>
      </c>
      <c r="C2897" t="s">
        <v>4718</v>
      </c>
      <c r="D2897">
        <v>2</v>
      </c>
      <c r="E2897" t="s">
        <v>3754</v>
      </c>
      <c r="G2897">
        <v>6</v>
      </c>
      <c r="H2897">
        <v>3</v>
      </c>
      <c r="I2897">
        <v>2</v>
      </c>
      <c r="J2897">
        <v>5</v>
      </c>
      <c r="K2897">
        <v>2</v>
      </c>
    </row>
    <row r="2898" spans="1:11" x14ac:dyDescent="0.25">
      <c r="A2898" s="19"/>
      <c r="B2898">
        <v>2895</v>
      </c>
      <c r="C2898" t="s">
        <v>4718</v>
      </c>
      <c r="D2898">
        <v>1</v>
      </c>
      <c r="E2898" t="s">
        <v>3754</v>
      </c>
      <c r="G2898">
        <v>6</v>
      </c>
      <c r="H2898">
        <v>3</v>
      </c>
      <c r="I2898">
        <v>2</v>
      </c>
      <c r="J2898">
        <v>5</v>
      </c>
      <c r="K2898">
        <v>2</v>
      </c>
    </row>
    <row r="2899" spans="1:11" x14ac:dyDescent="0.25">
      <c r="B2899">
        <v>2896</v>
      </c>
      <c r="C2899" t="s">
        <v>4719</v>
      </c>
      <c r="D2899">
        <v>1</v>
      </c>
      <c r="E2899" t="s">
        <v>3754</v>
      </c>
      <c r="G2899">
        <v>6</v>
      </c>
      <c r="H2899">
        <v>2</v>
      </c>
      <c r="I2899">
        <v>2</v>
      </c>
      <c r="J2899">
        <v>5</v>
      </c>
      <c r="K2899">
        <v>2</v>
      </c>
    </row>
    <row r="2900" spans="1:11" x14ac:dyDescent="0.25">
      <c r="A2900" s="19"/>
      <c r="B2900">
        <v>2897</v>
      </c>
      <c r="C2900" t="s">
        <v>4720</v>
      </c>
      <c r="D2900">
        <v>1</v>
      </c>
      <c r="E2900" t="s">
        <v>3754</v>
      </c>
      <c r="G2900">
        <v>6</v>
      </c>
      <c r="H2900">
        <v>2</v>
      </c>
      <c r="I2900">
        <v>2</v>
      </c>
      <c r="J2900">
        <v>5</v>
      </c>
      <c r="K2900">
        <v>2</v>
      </c>
    </row>
    <row r="2901" spans="1:11" x14ac:dyDescent="0.25">
      <c r="B2901">
        <v>2898</v>
      </c>
      <c r="C2901" t="s">
        <v>4721</v>
      </c>
      <c r="D2901">
        <v>1</v>
      </c>
      <c r="E2901" t="s">
        <v>3754</v>
      </c>
      <c r="G2901">
        <v>6</v>
      </c>
      <c r="H2901">
        <v>2</v>
      </c>
      <c r="I2901">
        <v>2</v>
      </c>
      <c r="J2901">
        <v>5</v>
      </c>
      <c r="K2901">
        <v>2</v>
      </c>
    </row>
    <row r="2902" spans="1:11" x14ac:dyDescent="0.25">
      <c r="A2902" s="19"/>
      <c r="B2902">
        <v>2899</v>
      </c>
      <c r="C2902" t="s">
        <v>4722</v>
      </c>
      <c r="D2902">
        <v>1</v>
      </c>
      <c r="E2902" t="s">
        <v>3754</v>
      </c>
      <c r="G2902">
        <v>6</v>
      </c>
      <c r="H2902">
        <v>2</v>
      </c>
      <c r="I2902">
        <v>2</v>
      </c>
      <c r="J2902">
        <v>5</v>
      </c>
      <c r="K2902">
        <v>2</v>
      </c>
    </row>
    <row r="2903" spans="1:11" x14ac:dyDescent="0.25">
      <c r="B2903">
        <v>2900</v>
      </c>
      <c r="C2903" t="s">
        <v>4723</v>
      </c>
      <c r="D2903">
        <v>1</v>
      </c>
      <c r="E2903" t="s">
        <v>3754</v>
      </c>
      <c r="G2903">
        <v>6</v>
      </c>
      <c r="H2903">
        <v>2</v>
      </c>
      <c r="I2903">
        <v>2</v>
      </c>
      <c r="J2903">
        <v>5</v>
      </c>
      <c r="K2903">
        <v>2</v>
      </c>
    </row>
    <row r="2904" spans="1:11" x14ac:dyDescent="0.25">
      <c r="A2904" s="19"/>
      <c r="B2904">
        <v>2901</v>
      </c>
      <c r="C2904" t="s">
        <v>4724</v>
      </c>
      <c r="D2904">
        <v>1</v>
      </c>
      <c r="E2904" t="s">
        <v>3754</v>
      </c>
      <c r="G2904">
        <v>6</v>
      </c>
      <c r="H2904">
        <v>3</v>
      </c>
      <c r="I2904">
        <v>2</v>
      </c>
      <c r="J2904">
        <v>5</v>
      </c>
      <c r="K2904">
        <v>2</v>
      </c>
    </row>
    <row r="2905" spans="1:11" x14ac:dyDescent="0.25">
      <c r="B2905">
        <v>2902</v>
      </c>
      <c r="C2905" t="s">
        <v>4725</v>
      </c>
      <c r="D2905">
        <v>1</v>
      </c>
      <c r="E2905" t="s">
        <v>3372</v>
      </c>
      <c r="G2905">
        <v>6</v>
      </c>
      <c r="H2905">
        <v>2</v>
      </c>
      <c r="I2905">
        <v>2</v>
      </c>
      <c r="J2905">
        <v>5</v>
      </c>
      <c r="K2905">
        <v>2</v>
      </c>
    </row>
    <row r="2906" spans="1:11" x14ac:dyDescent="0.25">
      <c r="A2906" s="19"/>
      <c r="B2906">
        <v>2903</v>
      </c>
      <c r="C2906" t="s">
        <v>4726</v>
      </c>
      <c r="D2906">
        <v>1</v>
      </c>
      <c r="E2906" t="s">
        <v>3372</v>
      </c>
      <c r="G2906">
        <v>6</v>
      </c>
      <c r="H2906">
        <v>2</v>
      </c>
      <c r="I2906">
        <v>2</v>
      </c>
      <c r="J2906">
        <v>5</v>
      </c>
      <c r="K2906">
        <v>2</v>
      </c>
    </row>
    <row r="2907" spans="1:11" x14ac:dyDescent="0.25">
      <c r="B2907">
        <v>2904</v>
      </c>
      <c r="C2907" t="s">
        <v>4727</v>
      </c>
      <c r="D2907">
        <v>1</v>
      </c>
      <c r="E2907" t="s">
        <v>3754</v>
      </c>
      <c r="G2907">
        <v>6</v>
      </c>
      <c r="H2907">
        <v>2</v>
      </c>
      <c r="I2907">
        <v>2</v>
      </c>
      <c r="J2907">
        <v>5</v>
      </c>
      <c r="K2907">
        <v>2</v>
      </c>
    </row>
    <row r="2908" spans="1:11" x14ac:dyDescent="0.25">
      <c r="A2908" s="19"/>
      <c r="B2908">
        <v>2905</v>
      </c>
      <c r="C2908" t="s">
        <v>4728</v>
      </c>
      <c r="D2908">
        <v>1</v>
      </c>
      <c r="E2908" t="s">
        <v>3754</v>
      </c>
      <c r="G2908">
        <v>6</v>
      </c>
      <c r="H2908">
        <v>2</v>
      </c>
      <c r="I2908">
        <v>2</v>
      </c>
      <c r="J2908">
        <v>5</v>
      </c>
      <c r="K2908">
        <v>2</v>
      </c>
    </row>
    <row r="2909" spans="1:11" x14ac:dyDescent="0.25">
      <c r="B2909">
        <v>2906</v>
      </c>
      <c r="C2909" t="s">
        <v>4729</v>
      </c>
      <c r="D2909">
        <v>1</v>
      </c>
      <c r="E2909" t="s">
        <v>3754</v>
      </c>
      <c r="G2909">
        <v>6</v>
      </c>
      <c r="H2909">
        <v>2</v>
      </c>
      <c r="I2909">
        <v>2</v>
      </c>
      <c r="J2909">
        <v>5</v>
      </c>
      <c r="K2909">
        <v>2</v>
      </c>
    </row>
    <row r="2910" spans="1:11" x14ac:dyDescent="0.25">
      <c r="A2910" s="19"/>
      <c r="B2910">
        <v>2907</v>
      </c>
      <c r="C2910" t="s">
        <v>4730</v>
      </c>
      <c r="D2910">
        <v>1</v>
      </c>
      <c r="E2910" t="s">
        <v>3754</v>
      </c>
      <c r="G2910">
        <v>6</v>
      </c>
      <c r="H2910">
        <v>2</v>
      </c>
      <c r="I2910">
        <v>2</v>
      </c>
      <c r="J2910">
        <v>5</v>
      </c>
      <c r="K2910">
        <v>2</v>
      </c>
    </row>
    <row r="2911" spans="1:11" x14ac:dyDescent="0.25">
      <c r="B2911">
        <v>2908</v>
      </c>
      <c r="C2911" t="s">
        <v>4731</v>
      </c>
      <c r="D2911">
        <v>1</v>
      </c>
      <c r="E2911" t="s">
        <v>3754</v>
      </c>
      <c r="G2911">
        <v>6</v>
      </c>
      <c r="H2911">
        <v>2</v>
      </c>
      <c r="I2911">
        <v>2</v>
      </c>
      <c r="J2911">
        <v>5</v>
      </c>
      <c r="K2911">
        <v>2</v>
      </c>
    </row>
    <row r="2912" spans="1:11" x14ac:dyDescent="0.25">
      <c r="A2912" s="19"/>
      <c r="B2912">
        <v>2909</v>
      </c>
      <c r="C2912" t="s">
        <v>4732</v>
      </c>
      <c r="D2912">
        <v>1</v>
      </c>
      <c r="E2912" t="s">
        <v>3754</v>
      </c>
      <c r="G2912">
        <v>6</v>
      </c>
      <c r="H2912">
        <v>2</v>
      </c>
      <c r="I2912">
        <v>2</v>
      </c>
      <c r="J2912">
        <v>5</v>
      </c>
      <c r="K2912">
        <v>2</v>
      </c>
    </row>
    <row r="2913" spans="1:11" x14ac:dyDescent="0.25">
      <c r="B2913">
        <v>2910</v>
      </c>
      <c r="C2913" t="s">
        <v>4733</v>
      </c>
      <c r="D2913">
        <v>1</v>
      </c>
      <c r="E2913" t="s">
        <v>3754</v>
      </c>
      <c r="G2913">
        <v>6</v>
      </c>
      <c r="H2913">
        <v>2</v>
      </c>
      <c r="I2913">
        <v>2</v>
      </c>
      <c r="J2913">
        <v>5</v>
      </c>
      <c r="K2913">
        <v>2</v>
      </c>
    </row>
    <row r="2914" spans="1:11" x14ac:dyDescent="0.25">
      <c r="A2914" s="19"/>
      <c r="B2914">
        <v>2911</v>
      </c>
      <c r="C2914" t="s">
        <v>4734</v>
      </c>
      <c r="D2914">
        <v>1</v>
      </c>
      <c r="E2914" t="s">
        <v>3754</v>
      </c>
      <c r="G2914">
        <v>6</v>
      </c>
      <c r="H2914">
        <v>2</v>
      </c>
      <c r="I2914">
        <v>2</v>
      </c>
      <c r="J2914">
        <v>5</v>
      </c>
      <c r="K2914">
        <v>2</v>
      </c>
    </row>
    <row r="2915" spans="1:11" x14ac:dyDescent="0.25">
      <c r="B2915">
        <v>2912</v>
      </c>
      <c r="C2915" t="s">
        <v>4735</v>
      </c>
      <c r="D2915">
        <v>1</v>
      </c>
      <c r="E2915" t="s">
        <v>3754</v>
      </c>
      <c r="G2915">
        <v>6</v>
      </c>
      <c r="H2915">
        <v>2</v>
      </c>
      <c r="I2915">
        <v>2</v>
      </c>
      <c r="J2915">
        <v>5</v>
      </c>
      <c r="K2915">
        <v>2</v>
      </c>
    </row>
    <row r="2916" spans="1:11" x14ac:dyDescent="0.25">
      <c r="A2916" s="19"/>
      <c r="B2916">
        <v>2913</v>
      </c>
      <c r="C2916" t="s">
        <v>4736</v>
      </c>
      <c r="D2916">
        <v>1</v>
      </c>
      <c r="E2916" t="s">
        <v>3754</v>
      </c>
      <c r="G2916">
        <v>6</v>
      </c>
      <c r="H2916">
        <v>2</v>
      </c>
      <c r="I2916">
        <v>2</v>
      </c>
      <c r="J2916">
        <v>5</v>
      </c>
      <c r="K2916">
        <v>2</v>
      </c>
    </row>
    <row r="2917" spans="1:11" x14ac:dyDescent="0.25">
      <c r="B2917">
        <v>2914</v>
      </c>
      <c r="C2917" t="s">
        <v>4739</v>
      </c>
      <c r="D2917">
        <v>1</v>
      </c>
      <c r="E2917" t="s">
        <v>3754</v>
      </c>
      <c r="G2917">
        <v>6</v>
      </c>
      <c r="H2917">
        <v>2</v>
      </c>
      <c r="I2917">
        <v>2</v>
      </c>
      <c r="J2917">
        <v>5</v>
      </c>
      <c r="K2917">
        <v>2</v>
      </c>
    </row>
    <row r="2918" spans="1:11" x14ac:dyDescent="0.25">
      <c r="A2918" s="19"/>
      <c r="B2918">
        <v>2915</v>
      </c>
      <c r="C2918" t="s">
        <v>4740</v>
      </c>
      <c r="D2918">
        <v>1</v>
      </c>
      <c r="E2918" t="s">
        <v>3754</v>
      </c>
      <c r="G2918">
        <v>6</v>
      </c>
      <c r="H2918">
        <v>2</v>
      </c>
      <c r="I2918">
        <v>2</v>
      </c>
      <c r="J2918">
        <v>5</v>
      </c>
      <c r="K2918">
        <v>2</v>
      </c>
    </row>
    <row r="2919" spans="1:11" x14ac:dyDescent="0.25">
      <c r="B2919">
        <v>2916</v>
      </c>
      <c r="C2919" t="s">
        <v>4741</v>
      </c>
      <c r="D2919">
        <v>1</v>
      </c>
      <c r="E2919" t="s">
        <v>3754</v>
      </c>
      <c r="G2919">
        <v>6</v>
      </c>
      <c r="H2919">
        <v>2</v>
      </c>
      <c r="I2919">
        <v>2</v>
      </c>
      <c r="J2919">
        <v>5</v>
      </c>
      <c r="K2919">
        <v>2</v>
      </c>
    </row>
    <row r="2920" spans="1:11" x14ac:dyDescent="0.25">
      <c r="A2920" s="19"/>
      <c r="B2920">
        <v>2917</v>
      </c>
      <c r="C2920" t="s">
        <v>4742</v>
      </c>
      <c r="D2920">
        <v>1</v>
      </c>
      <c r="E2920" t="s">
        <v>3754</v>
      </c>
      <c r="G2920">
        <v>6</v>
      </c>
      <c r="H2920">
        <v>2</v>
      </c>
      <c r="I2920">
        <v>2</v>
      </c>
      <c r="J2920">
        <v>5</v>
      </c>
      <c r="K2920">
        <v>2</v>
      </c>
    </row>
    <row r="2921" spans="1:11" x14ac:dyDescent="0.25">
      <c r="B2921">
        <v>2918</v>
      </c>
      <c r="C2921" t="s">
        <v>4743</v>
      </c>
      <c r="D2921">
        <v>1</v>
      </c>
      <c r="E2921" t="s">
        <v>3754</v>
      </c>
      <c r="G2921">
        <v>6</v>
      </c>
      <c r="H2921">
        <v>3</v>
      </c>
      <c r="I2921">
        <v>2</v>
      </c>
      <c r="J2921">
        <v>5</v>
      </c>
      <c r="K2921">
        <v>2</v>
      </c>
    </row>
    <row r="2922" spans="1:11" x14ac:dyDescent="0.25">
      <c r="A2922" s="19"/>
      <c r="B2922">
        <v>2919</v>
      </c>
      <c r="C2922" t="s">
        <v>4745</v>
      </c>
      <c r="D2922">
        <v>1</v>
      </c>
      <c r="E2922" t="s">
        <v>3372</v>
      </c>
      <c r="G2922">
        <v>6</v>
      </c>
      <c r="H2922">
        <v>2</v>
      </c>
      <c r="I2922">
        <v>2</v>
      </c>
      <c r="J2922">
        <v>5</v>
      </c>
      <c r="K2922">
        <v>2</v>
      </c>
    </row>
    <row r="2923" spans="1:11" x14ac:dyDescent="0.25">
      <c r="B2923">
        <v>2920</v>
      </c>
      <c r="C2923" t="s">
        <v>4746</v>
      </c>
      <c r="D2923">
        <v>1</v>
      </c>
      <c r="E2923" t="s">
        <v>3754</v>
      </c>
      <c r="G2923">
        <v>6</v>
      </c>
      <c r="H2923">
        <v>2</v>
      </c>
      <c r="I2923">
        <v>2</v>
      </c>
      <c r="J2923">
        <v>5</v>
      </c>
      <c r="K2923">
        <v>2</v>
      </c>
    </row>
    <row r="2924" spans="1:11" x14ac:dyDescent="0.25">
      <c r="A2924" s="19"/>
      <c r="B2924">
        <v>2921</v>
      </c>
      <c r="C2924" t="s">
        <v>4747</v>
      </c>
      <c r="D2924">
        <v>1</v>
      </c>
      <c r="E2924" t="s">
        <v>3754</v>
      </c>
      <c r="G2924">
        <v>6</v>
      </c>
      <c r="H2924">
        <v>2</v>
      </c>
      <c r="I2924">
        <v>2</v>
      </c>
      <c r="J2924">
        <v>5</v>
      </c>
      <c r="K2924">
        <v>2</v>
      </c>
    </row>
    <row r="2925" spans="1:11" x14ac:dyDescent="0.25">
      <c r="B2925">
        <v>2922</v>
      </c>
      <c r="C2925" t="s">
        <v>4748</v>
      </c>
      <c r="D2925">
        <v>1</v>
      </c>
      <c r="E2925" t="s">
        <v>3754</v>
      </c>
      <c r="G2925">
        <v>6</v>
      </c>
      <c r="H2925">
        <v>2</v>
      </c>
      <c r="I2925">
        <v>2</v>
      </c>
      <c r="J2925">
        <v>5</v>
      </c>
      <c r="K2925">
        <v>2</v>
      </c>
    </row>
    <row r="2926" spans="1:11" x14ac:dyDescent="0.25">
      <c r="A2926" s="19"/>
      <c r="B2926">
        <v>2923</v>
      </c>
      <c r="C2926" t="s">
        <v>4749</v>
      </c>
      <c r="D2926">
        <v>1</v>
      </c>
      <c r="E2926" t="s">
        <v>3754</v>
      </c>
      <c r="G2926">
        <v>6</v>
      </c>
      <c r="H2926">
        <v>2</v>
      </c>
      <c r="I2926">
        <v>2</v>
      </c>
      <c r="J2926">
        <v>5</v>
      </c>
      <c r="K2926">
        <v>2</v>
      </c>
    </row>
    <row r="2927" spans="1:11" x14ac:dyDescent="0.25">
      <c r="B2927">
        <v>2924</v>
      </c>
      <c r="C2927" t="s">
        <v>4750</v>
      </c>
      <c r="D2927">
        <v>1</v>
      </c>
      <c r="E2927" t="s">
        <v>3754</v>
      </c>
      <c r="G2927">
        <v>6</v>
      </c>
      <c r="H2927">
        <v>2</v>
      </c>
      <c r="I2927">
        <v>2</v>
      </c>
      <c r="J2927">
        <v>5</v>
      </c>
      <c r="K2927">
        <v>2</v>
      </c>
    </row>
    <row r="2928" spans="1:11" x14ac:dyDescent="0.25">
      <c r="A2928" s="19"/>
      <c r="B2928">
        <v>2925</v>
      </c>
      <c r="C2928" t="s">
        <v>4751</v>
      </c>
      <c r="D2928">
        <v>1</v>
      </c>
      <c r="E2928" t="s">
        <v>3754</v>
      </c>
      <c r="G2928">
        <v>6</v>
      </c>
      <c r="H2928">
        <v>2</v>
      </c>
      <c r="I2928">
        <v>2</v>
      </c>
      <c r="J2928">
        <v>5</v>
      </c>
      <c r="K2928">
        <v>2</v>
      </c>
    </row>
    <row r="2929" spans="1:11" x14ac:dyDescent="0.25">
      <c r="B2929">
        <v>2926</v>
      </c>
      <c r="C2929" t="s">
        <v>4752</v>
      </c>
      <c r="D2929">
        <v>1</v>
      </c>
      <c r="E2929" t="s">
        <v>3754</v>
      </c>
      <c r="G2929">
        <v>6</v>
      </c>
      <c r="H2929">
        <v>2</v>
      </c>
      <c r="I2929">
        <v>2</v>
      </c>
      <c r="J2929">
        <v>5</v>
      </c>
      <c r="K2929">
        <v>2</v>
      </c>
    </row>
    <row r="2930" spans="1:11" x14ac:dyDescent="0.25">
      <c r="A2930" s="19"/>
      <c r="B2930">
        <v>2927</v>
      </c>
      <c r="C2930" t="s">
        <v>4753</v>
      </c>
      <c r="D2930">
        <v>1</v>
      </c>
      <c r="E2930" t="s">
        <v>3754</v>
      </c>
      <c r="G2930">
        <v>6</v>
      </c>
      <c r="H2930">
        <v>2</v>
      </c>
      <c r="I2930">
        <v>2</v>
      </c>
      <c r="J2930">
        <v>5</v>
      </c>
      <c r="K2930">
        <v>2</v>
      </c>
    </row>
    <row r="2931" spans="1:11" x14ac:dyDescent="0.25">
      <c r="B2931">
        <v>2928</v>
      </c>
      <c r="C2931" t="s">
        <v>4754</v>
      </c>
      <c r="D2931">
        <v>1</v>
      </c>
      <c r="E2931" t="s">
        <v>3754</v>
      </c>
      <c r="G2931">
        <v>6</v>
      </c>
      <c r="H2931">
        <v>2</v>
      </c>
      <c r="I2931">
        <v>2</v>
      </c>
      <c r="J2931">
        <v>5</v>
      </c>
      <c r="K2931">
        <v>2</v>
      </c>
    </row>
    <row r="2932" spans="1:11" x14ac:dyDescent="0.25">
      <c r="A2932" s="19"/>
      <c r="B2932">
        <v>2929</v>
      </c>
      <c r="C2932" t="s">
        <v>4755</v>
      </c>
      <c r="D2932">
        <v>1</v>
      </c>
      <c r="E2932" t="s">
        <v>3754</v>
      </c>
      <c r="G2932">
        <v>6</v>
      </c>
      <c r="H2932">
        <v>2</v>
      </c>
      <c r="I2932">
        <v>2</v>
      </c>
      <c r="J2932">
        <v>5</v>
      </c>
      <c r="K2932">
        <v>2</v>
      </c>
    </row>
    <row r="2933" spans="1:11" x14ac:dyDescent="0.25">
      <c r="B2933">
        <v>2930</v>
      </c>
      <c r="C2933" t="s">
        <v>4756</v>
      </c>
      <c r="D2933">
        <v>1</v>
      </c>
      <c r="E2933" t="s">
        <v>3754</v>
      </c>
      <c r="G2933">
        <v>6</v>
      </c>
      <c r="H2933">
        <v>2</v>
      </c>
      <c r="I2933">
        <v>2</v>
      </c>
      <c r="J2933">
        <v>5</v>
      </c>
      <c r="K2933">
        <v>2</v>
      </c>
    </row>
    <row r="2934" spans="1:11" x14ac:dyDescent="0.25">
      <c r="A2934" s="19"/>
      <c r="B2934">
        <v>2931</v>
      </c>
      <c r="C2934" t="s">
        <v>4757</v>
      </c>
      <c r="D2934">
        <v>1</v>
      </c>
      <c r="E2934" t="s">
        <v>3754</v>
      </c>
      <c r="G2934">
        <v>6</v>
      </c>
      <c r="H2934">
        <v>2</v>
      </c>
      <c r="I2934">
        <v>2</v>
      </c>
      <c r="J2934">
        <v>5</v>
      </c>
      <c r="K2934">
        <v>2</v>
      </c>
    </row>
    <row r="2935" spans="1:11" x14ac:dyDescent="0.25">
      <c r="B2935">
        <v>2932</v>
      </c>
      <c r="C2935" t="s">
        <v>4758</v>
      </c>
      <c r="D2935">
        <v>1</v>
      </c>
      <c r="E2935" t="s">
        <v>3754</v>
      </c>
      <c r="G2935">
        <v>6</v>
      </c>
      <c r="H2935">
        <v>2</v>
      </c>
      <c r="I2935">
        <v>2</v>
      </c>
      <c r="J2935">
        <v>5</v>
      </c>
      <c r="K2935">
        <v>2</v>
      </c>
    </row>
    <row r="2936" spans="1:11" x14ac:dyDescent="0.25">
      <c r="A2936" s="19"/>
      <c r="B2936">
        <v>2933</v>
      </c>
      <c r="C2936" t="s">
        <v>4759</v>
      </c>
      <c r="D2936">
        <v>1</v>
      </c>
      <c r="E2936" t="s">
        <v>3754</v>
      </c>
      <c r="G2936">
        <v>6</v>
      </c>
      <c r="H2936">
        <v>2</v>
      </c>
      <c r="I2936">
        <v>2</v>
      </c>
      <c r="J2936">
        <v>5</v>
      </c>
      <c r="K2936">
        <v>2</v>
      </c>
    </row>
    <row r="2937" spans="1:11" x14ac:dyDescent="0.25">
      <c r="B2937">
        <v>2934</v>
      </c>
      <c r="C2937" t="s">
        <v>4760</v>
      </c>
      <c r="D2937">
        <v>1</v>
      </c>
      <c r="E2937" t="s">
        <v>3754</v>
      </c>
      <c r="G2937">
        <v>6</v>
      </c>
      <c r="H2937">
        <v>2</v>
      </c>
      <c r="I2937">
        <v>2</v>
      </c>
      <c r="J2937">
        <v>5</v>
      </c>
      <c r="K2937">
        <v>2</v>
      </c>
    </row>
    <row r="2938" spans="1:11" x14ac:dyDescent="0.25">
      <c r="A2938" s="19"/>
      <c r="B2938">
        <v>2935</v>
      </c>
      <c r="C2938" t="s">
        <v>4761</v>
      </c>
      <c r="D2938">
        <v>1</v>
      </c>
      <c r="E2938" t="s">
        <v>3754</v>
      </c>
      <c r="G2938">
        <v>6</v>
      </c>
      <c r="H2938">
        <v>2</v>
      </c>
      <c r="I2938">
        <v>2</v>
      </c>
      <c r="J2938">
        <v>5</v>
      </c>
      <c r="K2938">
        <v>2</v>
      </c>
    </row>
    <row r="2939" spans="1:11" x14ac:dyDescent="0.25">
      <c r="B2939">
        <v>2936</v>
      </c>
      <c r="C2939" t="s">
        <v>4762</v>
      </c>
      <c r="D2939">
        <v>1</v>
      </c>
      <c r="E2939" t="s">
        <v>3754</v>
      </c>
      <c r="G2939">
        <v>6</v>
      </c>
      <c r="H2939">
        <v>2</v>
      </c>
      <c r="I2939">
        <v>2</v>
      </c>
      <c r="J2939">
        <v>5</v>
      </c>
      <c r="K2939">
        <v>2</v>
      </c>
    </row>
    <row r="2940" spans="1:11" x14ac:dyDescent="0.25">
      <c r="A2940" s="19"/>
      <c r="B2940">
        <v>2937</v>
      </c>
      <c r="C2940" t="s">
        <v>4763</v>
      </c>
      <c r="D2940">
        <v>1</v>
      </c>
      <c r="E2940" t="s">
        <v>3754</v>
      </c>
      <c r="G2940">
        <v>6</v>
      </c>
      <c r="H2940">
        <v>2</v>
      </c>
      <c r="I2940">
        <v>2</v>
      </c>
      <c r="J2940">
        <v>5</v>
      </c>
      <c r="K2940">
        <v>2</v>
      </c>
    </row>
    <row r="2941" spans="1:11" x14ac:dyDescent="0.25">
      <c r="B2941">
        <v>2938</v>
      </c>
      <c r="C2941" t="s">
        <v>4764</v>
      </c>
      <c r="D2941">
        <v>1</v>
      </c>
      <c r="E2941" t="s">
        <v>3754</v>
      </c>
      <c r="G2941">
        <v>6</v>
      </c>
      <c r="H2941">
        <v>2</v>
      </c>
      <c r="I2941">
        <v>2</v>
      </c>
      <c r="J2941">
        <v>5</v>
      </c>
      <c r="K2941">
        <v>2</v>
      </c>
    </row>
    <row r="2942" spans="1:11" x14ac:dyDescent="0.25">
      <c r="A2942" s="19"/>
      <c r="B2942">
        <v>2939</v>
      </c>
      <c r="C2942" t="s">
        <v>4765</v>
      </c>
      <c r="D2942">
        <v>1</v>
      </c>
      <c r="E2942" t="s">
        <v>3754</v>
      </c>
      <c r="G2942">
        <v>6</v>
      </c>
      <c r="H2942">
        <v>2</v>
      </c>
      <c r="I2942">
        <v>2</v>
      </c>
      <c r="J2942">
        <v>5</v>
      </c>
      <c r="K2942">
        <v>2</v>
      </c>
    </row>
    <row r="2943" spans="1:11" x14ac:dyDescent="0.25">
      <c r="B2943">
        <v>2940</v>
      </c>
      <c r="C2943" t="s">
        <v>4766</v>
      </c>
      <c r="D2943">
        <v>1</v>
      </c>
      <c r="E2943" t="s">
        <v>4404</v>
      </c>
      <c r="G2943">
        <v>5</v>
      </c>
      <c r="H2943">
        <v>2</v>
      </c>
      <c r="I2943">
        <v>2</v>
      </c>
      <c r="J2943">
        <v>2</v>
      </c>
      <c r="K2943">
        <v>1</v>
      </c>
    </row>
    <row r="2944" spans="1:11" x14ac:dyDescent="0.25">
      <c r="A2944" s="19"/>
      <c r="B2944">
        <v>2941</v>
      </c>
      <c r="C2944" t="s">
        <v>4767</v>
      </c>
      <c r="D2944">
        <v>1</v>
      </c>
      <c r="E2944" t="s">
        <v>3080</v>
      </c>
      <c r="G2944">
        <v>7</v>
      </c>
      <c r="H2944">
        <v>3</v>
      </c>
      <c r="I2944">
        <v>1</v>
      </c>
      <c r="J2944">
        <v>5</v>
      </c>
      <c r="K2944">
        <v>2</v>
      </c>
    </row>
    <row r="2945" spans="1:11" x14ac:dyDescent="0.25">
      <c r="B2945">
        <v>2942</v>
      </c>
      <c r="C2945" t="s">
        <v>4768</v>
      </c>
      <c r="D2945">
        <v>1</v>
      </c>
      <c r="E2945" t="s">
        <v>3080</v>
      </c>
      <c r="G2945">
        <v>7</v>
      </c>
      <c r="H2945">
        <v>3</v>
      </c>
      <c r="I2945">
        <v>1</v>
      </c>
      <c r="J2945">
        <v>5</v>
      </c>
      <c r="K2945">
        <v>2</v>
      </c>
    </row>
    <row r="2946" spans="1:11" x14ac:dyDescent="0.25">
      <c r="A2946" s="19"/>
      <c r="B2946">
        <v>2943</v>
      </c>
      <c r="C2946" t="s">
        <v>4769</v>
      </c>
      <c r="D2946">
        <v>1</v>
      </c>
      <c r="E2946" t="s">
        <v>3080</v>
      </c>
      <c r="G2946">
        <v>7</v>
      </c>
      <c r="H2946">
        <v>3</v>
      </c>
      <c r="I2946">
        <v>1</v>
      </c>
      <c r="J2946">
        <v>5</v>
      </c>
      <c r="K2946">
        <v>2</v>
      </c>
    </row>
    <row r="2947" spans="1:11" x14ac:dyDescent="0.25">
      <c r="B2947">
        <v>2944</v>
      </c>
      <c r="C2947" t="s">
        <v>4771</v>
      </c>
      <c r="D2947">
        <v>1</v>
      </c>
      <c r="E2947" t="s">
        <v>3080</v>
      </c>
      <c r="G2947">
        <v>7</v>
      </c>
      <c r="H2947">
        <v>3</v>
      </c>
      <c r="I2947">
        <v>1</v>
      </c>
      <c r="J2947">
        <v>5</v>
      </c>
      <c r="K2947">
        <v>2</v>
      </c>
    </row>
    <row r="2948" spans="1:11" x14ac:dyDescent="0.25">
      <c r="A2948" s="19"/>
      <c r="B2948">
        <v>2945</v>
      </c>
      <c r="C2948" t="s">
        <v>4773</v>
      </c>
      <c r="D2948">
        <v>1</v>
      </c>
      <c r="E2948" t="s">
        <v>3080</v>
      </c>
      <c r="G2948">
        <v>7</v>
      </c>
      <c r="H2948">
        <v>3</v>
      </c>
      <c r="I2948">
        <v>1</v>
      </c>
      <c r="J2948">
        <v>5</v>
      </c>
      <c r="K2948">
        <v>2</v>
      </c>
    </row>
    <row r="2949" spans="1:11" x14ac:dyDescent="0.25">
      <c r="B2949">
        <v>2946</v>
      </c>
      <c r="C2949" t="s">
        <v>4774</v>
      </c>
      <c r="D2949">
        <v>1</v>
      </c>
      <c r="E2949" t="s">
        <v>3080</v>
      </c>
      <c r="G2949">
        <v>7</v>
      </c>
      <c r="H2949">
        <v>3</v>
      </c>
      <c r="I2949">
        <v>1</v>
      </c>
      <c r="J2949">
        <v>5</v>
      </c>
      <c r="K2949">
        <v>2</v>
      </c>
    </row>
    <row r="2950" spans="1:11" x14ac:dyDescent="0.25">
      <c r="A2950" s="19"/>
      <c r="B2950">
        <v>2947</v>
      </c>
      <c r="C2950" t="s">
        <v>4775</v>
      </c>
      <c r="D2950">
        <v>1</v>
      </c>
      <c r="E2950" t="s">
        <v>3080</v>
      </c>
      <c r="G2950">
        <v>7</v>
      </c>
      <c r="H2950">
        <v>3</v>
      </c>
      <c r="I2950">
        <v>1</v>
      </c>
      <c r="J2950">
        <v>5</v>
      </c>
      <c r="K2950">
        <v>2</v>
      </c>
    </row>
    <row r="2951" spans="1:11" x14ac:dyDescent="0.25">
      <c r="B2951">
        <v>2948</v>
      </c>
      <c r="C2951" t="s">
        <v>4776</v>
      </c>
      <c r="D2951">
        <v>1</v>
      </c>
      <c r="E2951" t="s">
        <v>3080</v>
      </c>
      <c r="G2951">
        <v>7</v>
      </c>
      <c r="H2951">
        <v>3</v>
      </c>
      <c r="I2951">
        <v>1</v>
      </c>
      <c r="J2951">
        <v>5</v>
      </c>
      <c r="K2951">
        <v>2</v>
      </c>
    </row>
    <row r="2952" spans="1:11" x14ac:dyDescent="0.25">
      <c r="A2952" s="19"/>
      <c r="B2952">
        <v>2949</v>
      </c>
      <c r="C2952" t="s">
        <v>4778</v>
      </c>
      <c r="D2952">
        <v>1</v>
      </c>
      <c r="E2952" t="s">
        <v>3080</v>
      </c>
      <c r="G2952">
        <v>7</v>
      </c>
      <c r="H2952">
        <v>3</v>
      </c>
      <c r="I2952">
        <v>1</v>
      </c>
      <c r="J2952">
        <v>5</v>
      </c>
      <c r="K2952">
        <v>2</v>
      </c>
    </row>
    <row r="2953" spans="1:11" x14ac:dyDescent="0.25">
      <c r="B2953">
        <v>2950</v>
      </c>
      <c r="C2953" t="s">
        <v>4779</v>
      </c>
      <c r="D2953">
        <v>1</v>
      </c>
      <c r="E2953" t="s">
        <v>3080</v>
      </c>
      <c r="G2953">
        <v>7</v>
      </c>
      <c r="H2953">
        <v>3</v>
      </c>
      <c r="I2953">
        <v>1</v>
      </c>
      <c r="J2953">
        <v>5</v>
      </c>
      <c r="K2953">
        <v>2</v>
      </c>
    </row>
    <row r="2954" spans="1:11" x14ac:dyDescent="0.25">
      <c r="A2954" s="19"/>
      <c r="B2954">
        <v>2951</v>
      </c>
      <c r="C2954" t="s">
        <v>4780</v>
      </c>
      <c r="D2954">
        <v>1</v>
      </c>
      <c r="E2954" t="s">
        <v>3080</v>
      </c>
      <c r="G2954">
        <v>7</v>
      </c>
      <c r="H2954">
        <v>3</v>
      </c>
      <c r="I2954">
        <v>1</v>
      </c>
      <c r="J2954">
        <v>5</v>
      </c>
      <c r="K2954">
        <v>2</v>
      </c>
    </row>
    <row r="2955" spans="1:11" x14ac:dyDescent="0.25">
      <c r="B2955">
        <v>2952</v>
      </c>
      <c r="C2955" t="s">
        <v>4781</v>
      </c>
      <c r="D2955">
        <v>1</v>
      </c>
      <c r="E2955" t="s">
        <v>3080</v>
      </c>
      <c r="G2955">
        <v>7</v>
      </c>
      <c r="H2955">
        <v>3</v>
      </c>
      <c r="I2955">
        <v>1</v>
      </c>
      <c r="J2955">
        <v>5</v>
      </c>
      <c r="K2955">
        <v>2</v>
      </c>
    </row>
    <row r="2956" spans="1:11" x14ac:dyDescent="0.25">
      <c r="A2956" s="19"/>
      <c r="B2956">
        <v>2953</v>
      </c>
      <c r="C2956" t="s">
        <v>4782</v>
      </c>
      <c r="D2956">
        <v>1</v>
      </c>
      <c r="E2956" t="s">
        <v>3080</v>
      </c>
      <c r="G2956">
        <v>7</v>
      </c>
      <c r="H2956">
        <v>3</v>
      </c>
      <c r="I2956">
        <v>1</v>
      </c>
      <c r="J2956">
        <v>5</v>
      </c>
      <c r="K2956">
        <v>2</v>
      </c>
    </row>
    <row r="2957" spans="1:11" x14ac:dyDescent="0.25">
      <c r="B2957">
        <v>2954</v>
      </c>
      <c r="C2957" t="s">
        <v>3764</v>
      </c>
      <c r="D2957">
        <v>1</v>
      </c>
      <c r="E2957" t="s">
        <v>3080</v>
      </c>
      <c r="G2957">
        <v>7</v>
      </c>
      <c r="H2957">
        <v>2</v>
      </c>
      <c r="I2957">
        <v>1</v>
      </c>
      <c r="J2957">
        <v>5</v>
      </c>
      <c r="K2957">
        <v>2</v>
      </c>
    </row>
    <row r="2958" spans="1:11" x14ac:dyDescent="0.25">
      <c r="A2958" s="19"/>
      <c r="B2958">
        <v>2955</v>
      </c>
      <c r="C2958" t="s">
        <v>4784</v>
      </c>
      <c r="D2958">
        <v>1</v>
      </c>
      <c r="E2958" t="s">
        <v>3754</v>
      </c>
      <c r="G2958">
        <v>6</v>
      </c>
      <c r="H2958">
        <v>1</v>
      </c>
      <c r="I2958">
        <v>2</v>
      </c>
      <c r="J2958">
        <v>5</v>
      </c>
      <c r="K2958">
        <v>2</v>
      </c>
    </row>
    <row r="2959" spans="1:11" x14ac:dyDescent="0.25">
      <c r="B2959">
        <v>2956</v>
      </c>
      <c r="C2959" t="s">
        <v>4785</v>
      </c>
      <c r="D2959">
        <v>2</v>
      </c>
      <c r="E2959" t="s">
        <v>3080</v>
      </c>
      <c r="G2959">
        <v>7</v>
      </c>
      <c r="H2959">
        <v>3</v>
      </c>
      <c r="I2959">
        <v>1</v>
      </c>
      <c r="J2959">
        <v>5</v>
      </c>
      <c r="K2959">
        <v>2</v>
      </c>
    </row>
    <row r="2960" spans="1:11" x14ac:dyDescent="0.25">
      <c r="A2960" s="19"/>
      <c r="B2960">
        <v>2957</v>
      </c>
      <c r="C2960" t="s">
        <v>4785</v>
      </c>
      <c r="D2960">
        <v>1</v>
      </c>
      <c r="E2960" t="s">
        <v>3080</v>
      </c>
      <c r="G2960">
        <v>7</v>
      </c>
      <c r="H2960">
        <v>3</v>
      </c>
      <c r="I2960">
        <v>1</v>
      </c>
      <c r="J2960">
        <v>5</v>
      </c>
      <c r="K2960">
        <v>2</v>
      </c>
    </row>
    <row r="2961" spans="1:11" x14ac:dyDescent="0.25">
      <c r="B2961">
        <v>2958</v>
      </c>
      <c r="C2961" t="s">
        <v>4786</v>
      </c>
      <c r="D2961">
        <v>1</v>
      </c>
      <c r="E2961" t="s">
        <v>3080</v>
      </c>
      <c r="G2961">
        <v>7</v>
      </c>
      <c r="H2961">
        <v>3</v>
      </c>
      <c r="I2961">
        <v>1</v>
      </c>
      <c r="J2961">
        <v>5</v>
      </c>
      <c r="K2961">
        <v>2</v>
      </c>
    </row>
    <row r="2962" spans="1:11" x14ac:dyDescent="0.25">
      <c r="A2962" s="19"/>
      <c r="B2962">
        <v>2959</v>
      </c>
      <c r="C2962" t="s">
        <v>4787</v>
      </c>
      <c r="D2962">
        <v>1</v>
      </c>
      <c r="E2962" t="s">
        <v>3080</v>
      </c>
      <c r="G2962">
        <v>7</v>
      </c>
      <c r="H2962">
        <v>3</v>
      </c>
      <c r="I2962">
        <v>1</v>
      </c>
      <c r="J2962">
        <v>5</v>
      </c>
      <c r="K2962">
        <v>2</v>
      </c>
    </row>
    <row r="2963" spans="1:11" x14ac:dyDescent="0.25">
      <c r="B2963">
        <v>2960</v>
      </c>
      <c r="C2963" t="s">
        <v>4788</v>
      </c>
      <c r="D2963">
        <v>1</v>
      </c>
      <c r="E2963" t="s">
        <v>4461</v>
      </c>
      <c r="G2963">
        <v>1</v>
      </c>
      <c r="H2963">
        <v>3</v>
      </c>
      <c r="I2963">
        <v>2</v>
      </c>
      <c r="J2963">
        <v>2</v>
      </c>
      <c r="K2963">
        <v>1</v>
      </c>
    </row>
    <row r="2964" spans="1:11" x14ac:dyDescent="0.25">
      <c r="A2964" s="19"/>
      <c r="B2964">
        <v>2961</v>
      </c>
      <c r="C2964" t="s">
        <v>4789</v>
      </c>
      <c r="D2964">
        <v>1</v>
      </c>
      <c r="E2964" t="s">
        <v>3080</v>
      </c>
      <c r="G2964">
        <v>7</v>
      </c>
      <c r="H2964">
        <v>3</v>
      </c>
      <c r="I2964">
        <v>1</v>
      </c>
      <c r="J2964">
        <v>5</v>
      </c>
      <c r="K2964">
        <v>2</v>
      </c>
    </row>
    <row r="2965" spans="1:11" x14ac:dyDescent="0.25">
      <c r="B2965">
        <v>2962</v>
      </c>
      <c r="C2965" t="s">
        <v>4790</v>
      </c>
      <c r="D2965">
        <v>1</v>
      </c>
      <c r="E2965" t="s">
        <v>3080</v>
      </c>
      <c r="G2965">
        <v>7</v>
      </c>
      <c r="H2965">
        <v>3</v>
      </c>
      <c r="I2965">
        <v>1</v>
      </c>
      <c r="J2965">
        <v>5</v>
      </c>
      <c r="K2965">
        <v>2</v>
      </c>
    </row>
    <row r="2966" spans="1:11" x14ac:dyDescent="0.25">
      <c r="A2966" s="19"/>
      <c r="B2966">
        <v>2963</v>
      </c>
      <c r="C2966" t="s">
        <v>4791</v>
      </c>
      <c r="D2966">
        <v>1</v>
      </c>
      <c r="E2966" t="s">
        <v>3080</v>
      </c>
      <c r="G2966">
        <v>7</v>
      </c>
      <c r="H2966">
        <v>3</v>
      </c>
      <c r="I2966">
        <v>1</v>
      </c>
      <c r="J2966">
        <v>5</v>
      </c>
      <c r="K2966">
        <v>2</v>
      </c>
    </row>
    <row r="2967" spans="1:11" x14ac:dyDescent="0.25">
      <c r="B2967">
        <v>2964</v>
      </c>
      <c r="C2967" t="s">
        <v>4792</v>
      </c>
      <c r="D2967">
        <v>1</v>
      </c>
      <c r="E2967" t="s">
        <v>4461</v>
      </c>
      <c r="G2967">
        <v>1</v>
      </c>
      <c r="H2967">
        <v>3</v>
      </c>
      <c r="I2967">
        <v>2</v>
      </c>
      <c r="J2967">
        <v>2</v>
      </c>
      <c r="K2967">
        <v>1</v>
      </c>
    </row>
    <row r="2968" spans="1:11" x14ac:dyDescent="0.25">
      <c r="A2968" s="19"/>
      <c r="B2968">
        <v>2965</v>
      </c>
      <c r="C2968" t="s">
        <v>4793</v>
      </c>
      <c r="D2968">
        <v>1</v>
      </c>
      <c r="E2968" t="s">
        <v>3080</v>
      </c>
      <c r="G2968">
        <v>7</v>
      </c>
      <c r="H2968">
        <v>3</v>
      </c>
      <c r="I2968">
        <v>1</v>
      </c>
      <c r="J2968">
        <v>5</v>
      </c>
      <c r="K2968">
        <v>2</v>
      </c>
    </row>
    <row r="2969" spans="1:11" x14ac:dyDescent="0.25">
      <c r="B2969">
        <v>2966</v>
      </c>
      <c r="C2969" t="s">
        <v>4794</v>
      </c>
      <c r="D2969">
        <v>1</v>
      </c>
      <c r="E2969" t="s">
        <v>3080</v>
      </c>
      <c r="G2969">
        <v>7</v>
      </c>
      <c r="H2969">
        <v>2</v>
      </c>
      <c r="I2969">
        <v>1</v>
      </c>
      <c r="J2969">
        <v>5</v>
      </c>
      <c r="K2969">
        <v>2</v>
      </c>
    </row>
    <row r="2970" spans="1:11" x14ac:dyDescent="0.25">
      <c r="A2970" s="19"/>
      <c r="B2970">
        <v>2967</v>
      </c>
      <c r="C2970" t="s">
        <v>4795</v>
      </c>
      <c r="D2970">
        <v>1</v>
      </c>
      <c r="E2970" t="s">
        <v>3080</v>
      </c>
      <c r="G2970">
        <v>7</v>
      </c>
      <c r="H2970">
        <v>3</v>
      </c>
      <c r="I2970">
        <v>1</v>
      </c>
      <c r="J2970">
        <v>5</v>
      </c>
      <c r="K2970">
        <v>2</v>
      </c>
    </row>
    <row r="2971" spans="1:11" x14ac:dyDescent="0.25">
      <c r="B2971">
        <v>2968</v>
      </c>
      <c r="C2971" t="s">
        <v>4796</v>
      </c>
      <c r="D2971">
        <v>1</v>
      </c>
      <c r="E2971" t="s">
        <v>3080</v>
      </c>
      <c r="G2971">
        <v>7</v>
      </c>
      <c r="H2971">
        <v>3</v>
      </c>
      <c r="I2971">
        <v>1</v>
      </c>
      <c r="J2971">
        <v>5</v>
      </c>
      <c r="K2971">
        <v>2</v>
      </c>
    </row>
    <row r="2972" spans="1:11" x14ac:dyDescent="0.25">
      <c r="A2972" s="19"/>
      <c r="B2972">
        <v>2969</v>
      </c>
      <c r="C2972" t="s">
        <v>4797</v>
      </c>
      <c r="D2972">
        <v>1</v>
      </c>
      <c r="E2972" t="s">
        <v>3080</v>
      </c>
      <c r="G2972">
        <v>7</v>
      </c>
      <c r="H2972">
        <v>3</v>
      </c>
      <c r="I2972">
        <v>1</v>
      </c>
      <c r="J2972">
        <v>5</v>
      </c>
      <c r="K2972">
        <v>2</v>
      </c>
    </row>
    <row r="2973" spans="1:11" x14ac:dyDescent="0.25">
      <c r="B2973">
        <v>2970</v>
      </c>
      <c r="C2973" t="s">
        <v>4798</v>
      </c>
      <c r="D2973">
        <v>1</v>
      </c>
      <c r="E2973" t="s">
        <v>3080</v>
      </c>
      <c r="G2973">
        <v>7</v>
      </c>
      <c r="H2973">
        <v>3</v>
      </c>
      <c r="I2973">
        <v>1</v>
      </c>
      <c r="J2973">
        <v>5</v>
      </c>
      <c r="K2973">
        <v>2</v>
      </c>
    </row>
    <row r="2974" spans="1:11" x14ac:dyDescent="0.25">
      <c r="A2974" s="19"/>
      <c r="B2974">
        <v>2971</v>
      </c>
      <c r="C2974" t="s">
        <v>4799</v>
      </c>
      <c r="D2974">
        <v>1</v>
      </c>
      <c r="E2974" t="s">
        <v>3080</v>
      </c>
      <c r="G2974">
        <v>7</v>
      </c>
      <c r="H2974">
        <v>3</v>
      </c>
      <c r="I2974">
        <v>1</v>
      </c>
      <c r="J2974">
        <v>5</v>
      </c>
      <c r="K2974">
        <v>2</v>
      </c>
    </row>
    <row r="2975" spans="1:11" x14ac:dyDescent="0.25">
      <c r="B2975">
        <v>2972</v>
      </c>
      <c r="C2975" t="s">
        <v>4800</v>
      </c>
      <c r="D2975">
        <v>1</v>
      </c>
      <c r="E2975" t="s">
        <v>3080</v>
      </c>
      <c r="G2975">
        <v>7</v>
      </c>
      <c r="H2975">
        <v>2</v>
      </c>
      <c r="I2975">
        <v>1</v>
      </c>
      <c r="J2975">
        <v>5</v>
      </c>
      <c r="K2975">
        <v>2</v>
      </c>
    </row>
    <row r="2976" spans="1:11" x14ac:dyDescent="0.25">
      <c r="A2976" s="19"/>
      <c r="B2976">
        <v>2973</v>
      </c>
      <c r="C2976" t="s">
        <v>4801</v>
      </c>
      <c r="D2976">
        <v>1</v>
      </c>
      <c r="E2976" t="s">
        <v>4404</v>
      </c>
      <c r="G2976">
        <v>5</v>
      </c>
      <c r="H2976">
        <v>2</v>
      </c>
      <c r="I2976">
        <v>2</v>
      </c>
      <c r="J2976">
        <v>2</v>
      </c>
      <c r="K2976">
        <v>1</v>
      </c>
    </row>
    <row r="2977" spans="1:11" x14ac:dyDescent="0.25">
      <c r="B2977">
        <v>2974</v>
      </c>
      <c r="C2977" t="s">
        <v>4802</v>
      </c>
      <c r="D2977">
        <v>1</v>
      </c>
      <c r="E2977" t="s">
        <v>3080</v>
      </c>
      <c r="G2977">
        <v>7</v>
      </c>
      <c r="H2977">
        <v>3</v>
      </c>
      <c r="I2977">
        <v>1</v>
      </c>
      <c r="J2977">
        <v>5</v>
      </c>
      <c r="K2977">
        <v>2</v>
      </c>
    </row>
    <row r="2978" spans="1:11" x14ac:dyDescent="0.25">
      <c r="A2978" s="19"/>
      <c r="B2978">
        <v>2975</v>
      </c>
      <c r="C2978" t="s">
        <v>4803</v>
      </c>
      <c r="D2978">
        <v>1</v>
      </c>
      <c r="E2978" t="s">
        <v>2135</v>
      </c>
      <c r="G2978">
        <v>8</v>
      </c>
      <c r="H2978">
        <v>2</v>
      </c>
      <c r="I2978">
        <v>1</v>
      </c>
      <c r="J2978">
        <v>2</v>
      </c>
      <c r="K2978">
        <v>1</v>
      </c>
    </row>
    <row r="2979" spans="1:11" x14ac:dyDescent="0.25">
      <c r="B2979">
        <v>2976</v>
      </c>
      <c r="C2979" t="s">
        <v>4804</v>
      </c>
      <c r="D2979">
        <v>1</v>
      </c>
      <c r="E2979" t="s">
        <v>3080</v>
      </c>
      <c r="G2979">
        <v>7</v>
      </c>
      <c r="H2979">
        <v>3</v>
      </c>
      <c r="I2979">
        <v>1</v>
      </c>
      <c r="J2979">
        <v>5</v>
      </c>
      <c r="K2979">
        <v>2</v>
      </c>
    </row>
    <row r="2980" spans="1:11" x14ac:dyDescent="0.25">
      <c r="A2980" s="19"/>
      <c r="B2980">
        <v>2977</v>
      </c>
      <c r="C2980" t="s">
        <v>4805</v>
      </c>
      <c r="D2980">
        <v>1</v>
      </c>
      <c r="E2980" t="s">
        <v>3080</v>
      </c>
      <c r="G2980">
        <v>7</v>
      </c>
      <c r="H2980">
        <v>1</v>
      </c>
      <c r="I2980">
        <v>1</v>
      </c>
      <c r="J2980">
        <v>5</v>
      </c>
      <c r="K2980">
        <v>2</v>
      </c>
    </row>
    <row r="2981" spans="1:11" x14ac:dyDescent="0.25">
      <c r="B2981">
        <v>2978</v>
      </c>
      <c r="C2981" t="s">
        <v>4806</v>
      </c>
      <c r="D2981">
        <v>1</v>
      </c>
      <c r="E2981" t="s">
        <v>3080</v>
      </c>
      <c r="G2981">
        <v>7</v>
      </c>
      <c r="H2981">
        <v>3</v>
      </c>
      <c r="I2981">
        <v>1</v>
      </c>
      <c r="J2981">
        <v>5</v>
      </c>
      <c r="K2981">
        <v>2</v>
      </c>
    </row>
    <row r="2982" spans="1:11" x14ac:dyDescent="0.25">
      <c r="A2982" s="19"/>
      <c r="B2982">
        <v>2979</v>
      </c>
      <c r="C2982" t="s">
        <v>4807</v>
      </c>
      <c r="D2982">
        <v>2</v>
      </c>
      <c r="E2982" t="s">
        <v>3080</v>
      </c>
      <c r="G2982">
        <v>7</v>
      </c>
      <c r="H2982">
        <v>3</v>
      </c>
      <c r="I2982">
        <v>1</v>
      </c>
      <c r="J2982">
        <v>5</v>
      </c>
      <c r="K2982">
        <v>2</v>
      </c>
    </row>
    <row r="2983" spans="1:11" x14ac:dyDescent="0.25">
      <c r="B2983">
        <v>2980</v>
      </c>
      <c r="C2983" t="s">
        <v>4808</v>
      </c>
      <c r="D2983">
        <v>1</v>
      </c>
      <c r="E2983" t="s">
        <v>3080</v>
      </c>
      <c r="G2983">
        <v>7</v>
      </c>
      <c r="H2983">
        <v>3</v>
      </c>
      <c r="I2983">
        <v>1</v>
      </c>
      <c r="J2983">
        <v>5</v>
      </c>
      <c r="K2983">
        <v>2</v>
      </c>
    </row>
    <row r="2984" spans="1:11" x14ac:dyDescent="0.25">
      <c r="A2984" s="19"/>
      <c r="B2984">
        <v>2981</v>
      </c>
      <c r="C2984" t="s">
        <v>4809</v>
      </c>
      <c r="D2984">
        <v>1</v>
      </c>
      <c r="E2984" t="s">
        <v>3080</v>
      </c>
      <c r="G2984">
        <v>7</v>
      </c>
      <c r="H2984">
        <v>3</v>
      </c>
      <c r="I2984">
        <v>1</v>
      </c>
      <c r="J2984">
        <v>5</v>
      </c>
      <c r="K2984">
        <v>2</v>
      </c>
    </row>
    <row r="2985" spans="1:11" x14ac:dyDescent="0.25">
      <c r="B2985">
        <v>2982</v>
      </c>
      <c r="C2985" t="s">
        <v>3802</v>
      </c>
      <c r="D2985">
        <v>1</v>
      </c>
      <c r="E2985" t="s">
        <v>3080</v>
      </c>
      <c r="G2985">
        <v>7</v>
      </c>
      <c r="H2985">
        <v>2</v>
      </c>
      <c r="I2985">
        <v>1</v>
      </c>
      <c r="J2985">
        <v>5</v>
      </c>
      <c r="K2985">
        <v>2</v>
      </c>
    </row>
    <row r="2986" spans="1:11" x14ac:dyDescent="0.25">
      <c r="A2986" s="19"/>
      <c r="B2986">
        <v>2983</v>
      </c>
      <c r="C2986" t="s">
        <v>4810</v>
      </c>
      <c r="D2986">
        <v>1</v>
      </c>
      <c r="E2986" t="s">
        <v>4404</v>
      </c>
      <c r="G2986">
        <v>5</v>
      </c>
      <c r="H2986">
        <v>2</v>
      </c>
      <c r="I2986">
        <v>2</v>
      </c>
      <c r="J2986">
        <v>2</v>
      </c>
      <c r="K2986">
        <v>1</v>
      </c>
    </row>
    <row r="2987" spans="1:11" x14ac:dyDescent="0.25">
      <c r="B2987">
        <v>2984</v>
      </c>
      <c r="C2987" t="s">
        <v>4811</v>
      </c>
      <c r="D2987">
        <v>1</v>
      </c>
      <c r="E2987" t="s">
        <v>4404</v>
      </c>
      <c r="G2987">
        <v>5</v>
      </c>
      <c r="H2987">
        <v>2</v>
      </c>
      <c r="I2987">
        <v>2</v>
      </c>
      <c r="J2987">
        <v>2</v>
      </c>
      <c r="K2987">
        <v>1</v>
      </c>
    </row>
    <row r="2988" spans="1:11" x14ac:dyDescent="0.25">
      <c r="A2988" s="19"/>
      <c r="B2988">
        <v>2985</v>
      </c>
      <c r="C2988" t="s">
        <v>4812</v>
      </c>
      <c r="D2988">
        <v>1</v>
      </c>
      <c r="E2988" t="s">
        <v>4404</v>
      </c>
      <c r="G2988">
        <v>5</v>
      </c>
      <c r="H2988">
        <v>2</v>
      </c>
      <c r="I2988">
        <v>2</v>
      </c>
      <c r="J2988">
        <v>2</v>
      </c>
      <c r="K2988">
        <v>1</v>
      </c>
    </row>
    <row r="2989" spans="1:11" x14ac:dyDescent="0.25">
      <c r="B2989">
        <v>2986</v>
      </c>
      <c r="C2989" t="s">
        <v>4813</v>
      </c>
      <c r="D2989">
        <v>1</v>
      </c>
      <c r="E2989" t="s">
        <v>3754</v>
      </c>
      <c r="G2989">
        <v>6</v>
      </c>
      <c r="H2989">
        <v>2</v>
      </c>
      <c r="I2989">
        <v>2</v>
      </c>
      <c r="J2989">
        <v>5</v>
      </c>
      <c r="K2989">
        <v>2</v>
      </c>
    </row>
    <row r="2990" spans="1:11" x14ac:dyDescent="0.25">
      <c r="A2990" s="19"/>
      <c r="B2990">
        <v>2987</v>
      </c>
      <c r="C2990" t="s">
        <v>4814</v>
      </c>
      <c r="D2990">
        <v>1</v>
      </c>
      <c r="E2990" t="s">
        <v>3754</v>
      </c>
      <c r="G2990">
        <v>6</v>
      </c>
      <c r="H2990">
        <v>2</v>
      </c>
      <c r="I2990">
        <v>2</v>
      </c>
      <c r="J2990">
        <v>5</v>
      </c>
      <c r="K2990">
        <v>2</v>
      </c>
    </row>
    <row r="2991" spans="1:11" x14ac:dyDescent="0.25">
      <c r="B2991">
        <v>2988</v>
      </c>
      <c r="C2991" t="s">
        <v>4815</v>
      </c>
      <c r="D2991">
        <v>1</v>
      </c>
      <c r="E2991" t="s">
        <v>3754</v>
      </c>
      <c r="G2991">
        <v>6</v>
      </c>
      <c r="H2991">
        <v>2</v>
      </c>
      <c r="I2991">
        <v>2</v>
      </c>
      <c r="J2991">
        <v>5</v>
      </c>
      <c r="K2991">
        <v>2</v>
      </c>
    </row>
    <row r="2992" spans="1:11" x14ac:dyDescent="0.25">
      <c r="A2992" s="19"/>
      <c r="B2992">
        <v>2989</v>
      </c>
      <c r="C2992" t="s">
        <v>4816</v>
      </c>
      <c r="D2992">
        <v>1</v>
      </c>
      <c r="E2992" t="s">
        <v>3754</v>
      </c>
      <c r="G2992">
        <v>6</v>
      </c>
      <c r="H2992">
        <v>2</v>
      </c>
      <c r="I2992">
        <v>2</v>
      </c>
      <c r="J2992">
        <v>5</v>
      </c>
      <c r="K2992">
        <v>2</v>
      </c>
    </row>
    <row r="2993" spans="1:11" x14ac:dyDescent="0.25">
      <c r="B2993">
        <v>2990</v>
      </c>
      <c r="C2993" t="s">
        <v>4817</v>
      </c>
      <c r="D2993">
        <v>1</v>
      </c>
      <c r="E2993" t="s">
        <v>3754</v>
      </c>
      <c r="G2993">
        <v>6</v>
      </c>
      <c r="H2993">
        <v>2</v>
      </c>
      <c r="I2993">
        <v>2</v>
      </c>
      <c r="J2993">
        <v>5</v>
      </c>
      <c r="K2993">
        <v>2</v>
      </c>
    </row>
    <row r="2994" spans="1:11" x14ac:dyDescent="0.25">
      <c r="A2994" s="19"/>
      <c r="B2994">
        <v>2991</v>
      </c>
      <c r="C2994" t="s">
        <v>4818</v>
      </c>
      <c r="D2994">
        <v>1</v>
      </c>
      <c r="E2994" t="s">
        <v>3231</v>
      </c>
      <c r="G2994">
        <v>19</v>
      </c>
      <c r="H2994">
        <v>3</v>
      </c>
      <c r="I2994">
        <v>1</v>
      </c>
      <c r="J2994">
        <v>4</v>
      </c>
      <c r="K2994">
        <v>1</v>
      </c>
    </row>
    <row r="2995" spans="1:11" x14ac:dyDescent="0.25">
      <c r="B2995">
        <v>2992</v>
      </c>
      <c r="C2995" t="s">
        <v>4818</v>
      </c>
      <c r="D2995">
        <v>1</v>
      </c>
      <c r="E2995" t="s">
        <v>3231</v>
      </c>
      <c r="G2995">
        <v>19</v>
      </c>
      <c r="H2995">
        <v>3</v>
      </c>
      <c r="I2995">
        <v>1</v>
      </c>
      <c r="J2995">
        <v>4</v>
      </c>
      <c r="K2995">
        <v>1</v>
      </c>
    </row>
    <row r="2996" spans="1:11" x14ac:dyDescent="0.25">
      <c r="A2996" s="19"/>
      <c r="B2996">
        <v>2993</v>
      </c>
      <c r="C2996" t="s">
        <v>4819</v>
      </c>
      <c r="D2996">
        <v>1</v>
      </c>
      <c r="E2996" t="s">
        <v>4404</v>
      </c>
      <c r="G2996">
        <v>5</v>
      </c>
      <c r="H2996">
        <v>2</v>
      </c>
      <c r="I2996">
        <v>2</v>
      </c>
      <c r="J2996">
        <v>2</v>
      </c>
      <c r="K2996">
        <v>1</v>
      </c>
    </row>
    <row r="2997" spans="1:11" x14ac:dyDescent="0.25">
      <c r="B2997">
        <v>2994</v>
      </c>
      <c r="C2997" t="s">
        <v>4820</v>
      </c>
      <c r="D2997">
        <v>1</v>
      </c>
      <c r="E2997" t="s">
        <v>3080</v>
      </c>
      <c r="G2997">
        <v>7</v>
      </c>
      <c r="H2997">
        <v>3</v>
      </c>
      <c r="I2997">
        <v>1</v>
      </c>
      <c r="J2997">
        <v>5</v>
      </c>
      <c r="K2997">
        <v>2</v>
      </c>
    </row>
    <row r="2998" spans="1:11" x14ac:dyDescent="0.25">
      <c r="A2998" s="19"/>
      <c r="B2998">
        <v>2995</v>
      </c>
      <c r="C2998" t="s">
        <v>4821</v>
      </c>
      <c r="D2998">
        <v>1</v>
      </c>
      <c r="E2998" t="s">
        <v>3080</v>
      </c>
      <c r="G2998">
        <v>7</v>
      </c>
      <c r="H2998">
        <v>3</v>
      </c>
      <c r="I2998">
        <v>1</v>
      </c>
      <c r="J2998">
        <v>5</v>
      </c>
      <c r="K2998">
        <v>2</v>
      </c>
    </row>
    <row r="2999" spans="1:11" x14ac:dyDescent="0.25">
      <c r="B2999">
        <v>2996</v>
      </c>
      <c r="C2999" t="s">
        <v>4822</v>
      </c>
      <c r="D2999">
        <v>1</v>
      </c>
      <c r="E2999" t="s">
        <v>3080</v>
      </c>
      <c r="G2999">
        <v>7</v>
      </c>
      <c r="H2999">
        <v>3</v>
      </c>
      <c r="I2999">
        <v>1</v>
      </c>
      <c r="J2999">
        <v>5</v>
      </c>
      <c r="K2999">
        <v>2</v>
      </c>
    </row>
    <row r="3000" spans="1:11" x14ac:dyDescent="0.25">
      <c r="A3000" s="19"/>
      <c r="B3000">
        <v>2997</v>
      </c>
      <c r="C3000" t="s">
        <v>4823</v>
      </c>
      <c r="D3000">
        <v>1</v>
      </c>
      <c r="E3000" t="s">
        <v>3080</v>
      </c>
      <c r="G3000">
        <v>7</v>
      </c>
      <c r="H3000">
        <v>2</v>
      </c>
      <c r="I3000">
        <v>1</v>
      </c>
      <c r="J3000">
        <v>5</v>
      </c>
      <c r="K3000">
        <v>2</v>
      </c>
    </row>
    <row r="3001" spans="1:11" x14ac:dyDescent="0.25">
      <c r="B3001">
        <v>2998</v>
      </c>
      <c r="C3001" t="s">
        <v>4824</v>
      </c>
      <c r="D3001">
        <v>1</v>
      </c>
      <c r="E3001" t="s">
        <v>4461</v>
      </c>
      <c r="G3001">
        <v>1</v>
      </c>
      <c r="H3001">
        <v>3</v>
      </c>
      <c r="I3001">
        <v>2</v>
      </c>
      <c r="J3001">
        <v>2</v>
      </c>
      <c r="K3001">
        <v>1</v>
      </c>
    </row>
    <row r="3002" spans="1:11" x14ac:dyDescent="0.25">
      <c r="A3002" s="19"/>
      <c r="B3002">
        <v>2999</v>
      </c>
      <c r="C3002" t="s">
        <v>3809</v>
      </c>
      <c r="D3002">
        <v>1</v>
      </c>
      <c r="E3002" t="s">
        <v>3080</v>
      </c>
      <c r="G3002">
        <v>7</v>
      </c>
      <c r="H3002">
        <v>2</v>
      </c>
      <c r="I3002">
        <v>1</v>
      </c>
      <c r="J3002">
        <v>5</v>
      </c>
      <c r="K3002">
        <v>2</v>
      </c>
    </row>
    <row r="3003" spans="1:11" x14ac:dyDescent="0.25">
      <c r="B3003">
        <v>3000</v>
      </c>
      <c r="C3003" t="s">
        <v>4825</v>
      </c>
      <c r="D3003">
        <v>1</v>
      </c>
      <c r="E3003" t="s">
        <v>3080</v>
      </c>
      <c r="G3003">
        <v>7</v>
      </c>
      <c r="H3003">
        <v>3</v>
      </c>
      <c r="I3003">
        <v>1</v>
      </c>
      <c r="J3003">
        <v>5</v>
      </c>
      <c r="K3003">
        <v>2</v>
      </c>
    </row>
    <row r="3004" spans="1:11" x14ac:dyDescent="0.25">
      <c r="A3004" s="19"/>
      <c r="B3004">
        <v>3001</v>
      </c>
      <c r="C3004" t="s">
        <v>4826</v>
      </c>
      <c r="D3004">
        <v>1</v>
      </c>
      <c r="E3004" t="s">
        <v>3080</v>
      </c>
      <c r="G3004">
        <v>7</v>
      </c>
      <c r="H3004">
        <v>2</v>
      </c>
      <c r="I3004">
        <v>1</v>
      </c>
      <c r="J3004">
        <v>5</v>
      </c>
      <c r="K3004">
        <v>2</v>
      </c>
    </row>
    <row r="3005" spans="1:11" x14ac:dyDescent="0.25">
      <c r="B3005">
        <v>3002</v>
      </c>
      <c r="C3005" t="s">
        <v>4827</v>
      </c>
      <c r="D3005">
        <v>1</v>
      </c>
      <c r="E3005" t="s">
        <v>3080</v>
      </c>
      <c r="G3005">
        <v>7</v>
      </c>
      <c r="H3005">
        <v>3</v>
      </c>
      <c r="I3005">
        <v>1</v>
      </c>
      <c r="J3005">
        <v>5</v>
      </c>
      <c r="K3005">
        <v>2</v>
      </c>
    </row>
    <row r="3006" spans="1:11" x14ac:dyDescent="0.25">
      <c r="A3006" s="19"/>
      <c r="B3006">
        <v>3003</v>
      </c>
      <c r="C3006" t="s">
        <v>4828</v>
      </c>
      <c r="D3006">
        <v>1</v>
      </c>
      <c r="E3006" t="s">
        <v>3080</v>
      </c>
      <c r="G3006">
        <v>7</v>
      </c>
      <c r="H3006">
        <v>3</v>
      </c>
      <c r="I3006">
        <v>1</v>
      </c>
      <c r="J3006">
        <v>5</v>
      </c>
      <c r="K3006">
        <v>2</v>
      </c>
    </row>
    <row r="3007" spans="1:11" x14ac:dyDescent="0.25">
      <c r="B3007">
        <v>3004</v>
      </c>
      <c r="C3007" t="s">
        <v>4829</v>
      </c>
      <c r="D3007">
        <v>1</v>
      </c>
      <c r="E3007" t="s">
        <v>4461</v>
      </c>
      <c r="G3007">
        <v>1</v>
      </c>
      <c r="H3007">
        <v>3</v>
      </c>
      <c r="I3007">
        <v>2</v>
      </c>
      <c r="J3007">
        <v>2</v>
      </c>
      <c r="K3007">
        <v>1</v>
      </c>
    </row>
    <row r="3008" spans="1:11" x14ac:dyDescent="0.25">
      <c r="A3008" s="19"/>
      <c r="B3008">
        <v>3005</v>
      </c>
      <c r="C3008" t="s">
        <v>4830</v>
      </c>
      <c r="D3008">
        <v>1</v>
      </c>
      <c r="E3008" t="s">
        <v>4404</v>
      </c>
      <c r="G3008">
        <v>5</v>
      </c>
      <c r="H3008">
        <v>2</v>
      </c>
      <c r="I3008">
        <v>2</v>
      </c>
      <c r="J3008">
        <v>2</v>
      </c>
      <c r="K3008">
        <v>1</v>
      </c>
    </row>
    <row r="3009" spans="1:11" x14ac:dyDescent="0.25">
      <c r="B3009">
        <v>3006</v>
      </c>
      <c r="C3009" t="s">
        <v>4831</v>
      </c>
      <c r="D3009">
        <v>1</v>
      </c>
      <c r="E3009" t="s">
        <v>3080</v>
      </c>
      <c r="G3009">
        <v>7</v>
      </c>
      <c r="H3009">
        <v>2</v>
      </c>
      <c r="I3009">
        <v>1</v>
      </c>
      <c r="J3009">
        <v>5</v>
      </c>
      <c r="K3009">
        <v>2</v>
      </c>
    </row>
    <row r="3010" spans="1:11" x14ac:dyDescent="0.25">
      <c r="A3010" s="19"/>
      <c r="B3010">
        <v>3007</v>
      </c>
      <c r="C3010" t="s">
        <v>4832</v>
      </c>
      <c r="D3010">
        <v>1</v>
      </c>
      <c r="E3010" t="s">
        <v>3080</v>
      </c>
      <c r="G3010">
        <v>7</v>
      </c>
      <c r="H3010">
        <v>2</v>
      </c>
      <c r="I3010">
        <v>1</v>
      </c>
      <c r="J3010">
        <v>5</v>
      </c>
      <c r="K3010">
        <v>2</v>
      </c>
    </row>
    <row r="3011" spans="1:11" x14ac:dyDescent="0.25">
      <c r="B3011">
        <v>3008</v>
      </c>
      <c r="C3011" t="s">
        <v>4832</v>
      </c>
      <c r="D3011">
        <v>1</v>
      </c>
      <c r="E3011" t="s">
        <v>3080</v>
      </c>
      <c r="G3011">
        <v>7</v>
      </c>
      <c r="H3011">
        <v>3</v>
      </c>
      <c r="I3011">
        <v>1</v>
      </c>
      <c r="J3011">
        <v>5</v>
      </c>
      <c r="K3011">
        <v>2</v>
      </c>
    </row>
    <row r="3012" spans="1:11" x14ac:dyDescent="0.25">
      <c r="A3012" s="19"/>
      <c r="B3012">
        <v>3009</v>
      </c>
      <c r="C3012" t="s">
        <v>4833</v>
      </c>
      <c r="D3012">
        <v>1</v>
      </c>
      <c r="E3012" t="s">
        <v>3080</v>
      </c>
      <c r="G3012">
        <v>7</v>
      </c>
      <c r="H3012">
        <v>3</v>
      </c>
      <c r="I3012">
        <v>1</v>
      </c>
      <c r="J3012">
        <v>5</v>
      </c>
      <c r="K3012">
        <v>2</v>
      </c>
    </row>
    <row r="3013" spans="1:11" x14ac:dyDescent="0.25">
      <c r="B3013">
        <v>3010</v>
      </c>
      <c r="C3013" t="s">
        <v>4833</v>
      </c>
      <c r="D3013">
        <v>1</v>
      </c>
      <c r="E3013" t="s">
        <v>3080</v>
      </c>
      <c r="G3013">
        <v>7</v>
      </c>
      <c r="H3013">
        <v>2</v>
      </c>
      <c r="I3013">
        <v>1</v>
      </c>
      <c r="J3013">
        <v>5</v>
      </c>
      <c r="K3013">
        <v>2</v>
      </c>
    </row>
    <row r="3014" spans="1:11" x14ac:dyDescent="0.25">
      <c r="A3014" s="19"/>
      <c r="B3014">
        <v>3011</v>
      </c>
      <c r="C3014" t="s">
        <v>4834</v>
      </c>
      <c r="D3014">
        <v>1</v>
      </c>
      <c r="E3014" t="s">
        <v>4461</v>
      </c>
      <c r="G3014">
        <v>1</v>
      </c>
      <c r="H3014">
        <v>3</v>
      </c>
      <c r="I3014">
        <v>2</v>
      </c>
      <c r="J3014">
        <v>2</v>
      </c>
      <c r="K3014">
        <v>1</v>
      </c>
    </row>
    <row r="3015" spans="1:11" x14ac:dyDescent="0.25">
      <c r="B3015">
        <v>3012</v>
      </c>
      <c r="C3015" t="s">
        <v>4835</v>
      </c>
      <c r="D3015">
        <v>1</v>
      </c>
      <c r="E3015" t="s">
        <v>3080</v>
      </c>
      <c r="G3015">
        <v>7</v>
      </c>
      <c r="H3015">
        <v>3</v>
      </c>
      <c r="I3015">
        <v>1</v>
      </c>
      <c r="J3015">
        <v>5</v>
      </c>
      <c r="K3015">
        <v>2</v>
      </c>
    </row>
    <row r="3016" spans="1:11" x14ac:dyDescent="0.25">
      <c r="A3016" s="19"/>
      <c r="B3016">
        <v>3013</v>
      </c>
      <c r="C3016" t="s">
        <v>4836</v>
      </c>
      <c r="D3016">
        <v>1</v>
      </c>
      <c r="E3016" t="s">
        <v>3080</v>
      </c>
      <c r="G3016">
        <v>7</v>
      </c>
      <c r="H3016">
        <v>3</v>
      </c>
      <c r="I3016">
        <v>1</v>
      </c>
      <c r="J3016">
        <v>5</v>
      </c>
      <c r="K3016">
        <v>2</v>
      </c>
    </row>
    <row r="3017" spans="1:11" x14ac:dyDescent="0.25">
      <c r="B3017">
        <v>3014</v>
      </c>
      <c r="C3017" t="s">
        <v>4837</v>
      </c>
      <c r="D3017">
        <v>1</v>
      </c>
      <c r="E3017" t="s">
        <v>3080</v>
      </c>
      <c r="G3017">
        <v>7</v>
      </c>
      <c r="H3017">
        <v>3</v>
      </c>
      <c r="I3017">
        <v>1</v>
      </c>
      <c r="J3017">
        <v>5</v>
      </c>
      <c r="K3017">
        <v>2</v>
      </c>
    </row>
    <row r="3018" spans="1:11" x14ac:dyDescent="0.25">
      <c r="A3018" s="19"/>
      <c r="B3018">
        <v>3015</v>
      </c>
      <c r="C3018" t="s">
        <v>4838</v>
      </c>
      <c r="D3018">
        <v>1</v>
      </c>
      <c r="E3018" t="s">
        <v>3080</v>
      </c>
      <c r="G3018">
        <v>7</v>
      </c>
      <c r="H3018">
        <v>3</v>
      </c>
      <c r="I3018">
        <v>1</v>
      </c>
      <c r="J3018">
        <v>5</v>
      </c>
      <c r="K3018">
        <v>2</v>
      </c>
    </row>
    <row r="3019" spans="1:11" x14ac:dyDescent="0.25">
      <c r="B3019">
        <v>3016</v>
      </c>
      <c r="C3019" t="s">
        <v>3839</v>
      </c>
      <c r="D3019">
        <v>1</v>
      </c>
      <c r="E3019" t="s">
        <v>3372</v>
      </c>
      <c r="G3019">
        <v>6</v>
      </c>
      <c r="H3019">
        <v>3</v>
      </c>
      <c r="I3019">
        <v>2</v>
      </c>
      <c r="J3019">
        <v>5</v>
      </c>
      <c r="K3019">
        <v>2</v>
      </c>
    </row>
    <row r="3020" spans="1:11" x14ac:dyDescent="0.25">
      <c r="A3020" s="19"/>
      <c r="B3020">
        <v>3017</v>
      </c>
      <c r="C3020" t="s">
        <v>4839</v>
      </c>
      <c r="D3020">
        <v>1</v>
      </c>
      <c r="E3020" t="s">
        <v>3080</v>
      </c>
      <c r="G3020">
        <v>7</v>
      </c>
      <c r="H3020">
        <v>3</v>
      </c>
      <c r="I3020">
        <v>1</v>
      </c>
      <c r="J3020">
        <v>5</v>
      </c>
      <c r="K3020">
        <v>2</v>
      </c>
    </row>
    <row r="3021" spans="1:11" x14ac:dyDescent="0.25">
      <c r="B3021">
        <v>3018</v>
      </c>
      <c r="C3021" t="s">
        <v>4840</v>
      </c>
      <c r="D3021">
        <v>2</v>
      </c>
      <c r="E3021" t="s">
        <v>3080</v>
      </c>
      <c r="G3021">
        <v>7</v>
      </c>
      <c r="H3021">
        <v>3</v>
      </c>
      <c r="I3021">
        <v>1</v>
      </c>
      <c r="J3021">
        <v>5</v>
      </c>
      <c r="K3021">
        <v>2</v>
      </c>
    </row>
    <row r="3022" spans="1:11" x14ac:dyDescent="0.25">
      <c r="A3022" s="19"/>
      <c r="B3022">
        <v>3019</v>
      </c>
      <c r="C3022" t="s">
        <v>4840</v>
      </c>
      <c r="D3022">
        <v>1</v>
      </c>
      <c r="E3022" t="s">
        <v>3080</v>
      </c>
      <c r="G3022">
        <v>7</v>
      </c>
      <c r="H3022">
        <v>3</v>
      </c>
      <c r="I3022">
        <v>1</v>
      </c>
      <c r="J3022">
        <v>5</v>
      </c>
      <c r="K3022">
        <v>2</v>
      </c>
    </row>
    <row r="3023" spans="1:11" x14ac:dyDescent="0.25">
      <c r="B3023">
        <v>3020</v>
      </c>
      <c r="C3023" t="s">
        <v>3843</v>
      </c>
      <c r="D3023">
        <v>1</v>
      </c>
      <c r="E3023" t="s">
        <v>3080</v>
      </c>
      <c r="G3023">
        <v>7</v>
      </c>
      <c r="H3023">
        <v>3</v>
      </c>
      <c r="I3023">
        <v>1</v>
      </c>
      <c r="J3023">
        <v>5</v>
      </c>
      <c r="K3023">
        <v>2</v>
      </c>
    </row>
    <row r="3024" spans="1:11" x14ac:dyDescent="0.25">
      <c r="A3024" s="19"/>
      <c r="B3024">
        <v>3021</v>
      </c>
      <c r="C3024" t="s">
        <v>3843</v>
      </c>
      <c r="D3024">
        <v>1</v>
      </c>
      <c r="E3024" t="s">
        <v>3080</v>
      </c>
      <c r="G3024">
        <v>7</v>
      </c>
      <c r="H3024">
        <v>1</v>
      </c>
      <c r="I3024">
        <v>1</v>
      </c>
      <c r="J3024">
        <v>5</v>
      </c>
      <c r="K3024">
        <v>2</v>
      </c>
    </row>
    <row r="3025" spans="1:11" x14ac:dyDescent="0.25">
      <c r="B3025">
        <v>3022</v>
      </c>
      <c r="C3025" t="s">
        <v>4841</v>
      </c>
      <c r="D3025">
        <v>1</v>
      </c>
      <c r="E3025" t="s">
        <v>3080</v>
      </c>
      <c r="G3025">
        <v>7</v>
      </c>
      <c r="H3025">
        <v>3</v>
      </c>
      <c r="I3025">
        <v>1</v>
      </c>
      <c r="J3025">
        <v>5</v>
      </c>
      <c r="K3025">
        <v>2</v>
      </c>
    </row>
    <row r="3026" spans="1:11" x14ac:dyDescent="0.25">
      <c r="A3026" s="19"/>
      <c r="B3026">
        <v>3023</v>
      </c>
      <c r="C3026" t="s">
        <v>4842</v>
      </c>
      <c r="D3026">
        <v>1</v>
      </c>
      <c r="E3026" t="s">
        <v>3080</v>
      </c>
      <c r="G3026">
        <v>7</v>
      </c>
      <c r="H3026">
        <v>3</v>
      </c>
      <c r="I3026">
        <v>1</v>
      </c>
      <c r="J3026">
        <v>5</v>
      </c>
      <c r="K3026">
        <v>2</v>
      </c>
    </row>
    <row r="3027" spans="1:11" x14ac:dyDescent="0.25">
      <c r="B3027">
        <v>3024</v>
      </c>
      <c r="C3027" t="s">
        <v>4843</v>
      </c>
      <c r="D3027">
        <v>1</v>
      </c>
      <c r="E3027" t="s">
        <v>3080</v>
      </c>
      <c r="G3027">
        <v>7</v>
      </c>
      <c r="H3027">
        <v>2</v>
      </c>
      <c r="I3027">
        <v>1</v>
      </c>
      <c r="J3027">
        <v>5</v>
      </c>
      <c r="K3027">
        <v>2</v>
      </c>
    </row>
    <row r="3028" spans="1:11" x14ac:dyDescent="0.25">
      <c r="A3028" s="19"/>
      <c r="B3028">
        <v>3025</v>
      </c>
      <c r="C3028" t="s">
        <v>4844</v>
      </c>
      <c r="D3028">
        <v>1</v>
      </c>
      <c r="E3028" t="s">
        <v>3080</v>
      </c>
      <c r="G3028">
        <v>7</v>
      </c>
      <c r="H3028">
        <v>2</v>
      </c>
      <c r="I3028">
        <v>1</v>
      </c>
      <c r="J3028">
        <v>5</v>
      </c>
      <c r="K3028">
        <v>2</v>
      </c>
    </row>
    <row r="3029" spans="1:11" x14ac:dyDescent="0.25">
      <c r="B3029">
        <v>3026</v>
      </c>
      <c r="C3029" t="s">
        <v>4846</v>
      </c>
      <c r="D3029">
        <v>1</v>
      </c>
      <c r="E3029" t="s">
        <v>3226</v>
      </c>
      <c r="G3029">
        <v>15</v>
      </c>
      <c r="H3029">
        <v>3</v>
      </c>
      <c r="I3029">
        <v>2</v>
      </c>
      <c r="J3029">
        <v>3</v>
      </c>
      <c r="K3029">
        <v>1</v>
      </c>
    </row>
    <row r="3030" spans="1:11" x14ac:dyDescent="0.25">
      <c r="A3030" s="19"/>
      <c r="B3030">
        <v>3027</v>
      </c>
      <c r="C3030" t="s">
        <v>4848</v>
      </c>
      <c r="D3030">
        <v>1</v>
      </c>
      <c r="E3030" t="s">
        <v>3080</v>
      </c>
      <c r="G3030">
        <v>7</v>
      </c>
      <c r="H3030">
        <v>2</v>
      </c>
      <c r="I3030">
        <v>1</v>
      </c>
      <c r="J3030">
        <v>5</v>
      </c>
      <c r="K3030">
        <v>2</v>
      </c>
    </row>
    <row r="3031" spans="1:11" x14ac:dyDescent="0.25">
      <c r="B3031">
        <v>3028</v>
      </c>
      <c r="C3031" t="s">
        <v>4849</v>
      </c>
      <c r="D3031">
        <v>1</v>
      </c>
      <c r="E3031" t="s">
        <v>3080</v>
      </c>
      <c r="G3031">
        <v>7</v>
      </c>
      <c r="H3031">
        <v>1</v>
      </c>
      <c r="I3031">
        <v>1</v>
      </c>
      <c r="J3031">
        <v>5</v>
      </c>
      <c r="K3031">
        <v>2</v>
      </c>
    </row>
    <row r="3032" spans="1:11" x14ac:dyDescent="0.25">
      <c r="A3032" s="19"/>
      <c r="B3032">
        <v>3029</v>
      </c>
      <c r="C3032" t="s">
        <v>4850</v>
      </c>
      <c r="D3032">
        <v>1</v>
      </c>
      <c r="E3032" t="s">
        <v>3080</v>
      </c>
      <c r="G3032">
        <v>7</v>
      </c>
      <c r="H3032">
        <v>3</v>
      </c>
      <c r="I3032">
        <v>1</v>
      </c>
      <c r="J3032">
        <v>5</v>
      </c>
      <c r="K3032">
        <v>2</v>
      </c>
    </row>
    <row r="3033" spans="1:11" x14ac:dyDescent="0.25">
      <c r="B3033">
        <v>3030</v>
      </c>
      <c r="C3033" t="s">
        <v>4851</v>
      </c>
      <c r="D3033">
        <v>1</v>
      </c>
      <c r="E3033" t="s">
        <v>3080</v>
      </c>
      <c r="G3033">
        <v>7</v>
      </c>
      <c r="H3033">
        <v>3</v>
      </c>
      <c r="I3033">
        <v>1</v>
      </c>
      <c r="J3033">
        <v>5</v>
      </c>
      <c r="K3033">
        <v>2</v>
      </c>
    </row>
    <row r="3034" spans="1:11" x14ac:dyDescent="0.25">
      <c r="A3034" s="19"/>
      <c r="B3034">
        <v>3031</v>
      </c>
      <c r="C3034" t="s">
        <v>4851</v>
      </c>
      <c r="D3034">
        <v>1</v>
      </c>
      <c r="E3034" t="s">
        <v>3080</v>
      </c>
      <c r="G3034">
        <v>7</v>
      </c>
      <c r="H3034">
        <v>2</v>
      </c>
      <c r="I3034">
        <v>1</v>
      </c>
      <c r="J3034">
        <v>5</v>
      </c>
      <c r="K3034">
        <v>2</v>
      </c>
    </row>
    <row r="3035" spans="1:11" x14ac:dyDescent="0.25">
      <c r="B3035">
        <v>3032</v>
      </c>
      <c r="C3035" t="s">
        <v>4852</v>
      </c>
      <c r="D3035">
        <v>1</v>
      </c>
      <c r="E3035" t="s">
        <v>3080</v>
      </c>
      <c r="G3035">
        <v>7</v>
      </c>
      <c r="H3035">
        <v>3</v>
      </c>
      <c r="I3035">
        <v>1</v>
      </c>
      <c r="J3035">
        <v>5</v>
      </c>
      <c r="K3035">
        <v>2</v>
      </c>
    </row>
    <row r="3036" spans="1:11" x14ac:dyDescent="0.25">
      <c r="A3036" s="19"/>
      <c r="B3036">
        <v>3033</v>
      </c>
      <c r="C3036" t="s">
        <v>4853</v>
      </c>
      <c r="D3036">
        <v>1</v>
      </c>
      <c r="E3036" t="s">
        <v>3080</v>
      </c>
      <c r="G3036">
        <v>2</v>
      </c>
      <c r="H3036">
        <v>3</v>
      </c>
      <c r="I3036">
        <v>1</v>
      </c>
      <c r="J3036">
        <v>2</v>
      </c>
      <c r="K3036">
        <v>1</v>
      </c>
    </row>
    <row r="3037" spans="1:11" x14ac:dyDescent="0.25">
      <c r="B3037">
        <v>3034</v>
      </c>
      <c r="C3037" t="s">
        <v>4854</v>
      </c>
      <c r="D3037">
        <v>1</v>
      </c>
      <c r="E3037" t="s">
        <v>3080</v>
      </c>
      <c r="G3037">
        <v>2</v>
      </c>
      <c r="H3037">
        <v>3</v>
      </c>
      <c r="I3037">
        <v>1</v>
      </c>
      <c r="J3037">
        <v>2</v>
      </c>
      <c r="K3037">
        <v>1</v>
      </c>
    </row>
    <row r="3038" spans="1:11" x14ac:dyDescent="0.25">
      <c r="A3038" s="19"/>
      <c r="B3038">
        <v>3035</v>
      </c>
      <c r="C3038" t="s">
        <v>4855</v>
      </c>
      <c r="D3038">
        <v>1</v>
      </c>
      <c r="E3038" t="s">
        <v>3080</v>
      </c>
      <c r="G3038">
        <v>2</v>
      </c>
      <c r="H3038">
        <v>3</v>
      </c>
      <c r="I3038">
        <v>1</v>
      </c>
      <c r="J3038">
        <v>2</v>
      </c>
      <c r="K3038">
        <v>1</v>
      </c>
    </row>
    <row r="3039" spans="1:11" x14ac:dyDescent="0.25">
      <c r="B3039">
        <v>3036</v>
      </c>
      <c r="C3039" t="s">
        <v>4856</v>
      </c>
      <c r="D3039">
        <v>1</v>
      </c>
      <c r="E3039" t="s">
        <v>3080</v>
      </c>
      <c r="G3039">
        <v>2</v>
      </c>
      <c r="H3039">
        <v>3</v>
      </c>
      <c r="I3039">
        <v>1</v>
      </c>
      <c r="J3039">
        <v>2</v>
      </c>
      <c r="K3039">
        <v>1</v>
      </c>
    </row>
    <row r="3040" spans="1:11" x14ac:dyDescent="0.25">
      <c r="A3040" s="19"/>
      <c r="B3040">
        <v>3037</v>
      </c>
      <c r="C3040" t="s">
        <v>4857</v>
      </c>
      <c r="D3040">
        <v>1</v>
      </c>
      <c r="E3040" t="s">
        <v>3080</v>
      </c>
      <c r="G3040">
        <v>2</v>
      </c>
      <c r="H3040">
        <v>3</v>
      </c>
      <c r="I3040">
        <v>1</v>
      </c>
      <c r="J3040">
        <v>2</v>
      </c>
      <c r="K3040">
        <v>1</v>
      </c>
    </row>
    <row r="3041" spans="1:11" x14ac:dyDescent="0.25">
      <c r="B3041">
        <v>3038</v>
      </c>
      <c r="C3041" t="s">
        <v>4858</v>
      </c>
      <c r="D3041">
        <v>1</v>
      </c>
      <c r="E3041" t="s">
        <v>3080</v>
      </c>
      <c r="G3041">
        <v>2</v>
      </c>
      <c r="H3041">
        <v>3</v>
      </c>
      <c r="I3041">
        <v>1</v>
      </c>
      <c r="J3041">
        <v>2</v>
      </c>
      <c r="K3041">
        <v>1</v>
      </c>
    </row>
    <row r="3042" spans="1:11" x14ac:dyDescent="0.25">
      <c r="A3042" s="19"/>
      <c r="B3042">
        <v>3039</v>
      </c>
      <c r="C3042" t="s">
        <v>4859</v>
      </c>
      <c r="D3042">
        <v>1</v>
      </c>
      <c r="E3042" t="s">
        <v>3080</v>
      </c>
      <c r="G3042">
        <v>2</v>
      </c>
      <c r="H3042">
        <v>3</v>
      </c>
      <c r="I3042">
        <v>1</v>
      </c>
      <c r="J3042">
        <v>2</v>
      </c>
      <c r="K3042">
        <v>1</v>
      </c>
    </row>
    <row r="3043" spans="1:11" x14ac:dyDescent="0.25">
      <c r="B3043">
        <v>3040</v>
      </c>
      <c r="C3043" t="s">
        <v>4861</v>
      </c>
      <c r="D3043">
        <v>1</v>
      </c>
      <c r="E3043" t="s">
        <v>3080</v>
      </c>
      <c r="G3043">
        <v>2</v>
      </c>
      <c r="H3043">
        <v>3</v>
      </c>
      <c r="I3043">
        <v>1</v>
      </c>
      <c r="J3043">
        <v>2</v>
      </c>
      <c r="K3043">
        <v>1</v>
      </c>
    </row>
    <row r="3044" spans="1:11" x14ac:dyDescent="0.25">
      <c r="A3044" s="19"/>
      <c r="B3044">
        <v>3041</v>
      </c>
      <c r="C3044" t="s">
        <v>4862</v>
      </c>
      <c r="D3044">
        <v>1</v>
      </c>
      <c r="E3044" t="s">
        <v>3080</v>
      </c>
      <c r="G3044">
        <v>2</v>
      </c>
      <c r="H3044">
        <v>3</v>
      </c>
      <c r="I3044">
        <v>1</v>
      </c>
      <c r="J3044">
        <v>2</v>
      </c>
      <c r="K3044">
        <v>1</v>
      </c>
    </row>
    <row r="3045" spans="1:11" x14ac:dyDescent="0.25">
      <c r="B3045">
        <v>3042</v>
      </c>
      <c r="C3045" t="s">
        <v>4863</v>
      </c>
      <c r="D3045">
        <v>1</v>
      </c>
      <c r="E3045" t="s">
        <v>3080</v>
      </c>
      <c r="G3045">
        <v>2</v>
      </c>
      <c r="H3045">
        <v>3</v>
      </c>
      <c r="I3045">
        <v>1</v>
      </c>
      <c r="J3045">
        <v>2</v>
      </c>
      <c r="K3045">
        <v>1</v>
      </c>
    </row>
    <row r="3046" spans="1:11" x14ac:dyDescent="0.25">
      <c r="A3046" s="19"/>
      <c r="B3046">
        <v>3043</v>
      </c>
      <c r="C3046" t="s">
        <v>4864</v>
      </c>
      <c r="D3046">
        <v>1</v>
      </c>
      <c r="E3046" t="s">
        <v>3080</v>
      </c>
      <c r="G3046">
        <v>2</v>
      </c>
      <c r="H3046">
        <v>3</v>
      </c>
      <c r="I3046">
        <v>1</v>
      </c>
      <c r="J3046">
        <v>2</v>
      </c>
      <c r="K3046">
        <v>1</v>
      </c>
    </row>
    <row r="3047" spans="1:11" x14ac:dyDescent="0.25">
      <c r="B3047">
        <v>3044</v>
      </c>
      <c r="C3047" t="s">
        <v>4865</v>
      </c>
      <c r="D3047">
        <v>1</v>
      </c>
      <c r="E3047" t="s">
        <v>3080</v>
      </c>
      <c r="G3047">
        <v>2</v>
      </c>
      <c r="H3047">
        <v>3</v>
      </c>
      <c r="I3047">
        <v>1</v>
      </c>
      <c r="J3047">
        <v>2</v>
      </c>
      <c r="K3047">
        <v>1</v>
      </c>
    </row>
    <row r="3048" spans="1:11" x14ac:dyDescent="0.25">
      <c r="A3048" s="19"/>
      <c r="B3048">
        <v>3045</v>
      </c>
      <c r="C3048" t="s">
        <v>4867</v>
      </c>
      <c r="D3048">
        <v>1</v>
      </c>
      <c r="E3048" t="s">
        <v>3080</v>
      </c>
      <c r="G3048">
        <v>2</v>
      </c>
      <c r="H3048">
        <v>3</v>
      </c>
      <c r="I3048">
        <v>1</v>
      </c>
      <c r="J3048">
        <v>2</v>
      </c>
      <c r="K3048">
        <v>1</v>
      </c>
    </row>
    <row r="3049" spans="1:11" x14ac:dyDescent="0.25">
      <c r="B3049">
        <v>3046</v>
      </c>
      <c r="C3049" t="s">
        <v>4868</v>
      </c>
      <c r="D3049">
        <v>1</v>
      </c>
      <c r="E3049" t="s">
        <v>3080</v>
      </c>
      <c r="G3049">
        <v>2</v>
      </c>
      <c r="H3049">
        <v>3</v>
      </c>
      <c r="I3049">
        <v>1</v>
      </c>
      <c r="J3049">
        <v>2</v>
      </c>
      <c r="K3049">
        <v>1</v>
      </c>
    </row>
    <row r="3050" spans="1:11" x14ac:dyDescent="0.25">
      <c r="A3050" s="19"/>
      <c r="B3050">
        <v>3047</v>
      </c>
      <c r="C3050" t="s">
        <v>4870</v>
      </c>
      <c r="D3050">
        <v>1</v>
      </c>
      <c r="E3050" t="s">
        <v>3080</v>
      </c>
      <c r="G3050">
        <v>2</v>
      </c>
      <c r="H3050">
        <v>3</v>
      </c>
      <c r="I3050">
        <v>1</v>
      </c>
      <c r="J3050">
        <v>2</v>
      </c>
      <c r="K3050">
        <v>1</v>
      </c>
    </row>
    <row r="3051" spans="1:11" x14ac:dyDescent="0.25">
      <c r="B3051">
        <v>3048</v>
      </c>
      <c r="C3051" t="s">
        <v>4871</v>
      </c>
      <c r="D3051">
        <v>1</v>
      </c>
      <c r="E3051" t="s">
        <v>3080</v>
      </c>
      <c r="G3051">
        <v>2</v>
      </c>
      <c r="H3051">
        <v>3</v>
      </c>
      <c r="I3051">
        <v>1</v>
      </c>
      <c r="J3051">
        <v>2</v>
      </c>
      <c r="K3051">
        <v>1</v>
      </c>
    </row>
    <row r="3052" spans="1:11" x14ac:dyDescent="0.25">
      <c r="A3052" s="19"/>
      <c r="B3052">
        <v>3049</v>
      </c>
      <c r="C3052" t="s">
        <v>4872</v>
      </c>
      <c r="D3052">
        <v>1</v>
      </c>
      <c r="E3052" t="s">
        <v>3080</v>
      </c>
      <c r="G3052">
        <v>2</v>
      </c>
      <c r="H3052">
        <v>3</v>
      </c>
      <c r="I3052">
        <v>1</v>
      </c>
      <c r="J3052">
        <v>2</v>
      </c>
      <c r="K3052">
        <v>1</v>
      </c>
    </row>
    <row r="3053" spans="1:11" x14ac:dyDescent="0.25">
      <c r="B3053">
        <v>3050</v>
      </c>
      <c r="C3053" t="s">
        <v>4873</v>
      </c>
      <c r="D3053">
        <v>1</v>
      </c>
      <c r="E3053" t="s">
        <v>3080</v>
      </c>
      <c r="G3053">
        <v>2</v>
      </c>
      <c r="H3053">
        <v>3</v>
      </c>
      <c r="I3053">
        <v>1</v>
      </c>
      <c r="J3053">
        <v>2</v>
      </c>
      <c r="K3053">
        <v>1</v>
      </c>
    </row>
    <row r="3054" spans="1:11" x14ac:dyDescent="0.25">
      <c r="A3054" s="19"/>
      <c r="B3054">
        <v>3051</v>
      </c>
      <c r="C3054" t="s">
        <v>4874</v>
      </c>
      <c r="D3054">
        <v>1</v>
      </c>
      <c r="E3054" t="s">
        <v>3080</v>
      </c>
      <c r="G3054">
        <v>2</v>
      </c>
      <c r="H3054">
        <v>3</v>
      </c>
      <c r="I3054">
        <v>1</v>
      </c>
      <c r="J3054">
        <v>2</v>
      </c>
      <c r="K3054">
        <v>1</v>
      </c>
    </row>
    <row r="3055" spans="1:11" x14ac:dyDescent="0.25">
      <c r="B3055">
        <v>3052</v>
      </c>
      <c r="C3055" t="s">
        <v>4875</v>
      </c>
      <c r="D3055">
        <v>1</v>
      </c>
      <c r="E3055" t="s">
        <v>3080</v>
      </c>
      <c r="G3055">
        <v>2</v>
      </c>
      <c r="H3055">
        <v>3</v>
      </c>
      <c r="I3055">
        <v>1</v>
      </c>
      <c r="J3055">
        <v>2</v>
      </c>
      <c r="K3055">
        <v>1</v>
      </c>
    </row>
    <row r="3056" spans="1:11" x14ac:dyDescent="0.25">
      <c r="A3056" s="19"/>
      <c r="B3056">
        <v>3053</v>
      </c>
      <c r="C3056" t="s">
        <v>4876</v>
      </c>
      <c r="D3056">
        <v>1</v>
      </c>
      <c r="E3056" t="s">
        <v>3080</v>
      </c>
      <c r="G3056">
        <v>2</v>
      </c>
      <c r="H3056">
        <v>3</v>
      </c>
      <c r="I3056">
        <v>1</v>
      </c>
      <c r="J3056">
        <v>2</v>
      </c>
      <c r="K3056">
        <v>1</v>
      </c>
    </row>
    <row r="3057" spans="1:11" x14ac:dyDescent="0.25">
      <c r="B3057">
        <v>3054</v>
      </c>
      <c r="C3057" t="s">
        <v>4877</v>
      </c>
      <c r="D3057">
        <v>1</v>
      </c>
      <c r="E3057" t="s">
        <v>3080</v>
      </c>
      <c r="G3057">
        <v>2</v>
      </c>
      <c r="H3057">
        <v>3</v>
      </c>
      <c r="I3057">
        <v>1</v>
      </c>
      <c r="J3057">
        <v>2</v>
      </c>
      <c r="K3057">
        <v>1</v>
      </c>
    </row>
    <row r="3058" spans="1:11" x14ac:dyDescent="0.25">
      <c r="A3058" s="19"/>
      <c r="B3058">
        <v>3055</v>
      </c>
      <c r="C3058" t="s">
        <v>4878</v>
      </c>
      <c r="D3058">
        <v>1</v>
      </c>
      <c r="E3058" t="s">
        <v>3080</v>
      </c>
      <c r="G3058">
        <v>2</v>
      </c>
      <c r="H3058">
        <v>3</v>
      </c>
      <c r="I3058">
        <v>1</v>
      </c>
      <c r="J3058">
        <v>2</v>
      </c>
      <c r="K3058">
        <v>1</v>
      </c>
    </row>
    <row r="3059" spans="1:11" x14ac:dyDescent="0.25">
      <c r="B3059">
        <v>3056</v>
      </c>
      <c r="C3059" t="s">
        <v>4880</v>
      </c>
      <c r="D3059">
        <v>1</v>
      </c>
      <c r="E3059" t="s">
        <v>3080</v>
      </c>
      <c r="G3059">
        <v>2</v>
      </c>
      <c r="H3059">
        <v>3</v>
      </c>
      <c r="I3059">
        <v>1</v>
      </c>
      <c r="J3059">
        <v>2</v>
      </c>
      <c r="K3059">
        <v>1</v>
      </c>
    </row>
    <row r="3060" spans="1:11" x14ac:dyDescent="0.25">
      <c r="A3060" s="19"/>
      <c r="B3060">
        <v>3057</v>
      </c>
      <c r="C3060" t="s">
        <v>4881</v>
      </c>
      <c r="D3060">
        <v>1</v>
      </c>
      <c r="E3060" t="s">
        <v>3080</v>
      </c>
      <c r="G3060">
        <v>2</v>
      </c>
      <c r="H3060">
        <v>3</v>
      </c>
      <c r="I3060">
        <v>1</v>
      </c>
      <c r="J3060">
        <v>2</v>
      </c>
      <c r="K3060">
        <v>1</v>
      </c>
    </row>
    <row r="3061" spans="1:11" x14ac:dyDescent="0.25">
      <c r="B3061">
        <v>3058</v>
      </c>
      <c r="C3061" t="s">
        <v>4882</v>
      </c>
      <c r="D3061">
        <v>1</v>
      </c>
      <c r="E3061" t="s">
        <v>3080</v>
      </c>
      <c r="G3061">
        <v>2</v>
      </c>
      <c r="H3061">
        <v>3</v>
      </c>
      <c r="I3061">
        <v>1</v>
      </c>
      <c r="J3061">
        <v>2</v>
      </c>
      <c r="K3061">
        <v>1</v>
      </c>
    </row>
    <row r="3062" spans="1:11" x14ac:dyDescent="0.25">
      <c r="A3062" s="19"/>
      <c r="B3062">
        <v>3059</v>
      </c>
      <c r="C3062" t="s">
        <v>4883</v>
      </c>
      <c r="D3062">
        <v>1</v>
      </c>
      <c r="E3062" t="s">
        <v>3080</v>
      </c>
      <c r="G3062">
        <v>2</v>
      </c>
      <c r="H3062">
        <v>3</v>
      </c>
      <c r="I3062">
        <v>1</v>
      </c>
      <c r="J3062">
        <v>2</v>
      </c>
      <c r="K3062">
        <v>1</v>
      </c>
    </row>
    <row r="3063" spans="1:11" x14ac:dyDescent="0.25">
      <c r="B3063">
        <v>3060</v>
      </c>
      <c r="C3063" t="s">
        <v>4884</v>
      </c>
      <c r="D3063">
        <v>1</v>
      </c>
      <c r="E3063" t="s">
        <v>3080</v>
      </c>
      <c r="G3063">
        <v>2</v>
      </c>
      <c r="H3063">
        <v>3</v>
      </c>
      <c r="I3063">
        <v>1</v>
      </c>
      <c r="J3063">
        <v>2</v>
      </c>
      <c r="K3063">
        <v>1</v>
      </c>
    </row>
    <row r="3064" spans="1:11" x14ac:dyDescent="0.25">
      <c r="A3064" s="19"/>
      <c r="B3064">
        <v>3061</v>
      </c>
      <c r="C3064" t="s">
        <v>4885</v>
      </c>
      <c r="D3064">
        <v>1</v>
      </c>
      <c r="E3064" t="s">
        <v>3080</v>
      </c>
      <c r="G3064">
        <v>2</v>
      </c>
      <c r="H3064">
        <v>3</v>
      </c>
      <c r="I3064">
        <v>1</v>
      </c>
      <c r="J3064">
        <v>2</v>
      </c>
      <c r="K3064">
        <v>1</v>
      </c>
    </row>
    <row r="3065" spans="1:11" x14ac:dyDescent="0.25">
      <c r="B3065">
        <v>3062</v>
      </c>
      <c r="C3065" t="s">
        <v>4886</v>
      </c>
      <c r="D3065">
        <v>1</v>
      </c>
      <c r="E3065" t="s">
        <v>3080</v>
      </c>
      <c r="G3065">
        <v>2</v>
      </c>
      <c r="H3065">
        <v>3</v>
      </c>
      <c r="I3065">
        <v>1</v>
      </c>
      <c r="J3065">
        <v>2</v>
      </c>
      <c r="K3065">
        <v>1</v>
      </c>
    </row>
    <row r="3066" spans="1:11" x14ac:dyDescent="0.25">
      <c r="A3066" s="19"/>
      <c r="B3066">
        <v>3063</v>
      </c>
      <c r="C3066" t="s">
        <v>4887</v>
      </c>
      <c r="D3066">
        <v>1</v>
      </c>
      <c r="E3066" t="s">
        <v>3080</v>
      </c>
      <c r="G3066">
        <v>2</v>
      </c>
      <c r="H3066">
        <v>3</v>
      </c>
      <c r="I3066">
        <v>1</v>
      </c>
      <c r="J3066">
        <v>2</v>
      </c>
      <c r="K3066">
        <v>1</v>
      </c>
    </row>
    <row r="3067" spans="1:11" x14ac:dyDescent="0.25">
      <c r="B3067">
        <v>3064</v>
      </c>
      <c r="C3067" t="s">
        <v>4888</v>
      </c>
      <c r="D3067">
        <v>1</v>
      </c>
      <c r="E3067" t="s">
        <v>3080</v>
      </c>
      <c r="G3067">
        <v>2</v>
      </c>
      <c r="H3067">
        <v>3</v>
      </c>
      <c r="I3067">
        <v>1</v>
      </c>
      <c r="J3067">
        <v>2</v>
      </c>
      <c r="K3067">
        <v>1</v>
      </c>
    </row>
    <row r="3068" spans="1:11" x14ac:dyDescent="0.25">
      <c r="A3068" s="19"/>
      <c r="B3068">
        <v>3065</v>
      </c>
      <c r="C3068" t="s">
        <v>4889</v>
      </c>
      <c r="D3068">
        <v>1</v>
      </c>
      <c r="E3068" t="s">
        <v>3080</v>
      </c>
      <c r="G3068">
        <v>2</v>
      </c>
      <c r="H3068">
        <v>3</v>
      </c>
      <c r="I3068">
        <v>1</v>
      </c>
      <c r="J3068">
        <v>2</v>
      </c>
      <c r="K3068">
        <v>1</v>
      </c>
    </row>
    <row r="3069" spans="1:11" x14ac:dyDescent="0.25">
      <c r="B3069">
        <v>3066</v>
      </c>
      <c r="C3069" t="s">
        <v>4890</v>
      </c>
      <c r="D3069">
        <v>1</v>
      </c>
      <c r="E3069" t="s">
        <v>3080</v>
      </c>
      <c r="G3069">
        <v>2</v>
      </c>
      <c r="H3069">
        <v>3</v>
      </c>
      <c r="I3069">
        <v>1</v>
      </c>
      <c r="J3069">
        <v>2</v>
      </c>
      <c r="K3069">
        <v>1</v>
      </c>
    </row>
    <row r="3070" spans="1:11" x14ac:dyDescent="0.25">
      <c r="A3070" s="19"/>
      <c r="B3070">
        <v>3067</v>
      </c>
      <c r="C3070" t="s">
        <v>4891</v>
      </c>
      <c r="D3070">
        <v>1</v>
      </c>
      <c r="E3070" t="s">
        <v>3080</v>
      </c>
      <c r="G3070">
        <v>2</v>
      </c>
      <c r="H3070">
        <v>3</v>
      </c>
      <c r="I3070">
        <v>1</v>
      </c>
      <c r="J3070">
        <v>2</v>
      </c>
      <c r="K3070">
        <v>1</v>
      </c>
    </row>
    <row r="3071" spans="1:11" x14ac:dyDescent="0.25">
      <c r="B3071">
        <v>3068</v>
      </c>
      <c r="C3071" t="s">
        <v>4892</v>
      </c>
      <c r="D3071">
        <v>1</v>
      </c>
      <c r="E3071" t="s">
        <v>3080</v>
      </c>
      <c r="G3071">
        <v>2</v>
      </c>
      <c r="H3071">
        <v>3</v>
      </c>
      <c r="I3071">
        <v>1</v>
      </c>
      <c r="J3071">
        <v>2</v>
      </c>
      <c r="K3071">
        <v>1</v>
      </c>
    </row>
    <row r="3072" spans="1:11" x14ac:dyDescent="0.25">
      <c r="A3072" s="19"/>
      <c r="B3072">
        <v>3069</v>
      </c>
      <c r="C3072" t="s">
        <v>4893</v>
      </c>
      <c r="D3072">
        <v>1</v>
      </c>
      <c r="E3072" t="s">
        <v>3080</v>
      </c>
      <c r="G3072">
        <v>2</v>
      </c>
      <c r="H3072">
        <v>3</v>
      </c>
      <c r="I3072">
        <v>1</v>
      </c>
      <c r="J3072">
        <v>2</v>
      </c>
      <c r="K3072">
        <v>1</v>
      </c>
    </row>
    <row r="3073" spans="1:11" x14ac:dyDescent="0.25">
      <c r="B3073">
        <v>3070</v>
      </c>
      <c r="C3073" t="s">
        <v>4894</v>
      </c>
      <c r="D3073">
        <v>1</v>
      </c>
      <c r="E3073" t="s">
        <v>3080</v>
      </c>
      <c r="G3073">
        <v>2</v>
      </c>
      <c r="H3073">
        <v>3</v>
      </c>
      <c r="I3073">
        <v>1</v>
      </c>
      <c r="J3073">
        <v>2</v>
      </c>
      <c r="K3073">
        <v>1</v>
      </c>
    </row>
    <row r="3074" spans="1:11" x14ac:dyDescent="0.25">
      <c r="A3074" s="19"/>
      <c r="B3074">
        <v>3071</v>
      </c>
      <c r="C3074" t="s">
        <v>4895</v>
      </c>
      <c r="D3074">
        <v>1</v>
      </c>
      <c r="E3074" t="s">
        <v>3080</v>
      </c>
      <c r="G3074">
        <v>2</v>
      </c>
      <c r="H3074">
        <v>3</v>
      </c>
      <c r="I3074">
        <v>1</v>
      </c>
      <c r="J3074">
        <v>2</v>
      </c>
      <c r="K3074">
        <v>1</v>
      </c>
    </row>
    <row r="3075" spans="1:11" x14ac:dyDescent="0.25">
      <c r="B3075">
        <v>3072</v>
      </c>
      <c r="C3075" t="s">
        <v>4896</v>
      </c>
      <c r="D3075">
        <v>1</v>
      </c>
      <c r="E3075" t="s">
        <v>3080</v>
      </c>
      <c r="G3075">
        <v>2</v>
      </c>
      <c r="H3075">
        <v>3</v>
      </c>
      <c r="I3075">
        <v>1</v>
      </c>
      <c r="J3075">
        <v>2</v>
      </c>
      <c r="K3075">
        <v>1</v>
      </c>
    </row>
    <row r="3076" spans="1:11" x14ac:dyDescent="0.25">
      <c r="A3076" s="19"/>
      <c r="B3076">
        <v>3073</v>
      </c>
      <c r="C3076" t="s">
        <v>4897</v>
      </c>
      <c r="D3076">
        <v>1</v>
      </c>
      <c r="E3076" t="s">
        <v>3080</v>
      </c>
      <c r="G3076">
        <v>2</v>
      </c>
      <c r="H3076">
        <v>3</v>
      </c>
      <c r="I3076">
        <v>1</v>
      </c>
      <c r="J3076">
        <v>2</v>
      </c>
      <c r="K3076">
        <v>1</v>
      </c>
    </row>
    <row r="3077" spans="1:11" x14ac:dyDescent="0.25">
      <c r="B3077">
        <v>3074</v>
      </c>
      <c r="C3077" t="s">
        <v>4898</v>
      </c>
      <c r="D3077">
        <v>1</v>
      </c>
      <c r="E3077" t="s">
        <v>3080</v>
      </c>
      <c r="G3077">
        <v>2</v>
      </c>
      <c r="H3077">
        <v>3</v>
      </c>
      <c r="I3077">
        <v>1</v>
      </c>
      <c r="J3077">
        <v>2</v>
      </c>
      <c r="K3077">
        <v>1</v>
      </c>
    </row>
    <row r="3078" spans="1:11" x14ac:dyDescent="0.25">
      <c r="A3078" s="19"/>
      <c r="B3078">
        <v>3075</v>
      </c>
      <c r="C3078" t="s">
        <v>4899</v>
      </c>
      <c r="D3078">
        <v>1</v>
      </c>
      <c r="E3078" t="s">
        <v>3080</v>
      </c>
      <c r="G3078">
        <v>2</v>
      </c>
      <c r="H3078">
        <v>3</v>
      </c>
      <c r="I3078">
        <v>1</v>
      </c>
      <c r="J3078">
        <v>2</v>
      </c>
      <c r="K3078">
        <v>1</v>
      </c>
    </row>
    <row r="3079" spans="1:11" x14ac:dyDescent="0.25">
      <c r="B3079">
        <v>3076</v>
      </c>
      <c r="C3079" t="s">
        <v>4900</v>
      </c>
      <c r="D3079">
        <v>1</v>
      </c>
      <c r="E3079" t="s">
        <v>3080</v>
      </c>
      <c r="G3079">
        <v>2</v>
      </c>
      <c r="H3079">
        <v>3</v>
      </c>
      <c r="I3079">
        <v>1</v>
      </c>
      <c r="J3079">
        <v>2</v>
      </c>
      <c r="K3079">
        <v>1</v>
      </c>
    </row>
    <row r="3080" spans="1:11" x14ac:dyDescent="0.25">
      <c r="A3080" s="19"/>
      <c r="B3080">
        <v>3077</v>
      </c>
      <c r="C3080" t="s">
        <v>4901</v>
      </c>
      <c r="D3080">
        <v>1</v>
      </c>
      <c r="E3080" t="s">
        <v>3080</v>
      </c>
      <c r="G3080">
        <v>2</v>
      </c>
      <c r="H3080">
        <v>3</v>
      </c>
      <c r="I3080">
        <v>1</v>
      </c>
      <c r="J3080">
        <v>2</v>
      </c>
      <c r="K3080">
        <v>1</v>
      </c>
    </row>
    <row r="3081" spans="1:11" x14ac:dyDescent="0.25">
      <c r="B3081">
        <v>3078</v>
      </c>
      <c r="C3081" t="s">
        <v>4902</v>
      </c>
      <c r="D3081">
        <v>1</v>
      </c>
      <c r="E3081" t="s">
        <v>3080</v>
      </c>
      <c r="G3081">
        <v>2</v>
      </c>
      <c r="H3081">
        <v>3</v>
      </c>
      <c r="I3081">
        <v>1</v>
      </c>
      <c r="J3081">
        <v>2</v>
      </c>
      <c r="K3081">
        <v>1</v>
      </c>
    </row>
    <row r="3082" spans="1:11" x14ac:dyDescent="0.25">
      <c r="A3082" s="19"/>
      <c r="B3082">
        <v>3079</v>
      </c>
      <c r="C3082" t="s">
        <v>4903</v>
      </c>
      <c r="D3082">
        <v>1</v>
      </c>
      <c r="E3082" t="s">
        <v>3080</v>
      </c>
      <c r="G3082">
        <v>2</v>
      </c>
      <c r="H3082">
        <v>3</v>
      </c>
      <c r="I3082">
        <v>1</v>
      </c>
      <c r="J3082">
        <v>2</v>
      </c>
      <c r="K3082">
        <v>1</v>
      </c>
    </row>
    <row r="3083" spans="1:11" x14ac:dyDescent="0.25">
      <c r="B3083">
        <v>3080</v>
      </c>
      <c r="C3083" t="s">
        <v>4904</v>
      </c>
      <c r="D3083">
        <v>1</v>
      </c>
      <c r="E3083" t="s">
        <v>3080</v>
      </c>
      <c r="G3083">
        <v>2</v>
      </c>
      <c r="H3083">
        <v>3</v>
      </c>
      <c r="I3083">
        <v>1</v>
      </c>
      <c r="J3083">
        <v>2</v>
      </c>
      <c r="K3083">
        <v>1</v>
      </c>
    </row>
    <row r="3084" spans="1:11" x14ac:dyDescent="0.25">
      <c r="A3084" s="19"/>
      <c r="B3084">
        <v>3081</v>
      </c>
      <c r="C3084" t="s">
        <v>4905</v>
      </c>
      <c r="D3084">
        <v>1</v>
      </c>
      <c r="E3084" t="s">
        <v>3080</v>
      </c>
      <c r="G3084">
        <v>2</v>
      </c>
      <c r="H3084">
        <v>3</v>
      </c>
      <c r="I3084">
        <v>1</v>
      </c>
      <c r="J3084">
        <v>2</v>
      </c>
      <c r="K3084">
        <v>1</v>
      </c>
    </row>
    <row r="3085" spans="1:11" x14ac:dyDescent="0.25">
      <c r="B3085">
        <v>3082</v>
      </c>
      <c r="C3085" t="s">
        <v>4906</v>
      </c>
      <c r="D3085">
        <v>1</v>
      </c>
      <c r="E3085" t="s">
        <v>3080</v>
      </c>
      <c r="G3085">
        <v>2</v>
      </c>
      <c r="H3085">
        <v>3</v>
      </c>
      <c r="I3085">
        <v>1</v>
      </c>
      <c r="J3085">
        <v>2</v>
      </c>
      <c r="K3085">
        <v>1</v>
      </c>
    </row>
    <row r="3086" spans="1:11" x14ac:dyDescent="0.25">
      <c r="A3086" s="19"/>
      <c r="B3086">
        <v>3083</v>
      </c>
      <c r="C3086" t="s">
        <v>4907</v>
      </c>
      <c r="D3086">
        <v>1</v>
      </c>
      <c r="E3086" t="s">
        <v>3080</v>
      </c>
      <c r="G3086">
        <v>2</v>
      </c>
      <c r="H3086">
        <v>3</v>
      </c>
      <c r="I3086">
        <v>1</v>
      </c>
      <c r="J3086">
        <v>2</v>
      </c>
      <c r="K3086">
        <v>1</v>
      </c>
    </row>
    <row r="3087" spans="1:11" x14ac:dyDescent="0.25">
      <c r="B3087">
        <v>3084</v>
      </c>
      <c r="C3087" t="s">
        <v>4908</v>
      </c>
      <c r="D3087">
        <v>1</v>
      </c>
      <c r="E3087" t="s">
        <v>3080</v>
      </c>
      <c r="G3087">
        <v>2</v>
      </c>
      <c r="H3087">
        <v>3</v>
      </c>
      <c r="I3087">
        <v>1</v>
      </c>
      <c r="J3087">
        <v>2</v>
      </c>
      <c r="K3087">
        <v>1</v>
      </c>
    </row>
    <row r="3088" spans="1:11" x14ac:dyDescent="0.25">
      <c r="A3088" s="19"/>
      <c r="B3088">
        <v>3085</v>
      </c>
      <c r="C3088" t="s">
        <v>4909</v>
      </c>
      <c r="D3088">
        <v>1</v>
      </c>
      <c r="E3088" t="s">
        <v>3080</v>
      </c>
      <c r="G3088">
        <v>2</v>
      </c>
      <c r="H3088">
        <v>3</v>
      </c>
      <c r="I3088">
        <v>1</v>
      </c>
      <c r="J3088">
        <v>2</v>
      </c>
      <c r="K3088">
        <v>1</v>
      </c>
    </row>
    <row r="3089" spans="1:11" x14ac:dyDescent="0.25">
      <c r="B3089">
        <v>3086</v>
      </c>
      <c r="C3089" t="s">
        <v>4910</v>
      </c>
      <c r="D3089">
        <v>1</v>
      </c>
      <c r="E3089" t="s">
        <v>3080</v>
      </c>
      <c r="G3089">
        <v>2</v>
      </c>
      <c r="H3089">
        <v>3</v>
      </c>
      <c r="I3089">
        <v>1</v>
      </c>
      <c r="J3089">
        <v>2</v>
      </c>
      <c r="K3089">
        <v>1</v>
      </c>
    </row>
    <row r="3090" spans="1:11" x14ac:dyDescent="0.25">
      <c r="A3090" s="19"/>
      <c r="B3090">
        <v>3087</v>
      </c>
      <c r="C3090" t="s">
        <v>4911</v>
      </c>
      <c r="D3090">
        <v>1</v>
      </c>
      <c r="E3090" t="s">
        <v>3080</v>
      </c>
      <c r="G3090">
        <v>2</v>
      </c>
      <c r="H3090">
        <v>3</v>
      </c>
      <c r="I3090">
        <v>1</v>
      </c>
      <c r="J3090">
        <v>2</v>
      </c>
      <c r="K3090">
        <v>1</v>
      </c>
    </row>
    <row r="3091" spans="1:11" x14ac:dyDescent="0.25">
      <c r="B3091">
        <v>3088</v>
      </c>
      <c r="C3091" t="s">
        <v>4912</v>
      </c>
      <c r="D3091">
        <v>1</v>
      </c>
      <c r="E3091" t="s">
        <v>3080</v>
      </c>
      <c r="G3091">
        <v>2</v>
      </c>
      <c r="H3091">
        <v>3</v>
      </c>
      <c r="I3091">
        <v>1</v>
      </c>
      <c r="J3091">
        <v>2</v>
      </c>
      <c r="K3091">
        <v>1</v>
      </c>
    </row>
    <row r="3092" spans="1:11" x14ac:dyDescent="0.25">
      <c r="A3092" s="19"/>
      <c r="B3092">
        <v>3089</v>
      </c>
      <c r="C3092" t="s">
        <v>4913</v>
      </c>
      <c r="D3092">
        <v>1</v>
      </c>
      <c r="E3092" t="s">
        <v>3080</v>
      </c>
      <c r="G3092">
        <v>2</v>
      </c>
      <c r="H3092">
        <v>3</v>
      </c>
      <c r="I3092">
        <v>1</v>
      </c>
      <c r="J3092">
        <v>2</v>
      </c>
      <c r="K3092">
        <v>1</v>
      </c>
    </row>
    <row r="3093" spans="1:11" x14ac:dyDescent="0.25">
      <c r="B3093">
        <v>3090</v>
      </c>
      <c r="C3093" t="s">
        <v>4914</v>
      </c>
      <c r="D3093">
        <v>1</v>
      </c>
      <c r="E3093" t="s">
        <v>3080</v>
      </c>
      <c r="G3093">
        <v>2</v>
      </c>
      <c r="H3093">
        <v>3</v>
      </c>
      <c r="I3093">
        <v>1</v>
      </c>
      <c r="J3093">
        <v>2</v>
      </c>
      <c r="K3093">
        <v>1</v>
      </c>
    </row>
    <row r="3094" spans="1:11" x14ac:dyDescent="0.25">
      <c r="A3094" s="19"/>
      <c r="B3094">
        <v>3091</v>
      </c>
      <c r="C3094" t="s">
        <v>4915</v>
      </c>
      <c r="D3094">
        <v>1</v>
      </c>
      <c r="E3094" t="s">
        <v>3080</v>
      </c>
      <c r="G3094">
        <v>2</v>
      </c>
      <c r="H3094">
        <v>3</v>
      </c>
      <c r="I3094">
        <v>1</v>
      </c>
      <c r="J3094">
        <v>2</v>
      </c>
      <c r="K3094">
        <v>1</v>
      </c>
    </row>
    <row r="3095" spans="1:11" x14ac:dyDescent="0.25">
      <c r="B3095">
        <v>3092</v>
      </c>
      <c r="C3095" t="s">
        <v>4916</v>
      </c>
      <c r="D3095">
        <v>1</v>
      </c>
      <c r="E3095" t="s">
        <v>3080</v>
      </c>
      <c r="G3095">
        <v>2</v>
      </c>
      <c r="H3095">
        <v>3</v>
      </c>
      <c r="I3095">
        <v>1</v>
      </c>
      <c r="J3095">
        <v>2</v>
      </c>
      <c r="K3095">
        <v>1</v>
      </c>
    </row>
    <row r="3096" spans="1:11" x14ac:dyDescent="0.25">
      <c r="A3096" s="19"/>
      <c r="B3096">
        <v>3093</v>
      </c>
      <c r="C3096" t="s">
        <v>4917</v>
      </c>
      <c r="D3096">
        <v>1</v>
      </c>
      <c r="E3096" t="s">
        <v>3080</v>
      </c>
      <c r="G3096">
        <v>2</v>
      </c>
      <c r="H3096">
        <v>3</v>
      </c>
      <c r="I3096">
        <v>1</v>
      </c>
      <c r="J3096">
        <v>2</v>
      </c>
      <c r="K3096">
        <v>1</v>
      </c>
    </row>
    <row r="3097" spans="1:11" x14ac:dyDescent="0.25">
      <c r="B3097">
        <v>3094</v>
      </c>
      <c r="C3097" t="s">
        <v>4918</v>
      </c>
      <c r="D3097">
        <v>1</v>
      </c>
      <c r="E3097" t="s">
        <v>3080</v>
      </c>
      <c r="G3097">
        <v>2</v>
      </c>
      <c r="H3097">
        <v>3</v>
      </c>
      <c r="I3097">
        <v>1</v>
      </c>
      <c r="J3097">
        <v>2</v>
      </c>
      <c r="K3097">
        <v>1</v>
      </c>
    </row>
    <row r="3098" spans="1:11" x14ac:dyDescent="0.25">
      <c r="A3098" s="19"/>
      <c r="B3098">
        <v>3095</v>
      </c>
      <c r="C3098" t="s">
        <v>4919</v>
      </c>
      <c r="D3098">
        <v>1</v>
      </c>
      <c r="E3098" t="s">
        <v>3080</v>
      </c>
      <c r="G3098">
        <v>2</v>
      </c>
      <c r="H3098">
        <v>3</v>
      </c>
      <c r="I3098">
        <v>1</v>
      </c>
      <c r="J3098">
        <v>2</v>
      </c>
      <c r="K3098">
        <v>1</v>
      </c>
    </row>
    <row r="3099" spans="1:11" x14ac:dyDescent="0.25">
      <c r="B3099">
        <v>3096</v>
      </c>
      <c r="C3099" t="s">
        <v>4920</v>
      </c>
      <c r="D3099">
        <v>1</v>
      </c>
      <c r="E3099" t="s">
        <v>3080</v>
      </c>
      <c r="G3099">
        <v>2</v>
      </c>
      <c r="H3099">
        <v>3</v>
      </c>
      <c r="I3099">
        <v>1</v>
      </c>
      <c r="J3099">
        <v>2</v>
      </c>
      <c r="K3099">
        <v>1</v>
      </c>
    </row>
    <row r="3100" spans="1:11" x14ac:dyDescent="0.25">
      <c r="A3100" s="19"/>
      <c r="B3100">
        <v>3097</v>
      </c>
      <c r="C3100" t="s">
        <v>4921</v>
      </c>
      <c r="D3100">
        <v>1</v>
      </c>
      <c r="E3100" t="s">
        <v>3080</v>
      </c>
      <c r="G3100">
        <v>2</v>
      </c>
      <c r="H3100">
        <v>3</v>
      </c>
      <c r="I3100">
        <v>1</v>
      </c>
      <c r="J3100">
        <v>2</v>
      </c>
      <c r="K3100">
        <v>1</v>
      </c>
    </row>
    <row r="3101" spans="1:11" x14ac:dyDescent="0.25">
      <c r="B3101">
        <v>3098</v>
      </c>
      <c r="C3101" t="s">
        <v>4922</v>
      </c>
      <c r="D3101">
        <v>1</v>
      </c>
      <c r="E3101" t="s">
        <v>3080</v>
      </c>
      <c r="G3101">
        <v>2</v>
      </c>
      <c r="H3101">
        <v>3</v>
      </c>
      <c r="I3101">
        <v>1</v>
      </c>
      <c r="J3101">
        <v>2</v>
      </c>
      <c r="K3101">
        <v>1</v>
      </c>
    </row>
    <row r="3102" spans="1:11" x14ac:dyDescent="0.25">
      <c r="A3102" s="19"/>
      <c r="B3102">
        <v>3099</v>
      </c>
      <c r="C3102" t="s">
        <v>4923</v>
      </c>
      <c r="D3102">
        <v>1</v>
      </c>
      <c r="E3102" t="s">
        <v>3080</v>
      </c>
      <c r="G3102">
        <v>2</v>
      </c>
      <c r="H3102">
        <v>3</v>
      </c>
      <c r="I3102">
        <v>1</v>
      </c>
      <c r="J3102">
        <v>2</v>
      </c>
      <c r="K3102">
        <v>1</v>
      </c>
    </row>
    <row r="3103" spans="1:11" x14ac:dyDescent="0.25">
      <c r="B3103">
        <v>3100</v>
      </c>
      <c r="C3103" t="s">
        <v>4924</v>
      </c>
      <c r="D3103">
        <v>1</v>
      </c>
      <c r="E3103" t="s">
        <v>3080</v>
      </c>
      <c r="G3103">
        <v>2</v>
      </c>
      <c r="H3103">
        <v>3</v>
      </c>
      <c r="I3103">
        <v>1</v>
      </c>
      <c r="J3103">
        <v>2</v>
      </c>
      <c r="K3103">
        <v>1</v>
      </c>
    </row>
    <row r="3104" spans="1:11" x14ac:dyDescent="0.25">
      <c r="A3104" s="19"/>
      <c r="B3104">
        <v>3101</v>
      </c>
      <c r="C3104" t="s">
        <v>4925</v>
      </c>
      <c r="D3104">
        <v>1</v>
      </c>
      <c r="E3104" t="s">
        <v>3080</v>
      </c>
      <c r="G3104">
        <v>2</v>
      </c>
      <c r="H3104">
        <v>3</v>
      </c>
      <c r="I3104">
        <v>1</v>
      </c>
      <c r="J3104">
        <v>2</v>
      </c>
      <c r="K3104">
        <v>1</v>
      </c>
    </row>
    <row r="3105" spans="1:11" x14ac:dyDescent="0.25">
      <c r="B3105">
        <v>3102</v>
      </c>
      <c r="C3105" t="s">
        <v>4926</v>
      </c>
      <c r="D3105">
        <v>1</v>
      </c>
      <c r="E3105" t="s">
        <v>3080</v>
      </c>
      <c r="G3105">
        <v>2</v>
      </c>
      <c r="H3105">
        <v>3</v>
      </c>
      <c r="I3105">
        <v>1</v>
      </c>
      <c r="J3105">
        <v>2</v>
      </c>
      <c r="K3105">
        <v>1</v>
      </c>
    </row>
    <row r="3106" spans="1:11" x14ac:dyDescent="0.25">
      <c r="A3106" s="19"/>
      <c r="B3106">
        <v>3103</v>
      </c>
      <c r="C3106" t="s">
        <v>4927</v>
      </c>
      <c r="D3106">
        <v>1</v>
      </c>
      <c r="E3106" t="s">
        <v>3080</v>
      </c>
      <c r="G3106">
        <v>2</v>
      </c>
      <c r="H3106">
        <v>3</v>
      </c>
      <c r="I3106">
        <v>1</v>
      </c>
      <c r="J3106">
        <v>2</v>
      </c>
      <c r="K3106">
        <v>1</v>
      </c>
    </row>
    <row r="3107" spans="1:11" x14ac:dyDescent="0.25">
      <c r="B3107">
        <v>3104</v>
      </c>
      <c r="C3107" t="s">
        <v>4928</v>
      </c>
      <c r="D3107">
        <v>1</v>
      </c>
      <c r="E3107" t="s">
        <v>3080</v>
      </c>
      <c r="G3107">
        <v>2</v>
      </c>
      <c r="H3107">
        <v>3</v>
      </c>
      <c r="I3107">
        <v>1</v>
      </c>
      <c r="J3107">
        <v>2</v>
      </c>
      <c r="K3107">
        <v>1</v>
      </c>
    </row>
    <row r="3108" spans="1:11" x14ac:dyDescent="0.25">
      <c r="A3108" s="19"/>
      <c r="B3108">
        <v>3105</v>
      </c>
      <c r="C3108" t="s">
        <v>4929</v>
      </c>
      <c r="D3108">
        <v>1</v>
      </c>
      <c r="E3108" t="s">
        <v>3080</v>
      </c>
      <c r="G3108">
        <v>2</v>
      </c>
      <c r="H3108">
        <v>3</v>
      </c>
      <c r="I3108">
        <v>1</v>
      </c>
      <c r="J3108">
        <v>2</v>
      </c>
      <c r="K3108">
        <v>1</v>
      </c>
    </row>
    <row r="3109" spans="1:11" x14ac:dyDescent="0.25">
      <c r="B3109">
        <v>3106</v>
      </c>
      <c r="C3109" t="s">
        <v>4930</v>
      </c>
      <c r="D3109">
        <v>1</v>
      </c>
      <c r="E3109" t="s">
        <v>3080</v>
      </c>
      <c r="G3109">
        <v>2</v>
      </c>
      <c r="H3109">
        <v>3</v>
      </c>
      <c r="I3109">
        <v>1</v>
      </c>
      <c r="J3109">
        <v>2</v>
      </c>
      <c r="K3109">
        <v>1</v>
      </c>
    </row>
    <row r="3110" spans="1:11" x14ac:dyDescent="0.25">
      <c r="A3110" s="19"/>
      <c r="B3110">
        <v>3107</v>
      </c>
      <c r="C3110" t="s">
        <v>4931</v>
      </c>
      <c r="D3110">
        <v>1</v>
      </c>
      <c r="E3110" t="s">
        <v>3080</v>
      </c>
      <c r="G3110">
        <v>2</v>
      </c>
      <c r="H3110">
        <v>3</v>
      </c>
      <c r="I3110">
        <v>1</v>
      </c>
      <c r="J3110">
        <v>2</v>
      </c>
      <c r="K3110">
        <v>1</v>
      </c>
    </row>
    <row r="3111" spans="1:11" x14ac:dyDescent="0.25">
      <c r="B3111">
        <v>3108</v>
      </c>
      <c r="C3111" t="s">
        <v>4932</v>
      </c>
      <c r="D3111">
        <v>1</v>
      </c>
      <c r="E3111" t="s">
        <v>3080</v>
      </c>
      <c r="G3111">
        <v>2</v>
      </c>
      <c r="H3111">
        <v>3</v>
      </c>
      <c r="I3111">
        <v>1</v>
      </c>
      <c r="J3111">
        <v>2</v>
      </c>
      <c r="K3111">
        <v>1</v>
      </c>
    </row>
    <row r="3112" spans="1:11" x14ac:dyDescent="0.25">
      <c r="A3112" s="19"/>
      <c r="B3112">
        <v>3109</v>
      </c>
      <c r="C3112" t="s">
        <v>4933</v>
      </c>
      <c r="D3112">
        <v>1</v>
      </c>
      <c r="E3112" t="s">
        <v>3080</v>
      </c>
      <c r="G3112">
        <v>2</v>
      </c>
      <c r="H3112">
        <v>3</v>
      </c>
      <c r="I3112">
        <v>1</v>
      </c>
      <c r="J3112">
        <v>2</v>
      </c>
      <c r="K3112">
        <v>1</v>
      </c>
    </row>
    <row r="3113" spans="1:11" x14ac:dyDescent="0.25">
      <c r="B3113">
        <v>3110</v>
      </c>
      <c r="C3113" t="s">
        <v>4934</v>
      </c>
      <c r="D3113">
        <v>1</v>
      </c>
      <c r="E3113" t="s">
        <v>3080</v>
      </c>
      <c r="G3113">
        <v>2</v>
      </c>
      <c r="H3113">
        <v>3</v>
      </c>
      <c r="I3113">
        <v>1</v>
      </c>
      <c r="J3113">
        <v>2</v>
      </c>
      <c r="K3113">
        <v>1</v>
      </c>
    </row>
    <row r="3114" spans="1:11" x14ac:dyDescent="0.25">
      <c r="A3114" s="19"/>
      <c r="B3114">
        <v>3111</v>
      </c>
      <c r="C3114" t="s">
        <v>4935</v>
      </c>
      <c r="D3114">
        <v>1</v>
      </c>
      <c r="E3114" t="s">
        <v>3080</v>
      </c>
      <c r="G3114">
        <v>2</v>
      </c>
      <c r="H3114">
        <v>3</v>
      </c>
      <c r="I3114">
        <v>1</v>
      </c>
      <c r="J3114">
        <v>2</v>
      </c>
      <c r="K3114">
        <v>1</v>
      </c>
    </row>
    <row r="3115" spans="1:11" x14ac:dyDescent="0.25">
      <c r="B3115">
        <v>3112</v>
      </c>
      <c r="C3115" t="s">
        <v>4936</v>
      </c>
      <c r="D3115">
        <v>1</v>
      </c>
      <c r="E3115" t="s">
        <v>3080</v>
      </c>
      <c r="G3115">
        <v>2</v>
      </c>
      <c r="H3115">
        <v>3</v>
      </c>
      <c r="I3115">
        <v>1</v>
      </c>
      <c r="J3115">
        <v>2</v>
      </c>
      <c r="K3115">
        <v>1</v>
      </c>
    </row>
    <row r="3116" spans="1:11" x14ac:dyDescent="0.25">
      <c r="A3116" s="19"/>
      <c r="B3116">
        <v>3113</v>
      </c>
      <c r="C3116" t="s">
        <v>4937</v>
      </c>
      <c r="D3116">
        <v>1</v>
      </c>
      <c r="E3116" t="s">
        <v>3080</v>
      </c>
      <c r="G3116">
        <v>2</v>
      </c>
      <c r="H3116">
        <v>3</v>
      </c>
      <c r="I3116">
        <v>1</v>
      </c>
      <c r="J3116">
        <v>2</v>
      </c>
      <c r="K3116">
        <v>1</v>
      </c>
    </row>
    <row r="3117" spans="1:11" x14ac:dyDescent="0.25">
      <c r="B3117">
        <v>3114</v>
      </c>
      <c r="C3117" t="s">
        <v>4938</v>
      </c>
      <c r="D3117">
        <v>1</v>
      </c>
      <c r="E3117" t="s">
        <v>3080</v>
      </c>
      <c r="G3117">
        <v>2</v>
      </c>
      <c r="H3117">
        <v>3</v>
      </c>
      <c r="I3117">
        <v>1</v>
      </c>
      <c r="J3117">
        <v>2</v>
      </c>
      <c r="K3117">
        <v>1</v>
      </c>
    </row>
    <row r="3118" spans="1:11" x14ac:dyDescent="0.25">
      <c r="A3118" s="19"/>
      <c r="B3118">
        <v>3115</v>
      </c>
      <c r="C3118" t="s">
        <v>4939</v>
      </c>
      <c r="D3118">
        <v>1</v>
      </c>
      <c r="E3118" t="s">
        <v>3080</v>
      </c>
      <c r="G3118">
        <v>2</v>
      </c>
      <c r="H3118">
        <v>3</v>
      </c>
      <c r="I3118">
        <v>1</v>
      </c>
      <c r="J3118">
        <v>2</v>
      </c>
      <c r="K3118">
        <v>1</v>
      </c>
    </row>
    <row r="3119" spans="1:11" x14ac:dyDescent="0.25">
      <c r="B3119">
        <v>3116</v>
      </c>
      <c r="C3119" t="s">
        <v>4940</v>
      </c>
      <c r="D3119">
        <v>1</v>
      </c>
      <c r="E3119" t="s">
        <v>3080</v>
      </c>
      <c r="G3119">
        <v>2</v>
      </c>
      <c r="H3119">
        <v>3</v>
      </c>
      <c r="I3119">
        <v>1</v>
      </c>
      <c r="J3119">
        <v>2</v>
      </c>
      <c r="K3119">
        <v>1</v>
      </c>
    </row>
    <row r="3120" spans="1:11" x14ac:dyDescent="0.25">
      <c r="A3120" s="19"/>
      <c r="B3120">
        <v>3117</v>
      </c>
      <c r="C3120" t="s">
        <v>4941</v>
      </c>
      <c r="D3120">
        <v>1</v>
      </c>
      <c r="E3120" t="s">
        <v>3080</v>
      </c>
      <c r="G3120">
        <v>2</v>
      </c>
      <c r="H3120">
        <v>3</v>
      </c>
      <c r="I3120">
        <v>1</v>
      </c>
      <c r="J3120">
        <v>2</v>
      </c>
      <c r="K3120">
        <v>1</v>
      </c>
    </row>
    <row r="3121" spans="1:11" x14ac:dyDescent="0.25">
      <c r="B3121">
        <v>3118</v>
      </c>
      <c r="C3121" t="s">
        <v>4942</v>
      </c>
      <c r="D3121">
        <v>1</v>
      </c>
      <c r="E3121" t="s">
        <v>3080</v>
      </c>
      <c r="G3121">
        <v>2</v>
      </c>
      <c r="H3121">
        <v>3</v>
      </c>
      <c r="I3121">
        <v>1</v>
      </c>
      <c r="J3121">
        <v>2</v>
      </c>
      <c r="K3121">
        <v>1</v>
      </c>
    </row>
    <row r="3122" spans="1:11" x14ac:dyDescent="0.25">
      <c r="A3122" s="19"/>
      <c r="B3122">
        <v>3119</v>
      </c>
      <c r="C3122" t="s">
        <v>4943</v>
      </c>
      <c r="D3122">
        <v>1</v>
      </c>
      <c r="E3122" t="s">
        <v>3080</v>
      </c>
      <c r="G3122">
        <v>2</v>
      </c>
      <c r="H3122">
        <v>3</v>
      </c>
      <c r="I3122">
        <v>1</v>
      </c>
      <c r="J3122">
        <v>2</v>
      </c>
      <c r="K3122">
        <v>1</v>
      </c>
    </row>
    <row r="3123" spans="1:11" x14ac:dyDescent="0.25">
      <c r="B3123">
        <v>3120</v>
      </c>
      <c r="C3123" t="s">
        <v>4944</v>
      </c>
      <c r="D3123">
        <v>1</v>
      </c>
      <c r="E3123" t="s">
        <v>3080</v>
      </c>
      <c r="G3123">
        <v>2</v>
      </c>
      <c r="H3123">
        <v>3</v>
      </c>
      <c r="I3123">
        <v>1</v>
      </c>
      <c r="J3123">
        <v>2</v>
      </c>
      <c r="K3123">
        <v>1</v>
      </c>
    </row>
    <row r="3124" spans="1:11" x14ac:dyDescent="0.25">
      <c r="A3124" s="19"/>
      <c r="B3124">
        <v>3121</v>
      </c>
      <c r="C3124" t="s">
        <v>4945</v>
      </c>
      <c r="D3124">
        <v>1</v>
      </c>
      <c r="E3124" t="s">
        <v>3080</v>
      </c>
      <c r="G3124">
        <v>2</v>
      </c>
      <c r="H3124">
        <v>3</v>
      </c>
      <c r="I3124">
        <v>1</v>
      </c>
      <c r="J3124">
        <v>2</v>
      </c>
      <c r="K3124">
        <v>1</v>
      </c>
    </row>
    <row r="3125" spans="1:11" x14ac:dyDescent="0.25">
      <c r="B3125">
        <v>3122</v>
      </c>
      <c r="C3125" t="s">
        <v>4946</v>
      </c>
      <c r="D3125">
        <v>1</v>
      </c>
      <c r="E3125" t="s">
        <v>3080</v>
      </c>
      <c r="G3125">
        <v>2</v>
      </c>
      <c r="H3125">
        <v>3</v>
      </c>
      <c r="I3125">
        <v>1</v>
      </c>
      <c r="J3125">
        <v>2</v>
      </c>
      <c r="K3125">
        <v>1</v>
      </c>
    </row>
    <row r="3126" spans="1:11" x14ac:dyDescent="0.25">
      <c r="A3126" s="19"/>
      <c r="B3126">
        <v>3123</v>
      </c>
      <c r="C3126" t="s">
        <v>4947</v>
      </c>
      <c r="D3126">
        <v>1</v>
      </c>
      <c r="E3126" t="s">
        <v>3080</v>
      </c>
      <c r="G3126">
        <v>2</v>
      </c>
      <c r="H3126">
        <v>3</v>
      </c>
      <c r="I3126">
        <v>1</v>
      </c>
      <c r="J3126">
        <v>2</v>
      </c>
      <c r="K3126">
        <v>1</v>
      </c>
    </row>
    <row r="3127" spans="1:11" x14ac:dyDescent="0.25">
      <c r="B3127">
        <v>3124</v>
      </c>
      <c r="C3127" t="s">
        <v>4948</v>
      </c>
      <c r="D3127">
        <v>1</v>
      </c>
      <c r="E3127" t="s">
        <v>3080</v>
      </c>
      <c r="G3127">
        <v>2</v>
      </c>
      <c r="H3127">
        <v>3</v>
      </c>
      <c r="I3127">
        <v>1</v>
      </c>
      <c r="J3127">
        <v>2</v>
      </c>
      <c r="K3127">
        <v>1</v>
      </c>
    </row>
    <row r="3128" spans="1:11" x14ac:dyDescent="0.25">
      <c r="A3128" s="19"/>
      <c r="B3128">
        <v>3125</v>
      </c>
      <c r="C3128" t="s">
        <v>4949</v>
      </c>
      <c r="D3128">
        <v>1</v>
      </c>
      <c r="E3128" t="s">
        <v>3080</v>
      </c>
      <c r="G3128">
        <v>2</v>
      </c>
      <c r="H3128">
        <v>3</v>
      </c>
      <c r="I3128">
        <v>1</v>
      </c>
      <c r="J3128">
        <v>2</v>
      </c>
      <c r="K3128">
        <v>1</v>
      </c>
    </row>
    <row r="3129" spans="1:11" x14ac:dyDescent="0.25">
      <c r="B3129">
        <v>3126</v>
      </c>
      <c r="C3129" t="s">
        <v>4950</v>
      </c>
      <c r="D3129">
        <v>1</v>
      </c>
      <c r="E3129" t="s">
        <v>3080</v>
      </c>
      <c r="G3129">
        <v>2</v>
      </c>
      <c r="H3129">
        <v>3</v>
      </c>
      <c r="I3129">
        <v>1</v>
      </c>
      <c r="J3129">
        <v>2</v>
      </c>
      <c r="K3129">
        <v>1</v>
      </c>
    </row>
    <row r="3130" spans="1:11" x14ac:dyDescent="0.25">
      <c r="A3130" s="19"/>
      <c r="B3130">
        <v>3127</v>
      </c>
      <c r="C3130" t="s">
        <v>4951</v>
      </c>
      <c r="D3130">
        <v>1</v>
      </c>
      <c r="E3130" t="s">
        <v>3080</v>
      </c>
      <c r="G3130">
        <v>2</v>
      </c>
      <c r="H3130">
        <v>3</v>
      </c>
      <c r="I3130">
        <v>1</v>
      </c>
      <c r="J3130">
        <v>2</v>
      </c>
      <c r="K3130">
        <v>1</v>
      </c>
    </row>
    <row r="3131" spans="1:11" x14ac:dyDescent="0.25">
      <c r="B3131">
        <v>3128</v>
      </c>
      <c r="C3131" t="s">
        <v>4952</v>
      </c>
      <c r="D3131">
        <v>1</v>
      </c>
      <c r="E3131" t="s">
        <v>3080</v>
      </c>
      <c r="G3131">
        <v>2</v>
      </c>
      <c r="H3131">
        <v>3</v>
      </c>
      <c r="I3131">
        <v>1</v>
      </c>
      <c r="J3131">
        <v>2</v>
      </c>
      <c r="K3131">
        <v>1</v>
      </c>
    </row>
    <row r="3132" spans="1:11" x14ac:dyDescent="0.25">
      <c r="A3132" s="19"/>
      <c r="B3132">
        <v>3129</v>
      </c>
      <c r="C3132" t="s">
        <v>4953</v>
      </c>
      <c r="D3132">
        <v>1</v>
      </c>
      <c r="E3132" t="s">
        <v>3080</v>
      </c>
      <c r="G3132">
        <v>2</v>
      </c>
      <c r="H3132">
        <v>3</v>
      </c>
      <c r="I3132">
        <v>1</v>
      </c>
      <c r="J3132">
        <v>2</v>
      </c>
      <c r="K3132">
        <v>1</v>
      </c>
    </row>
    <row r="3133" spans="1:11" x14ac:dyDescent="0.25">
      <c r="B3133">
        <v>3130</v>
      </c>
      <c r="C3133" t="s">
        <v>4954</v>
      </c>
      <c r="D3133">
        <v>1</v>
      </c>
      <c r="E3133" t="s">
        <v>3080</v>
      </c>
      <c r="G3133">
        <v>2</v>
      </c>
      <c r="H3133">
        <v>3</v>
      </c>
      <c r="I3133">
        <v>1</v>
      </c>
      <c r="J3133">
        <v>2</v>
      </c>
      <c r="K3133">
        <v>1</v>
      </c>
    </row>
    <row r="3134" spans="1:11" x14ac:dyDescent="0.25">
      <c r="A3134" s="19"/>
      <c r="B3134">
        <v>3131</v>
      </c>
      <c r="C3134" t="s">
        <v>4955</v>
      </c>
      <c r="D3134">
        <v>1</v>
      </c>
      <c r="E3134" t="s">
        <v>3080</v>
      </c>
      <c r="G3134">
        <v>2</v>
      </c>
      <c r="H3134">
        <v>3</v>
      </c>
      <c r="I3134">
        <v>1</v>
      </c>
      <c r="J3134">
        <v>2</v>
      </c>
      <c r="K3134">
        <v>1</v>
      </c>
    </row>
    <row r="3135" spans="1:11" x14ac:dyDescent="0.25">
      <c r="B3135">
        <v>3132</v>
      </c>
      <c r="C3135" t="s">
        <v>4956</v>
      </c>
      <c r="D3135">
        <v>1</v>
      </c>
      <c r="E3135" t="s">
        <v>3080</v>
      </c>
      <c r="G3135">
        <v>2</v>
      </c>
      <c r="H3135">
        <v>3</v>
      </c>
      <c r="I3135">
        <v>1</v>
      </c>
      <c r="J3135">
        <v>2</v>
      </c>
      <c r="K3135">
        <v>1</v>
      </c>
    </row>
    <row r="3136" spans="1:11" x14ac:dyDescent="0.25">
      <c r="A3136" s="19"/>
      <c r="B3136">
        <v>3133</v>
      </c>
      <c r="C3136" t="s">
        <v>4957</v>
      </c>
      <c r="D3136">
        <v>1</v>
      </c>
      <c r="E3136" t="s">
        <v>3080</v>
      </c>
      <c r="G3136">
        <v>2</v>
      </c>
      <c r="H3136">
        <v>3</v>
      </c>
      <c r="I3136">
        <v>1</v>
      </c>
      <c r="J3136">
        <v>2</v>
      </c>
      <c r="K3136">
        <v>1</v>
      </c>
    </row>
    <row r="3137" spans="1:11" x14ac:dyDescent="0.25">
      <c r="B3137">
        <v>3134</v>
      </c>
      <c r="C3137" t="s">
        <v>4958</v>
      </c>
      <c r="D3137">
        <v>1</v>
      </c>
      <c r="E3137" t="s">
        <v>3080</v>
      </c>
      <c r="G3137">
        <v>2</v>
      </c>
      <c r="H3137">
        <v>3</v>
      </c>
      <c r="I3137">
        <v>1</v>
      </c>
      <c r="J3137">
        <v>2</v>
      </c>
      <c r="K3137">
        <v>1</v>
      </c>
    </row>
    <row r="3138" spans="1:11" x14ac:dyDescent="0.25">
      <c r="A3138" s="19"/>
      <c r="B3138">
        <v>3135</v>
      </c>
      <c r="C3138" t="s">
        <v>4959</v>
      </c>
      <c r="D3138">
        <v>1</v>
      </c>
      <c r="E3138" t="s">
        <v>3080</v>
      </c>
      <c r="G3138">
        <v>2</v>
      </c>
      <c r="H3138">
        <v>3</v>
      </c>
      <c r="I3138">
        <v>1</v>
      </c>
      <c r="J3138">
        <v>2</v>
      </c>
      <c r="K3138">
        <v>1</v>
      </c>
    </row>
    <row r="3139" spans="1:11" x14ac:dyDescent="0.25">
      <c r="B3139">
        <v>3136</v>
      </c>
      <c r="C3139" t="s">
        <v>4960</v>
      </c>
      <c r="D3139">
        <v>1</v>
      </c>
      <c r="E3139" t="s">
        <v>3080</v>
      </c>
      <c r="G3139">
        <v>2</v>
      </c>
      <c r="H3139">
        <v>3</v>
      </c>
      <c r="I3139">
        <v>1</v>
      </c>
      <c r="J3139">
        <v>2</v>
      </c>
      <c r="K3139">
        <v>1</v>
      </c>
    </row>
    <row r="3140" spans="1:11" x14ac:dyDescent="0.25">
      <c r="A3140" s="19"/>
      <c r="B3140">
        <v>3137</v>
      </c>
      <c r="C3140" t="s">
        <v>4961</v>
      </c>
      <c r="D3140">
        <v>1</v>
      </c>
      <c r="E3140" t="s">
        <v>3080</v>
      </c>
      <c r="G3140">
        <v>2</v>
      </c>
      <c r="H3140">
        <v>3</v>
      </c>
      <c r="I3140">
        <v>1</v>
      </c>
      <c r="J3140">
        <v>2</v>
      </c>
      <c r="K3140">
        <v>1</v>
      </c>
    </row>
    <row r="3141" spans="1:11" x14ac:dyDescent="0.25">
      <c r="B3141">
        <v>3138</v>
      </c>
      <c r="C3141" t="s">
        <v>4962</v>
      </c>
      <c r="D3141">
        <v>1</v>
      </c>
      <c r="E3141" t="s">
        <v>3080</v>
      </c>
      <c r="G3141">
        <v>2</v>
      </c>
      <c r="H3141">
        <v>3</v>
      </c>
      <c r="I3141">
        <v>1</v>
      </c>
      <c r="J3141">
        <v>2</v>
      </c>
      <c r="K3141">
        <v>1</v>
      </c>
    </row>
    <row r="3142" spans="1:11" x14ac:dyDescent="0.25">
      <c r="A3142" s="19"/>
      <c r="B3142">
        <v>3139</v>
      </c>
      <c r="C3142" t="s">
        <v>4963</v>
      </c>
      <c r="D3142">
        <v>1</v>
      </c>
      <c r="E3142" t="s">
        <v>3080</v>
      </c>
      <c r="G3142">
        <v>2</v>
      </c>
      <c r="H3142">
        <v>3</v>
      </c>
      <c r="I3142">
        <v>1</v>
      </c>
      <c r="J3142">
        <v>2</v>
      </c>
      <c r="K3142">
        <v>1</v>
      </c>
    </row>
    <row r="3143" spans="1:11" x14ac:dyDescent="0.25">
      <c r="B3143">
        <v>3140</v>
      </c>
      <c r="C3143" t="s">
        <v>4964</v>
      </c>
      <c r="D3143">
        <v>1</v>
      </c>
      <c r="E3143" t="s">
        <v>3080</v>
      </c>
      <c r="G3143">
        <v>2</v>
      </c>
      <c r="H3143">
        <v>3</v>
      </c>
      <c r="I3143">
        <v>1</v>
      </c>
      <c r="J3143">
        <v>2</v>
      </c>
      <c r="K3143">
        <v>1</v>
      </c>
    </row>
    <row r="3144" spans="1:11" x14ac:dyDescent="0.25">
      <c r="A3144" s="19"/>
      <c r="B3144">
        <v>3141</v>
      </c>
      <c r="C3144" t="s">
        <v>4965</v>
      </c>
      <c r="D3144">
        <v>1</v>
      </c>
      <c r="E3144" t="s">
        <v>3080</v>
      </c>
      <c r="G3144">
        <v>2</v>
      </c>
      <c r="H3144">
        <v>3</v>
      </c>
      <c r="I3144">
        <v>1</v>
      </c>
      <c r="J3144">
        <v>2</v>
      </c>
      <c r="K3144">
        <v>1</v>
      </c>
    </row>
    <row r="3145" spans="1:11" x14ac:dyDescent="0.25">
      <c r="B3145">
        <v>3142</v>
      </c>
      <c r="C3145" t="s">
        <v>4966</v>
      </c>
      <c r="D3145">
        <v>1</v>
      </c>
      <c r="E3145" t="s">
        <v>3080</v>
      </c>
      <c r="G3145">
        <v>2</v>
      </c>
      <c r="H3145">
        <v>3</v>
      </c>
      <c r="I3145">
        <v>1</v>
      </c>
      <c r="J3145">
        <v>2</v>
      </c>
      <c r="K3145">
        <v>1</v>
      </c>
    </row>
    <row r="3146" spans="1:11" x14ac:dyDescent="0.25">
      <c r="A3146" s="19"/>
      <c r="B3146">
        <v>3143</v>
      </c>
      <c r="C3146" t="s">
        <v>4967</v>
      </c>
      <c r="D3146">
        <v>1</v>
      </c>
      <c r="E3146" t="s">
        <v>3080</v>
      </c>
      <c r="G3146">
        <v>2</v>
      </c>
      <c r="H3146">
        <v>3</v>
      </c>
      <c r="I3146">
        <v>1</v>
      </c>
      <c r="J3146">
        <v>2</v>
      </c>
      <c r="K3146">
        <v>1</v>
      </c>
    </row>
    <row r="3147" spans="1:11" x14ac:dyDescent="0.25">
      <c r="B3147">
        <v>3144</v>
      </c>
      <c r="C3147" t="s">
        <v>4968</v>
      </c>
      <c r="D3147">
        <v>1</v>
      </c>
      <c r="E3147" t="s">
        <v>3080</v>
      </c>
      <c r="G3147">
        <v>2</v>
      </c>
      <c r="H3147">
        <v>3</v>
      </c>
      <c r="I3147">
        <v>1</v>
      </c>
      <c r="J3147">
        <v>2</v>
      </c>
      <c r="K3147">
        <v>1</v>
      </c>
    </row>
    <row r="3148" spans="1:11" x14ac:dyDescent="0.25">
      <c r="A3148" s="19"/>
      <c r="B3148">
        <v>3145</v>
      </c>
      <c r="C3148" t="s">
        <v>4969</v>
      </c>
      <c r="D3148">
        <v>1</v>
      </c>
      <c r="E3148" t="s">
        <v>3080</v>
      </c>
      <c r="G3148">
        <v>2</v>
      </c>
      <c r="H3148">
        <v>3</v>
      </c>
      <c r="I3148">
        <v>1</v>
      </c>
      <c r="J3148">
        <v>2</v>
      </c>
      <c r="K3148">
        <v>1</v>
      </c>
    </row>
    <row r="3149" spans="1:11" x14ac:dyDescent="0.25">
      <c r="B3149">
        <v>3146</v>
      </c>
      <c r="C3149" t="s">
        <v>4970</v>
      </c>
      <c r="D3149">
        <v>1</v>
      </c>
      <c r="E3149" t="s">
        <v>3080</v>
      </c>
      <c r="G3149">
        <v>2</v>
      </c>
      <c r="H3149">
        <v>3</v>
      </c>
      <c r="I3149">
        <v>1</v>
      </c>
      <c r="J3149">
        <v>2</v>
      </c>
      <c r="K3149">
        <v>1</v>
      </c>
    </row>
    <row r="3150" spans="1:11" x14ac:dyDescent="0.25">
      <c r="A3150" s="19"/>
      <c r="B3150">
        <v>3147</v>
      </c>
      <c r="C3150" t="s">
        <v>4971</v>
      </c>
      <c r="D3150">
        <v>1</v>
      </c>
      <c r="E3150" t="s">
        <v>3080</v>
      </c>
      <c r="G3150">
        <v>2</v>
      </c>
      <c r="H3150">
        <v>3</v>
      </c>
      <c r="I3150">
        <v>1</v>
      </c>
      <c r="J3150">
        <v>2</v>
      </c>
      <c r="K3150">
        <v>1</v>
      </c>
    </row>
    <row r="3151" spans="1:11" x14ac:dyDescent="0.25">
      <c r="B3151">
        <v>3148</v>
      </c>
      <c r="C3151" t="s">
        <v>4972</v>
      </c>
      <c r="D3151">
        <v>1</v>
      </c>
      <c r="E3151" t="s">
        <v>3080</v>
      </c>
      <c r="G3151">
        <v>2</v>
      </c>
      <c r="H3151">
        <v>3</v>
      </c>
      <c r="I3151">
        <v>1</v>
      </c>
      <c r="J3151">
        <v>2</v>
      </c>
      <c r="K3151">
        <v>1</v>
      </c>
    </row>
    <row r="3152" spans="1:11" x14ac:dyDescent="0.25">
      <c r="A3152" s="19"/>
      <c r="B3152">
        <v>3149</v>
      </c>
      <c r="C3152" t="s">
        <v>4973</v>
      </c>
      <c r="D3152">
        <v>1</v>
      </c>
      <c r="E3152" t="s">
        <v>3080</v>
      </c>
      <c r="G3152">
        <v>2</v>
      </c>
      <c r="H3152">
        <v>3</v>
      </c>
      <c r="I3152">
        <v>1</v>
      </c>
      <c r="J3152">
        <v>2</v>
      </c>
      <c r="K3152">
        <v>1</v>
      </c>
    </row>
    <row r="3153" spans="1:11" x14ac:dyDescent="0.25">
      <c r="B3153">
        <v>3150</v>
      </c>
      <c r="C3153" t="s">
        <v>4974</v>
      </c>
      <c r="D3153">
        <v>1</v>
      </c>
      <c r="E3153" t="s">
        <v>3080</v>
      </c>
      <c r="G3153">
        <v>2</v>
      </c>
      <c r="H3153">
        <v>3</v>
      </c>
      <c r="I3153">
        <v>1</v>
      </c>
      <c r="J3153">
        <v>2</v>
      </c>
      <c r="K3153">
        <v>1</v>
      </c>
    </row>
    <row r="3154" spans="1:11" x14ac:dyDescent="0.25">
      <c r="A3154" s="19"/>
      <c r="B3154">
        <v>3151</v>
      </c>
      <c r="C3154" t="s">
        <v>4975</v>
      </c>
      <c r="D3154">
        <v>1</v>
      </c>
      <c r="E3154" t="s">
        <v>3080</v>
      </c>
      <c r="G3154">
        <v>2</v>
      </c>
      <c r="H3154">
        <v>3</v>
      </c>
      <c r="I3154">
        <v>1</v>
      </c>
      <c r="J3154">
        <v>2</v>
      </c>
      <c r="K3154">
        <v>1</v>
      </c>
    </row>
    <row r="3155" spans="1:11" x14ac:dyDescent="0.25">
      <c r="B3155">
        <v>3152</v>
      </c>
      <c r="C3155" t="s">
        <v>4976</v>
      </c>
      <c r="D3155">
        <v>1</v>
      </c>
      <c r="E3155" t="s">
        <v>3080</v>
      </c>
      <c r="G3155">
        <v>2</v>
      </c>
      <c r="H3155">
        <v>3</v>
      </c>
      <c r="I3155">
        <v>1</v>
      </c>
      <c r="J3155">
        <v>2</v>
      </c>
      <c r="K3155">
        <v>1</v>
      </c>
    </row>
    <row r="3156" spans="1:11" x14ac:dyDescent="0.25">
      <c r="A3156" s="19"/>
      <c r="B3156">
        <v>3153</v>
      </c>
      <c r="C3156" t="s">
        <v>4977</v>
      </c>
      <c r="D3156">
        <v>1</v>
      </c>
      <c r="E3156" t="s">
        <v>3080</v>
      </c>
      <c r="G3156">
        <v>2</v>
      </c>
      <c r="H3156">
        <v>3</v>
      </c>
      <c r="I3156">
        <v>1</v>
      </c>
      <c r="J3156">
        <v>2</v>
      </c>
      <c r="K3156">
        <v>1</v>
      </c>
    </row>
    <row r="3157" spans="1:11" x14ac:dyDescent="0.25">
      <c r="B3157">
        <v>3154</v>
      </c>
      <c r="C3157" t="s">
        <v>4978</v>
      </c>
      <c r="D3157">
        <v>1</v>
      </c>
      <c r="E3157" t="s">
        <v>3080</v>
      </c>
      <c r="G3157">
        <v>2</v>
      </c>
      <c r="H3157">
        <v>3</v>
      </c>
      <c r="I3157">
        <v>1</v>
      </c>
      <c r="J3157">
        <v>2</v>
      </c>
      <c r="K3157">
        <v>1</v>
      </c>
    </row>
    <row r="3158" spans="1:11" x14ac:dyDescent="0.25">
      <c r="A3158" s="19"/>
      <c r="B3158">
        <v>3155</v>
      </c>
      <c r="C3158" t="s">
        <v>4979</v>
      </c>
      <c r="D3158">
        <v>1</v>
      </c>
      <c r="E3158" t="s">
        <v>3080</v>
      </c>
      <c r="G3158">
        <v>2</v>
      </c>
      <c r="H3158">
        <v>3</v>
      </c>
      <c r="I3158">
        <v>1</v>
      </c>
      <c r="J3158">
        <v>2</v>
      </c>
      <c r="K3158">
        <v>1</v>
      </c>
    </row>
    <row r="3159" spans="1:11" x14ac:dyDescent="0.25">
      <c r="B3159">
        <v>3156</v>
      </c>
      <c r="C3159" t="s">
        <v>4980</v>
      </c>
      <c r="D3159">
        <v>1</v>
      </c>
      <c r="E3159" t="s">
        <v>3080</v>
      </c>
      <c r="G3159">
        <v>2</v>
      </c>
      <c r="H3159">
        <v>3</v>
      </c>
      <c r="I3159">
        <v>1</v>
      </c>
      <c r="J3159">
        <v>2</v>
      </c>
      <c r="K3159">
        <v>1</v>
      </c>
    </row>
    <row r="3160" spans="1:11" x14ac:dyDescent="0.25">
      <c r="A3160" s="19"/>
      <c r="B3160">
        <v>3157</v>
      </c>
      <c r="C3160" t="s">
        <v>4981</v>
      </c>
      <c r="D3160">
        <v>1</v>
      </c>
      <c r="E3160" t="s">
        <v>3080</v>
      </c>
      <c r="G3160">
        <v>2</v>
      </c>
      <c r="H3160">
        <v>3</v>
      </c>
      <c r="I3160">
        <v>1</v>
      </c>
      <c r="J3160">
        <v>2</v>
      </c>
      <c r="K3160">
        <v>1</v>
      </c>
    </row>
    <row r="3161" spans="1:11" x14ac:dyDescent="0.25">
      <c r="B3161">
        <v>3158</v>
      </c>
      <c r="C3161" t="s">
        <v>4982</v>
      </c>
      <c r="D3161">
        <v>1</v>
      </c>
      <c r="E3161" t="s">
        <v>3080</v>
      </c>
      <c r="G3161">
        <v>2</v>
      </c>
      <c r="H3161">
        <v>3</v>
      </c>
      <c r="I3161">
        <v>1</v>
      </c>
      <c r="J3161">
        <v>2</v>
      </c>
      <c r="K3161">
        <v>1</v>
      </c>
    </row>
    <row r="3162" spans="1:11" x14ac:dyDescent="0.25">
      <c r="A3162" s="19"/>
      <c r="B3162">
        <v>3159</v>
      </c>
      <c r="C3162" t="s">
        <v>4983</v>
      </c>
      <c r="D3162">
        <v>1</v>
      </c>
      <c r="E3162" t="s">
        <v>3080</v>
      </c>
      <c r="G3162">
        <v>2</v>
      </c>
      <c r="H3162">
        <v>3</v>
      </c>
      <c r="I3162">
        <v>1</v>
      </c>
      <c r="J3162">
        <v>2</v>
      </c>
      <c r="K3162">
        <v>1</v>
      </c>
    </row>
    <row r="3163" spans="1:11" x14ac:dyDescent="0.25">
      <c r="B3163">
        <v>3160</v>
      </c>
      <c r="C3163" t="s">
        <v>4984</v>
      </c>
      <c r="D3163">
        <v>1</v>
      </c>
      <c r="E3163" t="s">
        <v>3080</v>
      </c>
      <c r="G3163">
        <v>2</v>
      </c>
      <c r="H3163">
        <v>3</v>
      </c>
      <c r="I3163">
        <v>1</v>
      </c>
      <c r="J3163">
        <v>2</v>
      </c>
      <c r="K3163">
        <v>1</v>
      </c>
    </row>
    <row r="3164" spans="1:11" x14ac:dyDescent="0.25">
      <c r="A3164" s="19"/>
      <c r="B3164">
        <v>3161</v>
      </c>
      <c r="C3164" t="s">
        <v>4985</v>
      </c>
      <c r="D3164">
        <v>1</v>
      </c>
      <c r="E3164" t="s">
        <v>3080</v>
      </c>
      <c r="G3164">
        <v>2</v>
      </c>
      <c r="H3164">
        <v>3</v>
      </c>
      <c r="I3164">
        <v>1</v>
      </c>
      <c r="J3164">
        <v>2</v>
      </c>
      <c r="K3164">
        <v>1</v>
      </c>
    </row>
    <row r="3165" spans="1:11" x14ac:dyDescent="0.25">
      <c r="B3165">
        <v>3162</v>
      </c>
      <c r="C3165" t="s">
        <v>4986</v>
      </c>
      <c r="D3165">
        <v>1</v>
      </c>
      <c r="E3165" t="s">
        <v>3080</v>
      </c>
      <c r="G3165">
        <v>2</v>
      </c>
      <c r="H3165">
        <v>3</v>
      </c>
      <c r="I3165">
        <v>1</v>
      </c>
      <c r="J3165">
        <v>2</v>
      </c>
      <c r="K3165">
        <v>1</v>
      </c>
    </row>
    <row r="3166" spans="1:11" x14ac:dyDescent="0.25">
      <c r="A3166" s="19"/>
      <c r="B3166">
        <v>3163</v>
      </c>
      <c r="C3166" t="s">
        <v>4987</v>
      </c>
      <c r="D3166">
        <v>1</v>
      </c>
      <c r="E3166" t="s">
        <v>3080</v>
      </c>
      <c r="G3166">
        <v>2</v>
      </c>
      <c r="H3166">
        <v>3</v>
      </c>
      <c r="I3166">
        <v>1</v>
      </c>
      <c r="J3166">
        <v>2</v>
      </c>
      <c r="K3166">
        <v>1</v>
      </c>
    </row>
    <row r="3167" spans="1:11" x14ac:dyDescent="0.25">
      <c r="B3167">
        <v>3164</v>
      </c>
      <c r="C3167" t="s">
        <v>4988</v>
      </c>
      <c r="D3167">
        <v>1</v>
      </c>
      <c r="E3167" t="s">
        <v>3080</v>
      </c>
      <c r="G3167">
        <v>2</v>
      </c>
      <c r="H3167">
        <v>3</v>
      </c>
      <c r="I3167">
        <v>1</v>
      </c>
      <c r="J3167">
        <v>2</v>
      </c>
      <c r="K3167">
        <v>1</v>
      </c>
    </row>
    <row r="3168" spans="1:11" x14ac:dyDescent="0.25">
      <c r="A3168" s="19"/>
      <c r="B3168">
        <v>3165</v>
      </c>
      <c r="C3168" t="s">
        <v>4989</v>
      </c>
      <c r="D3168">
        <v>1</v>
      </c>
      <c r="E3168" t="s">
        <v>3080</v>
      </c>
      <c r="G3168">
        <v>2</v>
      </c>
      <c r="H3168">
        <v>3</v>
      </c>
      <c r="I3168">
        <v>1</v>
      </c>
      <c r="J3168">
        <v>2</v>
      </c>
      <c r="K3168">
        <v>1</v>
      </c>
    </row>
    <row r="3169" spans="1:11" x14ac:dyDescent="0.25">
      <c r="B3169">
        <v>3166</v>
      </c>
      <c r="C3169" t="s">
        <v>4990</v>
      </c>
      <c r="D3169">
        <v>1</v>
      </c>
      <c r="E3169" t="s">
        <v>3080</v>
      </c>
      <c r="G3169">
        <v>2</v>
      </c>
      <c r="H3169">
        <v>3</v>
      </c>
      <c r="I3169">
        <v>1</v>
      </c>
      <c r="J3169">
        <v>2</v>
      </c>
      <c r="K3169">
        <v>1</v>
      </c>
    </row>
    <row r="3170" spans="1:11" x14ac:dyDescent="0.25">
      <c r="A3170" s="19"/>
      <c r="B3170">
        <v>3167</v>
      </c>
      <c r="C3170" t="s">
        <v>4991</v>
      </c>
      <c r="D3170">
        <v>1</v>
      </c>
      <c r="E3170" t="s">
        <v>3080</v>
      </c>
      <c r="G3170">
        <v>2</v>
      </c>
      <c r="H3170">
        <v>3</v>
      </c>
      <c r="I3170">
        <v>1</v>
      </c>
      <c r="J3170">
        <v>2</v>
      </c>
      <c r="K3170">
        <v>1</v>
      </c>
    </row>
    <row r="3171" spans="1:11" x14ac:dyDescent="0.25">
      <c r="B3171">
        <v>3168</v>
      </c>
      <c r="C3171" t="s">
        <v>4992</v>
      </c>
      <c r="D3171">
        <v>1</v>
      </c>
      <c r="E3171" t="s">
        <v>3080</v>
      </c>
      <c r="G3171">
        <v>2</v>
      </c>
      <c r="H3171">
        <v>3</v>
      </c>
      <c r="I3171">
        <v>1</v>
      </c>
      <c r="J3171">
        <v>2</v>
      </c>
      <c r="K3171">
        <v>1</v>
      </c>
    </row>
    <row r="3172" spans="1:11" x14ac:dyDescent="0.25">
      <c r="A3172" s="19"/>
      <c r="B3172">
        <v>3169</v>
      </c>
      <c r="C3172" t="s">
        <v>4993</v>
      </c>
      <c r="D3172">
        <v>1</v>
      </c>
      <c r="E3172" t="s">
        <v>3080</v>
      </c>
      <c r="G3172">
        <v>2</v>
      </c>
      <c r="H3172">
        <v>3</v>
      </c>
      <c r="I3172">
        <v>1</v>
      </c>
      <c r="J3172">
        <v>2</v>
      </c>
      <c r="K3172">
        <v>1</v>
      </c>
    </row>
    <row r="3173" spans="1:11" x14ac:dyDescent="0.25">
      <c r="B3173">
        <v>3170</v>
      </c>
      <c r="C3173" t="s">
        <v>4994</v>
      </c>
      <c r="D3173">
        <v>1</v>
      </c>
      <c r="E3173" t="s">
        <v>3080</v>
      </c>
      <c r="G3173">
        <v>2</v>
      </c>
      <c r="H3173">
        <v>3</v>
      </c>
      <c r="I3173">
        <v>1</v>
      </c>
      <c r="J3173">
        <v>2</v>
      </c>
      <c r="K3173">
        <v>1</v>
      </c>
    </row>
    <row r="3174" spans="1:11" x14ac:dyDescent="0.25">
      <c r="A3174" s="19"/>
      <c r="B3174">
        <v>3171</v>
      </c>
      <c r="C3174" t="s">
        <v>4995</v>
      </c>
      <c r="D3174">
        <v>1</v>
      </c>
      <c r="E3174" t="s">
        <v>3080</v>
      </c>
      <c r="G3174">
        <v>2</v>
      </c>
      <c r="H3174">
        <v>3</v>
      </c>
      <c r="I3174">
        <v>1</v>
      </c>
      <c r="J3174">
        <v>2</v>
      </c>
      <c r="K3174">
        <v>1</v>
      </c>
    </row>
    <row r="3175" spans="1:11" x14ac:dyDescent="0.25">
      <c r="B3175">
        <v>3172</v>
      </c>
      <c r="C3175" t="s">
        <v>4996</v>
      </c>
      <c r="D3175">
        <v>1</v>
      </c>
      <c r="E3175" t="s">
        <v>3080</v>
      </c>
      <c r="G3175">
        <v>2</v>
      </c>
      <c r="H3175">
        <v>3</v>
      </c>
      <c r="I3175">
        <v>1</v>
      </c>
      <c r="J3175">
        <v>2</v>
      </c>
      <c r="K3175">
        <v>1</v>
      </c>
    </row>
    <row r="3176" spans="1:11" x14ac:dyDescent="0.25">
      <c r="A3176" s="19"/>
      <c r="B3176">
        <v>3173</v>
      </c>
      <c r="C3176" t="s">
        <v>4997</v>
      </c>
      <c r="D3176">
        <v>1</v>
      </c>
      <c r="E3176" t="s">
        <v>3080</v>
      </c>
      <c r="G3176">
        <v>2</v>
      </c>
      <c r="H3176">
        <v>3</v>
      </c>
      <c r="I3176">
        <v>1</v>
      </c>
      <c r="J3176">
        <v>2</v>
      </c>
      <c r="K3176">
        <v>1</v>
      </c>
    </row>
    <row r="3177" spans="1:11" x14ac:dyDescent="0.25">
      <c r="B3177">
        <v>3174</v>
      </c>
      <c r="C3177" t="s">
        <v>4998</v>
      </c>
      <c r="D3177">
        <v>1</v>
      </c>
      <c r="E3177" t="s">
        <v>3080</v>
      </c>
      <c r="G3177">
        <v>2</v>
      </c>
      <c r="H3177">
        <v>3</v>
      </c>
      <c r="I3177">
        <v>1</v>
      </c>
      <c r="J3177">
        <v>2</v>
      </c>
      <c r="K3177">
        <v>1</v>
      </c>
    </row>
    <row r="3178" spans="1:11" x14ac:dyDescent="0.25">
      <c r="A3178" s="19"/>
      <c r="B3178">
        <v>3175</v>
      </c>
      <c r="C3178" t="s">
        <v>4999</v>
      </c>
      <c r="D3178">
        <v>1</v>
      </c>
      <c r="E3178" t="s">
        <v>3080</v>
      </c>
      <c r="G3178">
        <v>2</v>
      </c>
      <c r="H3178">
        <v>3</v>
      </c>
      <c r="I3178">
        <v>1</v>
      </c>
      <c r="J3178">
        <v>2</v>
      </c>
      <c r="K3178">
        <v>1</v>
      </c>
    </row>
    <row r="3179" spans="1:11" x14ac:dyDescent="0.25">
      <c r="B3179">
        <v>3176</v>
      </c>
      <c r="C3179" t="s">
        <v>5000</v>
      </c>
      <c r="D3179">
        <v>1</v>
      </c>
      <c r="E3179" t="s">
        <v>3080</v>
      </c>
      <c r="G3179">
        <v>2</v>
      </c>
      <c r="H3179">
        <v>3</v>
      </c>
      <c r="I3179">
        <v>1</v>
      </c>
      <c r="J3179">
        <v>2</v>
      </c>
      <c r="K3179">
        <v>1</v>
      </c>
    </row>
    <row r="3180" spans="1:11" x14ac:dyDescent="0.25">
      <c r="A3180" s="19"/>
      <c r="B3180">
        <v>3177</v>
      </c>
      <c r="C3180" t="s">
        <v>5001</v>
      </c>
      <c r="D3180">
        <v>1</v>
      </c>
      <c r="E3180" t="s">
        <v>3080</v>
      </c>
      <c r="G3180">
        <v>2</v>
      </c>
      <c r="H3180">
        <v>3</v>
      </c>
      <c r="I3180">
        <v>1</v>
      </c>
      <c r="J3180">
        <v>2</v>
      </c>
      <c r="K3180">
        <v>1</v>
      </c>
    </row>
    <row r="3181" spans="1:11" x14ac:dyDescent="0.25">
      <c r="B3181">
        <v>3178</v>
      </c>
      <c r="C3181" t="s">
        <v>5002</v>
      </c>
      <c r="D3181">
        <v>1</v>
      </c>
      <c r="E3181" t="s">
        <v>3080</v>
      </c>
      <c r="G3181">
        <v>2</v>
      </c>
      <c r="H3181">
        <v>3</v>
      </c>
      <c r="I3181">
        <v>1</v>
      </c>
      <c r="J3181">
        <v>2</v>
      </c>
      <c r="K3181">
        <v>1</v>
      </c>
    </row>
    <row r="3182" spans="1:11" x14ac:dyDescent="0.25">
      <c r="A3182" s="19"/>
      <c r="B3182">
        <v>3179</v>
      </c>
      <c r="C3182" t="s">
        <v>5003</v>
      </c>
      <c r="D3182">
        <v>1</v>
      </c>
      <c r="E3182" t="s">
        <v>3080</v>
      </c>
      <c r="G3182">
        <v>2</v>
      </c>
      <c r="H3182">
        <v>3</v>
      </c>
      <c r="I3182">
        <v>1</v>
      </c>
      <c r="J3182">
        <v>2</v>
      </c>
      <c r="K3182">
        <v>1</v>
      </c>
    </row>
    <row r="3183" spans="1:11" x14ac:dyDescent="0.25">
      <c r="B3183">
        <v>3180</v>
      </c>
      <c r="C3183" t="s">
        <v>5004</v>
      </c>
      <c r="D3183">
        <v>1</v>
      </c>
      <c r="E3183" t="s">
        <v>3080</v>
      </c>
      <c r="G3183">
        <v>2</v>
      </c>
      <c r="H3183">
        <v>3</v>
      </c>
      <c r="I3183">
        <v>1</v>
      </c>
      <c r="J3183">
        <v>2</v>
      </c>
      <c r="K3183">
        <v>1</v>
      </c>
    </row>
    <row r="3184" spans="1:11" x14ac:dyDescent="0.25">
      <c r="A3184" s="19"/>
      <c r="B3184">
        <v>3181</v>
      </c>
      <c r="C3184" t="s">
        <v>5005</v>
      </c>
      <c r="D3184">
        <v>1</v>
      </c>
      <c r="E3184" t="s">
        <v>3080</v>
      </c>
      <c r="G3184">
        <v>2</v>
      </c>
      <c r="H3184">
        <v>3</v>
      </c>
      <c r="I3184">
        <v>1</v>
      </c>
      <c r="J3184">
        <v>2</v>
      </c>
      <c r="K3184">
        <v>1</v>
      </c>
    </row>
    <row r="3185" spans="1:11" x14ac:dyDescent="0.25">
      <c r="B3185">
        <v>3182</v>
      </c>
      <c r="C3185" t="s">
        <v>5006</v>
      </c>
      <c r="D3185">
        <v>1</v>
      </c>
      <c r="E3185" t="s">
        <v>3080</v>
      </c>
      <c r="G3185">
        <v>2</v>
      </c>
      <c r="H3185">
        <v>3</v>
      </c>
      <c r="I3185">
        <v>1</v>
      </c>
      <c r="J3185">
        <v>2</v>
      </c>
      <c r="K3185">
        <v>1</v>
      </c>
    </row>
    <row r="3186" spans="1:11" x14ac:dyDescent="0.25">
      <c r="A3186" s="19"/>
      <c r="B3186">
        <v>3183</v>
      </c>
      <c r="C3186" t="s">
        <v>5007</v>
      </c>
      <c r="D3186">
        <v>1</v>
      </c>
      <c r="E3186" t="s">
        <v>3080</v>
      </c>
      <c r="G3186">
        <v>2</v>
      </c>
      <c r="H3186">
        <v>3</v>
      </c>
      <c r="I3186">
        <v>1</v>
      </c>
      <c r="J3186">
        <v>2</v>
      </c>
      <c r="K3186">
        <v>1</v>
      </c>
    </row>
    <row r="3187" spans="1:11" x14ac:dyDescent="0.25">
      <c r="B3187">
        <v>3184</v>
      </c>
      <c r="C3187" t="s">
        <v>5008</v>
      </c>
      <c r="D3187">
        <v>1</v>
      </c>
      <c r="E3187" t="s">
        <v>3080</v>
      </c>
      <c r="G3187">
        <v>2</v>
      </c>
      <c r="H3187">
        <v>3</v>
      </c>
      <c r="I3187">
        <v>1</v>
      </c>
      <c r="J3187">
        <v>2</v>
      </c>
      <c r="K3187">
        <v>1</v>
      </c>
    </row>
    <row r="3188" spans="1:11" x14ac:dyDescent="0.25">
      <c r="A3188" s="19"/>
      <c r="B3188">
        <v>3185</v>
      </c>
      <c r="C3188" t="s">
        <v>5009</v>
      </c>
      <c r="D3188">
        <v>1</v>
      </c>
      <c r="E3188" t="s">
        <v>3080</v>
      </c>
      <c r="G3188">
        <v>2</v>
      </c>
      <c r="H3188">
        <v>3</v>
      </c>
      <c r="I3188">
        <v>1</v>
      </c>
      <c r="J3188">
        <v>2</v>
      </c>
      <c r="K3188">
        <v>1</v>
      </c>
    </row>
    <row r="3189" spans="1:11" x14ac:dyDescent="0.25">
      <c r="B3189">
        <v>3186</v>
      </c>
      <c r="C3189" t="s">
        <v>5010</v>
      </c>
      <c r="D3189">
        <v>1</v>
      </c>
      <c r="E3189" t="s">
        <v>3080</v>
      </c>
      <c r="G3189">
        <v>2</v>
      </c>
      <c r="H3189">
        <v>3</v>
      </c>
      <c r="I3189">
        <v>1</v>
      </c>
      <c r="J3189">
        <v>2</v>
      </c>
      <c r="K3189">
        <v>1</v>
      </c>
    </row>
    <row r="3190" spans="1:11" x14ac:dyDescent="0.25">
      <c r="A3190" s="19"/>
      <c r="B3190">
        <v>3187</v>
      </c>
      <c r="C3190" t="s">
        <v>5011</v>
      </c>
      <c r="D3190">
        <v>1</v>
      </c>
      <c r="E3190" t="s">
        <v>3080</v>
      </c>
      <c r="G3190">
        <v>2</v>
      </c>
      <c r="H3190">
        <v>3</v>
      </c>
      <c r="I3190">
        <v>1</v>
      </c>
      <c r="J3190">
        <v>2</v>
      </c>
      <c r="K3190">
        <v>1</v>
      </c>
    </row>
    <row r="3191" spans="1:11" x14ac:dyDescent="0.25">
      <c r="B3191">
        <v>3188</v>
      </c>
      <c r="C3191" t="s">
        <v>5012</v>
      </c>
      <c r="D3191">
        <v>1</v>
      </c>
      <c r="E3191" t="s">
        <v>3080</v>
      </c>
      <c r="G3191">
        <v>2</v>
      </c>
      <c r="H3191">
        <v>3</v>
      </c>
      <c r="I3191">
        <v>1</v>
      </c>
      <c r="J3191">
        <v>2</v>
      </c>
      <c r="K3191">
        <v>1</v>
      </c>
    </row>
    <row r="3192" spans="1:11" x14ac:dyDescent="0.25">
      <c r="A3192" s="19"/>
      <c r="B3192">
        <v>3189</v>
      </c>
      <c r="C3192" t="s">
        <v>5013</v>
      </c>
      <c r="D3192">
        <v>1</v>
      </c>
      <c r="E3192" t="s">
        <v>3080</v>
      </c>
      <c r="G3192">
        <v>2</v>
      </c>
      <c r="H3192">
        <v>3</v>
      </c>
      <c r="I3192">
        <v>1</v>
      </c>
      <c r="J3192">
        <v>2</v>
      </c>
      <c r="K3192">
        <v>1</v>
      </c>
    </row>
    <row r="3193" spans="1:11" x14ac:dyDescent="0.25">
      <c r="B3193">
        <v>3190</v>
      </c>
      <c r="C3193" t="s">
        <v>5014</v>
      </c>
      <c r="D3193">
        <v>1</v>
      </c>
      <c r="E3193" t="s">
        <v>3080</v>
      </c>
      <c r="G3193">
        <v>2</v>
      </c>
      <c r="H3193">
        <v>3</v>
      </c>
      <c r="I3193">
        <v>1</v>
      </c>
      <c r="J3193">
        <v>2</v>
      </c>
      <c r="K3193">
        <v>1</v>
      </c>
    </row>
    <row r="3194" spans="1:11" x14ac:dyDescent="0.25">
      <c r="A3194" s="19"/>
      <c r="B3194">
        <v>3191</v>
      </c>
      <c r="C3194" t="s">
        <v>5015</v>
      </c>
      <c r="D3194">
        <v>1</v>
      </c>
      <c r="E3194" t="s">
        <v>3080</v>
      </c>
      <c r="G3194">
        <v>2</v>
      </c>
      <c r="H3194">
        <v>3</v>
      </c>
      <c r="I3194">
        <v>1</v>
      </c>
      <c r="J3194">
        <v>2</v>
      </c>
      <c r="K3194">
        <v>1</v>
      </c>
    </row>
    <row r="3195" spans="1:11" x14ac:dyDescent="0.25">
      <c r="B3195">
        <v>3192</v>
      </c>
      <c r="C3195" t="s">
        <v>5016</v>
      </c>
      <c r="D3195">
        <v>1</v>
      </c>
      <c r="E3195" t="s">
        <v>3080</v>
      </c>
      <c r="G3195">
        <v>2</v>
      </c>
      <c r="H3195">
        <v>3</v>
      </c>
      <c r="I3195">
        <v>1</v>
      </c>
      <c r="J3195">
        <v>2</v>
      </c>
      <c r="K3195">
        <v>1</v>
      </c>
    </row>
    <row r="3196" spans="1:11" x14ac:dyDescent="0.25">
      <c r="A3196" s="19"/>
      <c r="B3196">
        <v>3193</v>
      </c>
      <c r="C3196" t="s">
        <v>5017</v>
      </c>
      <c r="D3196">
        <v>1</v>
      </c>
      <c r="E3196" t="s">
        <v>3080</v>
      </c>
      <c r="G3196">
        <v>2</v>
      </c>
      <c r="H3196">
        <v>3</v>
      </c>
      <c r="I3196">
        <v>1</v>
      </c>
      <c r="J3196">
        <v>2</v>
      </c>
      <c r="K3196">
        <v>1</v>
      </c>
    </row>
    <row r="3197" spans="1:11" x14ac:dyDescent="0.25">
      <c r="B3197">
        <v>3194</v>
      </c>
      <c r="C3197" t="s">
        <v>5018</v>
      </c>
      <c r="D3197">
        <v>1</v>
      </c>
      <c r="E3197" t="s">
        <v>3080</v>
      </c>
      <c r="G3197">
        <v>2</v>
      </c>
      <c r="H3197">
        <v>3</v>
      </c>
      <c r="I3197">
        <v>1</v>
      </c>
      <c r="J3197">
        <v>2</v>
      </c>
      <c r="K3197">
        <v>1</v>
      </c>
    </row>
    <row r="3198" spans="1:11" x14ac:dyDescent="0.25">
      <c r="A3198" s="19"/>
      <c r="B3198">
        <v>3195</v>
      </c>
      <c r="C3198" t="s">
        <v>5019</v>
      </c>
      <c r="D3198">
        <v>1</v>
      </c>
      <c r="E3198" t="s">
        <v>3080</v>
      </c>
      <c r="G3198">
        <v>2</v>
      </c>
      <c r="H3198">
        <v>3</v>
      </c>
      <c r="I3198">
        <v>1</v>
      </c>
      <c r="J3198">
        <v>2</v>
      </c>
      <c r="K3198">
        <v>1</v>
      </c>
    </row>
    <row r="3199" spans="1:11" x14ac:dyDescent="0.25">
      <c r="B3199">
        <v>3196</v>
      </c>
      <c r="C3199" t="s">
        <v>5020</v>
      </c>
      <c r="D3199">
        <v>1</v>
      </c>
      <c r="E3199" t="s">
        <v>3080</v>
      </c>
      <c r="G3199">
        <v>2</v>
      </c>
      <c r="H3199">
        <v>3</v>
      </c>
      <c r="I3199">
        <v>1</v>
      </c>
      <c r="J3199">
        <v>2</v>
      </c>
      <c r="K3199">
        <v>1</v>
      </c>
    </row>
    <row r="3200" spans="1:11" x14ac:dyDescent="0.25">
      <c r="A3200" s="19"/>
      <c r="B3200">
        <v>3197</v>
      </c>
      <c r="C3200" t="s">
        <v>5021</v>
      </c>
      <c r="D3200">
        <v>1</v>
      </c>
      <c r="E3200" t="s">
        <v>3080</v>
      </c>
      <c r="G3200">
        <v>2</v>
      </c>
      <c r="H3200">
        <v>3</v>
      </c>
      <c r="I3200">
        <v>1</v>
      </c>
      <c r="J3200">
        <v>2</v>
      </c>
      <c r="K3200">
        <v>1</v>
      </c>
    </row>
    <row r="3201" spans="1:11" x14ac:dyDescent="0.25">
      <c r="B3201">
        <v>3198</v>
      </c>
      <c r="C3201" t="s">
        <v>5022</v>
      </c>
      <c r="D3201">
        <v>1</v>
      </c>
      <c r="E3201" t="s">
        <v>3080</v>
      </c>
      <c r="G3201">
        <v>2</v>
      </c>
      <c r="H3201">
        <v>3</v>
      </c>
      <c r="I3201">
        <v>1</v>
      </c>
      <c r="J3201">
        <v>2</v>
      </c>
      <c r="K3201">
        <v>1</v>
      </c>
    </row>
    <row r="3202" spans="1:11" x14ac:dyDescent="0.25">
      <c r="A3202" s="19"/>
      <c r="B3202">
        <v>3199</v>
      </c>
      <c r="C3202" t="s">
        <v>5023</v>
      </c>
      <c r="D3202">
        <v>1</v>
      </c>
      <c r="E3202" t="s">
        <v>3080</v>
      </c>
      <c r="G3202">
        <v>2</v>
      </c>
      <c r="H3202">
        <v>3</v>
      </c>
      <c r="I3202">
        <v>1</v>
      </c>
      <c r="J3202">
        <v>2</v>
      </c>
      <c r="K3202">
        <v>1</v>
      </c>
    </row>
    <row r="3203" spans="1:11" x14ac:dyDescent="0.25">
      <c r="B3203">
        <v>3200</v>
      </c>
      <c r="C3203" t="s">
        <v>5024</v>
      </c>
      <c r="D3203">
        <v>1</v>
      </c>
      <c r="E3203" t="s">
        <v>3080</v>
      </c>
      <c r="G3203">
        <v>2</v>
      </c>
      <c r="H3203">
        <v>3</v>
      </c>
      <c r="I3203">
        <v>1</v>
      </c>
      <c r="J3203">
        <v>2</v>
      </c>
      <c r="K3203">
        <v>1</v>
      </c>
    </row>
    <row r="3204" spans="1:11" x14ac:dyDescent="0.25">
      <c r="A3204" s="19"/>
      <c r="B3204">
        <v>3201</v>
      </c>
      <c r="C3204" t="s">
        <v>5025</v>
      </c>
      <c r="D3204">
        <v>1</v>
      </c>
      <c r="E3204" t="s">
        <v>3080</v>
      </c>
      <c r="G3204">
        <v>2</v>
      </c>
      <c r="H3204">
        <v>3</v>
      </c>
      <c r="I3204">
        <v>1</v>
      </c>
      <c r="J3204">
        <v>2</v>
      </c>
      <c r="K3204">
        <v>1</v>
      </c>
    </row>
    <row r="3205" spans="1:11" x14ac:dyDescent="0.25">
      <c r="B3205">
        <v>3202</v>
      </c>
      <c r="C3205" t="s">
        <v>5026</v>
      </c>
      <c r="D3205">
        <v>1</v>
      </c>
      <c r="E3205" t="s">
        <v>3080</v>
      </c>
      <c r="G3205">
        <v>2</v>
      </c>
      <c r="H3205">
        <v>3</v>
      </c>
      <c r="I3205">
        <v>1</v>
      </c>
      <c r="J3205">
        <v>2</v>
      </c>
      <c r="K3205">
        <v>1</v>
      </c>
    </row>
    <row r="3206" spans="1:11" x14ac:dyDescent="0.25">
      <c r="A3206" s="19"/>
      <c r="B3206">
        <v>3203</v>
      </c>
      <c r="C3206" t="s">
        <v>5027</v>
      </c>
      <c r="D3206">
        <v>1</v>
      </c>
      <c r="E3206" t="s">
        <v>3080</v>
      </c>
      <c r="G3206">
        <v>2</v>
      </c>
      <c r="H3206">
        <v>3</v>
      </c>
      <c r="I3206">
        <v>1</v>
      </c>
      <c r="J3206">
        <v>2</v>
      </c>
      <c r="K3206">
        <v>1</v>
      </c>
    </row>
    <row r="3207" spans="1:11" x14ac:dyDescent="0.25">
      <c r="B3207">
        <v>3204</v>
      </c>
      <c r="C3207" t="s">
        <v>5028</v>
      </c>
      <c r="D3207">
        <v>1</v>
      </c>
      <c r="E3207" t="s">
        <v>3080</v>
      </c>
      <c r="G3207">
        <v>2</v>
      </c>
      <c r="H3207">
        <v>3</v>
      </c>
      <c r="I3207">
        <v>1</v>
      </c>
      <c r="J3207">
        <v>2</v>
      </c>
      <c r="K3207">
        <v>1</v>
      </c>
    </row>
    <row r="3208" spans="1:11" x14ac:dyDescent="0.25">
      <c r="A3208" s="19"/>
      <c r="B3208">
        <v>3205</v>
      </c>
      <c r="C3208" t="s">
        <v>5029</v>
      </c>
      <c r="D3208">
        <v>1</v>
      </c>
      <c r="E3208" t="s">
        <v>3080</v>
      </c>
      <c r="G3208">
        <v>2</v>
      </c>
      <c r="H3208">
        <v>3</v>
      </c>
      <c r="I3208">
        <v>1</v>
      </c>
      <c r="J3208">
        <v>2</v>
      </c>
      <c r="K3208">
        <v>1</v>
      </c>
    </row>
    <row r="3209" spans="1:11" x14ac:dyDescent="0.25">
      <c r="B3209">
        <v>3206</v>
      </c>
      <c r="C3209" t="s">
        <v>5030</v>
      </c>
      <c r="D3209">
        <v>1</v>
      </c>
      <c r="E3209" t="s">
        <v>3080</v>
      </c>
      <c r="G3209">
        <v>2</v>
      </c>
      <c r="H3209">
        <v>3</v>
      </c>
      <c r="I3209">
        <v>1</v>
      </c>
      <c r="J3209">
        <v>2</v>
      </c>
      <c r="K3209">
        <v>1</v>
      </c>
    </row>
    <row r="3210" spans="1:11" x14ac:dyDescent="0.25">
      <c r="A3210" s="19"/>
      <c r="B3210">
        <v>3207</v>
      </c>
      <c r="C3210" t="s">
        <v>5031</v>
      </c>
      <c r="D3210">
        <v>1</v>
      </c>
      <c r="E3210" t="s">
        <v>3080</v>
      </c>
      <c r="G3210">
        <v>2</v>
      </c>
      <c r="H3210">
        <v>3</v>
      </c>
      <c r="I3210">
        <v>1</v>
      </c>
      <c r="J3210">
        <v>2</v>
      </c>
      <c r="K3210">
        <v>1</v>
      </c>
    </row>
    <row r="3211" spans="1:11" x14ac:dyDescent="0.25">
      <c r="B3211">
        <v>3208</v>
      </c>
      <c r="C3211" t="s">
        <v>5032</v>
      </c>
      <c r="D3211">
        <v>1</v>
      </c>
      <c r="E3211" t="s">
        <v>3080</v>
      </c>
      <c r="G3211">
        <v>2</v>
      </c>
      <c r="H3211">
        <v>3</v>
      </c>
      <c r="I3211">
        <v>1</v>
      </c>
      <c r="J3211">
        <v>2</v>
      </c>
      <c r="K3211">
        <v>1</v>
      </c>
    </row>
    <row r="3212" spans="1:11" x14ac:dyDescent="0.25">
      <c r="A3212" s="19"/>
      <c r="B3212">
        <v>3209</v>
      </c>
      <c r="C3212" t="s">
        <v>5033</v>
      </c>
      <c r="D3212">
        <v>1</v>
      </c>
      <c r="E3212" t="s">
        <v>3080</v>
      </c>
      <c r="G3212">
        <v>2</v>
      </c>
      <c r="H3212">
        <v>3</v>
      </c>
      <c r="I3212">
        <v>1</v>
      </c>
      <c r="J3212">
        <v>2</v>
      </c>
      <c r="K3212">
        <v>1</v>
      </c>
    </row>
    <row r="3213" spans="1:11" x14ac:dyDescent="0.25">
      <c r="B3213">
        <v>3210</v>
      </c>
      <c r="C3213" t="s">
        <v>5034</v>
      </c>
      <c r="D3213">
        <v>1</v>
      </c>
      <c r="E3213" t="s">
        <v>3080</v>
      </c>
      <c r="G3213">
        <v>2</v>
      </c>
      <c r="H3213">
        <v>3</v>
      </c>
      <c r="I3213">
        <v>1</v>
      </c>
      <c r="J3213">
        <v>2</v>
      </c>
      <c r="K3213">
        <v>1</v>
      </c>
    </row>
    <row r="3214" spans="1:11" x14ac:dyDescent="0.25">
      <c r="A3214" s="19"/>
      <c r="B3214">
        <v>3211</v>
      </c>
      <c r="C3214" t="s">
        <v>5035</v>
      </c>
      <c r="D3214">
        <v>1</v>
      </c>
      <c r="E3214" t="s">
        <v>3080</v>
      </c>
      <c r="G3214">
        <v>2</v>
      </c>
      <c r="H3214">
        <v>3</v>
      </c>
      <c r="I3214">
        <v>1</v>
      </c>
      <c r="J3214">
        <v>2</v>
      </c>
      <c r="K3214">
        <v>1</v>
      </c>
    </row>
    <row r="3215" spans="1:11" x14ac:dyDescent="0.25">
      <c r="B3215">
        <v>3212</v>
      </c>
      <c r="C3215" t="s">
        <v>5036</v>
      </c>
      <c r="D3215">
        <v>1</v>
      </c>
      <c r="E3215" t="s">
        <v>3080</v>
      </c>
      <c r="G3215">
        <v>2</v>
      </c>
      <c r="H3215">
        <v>3</v>
      </c>
      <c r="I3215">
        <v>1</v>
      </c>
      <c r="J3215">
        <v>2</v>
      </c>
      <c r="K3215">
        <v>1</v>
      </c>
    </row>
    <row r="3216" spans="1:11" x14ac:dyDescent="0.25">
      <c r="A3216" s="19"/>
      <c r="B3216">
        <v>3213</v>
      </c>
      <c r="C3216" t="s">
        <v>5037</v>
      </c>
      <c r="D3216">
        <v>1</v>
      </c>
      <c r="E3216" t="s">
        <v>3080</v>
      </c>
      <c r="G3216">
        <v>2</v>
      </c>
      <c r="H3216">
        <v>3</v>
      </c>
      <c r="I3216">
        <v>1</v>
      </c>
      <c r="J3216">
        <v>2</v>
      </c>
      <c r="K3216">
        <v>1</v>
      </c>
    </row>
    <row r="3217" spans="1:11" x14ac:dyDescent="0.25">
      <c r="B3217">
        <v>3214</v>
      </c>
      <c r="C3217" t="s">
        <v>5038</v>
      </c>
      <c r="D3217">
        <v>1</v>
      </c>
      <c r="E3217" t="s">
        <v>3080</v>
      </c>
      <c r="G3217">
        <v>2</v>
      </c>
      <c r="H3217">
        <v>3</v>
      </c>
      <c r="I3217">
        <v>1</v>
      </c>
      <c r="J3217">
        <v>2</v>
      </c>
      <c r="K3217">
        <v>1</v>
      </c>
    </row>
    <row r="3218" spans="1:11" x14ac:dyDescent="0.25">
      <c r="A3218" s="19"/>
      <c r="B3218">
        <v>3215</v>
      </c>
      <c r="C3218" t="s">
        <v>5039</v>
      </c>
      <c r="D3218">
        <v>1</v>
      </c>
      <c r="E3218" t="s">
        <v>3080</v>
      </c>
      <c r="G3218">
        <v>2</v>
      </c>
      <c r="H3218">
        <v>3</v>
      </c>
      <c r="I3218">
        <v>1</v>
      </c>
      <c r="J3218">
        <v>2</v>
      </c>
      <c r="K3218">
        <v>1</v>
      </c>
    </row>
    <row r="3219" spans="1:11" x14ac:dyDescent="0.25">
      <c r="B3219">
        <v>3216</v>
      </c>
      <c r="C3219" t="s">
        <v>5040</v>
      </c>
      <c r="D3219">
        <v>1</v>
      </c>
      <c r="E3219" t="s">
        <v>3080</v>
      </c>
      <c r="G3219">
        <v>2</v>
      </c>
      <c r="H3219">
        <v>3</v>
      </c>
      <c r="I3219">
        <v>1</v>
      </c>
      <c r="J3219">
        <v>2</v>
      </c>
      <c r="K3219">
        <v>1</v>
      </c>
    </row>
    <row r="3220" spans="1:11" x14ac:dyDescent="0.25">
      <c r="A3220" s="19"/>
      <c r="B3220">
        <v>3217</v>
      </c>
      <c r="C3220" t="s">
        <v>5041</v>
      </c>
      <c r="D3220">
        <v>1</v>
      </c>
      <c r="E3220" t="s">
        <v>3080</v>
      </c>
      <c r="G3220">
        <v>2</v>
      </c>
      <c r="H3220">
        <v>3</v>
      </c>
      <c r="I3220">
        <v>1</v>
      </c>
      <c r="J3220">
        <v>2</v>
      </c>
      <c r="K3220">
        <v>1</v>
      </c>
    </row>
    <row r="3221" spans="1:11" x14ac:dyDescent="0.25">
      <c r="B3221">
        <v>3218</v>
      </c>
      <c r="C3221" t="s">
        <v>5042</v>
      </c>
      <c r="D3221">
        <v>1</v>
      </c>
      <c r="E3221" t="s">
        <v>3080</v>
      </c>
      <c r="G3221">
        <v>2</v>
      </c>
      <c r="H3221">
        <v>3</v>
      </c>
      <c r="I3221">
        <v>1</v>
      </c>
      <c r="J3221">
        <v>2</v>
      </c>
      <c r="K3221">
        <v>1</v>
      </c>
    </row>
    <row r="3222" spans="1:11" x14ac:dyDescent="0.25">
      <c r="A3222" s="19"/>
      <c r="B3222">
        <v>3219</v>
      </c>
      <c r="C3222" t="s">
        <v>5043</v>
      </c>
      <c r="D3222">
        <v>1</v>
      </c>
      <c r="E3222" t="s">
        <v>3080</v>
      </c>
      <c r="G3222">
        <v>2</v>
      </c>
      <c r="H3222">
        <v>3</v>
      </c>
      <c r="I3222">
        <v>1</v>
      </c>
      <c r="J3222">
        <v>2</v>
      </c>
      <c r="K3222">
        <v>1</v>
      </c>
    </row>
    <row r="3223" spans="1:11" x14ac:dyDescent="0.25">
      <c r="B3223">
        <v>3220</v>
      </c>
      <c r="C3223" t="s">
        <v>5044</v>
      </c>
      <c r="D3223">
        <v>1</v>
      </c>
      <c r="E3223" t="s">
        <v>3080</v>
      </c>
      <c r="G3223">
        <v>2</v>
      </c>
      <c r="H3223">
        <v>3</v>
      </c>
      <c r="I3223">
        <v>1</v>
      </c>
      <c r="J3223">
        <v>2</v>
      </c>
      <c r="K3223">
        <v>1</v>
      </c>
    </row>
    <row r="3224" spans="1:11" x14ac:dyDescent="0.25">
      <c r="A3224" s="19"/>
      <c r="B3224">
        <v>3221</v>
      </c>
      <c r="C3224" t="s">
        <v>5045</v>
      </c>
      <c r="D3224">
        <v>1</v>
      </c>
      <c r="E3224" t="s">
        <v>3080</v>
      </c>
      <c r="G3224">
        <v>2</v>
      </c>
      <c r="H3224">
        <v>3</v>
      </c>
      <c r="I3224">
        <v>1</v>
      </c>
      <c r="J3224">
        <v>2</v>
      </c>
      <c r="K3224">
        <v>1</v>
      </c>
    </row>
    <row r="3225" spans="1:11" x14ac:dyDescent="0.25">
      <c r="B3225">
        <v>3222</v>
      </c>
      <c r="C3225" t="s">
        <v>5046</v>
      </c>
      <c r="D3225">
        <v>1</v>
      </c>
      <c r="E3225" t="s">
        <v>3080</v>
      </c>
      <c r="G3225">
        <v>2</v>
      </c>
      <c r="H3225">
        <v>3</v>
      </c>
      <c r="I3225">
        <v>1</v>
      </c>
      <c r="J3225">
        <v>2</v>
      </c>
      <c r="K3225">
        <v>1</v>
      </c>
    </row>
    <row r="3226" spans="1:11" x14ac:dyDescent="0.25">
      <c r="A3226" s="19"/>
      <c r="B3226">
        <v>3223</v>
      </c>
      <c r="C3226" t="s">
        <v>5047</v>
      </c>
      <c r="D3226">
        <v>1</v>
      </c>
      <c r="E3226" t="s">
        <v>3080</v>
      </c>
      <c r="G3226">
        <v>2</v>
      </c>
      <c r="H3226">
        <v>3</v>
      </c>
      <c r="I3226">
        <v>1</v>
      </c>
      <c r="J3226">
        <v>2</v>
      </c>
      <c r="K3226">
        <v>1</v>
      </c>
    </row>
    <row r="3227" spans="1:11" x14ac:dyDescent="0.25">
      <c r="B3227">
        <v>3224</v>
      </c>
      <c r="C3227" t="s">
        <v>5048</v>
      </c>
      <c r="D3227">
        <v>1</v>
      </c>
      <c r="E3227" t="s">
        <v>3080</v>
      </c>
      <c r="G3227">
        <v>2</v>
      </c>
      <c r="H3227">
        <v>3</v>
      </c>
      <c r="I3227">
        <v>1</v>
      </c>
      <c r="J3227">
        <v>2</v>
      </c>
      <c r="K3227">
        <v>1</v>
      </c>
    </row>
    <row r="3228" spans="1:11" x14ac:dyDescent="0.25">
      <c r="A3228" s="19"/>
      <c r="B3228">
        <v>3225</v>
      </c>
      <c r="C3228" t="s">
        <v>5049</v>
      </c>
      <c r="D3228">
        <v>1</v>
      </c>
      <c r="E3228" t="s">
        <v>3080</v>
      </c>
      <c r="G3228">
        <v>2</v>
      </c>
      <c r="H3228">
        <v>3</v>
      </c>
      <c r="I3228">
        <v>1</v>
      </c>
      <c r="J3228">
        <v>2</v>
      </c>
      <c r="K3228">
        <v>1</v>
      </c>
    </row>
    <row r="3229" spans="1:11" x14ac:dyDescent="0.25">
      <c r="B3229">
        <v>3226</v>
      </c>
      <c r="C3229" t="s">
        <v>5050</v>
      </c>
      <c r="D3229">
        <v>1</v>
      </c>
      <c r="E3229" t="s">
        <v>3080</v>
      </c>
      <c r="G3229">
        <v>2</v>
      </c>
      <c r="H3229">
        <v>3</v>
      </c>
      <c r="I3229">
        <v>1</v>
      </c>
      <c r="J3229">
        <v>2</v>
      </c>
      <c r="K3229">
        <v>1</v>
      </c>
    </row>
    <row r="3230" spans="1:11" x14ac:dyDescent="0.25">
      <c r="A3230" s="19"/>
      <c r="B3230">
        <v>3227</v>
      </c>
      <c r="C3230" t="s">
        <v>5051</v>
      </c>
      <c r="D3230">
        <v>1</v>
      </c>
      <c r="E3230" t="s">
        <v>3080</v>
      </c>
      <c r="G3230">
        <v>2</v>
      </c>
      <c r="H3230">
        <v>3</v>
      </c>
      <c r="I3230">
        <v>1</v>
      </c>
      <c r="J3230">
        <v>2</v>
      </c>
      <c r="K3230">
        <v>1</v>
      </c>
    </row>
    <row r="3231" spans="1:11" x14ac:dyDescent="0.25">
      <c r="B3231">
        <v>3228</v>
      </c>
      <c r="C3231" t="s">
        <v>5052</v>
      </c>
      <c r="D3231">
        <v>1</v>
      </c>
      <c r="E3231" t="s">
        <v>3080</v>
      </c>
      <c r="G3231">
        <v>2</v>
      </c>
      <c r="H3231">
        <v>3</v>
      </c>
      <c r="I3231">
        <v>1</v>
      </c>
      <c r="J3231">
        <v>2</v>
      </c>
      <c r="K3231">
        <v>1</v>
      </c>
    </row>
    <row r="3232" spans="1:11" x14ac:dyDescent="0.25">
      <c r="A3232" s="19"/>
      <c r="B3232">
        <v>3229</v>
      </c>
      <c r="C3232" t="s">
        <v>5053</v>
      </c>
      <c r="D3232">
        <v>1</v>
      </c>
      <c r="E3232" t="s">
        <v>3080</v>
      </c>
      <c r="G3232">
        <v>2</v>
      </c>
      <c r="H3232">
        <v>3</v>
      </c>
      <c r="I3232">
        <v>1</v>
      </c>
      <c r="J3232">
        <v>2</v>
      </c>
      <c r="K3232">
        <v>1</v>
      </c>
    </row>
    <row r="3233" spans="1:11" x14ac:dyDescent="0.25">
      <c r="B3233">
        <v>3230</v>
      </c>
      <c r="C3233" t="s">
        <v>5054</v>
      </c>
      <c r="D3233">
        <v>1</v>
      </c>
      <c r="E3233" t="s">
        <v>3080</v>
      </c>
      <c r="G3233">
        <v>2</v>
      </c>
      <c r="H3233">
        <v>3</v>
      </c>
      <c r="I3233">
        <v>1</v>
      </c>
      <c r="J3233">
        <v>2</v>
      </c>
      <c r="K3233">
        <v>1</v>
      </c>
    </row>
    <row r="3234" spans="1:11" x14ac:dyDescent="0.25">
      <c r="A3234" s="19"/>
      <c r="B3234">
        <v>3231</v>
      </c>
      <c r="C3234" t="s">
        <v>5055</v>
      </c>
      <c r="D3234">
        <v>1</v>
      </c>
      <c r="E3234" t="s">
        <v>3080</v>
      </c>
      <c r="G3234">
        <v>2</v>
      </c>
      <c r="H3234">
        <v>3</v>
      </c>
      <c r="I3234">
        <v>1</v>
      </c>
      <c r="J3234">
        <v>2</v>
      </c>
      <c r="K3234">
        <v>1</v>
      </c>
    </row>
    <row r="3235" spans="1:11" x14ac:dyDescent="0.25">
      <c r="B3235">
        <v>3232</v>
      </c>
      <c r="C3235" t="s">
        <v>5056</v>
      </c>
      <c r="D3235">
        <v>1</v>
      </c>
      <c r="E3235" t="s">
        <v>3080</v>
      </c>
      <c r="G3235">
        <v>2</v>
      </c>
      <c r="H3235">
        <v>3</v>
      </c>
      <c r="I3235">
        <v>1</v>
      </c>
      <c r="J3235">
        <v>2</v>
      </c>
      <c r="K3235">
        <v>1</v>
      </c>
    </row>
    <row r="3236" spans="1:11" x14ac:dyDescent="0.25">
      <c r="A3236" s="19"/>
      <c r="B3236">
        <v>3233</v>
      </c>
      <c r="C3236" t="s">
        <v>5057</v>
      </c>
      <c r="D3236">
        <v>1</v>
      </c>
      <c r="E3236" t="s">
        <v>3080</v>
      </c>
      <c r="G3236">
        <v>2</v>
      </c>
      <c r="H3236">
        <v>3</v>
      </c>
      <c r="I3236">
        <v>1</v>
      </c>
      <c r="J3236">
        <v>2</v>
      </c>
      <c r="K3236">
        <v>1</v>
      </c>
    </row>
    <row r="3237" spans="1:11" x14ac:dyDescent="0.25">
      <c r="B3237">
        <v>3234</v>
      </c>
      <c r="C3237" t="s">
        <v>5058</v>
      </c>
      <c r="D3237">
        <v>1</v>
      </c>
      <c r="E3237" t="s">
        <v>3080</v>
      </c>
      <c r="G3237">
        <v>2</v>
      </c>
      <c r="H3237">
        <v>3</v>
      </c>
      <c r="I3237">
        <v>1</v>
      </c>
      <c r="J3237">
        <v>2</v>
      </c>
      <c r="K3237">
        <v>1</v>
      </c>
    </row>
    <row r="3238" spans="1:11" x14ac:dyDescent="0.25">
      <c r="A3238" s="19"/>
      <c r="B3238">
        <v>3235</v>
      </c>
      <c r="C3238" t="s">
        <v>5059</v>
      </c>
      <c r="D3238">
        <v>1</v>
      </c>
      <c r="E3238" t="s">
        <v>3080</v>
      </c>
      <c r="G3238">
        <v>2</v>
      </c>
      <c r="H3238">
        <v>3</v>
      </c>
      <c r="I3238">
        <v>1</v>
      </c>
      <c r="J3238">
        <v>2</v>
      </c>
      <c r="K3238">
        <v>1</v>
      </c>
    </row>
    <row r="3239" spans="1:11" x14ac:dyDescent="0.25">
      <c r="B3239">
        <v>3236</v>
      </c>
      <c r="C3239" t="s">
        <v>5060</v>
      </c>
      <c r="D3239">
        <v>1</v>
      </c>
      <c r="E3239" t="s">
        <v>3080</v>
      </c>
      <c r="G3239">
        <v>2</v>
      </c>
      <c r="H3239">
        <v>3</v>
      </c>
      <c r="I3239">
        <v>1</v>
      </c>
      <c r="J3239">
        <v>2</v>
      </c>
      <c r="K3239">
        <v>1</v>
      </c>
    </row>
    <row r="3240" spans="1:11" x14ac:dyDescent="0.25">
      <c r="A3240" s="19"/>
      <c r="B3240">
        <v>3237</v>
      </c>
      <c r="C3240" t="s">
        <v>5061</v>
      </c>
      <c r="D3240">
        <v>1</v>
      </c>
      <c r="E3240" t="s">
        <v>3080</v>
      </c>
      <c r="G3240">
        <v>2</v>
      </c>
      <c r="H3240">
        <v>3</v>
      </c>
      <c r="I3240">
        <v>1</v>
      </c>
      <c r="J3240">
        <v>2</v>
      </c>
      <c r="K3240">
        <v>1</v>
      </c>
    </row>
    <row r="3241" spans="1:11" x14ac:dyDescent="0.25">
      <c r="B3241">
        <v>3238</v>
      </c>
      <c r="C3241" t="s">
        <v>5062</v>
      </c>
      <c r="D3241">
        <v>1</v>
      </c>
      <c r="E3241" t="s">
        <v>3080</v>
      </c>
      <c r="G3241">
        <v>2</v>
      </c>
      <c r="H3241">
        <v>3</v>
      </c>
      <c r="I3241">
        <v>1</v>
      </c>
      <c r="J3241">
        <v>2</v>
      </c>
      <c r="K3241">
        <v>1</v>
      </c>
    </row>
    <row r="3242" spans="1:11" x14ac:dyDescent="0.25">
      <c r="A3242" s="19"/>
      <c r="B3242">
        <v>3239</v>
      </c>
      <c r="C3242" t="s">
        <v>5064</v>
      </c>
      <c r="D3242">
        <v>1</v>
      </c>
      <c r="E3242" t="s">
        <v>3080</v>
      </c>
      <c r="G3242">
        <v>2</v>
      </c>
      <c r="H3242">
        <v>3</v>
      </c>
      <c r="I3242">
        <v>1</v>
      </c>
      <c r="J3242">
        <v>2</v>
      </c>
      <c r="K3242">
        <v>1</v>
      </c>
    </row>
    <row r="3243" spans="1:11" x14ac:dyDescent="0.25">
      <c r="B3243">
        <v>3240</v>
      </c>
      <c r="C3243" t="s">
        <v>5065</v>
      </c>
      <c r="D3243">
        <v>1</v>
      </c>
      <c r="E3243" t="s">
        <v>3080</v>
      </c>
      <c r="G3243">
        <v>2</v>
      </c>
      <c r="H3243">
        <v>3</v>
      </c>
      <c r="I3243">
        <v>1</v>
      </c>
      <c r="J3243">
        <v>2</v>
      </c>
      <c r="K3243">
        <v>1</v>
      </c>
    </row>
    <row r="3244" spans="1:11" x14ac:dyDescent="0.25">
      <c r="A3244" s="19"/>
      <c r="B3244">
        <v>3241</v>
      </c>
      <c r="C3244" t="s">
        <v>5066</v>
      </c>
      <c r="D3244">
        <v>1</v>
      </c>
      <c r="E3244" t="s">
        <v>3080</v>
      </c>
      <c r="G3244">
        <v>2</v>
      </c>
      <c r="H3244">
        <v>3</v>
      </c>
      <c r="I3244">
        <v>1</v>
      </c>
      <c r="J3244">
        <v>2</v>
      </c>
      <c r="K3244">
        <v>1</v>
      </c>
    </row>
    <row r="3245" spans="1:11" x14ac:dyDescent="0.25">
      <c r="B3245">
        <v>3242</v>
      </c>
      <c r="C3245" t="s">
        <v>5067</v>
      </c>
      <c r="D3245">
        <v>1</v>
      </c>
      <c r="E3245" t="s">
        <v>3080</v>
      </c>
      <c r="G3245">
        <v>2</v>
      </c>
      <c r="H3245">
        <v>3</v>
      </c>
      <c r="I3245">
        <v>1</v>
      </c>
      <c r="J3245">
        <v>2</v>
      </c>
      <c r="K3245">
        <v>1</v>
      </c>
    </row>
    <row r="3246" spans="1:11" x14ac:dyDescent="0.25">
      <c r="A3246" s="19"/>
      <c r="B3246">
        <v>3243</v>
      </c>
      <c r="C3246" t="s">
        <v>5068</v>
      </c>
      <c r="D3246">
        <v>1</v>
      </c>
      <c r="E3246" t="s">
        <v>3080</v>
      </c>
      <c r="G3246">
        <v>2</v>
      </c>
      <c r="H3246">
        <v>3</v>
      </c>
      <c r="I3246">
        <v>1</v>
      </c>
      <c r="J3246">
        <v>2</v>
      </c>
      <c r="K3246">
        <v>1</v>
      </c>
    </row>
    <row r="3247" spans="1:11" x14ac:dyDescent="0.25">
      <c r="B3247">
        <v>3244</v>
      </c>
      <c r="C3247" t="s">
        <v>5069</v>
      </c>
      <c r="D3247">
        <v>1</v>
      </c>
      <c r="E3247" t="s">
        <v>3080</v>
      </c>
      <c r="G3247">
        <v>2</v>
      </c>
      <c r="H3247">
        <v>3</v>
      </c>
      <c r="I3247">
        <v>1</v>
      </c>
      <c r="J3247">
        <v>2</v>
      </c>
      <c r="K3247">
        <v>1</v>
      </c>
    </row>
    <row r="3248" spans="1:11" x14ac:dyDescent="0.25">
      <c r="A3248" s="19"/>
      <c r="B3248">
        <v>3245</v>
      </c>
      <c r="C3248" t="s">
        <v>5070</v>
      </c>
      <c r="D3248">
        <v>1</v>
      </c>
      <c r="E3248" t="s">
        <v>3080</v>
      </c>
      <c r="G3248">
        <v>2</v>
      </c>
      <c r="H3248">
        <v>3</v>
      </c>
      <c r="I3248">
        <v>1</v>
      </c>
      <c r="J3248">
        <v>2</v>
      </c>
      <c r="K3248">
        <v>1</v>
      </c>
    </row>
    <row r="3249" spans="1:11" x14ac:dyDescent="0.25">
      <c r="B3249">
        <v>3246</v>
      </c>
      <c r="C3249" t="s">
        <v>5071</v>
      </c>
      <c r="D3249">
        <v>1</v>
      </c>
      <c r="E3249" t="s">
        <v>3080</v>
      </c>
      <c r="G3249">
        <v>2</v>
      </c>
      <c r="H3249">
        <v>3</v>
      </c>
      <c r="I3249">
        <v>1</v>
      </c>
      <c r="J3249">
        <v>2</v>
      </c>
      <c r="K3249">
        <v>1</v>
      </c>
    </row>
    <row r="3250" spans="1:11" x14ac:dyDescent="0.25">
      <c r="A3250" s="19"/>
      <c r="B3250">
        <v>3247</v>
      </c>
      <c r="C3250" t="s">
        <v>5072</v>
      </c>
      <c r="D3250">
        <v>1</v>
      </c>
      <c r="E3250" t="s">
        <v>3080</v>
      </c>
      <c r="G3250">
        <v>2</v>
      </c>
      <c r="H3250">
        <v>3</v>
      </c>
      <c r="I3250">
        <v>1</v>
      </c>
      <c r="J3250">
        <v>2</v>
      </c>
      <c r="K3250">
        <v>1</v>
      </c>
    </row>
    <row r="3251" spans="1:11" x14ac:dyDescent="0.25">
      <c r="B3251">
        <v>3248</v>
      </c>
      <c r="C3251" t="s">
        <v>5073</v>
      </c>
      <c r="D3251">
        <v>1</v>
      </c>
      <c r="E3251" t="s">
        <v>3080</v>
      </c>
      <c r="G3251">
        <v>2</v>
      </c>
      <c r="H3251">
        <v>3</v>
      </c>
      <c r="I3251">
        <v>1</v>
      </c>
      <c r="J3251">
        <v>2</v>
      </c>
      <c r="K3251">
        <v>1</v>
      </c>
    </row>
    <row r="3252" spans="1:11" x14ac:dyDescent="0.25">
      <c r="A3252" s="19"/>
      <c r="B3252">
        <v>3249</v>
      </c>
      <c r="C3252" t="s">
        <v>5074</v>
      </c>
      <c r="D3252">
        <v>1</v>
      </c>
      <c r="E3252" t="s">
        <v>3080</v>
      </c>
      <c r="G3252">
        <v>2</v>
      </c>
      <c r="H3252">
        <v>3</v>
      </c>
      <c r="I3252">
        <v>1</v>
      </c>
      <c r="J3252">
        <v>2</v>
      </c>
      <c r="K3252">
        <v>1</v>
      </c>
    </row>
    <row r="3253" spans="1:11" x14ac:dyDescent="0.25">
      <c r="B3253">
        <v>3250</v>
      </c>
      <c r="C3253" t="s">
        <v>5075</v>
      </c>
      <c r="D3253">
        <v>1</v>
      </c>
      <c r="E3253" t="s">
        <v>3080</v>
      </c>
      <c r="G3253">
        <v>2</v>
      </c>
      <c r="H3253">
        <v>3</v>
      </c>
      <c r="I3253">
        <v>1</v>
      </c>
      <c r="J3253">
        <v>2</v>
      </c>
      <c r="K3253">
        <v>1</v>
      </c>
    </row>
    <row r="3254" spans="1:11" x14ac:dyDescent="0.25">
      <c r="A3254" s="19"/>
      <c r="B3254">
        <v>3251</v>
      </c>
      <c r="C3254" t="s">
        <v>5076</v>
      </c>
      <c r="D3254">
        <v>1</v>
      </c>
      <c r="E3254" t="s">
        <v>3080</v>
      </c>
      <c r="G3254">
        <v>2</v>
      </c>
      <c r="H3254">
        <v>3</v>
      </c>
      <c r="I3254">
        <v>1</v>
      </c>
      <c r="J3254">
        <v>2</v>
      </c>
      <c r="K3254">
        <v>1</v>
      </c>
    </row>
    <row r="3255" spans="1:11" x14ac:dyDescent="0.25">
      <c r="B3255">
        <v>3252</v>
      </c>
      <c r="C3255" t="s">
        <v>5077</v>
      </c>
      <c r="D3255">
        <v>1</v>
      </c>
      <c r="E3255" t="s">
        <v>3080</v>
      </c>
      <c r="G3255">
        <v>2</v>
      </c>
      <c r="H3255">
        <v>3</v>
      </c>
      <c r="I3255">
        <v>1</v>
      </c>
      <c r="J3255">
        <v>2</v>
      </c>
      <c r="K3255">
        <v>1</v>
      </c>
    </row>
    <row r="3256" spans="1:11" x14ac:dyDescent="0.25">
      <c r="A3256" s="19"/>
      <c r="B3256">
        <v>3253</v>
      </c>
      <c r="C3256" t="s">
        <v>5078</v>
      </c>
      <c r="D3256">
        <v>1</v>
      </c>
      <c r="E3256" t="s">
        <v>3080</v>
      </c>
      <c r="G3256">
        <v>2</v>
      </c>
      <c r="H3256">
        <v>3</v>
      </c>
      <c r="I3256">
        <v>1</v>
      </c>
      <c r="J3256">
        <v>2</v>
      </c>
      <c r="K3256">
        <v>1</v>
      </c>
    </row>
    <row r="3257" spans="1:11" x14ac:dyDescent="0.25">
      <c r="B3257">
        <v>3254</v>
      </c>
      <c r="C3257" t="s">
        <v>5079</v>
      </c>
      <c r="D3257">
        <v>1</v>
      </c>
      <c r="E3257" t="s">
        <v>3080</v>
      </c>
      <c r="G3257">
        <v>2</v>
      </c>
      <c r="H3257">
        <v>3</v>
      </c>
      <c r="I3257">
        <v>1</v>
      </c>
      <c r="J3257">
        <v>2</v>
      </c>
      <c r="K3257">
        <v>1</v>
      </c>
    </row>
    <row r="3258" spans="1:11" x14ac:dyDescent="0.25">
      <c r="A3258" s="19"/>
      <c r="B3258">
        <v>3255</v>
      </c>
      <c r="C3258" t="s">
        <v>5080</v>
      </c>
      <c r="D3258">
        <v>1</v>
      </c>
      <c r="E3258" t="s">
        <v>3080</v>
      </c>
      <c r="G3258">
        <v>2</v>
      </c>
      <c r="H3258">
        <v>3</v>
      </c>
      <c r="I3258">
        <v>1</v>
      </c>
      <c r="J3258">
        <v>2</v>
      </c>
      <c r="K3258">
        <v>1</v>
      </c>
    </row>
    <row r="3259" spans="1:11" x14ac:dyDescent="0.25">
      <c r="B3259">
        <v>3256</v>
      </c>
      <c r="C3259" t="s">
        <v>5082</v>
      </c>
      <c r="D3259">
        <v>1</v>
      </c>
      <c r="E3259" t="s">
        <v>3080</v>
      </c>
      <c r="G3259">
        <v>2</v>
      </c>
      <c r="H3259">
        <v>3</v>
      </c>
      <c r="I3259">
        <v>1</v>
      </c>
      <c r="J3259">
        <v>2</v>
      </c>
      <c r="K3259">
        <v>1</v>
      </c>
    </row>
    <row r="3260" spans="1:11" x14ac:dyDescent="0.25">
      <c r="A3260" s="19"/>
      <c r="B3260">
        <v>3257</v>
      </c>
      <c r="C3260" t="s">
        <v>5083</v>
      </c>
      <c r="D3260">
        <v>1</v>
      </c>
      <c r="E3260" t="s">
        <v>3080</v>
      </c>
      <c r="G3260">
        <v>2</v>
      </c>
      <c r="H3260">
        <v>3</v>
      </c>
      <c r="I3260">
        <v>1</v>
      </c>
      <c r="J3260">
        <v>2</v>
      </c>
      <c r="K3260">
        <v>1</v>
      </c>
    </row>
    <row r="3261" spans="1:11" x14ac:dyDescent="0.25">
      <c r="B3261">
        <v>3258</v>
      </c>
      <c r="C3261" t="s">
        <v>5084</v>
      </c>
      <c r="D3261">
        <v>1</v>
      </c>
      <c r="E3261" t="s">
        <v>3080</v>
      </c>
      <c r="G3261">
        <v>2</v>
      </c>
      <c r="H3261">
        <v>3</v>
      </c>
      <c r="I3261">
        <v>1</v>
      </c>
      <c r="J3261">
        <v>2</v>
      </c>
      <c r="K3261">
        <v>1</v>
      </c>
    </row>
    <row r="3262" spans="1:11" x14ac:dyDescent="0.25">
      <c r="A3262" s="19"/>
      <c r="B3262">
        <v>3259</v>
      </c>
      <c r="C3262" t="s">
        <v>5085</v>
      </c>
      <c r="D3262">
        <v>1</v>
      </c>
      <c r="E3262" t="s">
        <v>3080</v>
      </c>
      <c r="G3262">
        <v>2</v>
      </c>
      <c r="H3262">
        <v>3</v>
      </c>
      <c r="I3262">
        <v>1</v>
      </c>
      <c r="J3262">
        <v>2</v>
      </c>
      <c r="K3262">
        <v>1</v>
      </c>
    </row>
    <row r="3263" spans="1:11" x14ac:dyDescent="0.25">
      <c r="B3263">
        <v>3260</v>
      </c>
      <c r="C3263" t="s">
        <v>5086</v>
      </c>
      <c r="D3263">
        <v>1</v>
      </c>
      <c r="E3263" t="s">
        <v>3080</v>
      </c>
      <c r="G3263">
        <v>2</v>
      </c>
      <c r="H3263">
        <v>3</v>
      </c>
      <c r="I3263">
        <v>1</v>
      </c>
      <c r="J3263">
        <v>2</v>
      </c>
      <c r="K3263">
        <v>1</v>
      </c>
    </row>
    <row r="3264" spans="1:11" x14ac:dyDescent="0.25">
      <c r="A3264" s="19"/>
      <c r="B3264">
        <v>3261</v>
      </c>
      <c r="C3264" t="s">
        <v>5087</v>
      </c>
      <c r="D3264">
        <v>1</v>
      </c>
      <c r="E3264" t="s">
        <v>3080</v>
      </c>
      <c r="G3264">
        <v>2</v>
      </c>
      <c r="H3264">
        <v>3</v>
      </c>
      <c r="I3264">
        <v>1</v>
      </c>
      <c r="J3264">
        <v>2</v>
      </c>
      <c r="K3264">
        <v>1</v>
      </c>
    </row>
    <row r="3265" spans="1:11" x14ac:dyDescent="0.25">
      <c r="B3265">
        <v>3262</v>
      </c>
      <c r="C3265" t="s">
        <v>5088</v>
      </c>
      <c r="D3265">
        <v>1</v>
      </c>
      <c r="E3265" t="s">
        <v>3080</v>
      </c>
      <c r="G3265">
        <v>2</v>
      </c>
      <c r="H3265">
        <v>3</v>
      </c>
      <c r="I3265">
        <v>1</v>
      </c>
      <c r="J3265">
        <v>2</v>
      </c>
      <c r="K3265">
        <v>1</v>
      </c>
    </row>
    <row r="3266" spans="1:11" x14ac:dyDescent="0.25">
      <c r="A3266" s="19"/>
      <c r="B3266">
        <v>3263</v>
      </c>
      <c r="C3266" t="s">
        <v>5089</v>
      </c>
      <c r="D3266">
        <v>1</v>
      </c>
      <c r="E3266" t="s">
        <v>3080</v>
      </c>
      <c r="G3266">
        <v>2</v>
      </c>
      <c r="H3266">
        <v>3</v>
      </c>
      <c r="I3266">
        <v>1</v>
      </c>
      <c r="J3266">
        <v>2</v>
      </c>
      <c r="K3266">
        <v>1</v>
      </c>
    </row>
    <row r="3267" spans="1:11" x14ac:dyDescent="0.25">
      <c r="B3267">
        <v>3264</v>
      </c>
      <c r="C3267" t="s">
        <v>5090</v>
      </c>
      <c r="D3267">
        <v>1</v>
      </c>
      <c r="E3267" t="s">
        <v>3080</v>
      </c>
      <c r="G3267">
        <v>2</v>
      </c>
      <c r="H3267">
        <v>3</v>
      </c>
      <c r="I3267">
        <v>1</v>
      </c>
      <c r="J3267">
        <v>2</v>
      </c>
      <c r="K3267">
        <v>1</v>
      </c>
    </row>
    <row r="3268" spans="1:11" x14ac:dyDescent="0.25">
      <c r="A3268" s="19"/>
      <c r="B3268">
        <v>3265</v>
      </c>
      <c r="C3268" t="s">
        <v>5091</v>
      </c>
      <c r="D3268">
        <v>1</v>
      </c>
      <c r="E3268" t="s">
        <v>3080</v>
      </c>
      <c r="G3268">
        <v>2</v>
      </c>
      <c r="H3268">
        <v>3</v>
      </c>
      <c r="I3268">
        <v>1</v>
      </c>
      <c r="J3268">
        <v>2</v>
      </c>
      <c r="K3268">
        <v>1</v>
      </c>
    </row>
    <row r="3269" spans="1:11" x14ac:dyDescent="0.25">
      <c r="B3269">
        <v>3266</v>
      </c>
      <c r="C3269" t="s">
        <v>5092</v>
      </c>
      <c r="D3269">
        <v>1</v>
      </c>
      <c r="E3269" t="s">
        <v>3080</v>
      </c>
      <c r="G3269">
        <v>2</v>
      </c>
      <c r="H3269">
        <v>3</v>
      </c>
      <c r="I3269">
        <v>1</v>
      </c>
      <c r="J3269">
        <v>2</v>
      </c>
      <c r="K3269">
        <v>1</v>
      </c>
    </row>
    <row r="3270" spans="1:11" x14ac:dyDescent="0.25">
      <c r="A3270" s="19"/>
      <c r="B3270">
        <v>3267</v>
      </c>
      <c r="C3270" t="s">
        <v>5093</v>
      </c>
      <c r="D3270">
        <v>1</v>
      </c>
      <c r="E3270" t="s">
        <v>3080</v>
      </c>
      <c r="G3270">
        <v>2</v>
      </c>
      <c r="H3270">
        <v>3</v>
      </c>
      <c r="I3270">
        <v>1</v>
      </c>
      <c r="J3270">
        <v>2</v>
      </c>
      <c r="K3270">
        <v>1</v>
      </c>
    </row>
    <row r="3271" spans="1:11" x14ac:dyDescent="0.25">
      <c r="B3271">
        <v>3268</v>
      </c>
      <c r="C3271" t="s">
        <v>5094</v>
      </c>
      <c r="D3271">
        <v>1</v>
      </c>
      <c r="E3271" t="s">
        <v>3080</v>
      </c>
      <c r="G3271">
        <v>2</v>
      </c>
      <c r="H3271">
        <v>3</v>
      </c>
      <c r="I3271">
        <v>1</v>
      </c>
      <c r="J3271">
        <v>2</v>
      </c>
      <c r="K3271">
        <v>1</v>
      </c>
    </row>
    <row r="3272" spans="1:11" x14ac:dyDescent="0.25">
      <c r="A3272" s="19"/>
      <c r="B3272">
        <v>3269</v>
      </c>
      <c r="C3272" t="s">
        <v>5095</v>
      </c>
      <c r="D3272">
        <v>1</v>
      </c>
      <c r="E3272" t="s">
        <v>3080</v>
      </c>
      <c r="G3272">
        <v>2</v>
      </c>
      <c r="H3272">
        <v>3</v>
      </c>
      <c r="I3272">
        <v>1</v>
      </c>
      <c r="J3272">
        <v>2</v>
      </c>
      <c r="K3272">
        <v>1</v>
      </c>
    </row>
    <row r="3273" spans="1:11" x14ac:dyDescent="0.25">
      <c r="B3273">
        <v>3270</v>
      </c>
      <c r="C3273" t="s">
        <v>5096</v>
      </c>
      <c r="D3273">
        <v>1</v>
      </c>
      <c r="E3273" t="s">
        <v>3080</v>
      </c>
      <c r="G3273">
        <v>2</v>
      </c>
      <c r="H3273">
        <v>3</v>
      </c>
      <c r="I3273">
        <v>1</v>
      </c>
      <c r="J3273">
        <v>2</v>
      </c>
      <c r="K3273">
        <v>1</v>
      </c>
    </row>
    <row r="3274" spans="1:11" x14ac:dyDescent="0.25">
      <c r="A3274" s="19"/>
      <c r="B3274">
        <v>3271</v>
      </c>
      <c r="C3274" t="s">
        <v>5097</v>
      </c>
      <c r="D3274">
        <v>1</v>
      </c>
      <c r="E3274" t="s">
        <v>3080</v>
      </c>
      <c r="G3274">
        <v>2</v>
      </c>
      <c r="H3274">
        <v>3</v>
      </c>
      <c r="I3274">
        <v>1</v>
      </c>
      <c r="J3274">
        <v>2</v>
      </c>
      <c r="K3274">
        <v>1</v>
      </c>
    </row>
    <row r="3275" spans="1:11" x14ac:dyDescent="0.25">
      <c r="B3275">
        <v>3272</v>
      </c>
      <c r="C3275" t="s">
        <v>5098</v>
      </c>
      <c r="D3275">
        <v>1</v>
      </c>
      <c r="E3275" t="s">
        <v>3080</v>
      </c>
      <c r="G3275">
        <v>2</v>
      </c>
      <c r="H3275">
        <v>3</v>
      </c>
      <c r="I3275">
        <v>1</v>
      </c>
      <c r="J3275">
        <v>2</v>
      </c>
      <c r="K3275">
        <v>1</v>
      </c>
    </row>
    <row r="3276" spans="1:11" x14ac:dyDescent="0.25">
      <c r="A3276" s="19"/>
      <c r="B3276">
        <v>3273</v>
      </c>
      <c r="C3276" t="s">
        <v>5099</v>
      </c>
      <c r="D3276">
        <v>1</v>
      </c>
      <c r="E3276" t="s">
        <v>3080</v>
      </c>
      <c r="G3276">
        <v>2</v>
      </c>
      <c r="H3276">
        <v>3</v>
      </c>
      <c r="I3276">
        <v>1</v>
      </c>
      <c r="J3276">
        <v>2</v>
      </c>
      <c r="K3276">
        <v>1</v>
      </c>
    </row>
    <row r="3277" spans="1:11" x14ac:dyDescent="0.25">
      <c r="B3277">
        <v>3274</v>
      </c>
      <c r="C3277" t="s">
        <v>5101</v>
      </c>
      <c r="D3277">
        <v>1</v>
      </c>
      <c r="E3277" t="s">
        <v>3080</v>
      </c>
      <c r="G3277">
        <v>2</v>
      </c>
      <c r="H3277">
        <v>3</v>
      </c>
      <c r="I3277">
        <v>1</v>
      </c>
      <c r="J3277">
        <v>2</v>
      </c>
      <c r="K3277">
        <v>1</v>
      </c>
    </row>
    <row r="3278" spans="1:11" x14ac:dyDescent="0.25">
      <c r="A3278" s="19"/>
      <c r="B3278">
        <v>3275</v>
      </c>
      <c r="C3278" t="s">
        <v>5102</v>
      </c>
      <c r="D3278">
        <v>1</v>
      </c>
      <c r="E3278" t="s">
        <v>3080</v>
      </c>
      <c r="G3278">
        <v>2</v>
      </c>
      <c r="H3278">
        <v>3</v>
      </c>
      <c r="I3278">
        <v>1</v>
      </c>
      <c r="J3278">
        <v>2</v>
      </c>
      <c r="K3278">
        <v>1</v>
      </c>
    </row>
    <row r="3279" spans="1:11" x14ac:dyDescent="0.25">
      <c r="B3279">
        <v>3276</v>
      </c>
      <c r="C3279" t="s">
        <v>5103</v>
      </c>
      <c r="D3279">
        <v>1</v>
      </c>
      <c r="E3279" t="s">
        <v>3080</v>
      </c>
      <c r="G3279">
        <v>2</v>
      </c>
      <c r="H3279">
        <v>3</v>
      </c>
      <c r="I3279">
        <v>1</v>
      </c>
      <c r="J3279">
        <v>2</v>
      </c>
      <c r="K3279">
        <v>1</v>
      </c>
    </row>
    <row r="3280" spans="1:11" x14ac:dyDescent="0.25">
      <c r="A3280" s="19"/>
      <c r="B3280">
        <v>3277</v>
      </c>
      <c r="C3280" t="s">
        <v>5104</v>
      </c>
      <c r="D3280">
        <v>1</v>
      </c>
      <c r="E3280" t="s">
        <v>3080</v>
      </c>
      <c r="G3280">
        <v>2</v>
      </c>
      <c r="H3280">
        <v>3</v>
      </c>
      <c r="I3280">
        <v>1</v>
      </c>
      <c r="J3280">
        <v>2</v>
      </c>
      <c r="K3280">
        <v>1</v>
      </c>
    </row>
    <row r="3281" spans="1:11" x14ac:dyDescent="0.25">
      <c r="B3281">
        <v>3278</v>
      </c>
      <c r="C3281" t="s">
        <v>5105</v>
      </c>
      <c r="D3281">
        <v>1</v>
      </c>
      <c r="E3281" t="s">
        <v>3080</v>
      </c>
      <c r="G3281">
        <v>2</v>
      </c>
      <c r="H3281">
        <v>3</v>
      </c>
      <c r="I3281">
        <v>1</v>
      </c>
      <c r="J3281">
        <v>2</v>
      </c>
      <c r="K3281">
        <v>1</v>
      </c>
    </row>
    <row r="3282" spans="1:11" x14ac:dyDescent="0.25">
      <c r="A3282" s="19"/>
      <c r="B3282">
        <v>3279</v>
      </c>
      <c r="C3282" t="s">
        <v>5106</v>
      </c>
      <c r="D3282">
        <v>1</v>
      </c>
      <c r="E3282" t="s">
        <v>3080</v>
      </c>
      <c r="G3282">
        <v>2</v>
      </c>
      <c r="H3282">
        <v>3</v>
      </c>
      <c r="I3282">
        <v>1</v>
      </c>
      <c r="J3282">
        <v>2</v>
      </c>
      <c r="K3282">
        <v>1</v>
      </c>
    </row>
    <row r="3283" spans="1:11" x14ac:dyDescent="0.25">
      <c r="B3283">
        <v>3280</v>
      </c>
      <c r="C3283" t="s">
        <v>5107</v>
      </c>
      <c r="D3283">
        <v>1</v>
      </c>
      <c r="E3283" t="s">
        <v>3080</v>
      </c>
      <c r="G3283">
        <v>2</v>
      </c>
      <c r="H3283">
        <v>3</v>
      </c>
      <c r="I3283">
        <v>1</v>
      </c>
      <c r="J3283">
        <v>2</v>
      </c>
      <c r="K3283">
        <v>1</v>
      </c>
    </row>
    <row r="3284" spans="1:11" x14ac:dyDescent="0.25">
      <c r="A3284" s="19"/>
      <c r="B3284">
        <v>3281</v>
      </c>
      <c r="C3284" t="s">
        <v>5108</v>
      </c>
      <c r="D3284">
        <v>1</v>
      </c>
      <c r="E3284" t="s">
        <v>3080</v>
      </c>
      <c r="G3284">
        <v>2</v>
      </c>
      <c r="H3284">
        <v>3</v>
      </c>
      <c r="I3284">
        <v>1</v>
      </c>
      <c r="J3284">
        <v>2</v>
      </c>
      <c r="K3284">
        <v>1</v>
      </c>
    </row>
    <row r="3285" spans="1:11" x14ac:dyDescent="0.25">
      <c r="B3285">
        <v>3282</v>
      </c>
      <c r="C3285" t="s">
        <v>5109</v>
      </c>
      <c r="D3285">
        <v>1</v>
      </c>
      <c r="E3285" t="s">
        <v>3080</v>
      </c>
      <c r="G3285">
        <v>2</v>
      </c>
      <c r="H3285">
        <v>3</v>
      </c>
      <c r="I3285">
        <v>1</v>
      </c>
      <c r="J3285">
        <v>2</v>
      </c>
      <c r="K3285">
        <v>1</v>
      </c>
    </row>
    <row r="3286" spans="1:11" x14ac:dyDescent="0.25">
      <c r="A3286" s="19"/>
      <c r="B3286">
        <v>3283</v>
      </c>
      <c r="C3286" t="s">
        <v>5110</v>
      </c>
      <c r="D3286">
        <v>1</v>
      </c>
      <c r="E3286" t="s">
        <v>3080</v>
      </c>
      <c r="G3286">
        <v>2</v>
      </c>
      <c r="H3286">
        <v>3</v>
      </c>
      <c r="I3286">
        <v>1</v>
      </c>
      <c r="J3286">
        <v>2</v>
      </c>
      <c r="K3286">
        <v>1</v>
      </c>
    </row>
    <row r="3287" spans="1:11" x14ac:dyDescent="0.25">
      <c r="B3287">
        <v>3284</v>
      </c>
      <c r="C3287" t="s">
        <v>3867</v>
      </c>
      <c r="D3287">
        <v>1</v>
      </c>
      <c r="E3287" t="s">
        <v>3080</v>
      </c>
      <c r="G3287">
        <v>2</v>
      </c>
      <c r="H3287">
        <v>3</v>
      </c>
      <c r="I3287">
        <v>1</v>
      </c>
      <c r="J3287">
        <v>2</v>
      </c>
      <c r="K3287">
        <v>1</v>
      </c>
    </row>
    <row r="3288" spans="1:11" x14ac:dyDescent="0.25">
      <c r="A3288" s="19"/>
      <c r="B3288">
        <v>3285</v>
      </c>
      <c r="C3288" t="s">
        <v>5111</v>
      </c>
      <c r="D3288">
        <v>1</v>
      </c>
      <c r="E3288" t="s">
        <v>3080</v>
      </c>
      <c r="G3288">
        <v>2</v>
      </c>
      <c r="H3288">
        <v>3</v>
      </c>
      <c r="I3288">
        <v>1</v>
      </c>
      <c r="J3288">
        <v>2</v>
      </c>
      <c r="K3288">
        <v>1</v>
      </c>
    </row>
    <row r="3289" spans="1:11" x14ac:dyDescent="0.25">
      <c r="B3289">
        <v>3286</v>
      </c>
      <c r="C3289" t="s">
        <v>5112</v>
      </c>
      <c r="D3289">
        <v>1</v>
      </c>
      <c r="E3289" t="s">
        <v>3080</v>
      </c>
      <c r="G3289">
        <v>2</v>
      </c>
      <c r="H3289">
        <v>3</v>
      </c>
      <c r="I3289">
        <v>1</v>
      </c>
      <c r="J3289">
        <v>2</v>
      </c>
      <c r="K3289">
        <v>1</v>
      </c>
    </row>
    <row r="3290" spans="1:11" x14ac:dyDescent="0.25">
      <c r="A3290" s="19"/>
      <c r="B3290">
        <v>3287</v>
      </c>
      <c r="C3290" t="s">
        <v>5113</v>
      </c>
      <c r="D3290">
        <v>1</v>
      </c>
      <c r="E3290" t="s">
        <v>3080</v>
      </c>
      <c r="G3290">
        <v>2</v>
      </c>
      <c r="H3290">
        <v>3</v>
      </c>
      <c r="I3290">
        <v>1</v>
      </c>
      <c r="J3290">
        <v>2</v>
      </c>
      <c r="K3290">
        <v>1</v>
      </c>
    </row>
    <row r="3291" spans="1:11" x14ac:dyDescent="0.25">
      <c r="B3291">
        <v>3288</v>
      </c>
      <c r="C3291" t="s">
        <v>5114</v>
      </c>
      <c r="D3291">
        <v>1</v>
      </c>
      <c r="E3291" t="s">
        <v>3080</v>
      </c>
      <c r="G3291">
        <v>2</v>
      </c>
      <c r="H3291">
        <v>3</v>
      </c>
      <c r="I3291">
        <v>1</v>
      </c>
      <c r="J3291">
        <v>2</v>
      </c>
      <c r="K3291">
        <v>1</v>
      </c>
    </row>
    <row r="3292" spans="1:11" x14ac:dyDescent="0.25">
      <c r="A3292" s="19"/>
      <c r="B3292">
        <v>3289</v>
      </c>
      <c r="C3292" t="s">
        <v>5115</v>
      </c>
      <c r="D3292">
        <v>1</v>
      </c>
      <c r="E3292" t="s">
        <v>3080</v>
      </c>
      <c r="G3292">
        <v>2</v>
      </c>
      <c r="H3292">
        <v>3</v>
      </c>
      <c r="I3292">
        <v>1</v>
      </c>
      <c r="J3292">
        <v>2</v>
      </c>
      <c r="K3292">
        <v>1</v>
      </c>
    </row>
    <row r="3293" spans="1:11" x14ac:dyDescent="0.25">
      <c r="B3293">
        <v>3290</v>
      </c>
      <c r="C3293" t="s">
        <v>5116</v>
      </c>
      <c r="D3293">
        <v>1</v>
      </c>
      <c r="E3293" t="s">
        <v>3080</v>
      </c>
      <c r="G3293">
        <v>2</v>
      </c>
      <c r="H3293">
        <v>3</v>
      </c>
      <c r="I3293">
        <v>1</v>
      </c>
      <c r="J3293">
        <v>2</v>
      </c>
      <c r="K3293">
        <v>1</v>
      </c>
    </row>
    <row r="3294" spans="1:11" x14ac:dyDescent="0.25">
      <c r="A3294" s="19"/>
      <c r="B3294">
        <v>3291</v>
      </c>
      <c r="C3294" t="s">
        <v>5117</v>
      </c>
      <c r="D3294">
        <v>1</v>
      </c>
      <c r="E3294" t="s">
        <v>3080</v>
      </c>
      <c r="G3294">
        <v>3</v>
      </c>
      <c r="H3294">
        <v>3</v>
      </c>
      <c r="I3294">
        <v>1</v>
      </c>
      <c r="J3294">
        <v>2</v>
      </c>
      <c r="K3294">
        <v>1</v>
      </c>
    </row>
    <row r="3295" spans="1:11" x14ac:dyDescent="0.25">
      <c r="B3295">
        <v>3292</v>
      </c>
      <c r="C3295" t="s">
        <v>5118</v>
      </c>
      <c r="D3295">
        <v>1</v>
      </c>
      <c r="E3295" t="s">
        <v>3080</v>
      </c>
      <c r="G3295">
        <v>2</v>
      </c>
      <c r="H3295">
        <v>3</v>
      </c>
      <c r="I3295">
        <v>1</v>
      </c>
      <c r="J3295">
        <v>2</v>
      </c>
      <c r="K3295">
        <v>1</v>
      </c>
    </row>
    <row r="3296" spans="1:11" x14ac:dyDescent="0.25">
      <c r="A3296" s="19"/>
      <c r="B3296">
        <v>3293</v>
      </c>
      <c r="C3296" t="s">
        <v>5119</v>
      </c>
      <c r="D3296">
        <v>1</v>
      </c>
      <c r="E3296" t="s">
        <v>3080</v>
      </c>
      <c r="G3296">
        <v>2</v>
      </c>
      <c r="H3296">
        <v>3</v>
      </c>
      <c r="I3296">
        <v>1</v>
      </c>
      <c r="J3296">
        <v>2</v>
      </c>
      <c r="K3296">
        <v>1</v>
      </c>
    </row>
    <row r="3297" spans="1:11" x14ac:dyDescent="0.25">
      <c r="B3297">
        <v>3294</v>
      </c>
      <c r="C3297" t="s">
        <v>5120</v>
      </c>
      <c r="D3297">
        <v>1</v>
      </c>
      <c r="E3297" t="s">
        <v>3080</v>
      </c>
      <c r="G3297">
        <v>2</v>
      </c>
      <c r="H3297">
        <v>3</v>
      </c>
      <c r="I3297">
        <v>1</v>
      </c>
      <c r="J3297">
        <v>2</v>
      </c>
      <c r="K3297">
        <v>1</v>
      </c>
    </row>
    <row r="3298" spans="1:11" x14ac:dyDescent="0.25">
      <c r="A3298" s="19"/>
      <c r="B3298">
        <v>3295</v>
      </c>
      <c r="C3298" t="s">
        <v>5121</v>
      </c>
      <c r="D3298">
        <v>1</v>
      </c>
      <c r="E3298" t="s">
        <v>3080</v>
      </c>
      <c r="G3298">
        <v>2</v>
      </c>
      <c r="H3298">
        <v>3</v>
      </c>
      <c r="I3298">
        <v>1</v>
      </c>
      <c r="J3298">
        <v>2</v>
      </c>
      <c r="K3298">
        <v>1</v>
      </c>
    </row>
    <row r="3299" spans="1:11" x14ac:dyDescent="0.25">
      <c r="B3299">
        <v>3296</v>
      </c>
      <c r="C3299" t="s">
        <v>5122</v>
      </c>
      <c r="D3299">
        <v>1</v>
      </c>
      <c r="E3299" t="s">
        <v>3080</v>
      </c>
      <c r="G3299">
        <v>2</v>
      </c>
      <c r="H3299">
        <v>3</v>
      </c>
      <c r="I3299">
        <v>1</v>
      </c>
      <c r="J3299">
        <v>2</v>
      </c>
      <c r="K3299">
        <v>1</v>
      </c>
    </row>
    <row r="3300" spans="1:11" x14ac:dyDescent="0.25">
      <c r="A3300" s="19"/>
      <c r="B3300">
        <v>3297</v>
      </c>
      <c r="C3300" t="s">
        <v>5123</v>
      </c>
      <c r="D3300">
        <v>1</v>
      </c>
      <c r="E3300" t="s">
        <v>3080</v>
      </c>
      <c r="G3300">
        <v>2</v>
      </c>
      <c r="H3300">
        <v>3</v>
      </c>
      <c r="I3300">
        <v>1</v>
      </c>
      <c r="J3300">
        <v>2</v>
      </c>
      <c r="K3300">
        <v>1</v>
      </c>
    </row>
    <row r="3301" spans="1:11" x14ac:dyDescent="0.25">
      <c r="B3301">
        <v>3298</v>
      </c>
      <c r="C3301" t="s">
        <v>5124</v>
      </c>
      <c r="D3301">
        <v>1</v>
      </c>
      <c r="E3301" t="s">
        <v>3080</v>
      </c>
      <c r="G3301">
        <v>2</v>
      </c>
      <c r="H3301">
        <v>3</v>
      </c>
      <c r="I3301">
        <v>1</v>
      </c>
      <c r="J3301">
        <v>2</v>
      </c>
      <c r="K3301">
        <v>1</v>
      </c>
    </row>
    <row r="3302" spans="1:11" x14ac:dyDescent="0.25">
      <c r="A3302" s="19"/>
      <c r="B3302">
        <v>3299</v>
      </c>
      <c r="C3302" t="s">
        <v>5125</v>
      </c>
      <c r="D3302">
        <v>1</v>
      </c>
      <c r="E3302" t="s">
        <v>3080</v>
      </c>
      <c r="G3302">
        <v>2</v>
      </c>
      <c r="H3302">
        <v>3</v>
      </c>
      <c r="I3302">
        <v>1</v>
      </c>
      <c r="J3302">
        <v>2</v>
      </c>
      <c r="K3302">
        <v>1</v>
      </c>
    </row>
    <row r="3303" spans="1:11" x14ac:dyDescent="0.25">
      <c r="B3303">
        <v>3300</v>
      </c>
      <c r="C3303" t="s">
        <v>5126</v>
      </c>
      <c r="D3303">
        <v>1</v>
      </c>
      <c r="E3303" t="s">
        <v>3080</v>
      </c>
      <c r="G3303">
        <v>2</v>
      </c>
      <c r="H3303">
        <v>3</v>
      </c>
      <c r="I3303">
        <v>1</v>
      </c>
      <c r="J3303">
        <v>2</v>
      </c>
      <c r="K3303">
        <v>1</v>
      </c>
    </row>
    <row r="3304" spans="1:11" x14ac:dyDescent="0.25">
      <c r="A3304" s="19"/>
      <c r="B3304">
        <v>3301</v>
      </c>
      <c r="C3304" t="s">
        <v>5127</v>
      </c>
      <c r="D3304">
        <v>1</v>
      </c>
      <c r="E3304" t="s">
        <v>3080</v>
      </c>
      <c r="G3304">
        <v>2</v>
      </c>
      <c r="H3304">
        <v>3</v>
      </c>
      <c r="I3304">
        <v>1</v>
      </c>
      <c r="J3304">
        <v>2</v>
      </c>
      <c r="K3304">
        <v>1</v>
      </c>
    </row>
    <row r="3305" spans="1:11" x14ac:dyDescent="0.25">
      <c r="B3305">
        <v>3302</v>
      </c>
      <c r="C3305" t="s">
        <v>5128</v>
      </c>
      <c r="D3305">
        <v>1</v>
      </c>
      <c r="E3305" t="s">
        <v>3080</v>
      </c>
      <c r="G3305">
        <v>2</v>
      </c>
      <c r="H3305">
        <v>3</v>
      </c>
      <c r="I3305">
        <v>1</v>
      </c>
      <c r="J3305">
        <v>2</v>
      </c>
      <c r="K3305">
        <v>1</v>
      </c>
    </row>
    <row r="3306" spans="1:11" x14ac:dyDescent="0.25">
      <c r="A3306" s="19"/>
      <c r="B3306">
        <v>3303</v>
      </c>
      <c r="C3306" t="s">
        <v>5129</v>
      </c>
      <c r="D3306">
        <v>1</v>
      </c>
      <c r="E3306" t="s">
        <v>3080</v>
      </c>
      <c r="G3306">
        <v>2</v>
      </c>
      <c r="H3306">
        <v>3</v>
      </c>
      <c r="I3306">
        <v>1</v>
      </c>
      <c r="J3306">
        <v>2</v>
      </c>
      <c r="K3306">
        <v>1</v>
      </c>
    </row>
    <row r="3307" spans="1:11" x14ac:dyDescent="0.25">
      <c r="B3307">
        <v>3304</v>
      </c>
      <c r="C3307" t="s">
        <v>5130</v>
      </c>
      <c r="D3307">
        <v>1</v>
      </c>
      <c r="E3307" t="s">
        <v>3080</v>
      </c>
      <c r="G3307">
        <v>2</v>
      </c>
      <c r="H3307">
        <v>3</v>
      </c>
      <c r="I3307">
        <v>1</v>
      </c>
      <c r="J3307">
        <v>2</v>
      </c>
      <c r="K3307">
        <v>1</v>
      </c>
    </row>
    <row r="3308" spans="1:11" x14ac:dyDescent="0.25">
      <c r="A3308" s="19"/>
      <c r="B3308">
        <v>3305</v>
      </c>
      <c r="C3308" t="s">
        <v>5131</v>
      </c>
      <c r="D3308">
        <v>1</v>
      </c>
      <c r="E3308" t="s">
        <v>3080</v>
      </c>
      <c r="G3308">
        <v>2</v>
      </c>
      <c r="H3308">
        <v>3</v>
      </c>
      <c r="I3308">
        <v>1</v>
      </c>
      <c r="J3308">
        <v>2</v>
      </c>
      <c r="K3308">
        <v>1</v>
      </c>
    </row>
    <row r="3309" spans="1:11" x14ac:dyDescent="0.25">
      <c r="B3309">
        <v>3306</v>
      </c>
      <c r="C3309" t="s">
        <v>5132</v>
      </c>
      <c r="D3309">
        <v>1</v>
      </c>
      <c r="E3309" t="s">
        <v>3080</v>
      </c>
      <c r="G3309">
        <v>2</v>
      </c>
      <c r="H3309">
        <v>3</v>
      </c>
      <c r="I3309">
        <v>1</v>
      </c>
      <c r="J3309">
        <v>2</v>
      </c>
      <c r="K3309">
        <v>1</v>
      </c>
    </row>
    <row r="3310" spans="1:11" x14ac:dyDescent="0.25">
      <c r="A3310" s="19"/>
      <c r="B3310">
        <v>3307</v>
      </c>
      <c r="C3310" t="s">
        <v>5133</v>
      </c>
      <c r="D3310">
        <v>1</v>
      </c>
      <c r="E3310" t="s">
        <v>3080</v>
      </c>
      <c r="G3310">
        <v>2</v>
      </c>
      <c r="H3310">
        <v>3</v>
      </c>
      <c r="I3310">
        <v>1</v>
      </c>
      <c r="J3310">
        <v>2</v>
      </c>
      <c r="K3310">
        <v>1</v>
      </c>
    </row>
    <row r="3311" spans="1:11" x14ac:dyDescent="0.25">
      <c r="B3311">
        <v>3308</v>
      </c>
      <c r="C3311" t="s">
        <v>5134</v>
      </c>
      <c r="D3311">
        <v>1</v>
      </c>
      <c r="E3311" t="s">
        <v>3080</v>
      </c>
      <c r="G3311">
        <v>2</v>
      </c>
      <c r="H3311">
        <v>3</v>
      </c>
      <c r="I3311">
        <v>1</v>
      </c>
      <c r="J3311">
        <v>2</v>
      </c>
      <c r="K3311">
        <v>1</v>
      </c>
    </row>
    <row r="3312" spans="1:11" x14ac:dyDescent="0.25">
      <c r="A3312" s="19"/>
      <c r="B3312">
        <v>3309</v>
      </c>
      <c r="C3312" t="s">
        <v>5135</v>
      </c>
      <c r="D3312">
        <v>1</v>
      </c>
      <c r="E3312" t="s">
        <v>3080</v>
      </c>
      <c r="G3312">
        <v>2</v>
      </c>
      <c r="H3312">
        <v>3</v>
      </c>
      <c r="I3312">
        <v>1</v>
      </c>
      <c r="J3312">
        <v>2</v>
      </c>
      <c r="K3312">
        <v>1</v>
      </c>
    </row>
    <row r="3313" spans="1:11" x14ac:dyDescent="0.25">
      <c r="B3313">
        <v>3310</v>
      </c>
      <c r="C3313" t="s">
        <v>5136</v>
      </c>
      <c r="D3313">
        <v>1</v>
      </c>
      <c r="E3313" t="s">
        <v>3080</v>
      </c>
      <c r="G3313">
        <v>2</v>
      </c>
      <c r="H3313">
        <v>3</v>
      </c>
      <c r="I3313">
        <v>1</v>
      </c>
      <c r="J3313">
        <v>2</v>
      </c>
      <c r="K3313">
        <v>1</v>
      </c>
    </row>
    <row r="3314" spans="1:11" x14ac:dyDescent="0.25">
      <c r="A3314" s="19"/>
      <c r="B3314">
        <v>3311</v>
      </c>
      <c r="C3314" t="s">
        <v>3883</v>
      </c>
      <c r="D3314">
        <v>1</v>
      </c>
      <c r="E3314" t="s">
        <v>3080</v>
      </c>
      <c r="G3314">
        <v>2</v>
      </c>
      <c r="H3314">
        <v>3</v>
      </c>
      <c r="I3314">
        <v>1</v>
      </c>
      <c r="J3314">
        <v>2</v>
      </c>
      <c r="K3314">
        <v>1</v>
      </c>
    </row>
    <row r="3315" spans="1:11" x14ac:dyDescent="0.25">
      <c r="B3315">
        <v>3312</v>
      </c>
      <c r="C3315" t="s">
        <v>5137</v>
      </c>
      <c r="D3315">
        <v>1</v>
      </c>
      <c r="E3315" t="s">
        <v>3080</v>
      </c>
      <c r="G3315">
        <v>2</v>
      </c>
      <c r="H3315">
        <v>3</v>
      </c>
      <c r="I3315">
        <v>1</v>
      </c>
      <c r="J3315">
        <v>2</v>
      </c>
      <c r="K3315">
        <v>1</v>
      </c>
    </row>
    <row r="3316" spans="1:11" x14ac:dyDescent="0.25">
      <c r="A3316" s="19"/>
      <c r="B3316">
        <v>3313</v>
      </c>
      <c r="C3316" t="s">
        <v>5138</v>
      </c>
      <c r="D3316">
        <v>1</v>
      </c>
      <c r="E3316" t="s">
        <v>3080</v>
      </c>
      <c r="G3316">
        <v>2</v>
      </c>
      <c r="H3316">
        <v>3</v>
      </c>
      <c r="I3316">
        <v>1</v>
      </c>
      <c r="J3316">
        <v>2</v>
      </c>
      <c r="K3316">
        <v>1</v>
      </c>
    </row>
    <row r="3317" spans="1:11" x14ac:dyDescent="0.25">
      <c r="B3317">
        <v>3314</v>
      </c>
      <c r="C3317" t="s">
        <v>5139</v>
      </c>
      <c r="D3317">
        <v>1</v>
      </c>
      <c r="E3317" t="s">
        <v>3080</v>
      </c>
      <c r="G3317">
        <v>2</v>
      </c>
      <c r="H3317">
        <v>3</v>
      </c>
      <c r="I3317">
        <v>1</v>
      </c>
      <c r="J3317">
        <v>2</v>
      </c>
      <c r="K3317">
        <v>1</v>
      </c>
    </row>
    <row r="3318" spans="1:11" x14ac:dyDescent="0.25">
      <c r="A3318" s="19"/>
      <c r="B3318">
        <v>3315</v>
      </c>
      <c r="C3318" t="s">
        <v>5140</v>
      </c>
      <c r="D3318">
        <v>1</v>
      </c>
      <c r="E3318" t="s">
        <v>3080</v>
      </c>
      <c r="G3318">
        <v>2</v>
      </c>
      <c r="H3318">
        <v>3</v>
      </c>
      <c r="I3318">
        <v>1</v>
      </c>
      <c r="J3318">
        <v>2</v>
      </c>
      <c r="K3318">
        <v>1</v>
      </c>
    </row>
    <row r="3319" spans="1:11" x14ac:dyDescent="0.25">
      <c r="B3319">
        <v>3316</v>
      </c>
      <c r="C3319" t="s">
        <v>5141</v>
      </c>
      <c r="D3319">
        <v>1</v>
      </c>
      <c r="E3319" t="s">
        <v>3080</v>
      </c>
      <c r="G3319">
        <v>2</v>
      </c>
      <c r="H3319">
        <v>3</v>
      </c>
      <c r="I3319">
        <v>1</v>
      </c>
      <c r="J3319">
        <v>2</v>
      </c>
      <c r="K3319">
        <v>1</v>
      </c>
    </row>
    <row r="3320" spans="1:11" x14ac:dyDescent="0.25">
      <c r="A3320" s="19"/>
      <c r="B3320">
        <v>3317</v>
      </c>
      <c r="C3320" t="s">
        <v>5142</v>
      </c>
      <c r="D3320">
        <v>1</v>
      </c>
      <c r="E3320" t="s">
        <v>3080</v>
      </c>
      <c r="G3320">
        <v>2</v>
      </c>
      <c r="H3320">
        <v>3</v>
      </c>
      <c r="I3320">
        <v>1</v>
      </c>
      <c r="J3320">
        <v>2</v>
      </c>
      <c r="K3320">
        <v>1</v>
      </c>
    </row>
    <row r="3321" spans="1:11" x14ac:dyDescent="0.25">
      <c r="B3321">
        <v>3318</v>
      </c>
      <c r="C3321" t="s">
        <v>5143</v>
      </c>
      <c r="D3321">
        <v>1</v>
      </c>
      <c r="E3321" t="s">
        <v>3080</v>
      </c>
      <c r="G3321">
        <v>2</v>
      </c>
      <c r="H3321">
        <v>3</v>
      </c>
      <c r="I3321">
        <v>1</v>
      </c>
      <c r="J3321">
        <v>2</v>
      </c>
      <c r="K3321">
        <v>1</v>
      </c>
    </row>
    <row r="3322" spans="1:11" x14ac:dyDescent="0.25">
      <c r="A3322" s="19"/>
      <c r="B3322">
        <v>3319</v>
      </c>
      <c r="C3322" t="s">
        <v>5144</v>
      </c>
      <c r="D3322">
        <v>1</v>
      </c>
      <c r="E3322" t="s">
        <v>3080</v>
      </c>
      <c r="G3322">
        <v>2</v>
      </c>
      <c r="H3322">
        <v>3</v>
      </c>
      <c r="I3322">
        <v>1</v>
      </c>
      <c r="J3322">
        <v>2</v>
      </c>
      <c r="K3322">
        <v>1</v>
      </c>
    </row>
    <row r="3323" spans="1:11" x14ac:dyDescent="0.25">
      <c r="B3323">
        <v>3320</v>
      </c>
      <c r="C3323" t="s">
        <v>5145</v>
      </c>
      <c r="D3323">
        <v>1</v>
      </c>
      <c r="E3323" t="s">
        <v>3080</v>
      </c>
      <c r="G3323">
        <v>2</v>
      </c>
      <c r="H3323">
        <v>3</v>
      </c>
      <c r="I3323">
        <v>1</v>
      </c>
      <c r="J3323">
        <v>2</v>
      </c>
      <c r="K3323">
        <v>1</v>
      </c>
    </row>
    <row r="3324" spans="1:11" x14ac:dyDescent="0.25">
      <c r="A3324" s="19"/>
      <c r="B3324">
        <v>3321</v>
      </c>
      <c r="C3324" t="s">
        <v>5146</v>
      </c>
      <c r="D3324">
        <v>1</v>
      </c>
      <c r="E3324" t="s">
        <v>3080</v>
      </c>
      <c r="G3324">
        <v>2</v>
      </c>
      <c r="H3324">
        <v>3</v>
      </c>
      <c r="I3324">
        <v>1</v>
      </c>
      <c r="J3324">
        <v>2</v>
      </c>
      <c r="K3324">
        <v>1</v>
      </c>
    </row>
    <row r="3325" spans="1:11" x14ac:dyDescent="0.25">
      <c r="B3325">
        <v>3322</v>
      </c>
      <c r="C3325" t="s">
        <v>5147</v>
      </c>
      <c r="D3325">
        <v>1</v>
      </c>
      <c r="E3325" t="s">
        <v>3080</v>
      </c>
      <c r="G3325">
        <v>2</v>
      </c>
      <c r="H3325">
        <v>3</v>
      </c>
      <c r="I3325">
        <v>1</v>
      </c>
      <c r="J3325">
        <v>2</v>
      </c>
      <c r="K3325">
        <v>1</v>
      </c>
    </row>
    <row r="3326" spans="1:11" x14ac:dyDescent="0.25">
      <c r="A3326" s="19"/>
      <c r="B3326">
        <v>3323</v>
      </c>
      <c r="C3326" t="s">
        <v>5148</v>
      </c>
      <c r="D3326">
        <v>1</v>
      </c>
      <c r="E3326" t="s">
        <v>3080</v>
      </c>
      <c r="G3326">
        <v>2</v>
      </c>
      <c r="H3326">
        <v>3</v>
      </c>
      <c r="I3326">
        <v>1</v>
      </c>
      <c r="J3326">
        <v>2</v>
      </c>
      <c r="K3326">
        <v>1</v>
      </c>
    </row>
    <row r="3327" spans="1:11" x14ac:dyDescent="0.25">
      <c r="B3327">
        <v>3324</v>
      </c>
      <c r="C3327" t="s">
        <v>5149</v>
      </c>
      <c r="D3327">
        <v>1</v>
      </c>
      <c r="E3327" t="s">
        <v>3080</v>
      </c>
      <c r="G3327">
        <v>2</v>
      </c>
      <c r="H3327">
        <v>3</v>
      </c>
      <c r="I3327">
        <v>1</v>
      </c>
      <c r="J3327">
        <v>2</v>
      </c>
      <c r="K3327">
        <v>1</v>
      </c>
    </row>
    <row r="3328" spans="1:11" x14ac:dyDescent="0.25">
      <c r="A3328" s="19"/>
      <c r="B3328">
        <v>3325</v>
      </c>
      <c r="C3328" t="s">
        <v>5150</v>
      </c>
      <c r="D3328">
        <v>1</v>
      </c>
      <c r="E3328" t="s">
        <v>3080</v>
      </c>
      <c r="G3328">
        <v>2</v>
      </c>
      <c r="H3328">
        <v>3</v>
      </c>
      <c r="I3328">
        <v>1</v>
      </c>
      <c r="J3328">
        <v>2</v>
      </c>
      <c r="K3328">
        <v>1</v>
      </c>
    </row>
    <row r="3329" spans="1:11" x14ac:dyDescent="0.25">
      <c r="B3329">
        <v>3326</v>
      </c>
      <c r="C3329" t="s">
        <v>5151</v>
      </c>
      <c r="D3329">
        <v>1</v>
      </c>
      <c r="E3329" t="s">
        <v>3080</v>
      </c>
      <c r="G3329">
        <v>2</v>
      </c>
      <c r="H3329">
        <v>3</v>
      </c>
      <c r="I3329">
        <v>1</v>
      </c>
      <c r="J3329">
        <v>2</v>
      </c>
      <c r="K3329">
        <v>1</v>
      </c>
    </row>
    <row r="3330" spans="1:11" x14ac:dyDescent="0.25">
      <c r="A3330" s="19"/>
      <c r="B3330">
        <v>3327</v>
      </c>
      <c r="C3330" t="s">
        <v>5152</v>
      </c>
      <c r="D3330">
        <v>1</v>
      </c>
      <c r="E3330" t="s">
        <v>3080</v>
      </c>
      <c r="G3330">
        <v>2</v>
      </c>
      <c r="H3330">
        <v>3</v>
      </c>
      <c r="I3330">
        <v>1</v>
      </c>
      <c r="J3330">
        <v>2</v>
      </c>
      <c r="K3330">
        <v>1</v>
      </c>
    </row>
    <row r="3331" spans="1:11" x14ac:dyDescent="0.25">
      <c r="B3331">
        <v>3328</v>
      </c>
      <c r="C3331" t="s">
        <v>5153</v>
      </c>
      <c r="D3331">
        <v>1</v>
      </c>
      <c r="E3331" t="s">
        <v>3080</v>
      </c>
      <c r="G3331">
        <v>2</v>
      </c>
      <c r="H3331">
        <v>3</v>
      </c>
      <c r="I3331">
        <v>1</v>
      </c>
      <c r="J3331">
        <v>2</v>
      </c>
      <c r="K3331">
        <v>1</v>
      </c>
    </row>
    <row r="3332" spans="1:11" x14ac:dyDescent="0.25">
      <c r="A3332" s="19"/>
      <c r="B3332">
        <v>3329</v>
      </c>
      <c r="C3332" t="s">
        <v>5154</v>
      </c>
      <c r="D3332">
        <v>1</v>
      </c>
      <c r="E3332" t="s">
        <v>3080</v>
      </c>
      <c r="G3332">
        <v>7</v>
      </c>
      <c r="H3332">
        <v>3</v>
      </c>
      <c r="I3332">
        <v>1</v>
      </c>
      <c r="J3332">
        <v>5</v>
      </c>
      <c r="K3332">
        <v>2</v>
      </c>
    </row>
    <row r="3333" spans="1:11" x14ac:dyDescent="0.25">
      <c r="B3333">
        <v>3330</v>
      </c>
      <c r="C3333" t="s">
        <v>5155</v>
      </c>
      <c r="D3333">
        <v>1</v>
      </c>
      <c r="E3333" t="s">
        <v>3080</v>
      </c>
      <c r="G3333">
        <v>7</v>
      </c>
      <c r="H3333">
        <v>3</v>
      </c>
      <c r="I3333">
        <v>1</v>
      </c>
      <c r="J3333">
        <v>5</v>
      </c>
      <c r="K3333">
        <v>2</v>
      </c>
    </row>
    <row r="3334" spans="1:11" x14ac:dyDescent="0.25">
      <c r="A3334" s="19"/>
      <c r="B3334">
        <v>3331</v>
      </c>
      <c r="C3334" t="s">
        <v>5156</v>
      </c>
      <c r="D3334">
        <v>1</v>
      </c>
      <c r="E3334" t="s">
        <v>3080</v>
      </c>
      <c r="G3334">
        <v>7</v>
      </c>
      <c r="H3334">
        <v>3</v>
      </c>
      <c r="I3334">
        <v>1</v>
      </c>
      <c r="J3334">
        <v>5</v>
      </c>
      <c r="K3334">
        <v>2</v>
      </c>
    </row>
    <row r="3335" spans="1:11" x14ac:dyDescent="0.25">
      <c r="B3335">
        <v>3332</v>
      </c>
      <c r="C3335" t="s">
        <v>5157</v>
      </c>
      <c r="D3335">
        <v>1</v>
      </c>
      <c r="E3335" t="s">
        <v>3080</v>
      </c>
      <c r="G3335">
        <v>7</v>
      </c>
      <c r="H3335">
        <v>2</v>
      </c>
      <c r="I3335">
        <v>1</v>
      </c>
      <c r="J3335">
        <v>5</v>
      </c>
      <c r="K3335">
        <v>2</v>
      </c>
    </row>
    <row r="3336" spans="1:11" x14ac:dyDescent="0.25">
      <c r="A3336" s="19"/>
      <c r="B3336">
        <v>3333</v>
      </c>
      <c r="C3336" t="s">
        <v>5158</v>
      </c>
      <c r="D3336">
        <v>1</v>
      </c>
      <c r="E3336" t="s">
        <v>3080</v>
      </c>
      <c r="G3336">
        <v>7</v>
      </c>
      <c r="H3336">
        <v>2</v>
      </c>
      <c r="I3336">
        <v>1</v>
      </c>
      <c r="J3336">
        <v>5</v>
      </c>
      <c r="K3336">
        <v>2</v>
      </c>
    </row>
    <row r="3337" spans="1:11" x14ac:dyDescent="0.25">
      <c r="B3337">
        <v>3334</v>
      </c>
      <c r="C3337" t="s">
        <v>5159</v>
      </c>
      <c r="D3337">
        <v>1</v>
      </c>
      <c r="E3337" t="s">
        <v>3080</v>
      </c>
      <c r="G3337">
        <v>7</v>
      </c>
      <c r="H3337">
        <v>1</v>
      </c>
      <c r="I3337">
        <v>1</v>
      </c>
      <c r="J3337">
        <v>5</v>
      </c>
      <c r="K3337">
        <v>2</v>
      </c>
    </row>
    <row r="3338" spans="1:11" x14ac:dyDescent="0.25">
      <c r="A3338" s="19"/>
      <c r="B3338">
        <v>3335</v>
      </c>
      <c r="C3338" t="s">
        <v>5160</v>
      </c>
      <c r="D3338">
        <v>1</v>
      </c>
      <c r="E3338" t="s">
        <v>3080</v>
      </c>
      <c r="G3338">
        <v>7</v>
      </c>
      <c r="H3338">
        <v>2</v>
      </c>
      <c r="I3338">
        <v>1</v>
      </c>
      <c r="J3338">
        <v>5</v>
      </c>
      <c r="K3338">
        <v>2</v>
      </c>
    </row>
    <row r="3339" spans="1:11" x14ac:dyDescent="0.25">
      <c r="B3339">
        <v>3336</v>
      </c>
      <c r="C3339" t="s">
        <v>5161</v>
      </c>
      <c r="D3339">
        <v>1</v>
      </c>
      <c r="E3339" t="s">
        <v>3080</v>
      </c>
      <c r="G3339">
        <v>7</v>
      </c>
      <c r="H3339">
        <v>2</v>
      </c>
      <c r="I3339">
        <v>1</v>
      </c>
      <c r="J3339">
        <v>5</v>
      </c>
      <c r="K3339">
        <v>2</v>
      </c>
    </row>
    <row r="3340" spans="1:11" x14ac:dyDescent="0.25">
      <c r="A3340" s="19"/>
      <c r="B3340">
        <v>3337</v>
      </c>
      <c r="C3340" t="s">
        <v>5162</v>
      </c>
      <c r="D3340">
        <v>1</v>
      </c>
      <c r="E3340" t="s">
        <v>3080</v>
      </c>
      <c r="G3340">
        <v>7</v>
      </c>
      <c r="H3340">
        <v>2</v>
      </c>
      <c r="I3340">
        <v>1</v>
      </c>
      <c r="J3340">
        <v>5</v>
      </c>
      <c r="K3340">
        <v>2</v>
      </c>
    </row>
    <row r="3341" spans="1:11" x14ac:dyDescent="0.25">
      <c r="B3341">
        <v>3338</v>
      </c>
      <c r="C3341" t="s">
        <v>5163</v>
      </c>
      <c r="D3341">
        <v>1</v>
      </c>
      <c r="E3341" t="s">
        <v>3080</v>
      </c>
      <c r="G3341">
        <v>7</v>
      </c>
      <c r="H3341">
        <v>2</v>
      </c>
      <c r="I3341">
        <v>1</v>
      </c>
      <c r="J3341">
        <v>5</v>
      </c>
      <c r="K3341">
        <v>2</v>
      </c>
    </row>
    <row r="3342" spans="1:11" x14ac:dyDescent="0.25">
      <c r="A3342" s="19"/>
      <c r="B3342">
        <v>3339</v>
      </c>
      <c r="C3342" t="s">
        <v>5164</v>
      </c>
      <c r="D3342">
        <v>1</v>
      </c>
      <c r="E3342" t="s">
        <v>3080</v>
      </c>
      <c r="G3342">
        <v>7</v>
      </c>
      <c r="H3342">
        <v>3</v>
      </c>
      <c r="I3342">
        <v>1</v>
      </c>
      <c r="J3342">
        <v>5</v>
      </c>
      <c r="K3342">
        <v>2</v>
      </c>
    </row>
    <row r="3343" spans="1:11" x14ac:dyDescent="0.25">
      <c r="B3343">
        <v>3340</v>
      </c>
      <c r="C3343" t="s">
        <v>3899</v>
      </c>
      <c r="D3343">
        <v>1</v>
      </c>
      <c r="E3343" t="s">
        <v>3080</v>
      </c>
      <c r="G3343">
        <v>7</v>
      </c>
      <c r="H3343">
        <v>3</v>
      </c>
      <c r="I3343">
        <v>1</v>
      </c>
      <c r="J3343">
        <v>5</v>
      </c>
      <c r="K3343">
        <v>2</v>
      </c>
    </row>
    <row r="3344" spans="1:11" x14ac:dyDescent="0.25">
      <c r="A3344" s="19"/>
      <c r="B3344">
        <v>3341</v>
      </c>
      <c r="C3344" t="s">
        <v>3899</v>
      </c>
      <c r="D3344">
        <v>1</v>
      </c>
      <c r="E3344" t="s">
        <v>3080</v>
      </c>
      <c r="G3344">
        <v>7</v>
      </c>
      <c r="H3344">
        <v>2</v>
      </c>
      <c r="I3344">
        <v>1</v>
      </c>
      <c r="J3344">
        <v>5</v>
      </c>
      <c r="K3344">
        <v>2</v>
      </c>
    </row>
    <row r="3345" spans="1:11" x14ac:dyDescent="0.25">
      <c r="B3345">
        <v>3342</v>
      </c>
      <c r="C3345" t="s">
        <v>5165</v>
      </c>
      <c r="D3345">
        <v>1</v>
      </c>
      <c r="E3345" t="s">
        <v>3080</v>
      </c>
      <c r="G3345">
        <v>2</v>
      </c>
      <c r="H3345">
        <v>3</v>
      </c>
      <c r="I3345">
        <v>1</v>
      </c>
      <c r="J3345">
        <v>2</v>
      </c>
      <c r="K3345">
        <v>1</v>
      </c>
    </row>
    <row r="3346" spans="1:11" x14ac:dyDescent="0.25">
      <c r="A3346" s="19"/>
      <c r="B3346">
        <v>3343</v>
      </c>
      <c r="C3346" t="s">
        <v>5166</v>
      </c>
      <c r="D3346">
        <v>1</v>
      </c>
      <c r="E3346" t="s">
        <v>3909</v>
      </c>
      <c r="G3346">
        <v>15</v>
      </c>
      <c r="H3346">
        <v>3</v>
      </c>
      <c r="I3346">
        <v>2</v>
      </c>
      <c r="J3346">
        <v>3</v>
      </c>
      <c r="K3346">
        <v>1</v>
      </c>
    </row>
    <row r="3347" spans="1:11" x14ac:dyDescent="0.25">
      <c r="B3347">
        <v>3344</v>
      </c>
      <c r="C3347" t="s">
        <v>5166</v>
      </c>
      <c r="D3347">
        <v>1</v>
      </c>
      <c r="E3347" t="s">
        <v>3909</v>
      </c>
      <c r="G3347">
        <v>15</v>
      </c>
      <c r="H3347">
        <v>3</v>
      </c>
      <c r="I3347">
        <v>2</v>
      </c>
      <c r="J3347">
        <v>3</v>
      </c>
      <c r="K3347">
        <v>1</v>
      </c>
    </row>
    <row r="3348" spans="1:11" x14ac:dyDescent="0.25">
      <c r="A3348" s="19"/>
      <c r="B3348">
        <v>3345</v>
      </c>
      <c r="C3348" t="s">
        <v>5168</v>
      </c>
      <c r="D3348">
        <v>1</v>
      </c>
      <c r="E3348" t="s">
        <v>3719</v>
      </c>
      <c r="G3348">
        <v>15</v>
      </c>
      <c r="H3348">
        <v>3</v>
      </c>
      <c r="I3348">
        <v>2</v>
      </c>
      <c r="J3348">
        <v>3</v>
      </c>
      <c r="K3348">
        <v>1</v>
      </c>
    </row>
    <row r="3349" spans="1:11" x14ac:dyDescent="0.25">
      <c r="B3349">
        <v>3346</v>
      </c>
      <c r="C3349" t="s">
        <v>5169</v>
      </c>
      <c r="D3349">
        <v>1</v>
      </c>
      <c r="E3349" t="s">
        <v>3719</v>
      </c>
      <c r="G3349">
        <v>15</v>
      </c>
      <c r="H3349">
        <v>3</v>
      </c>
      <c r="I3349">
        <v>2</v>
      </c>
      <c r="J3349">
        <v>3</v>
      </c>
      <c r="K3349">
        <v>1</v>
      </c>
    </row>
    <row r="3350" spans="1:11" x14ac:dyDescent="0.25">
      <c r="A3350" s="19"/>
      <c r="B3350">
        <v>3347</v>
      </c>
      <c r="C3350" t="s">
        <v>5170</v>
      </c>
      <c r="D3350">
        <v>1</v>
      </c>
      <c r="E3350" t="s">
        <v>3719</v>
      </c>
      <c r="G3350">
        <v>15</v>
      </c>
      <c r="H3350">
        <v>3</v>
      </c>
      <c r="I3350">
        <v>2</v>
      </c>
      <c r="J3350">
        <v>3</v>
      </c>
      <c r="K3350">
        <v>1</v>
      </c>
    </row>
    <row r="3351" spans="1:11" x14ac:dyDescent="0.25">
      <c r="B3351">
        <v>3348</v>
      </c>
      <c r="C3351" t="s">
        <v>5171</v>
      </c>
      <c r="D3351">
        <v>1</v>
      </c>
      <c r="E3351" t="s">
        <v>3719</v>
      </c>
      <c r="G3351">
        <v>15</v>
      </c>
      <c r="H3351">
        <v>3</v>
      </c>
      <c r="I3351">
        <v>2</v>
      </c>
      <c r="J3351">
        <v>3</v>
      </c>
      <c r="K3351">
        <v>1</v>
      </c>
    </row>
    <row r="3352" spans="1:11" x14ac:dyDescent="0.25">
      <c r="A3352" s="19"/>
      <c r="B3352">
        <v>3349</v>
      </c>
      <c r="C3352" t="s">
        <v>5172</v>
      </c>
      <c r="D3352">
        <v>2</v>
      </c>
      <c r="E3352" t="s">
        <v>5173</v>
      </c>
      <c r="G3352">
        <v>15</v>
      </c>
      <c r="H3352">
        <v>3</v>
      </c>
      <c r="I3352">
        <v>2</v>
      </c>
      <c r="J3352">
        <v>3</v>
      </c>
      <c r="K3352">
        <v>1</v>
      </c>
    </row>
    <row r="3353" spans="1:11" x14ac:dyDescent="0.25">
      <c r="B3353">
        <v>3350</v>
      </c>
      <c r="C3353" t="s">
        <v>5172</v>
      </c>
      <c r="D3353">
        <v>2</v>
      </c>
      <c r="E3353" t="s">
        <v>5173</v>
      </c>
      <c r="G3353">
        <v>15</v>
      </c>
      <c r="H3353">
        <v>3</v>
      </c>
      <c r="I3353">
        <v>2</v>
      </c>
      <c r="J3353">
        <v>3</v>
      </c>
      <c r="K3353">
        <v>1</v>
      </c>
    </row>
    <row r="3354" spans="1:11" x14ac:dyDescent="0.25">
      <c r="A3354" s="19"/>
      <c r="B3354">
        <v>3351</v>
      </c>
      <c r="C3354" t="s">
        <v>5175</v>
      </c>
      <c r="D3354">
        <v>1</v>
      </c>
      <c r="E3354" t="s">
        <v>3719</v>
      </c>
      <c r="G3354">
        <v>15</v>
      </c>
      <c r="H3354">
        <v>3</v>
      </c>
      <c r="I3354">
        <v>2</v>
      </c>
      <c r="J3354">
        <v>3</v>
      </c>
      <c r="K3354">
        <v>1</v>
      </c>
    </row>
    <row r="3355" spans="1:11" x14ac:dyDescent="0.25">
      <c r="B3355">
        <v>3352</v>
      </c>
      <c r="C3355" t="s">
        <v>5176</v>
      </c>
      <c r="D3355">
        <v>1</v>
      </c>
      <c r="E3355" t="s">
        <v>3909</v>
      </c>
      <c r="G3355">
        <v>15</v>
      </c>
      <c r="H3355">
        <v>3</v>
      </c>
      <c r="I3355">
        <v>2</v>
      </c>
      <c r="J3355">
        <v>3</v>
      </c>
      <c r="K3355">
        <v>1</v>
      </c>
    </row>
    <row r="3356" spans="1:11" x14ac:dyDescent="0.25">
      <c r="A3356" s="19"/>
      <c r="B3356">
        <v>3353</v>
      </c>
      <c r="C3356" t="s">
        <v>5176</v>
      </c>
      <c r="D3356">
        <v>1</v>
      </c>
      <c r="E3356" t="s">
        <v>3909</v>
      </c>
      <c r="G3356">
        <v>15</v>
      </c>
      <c r="H3356">
        <v>3</v>
      </c>
      <c r="I3356">
        <v>2</v>
      </c>
      <c r="J3356">
        <v>3</v>
      </c>
      <c r="K3356">
        <v>1</v>
      </c>
    </row>
    <row r="3357" spans="1:11" x14ac:dyDescent="0.25">
      <c r="B3357">
        <v>3354</v>
      </c>
      <c r="C3357" t="s">
        <v>3921</v>
      </c>
      <c r="D3357">
        <v>1</v>
      </c>
      <c r="E3357" t="s">
        <v>3202</v>
      </c>
      <c r="G3357">
        <v>16</v>
      </c>
      <c r="H3357">
        <v>3</v>
      </c>
      <c r="I3357">
        <v>1</v>
      </c>
      <c r="J3357">
        <v>3</v>
      </c>
      <c r="K3357">
        <v>1</v>
      </c>
    </row>
    <row r="3358" spans="1:11" x14ac:dyDescent="0.25">
      <c r="A3358" s="19"/>
      <c r="B3358">
        <v>3355</v>
      </c>
      <c r="C3358" t="s">
        <v>5177</v>
      </c>
      <c r="D3358">
        <v>1</v>
      </c>
      <c r="E3358" t="s">
        <v>3202</v>
      </c>
      <c r="G3358">
        <v>16</v>
      </c>
      <c r="H3358">
        <v>3</v>
      </c>
      <c r="I3358">
        <v>1</v>
      </c>
      <c r="J3358">
        <v>3</v>
      </c>
      <c r="K3358">
        <v>1</v>
      </c>
    </row>
    <row r="3359" spans="1:11" x14ac:dyDescent="0.25">
      <c r="B3359">
        <v>3356</v>
      </c>
      <c r="C3359" t="s">
        <v>5178</v>
      </c>
      <c r="D3359">
        <v>1</v>
      </c>
      <c r="E3359" t="s">
        <v>3202</v>
      </c>
      <c r="G3359">
        <v>16</v>
      </c>
      <c r="H3359">
        <v>3</v>
      </c>
      <c r="I3359">
        <v>1</v>
      </c>
      <c r="J3359">
        <v>3</v>
      </c>
      <c r="K3359">
        <v>1</v>
      </c>
    </row>
    <row r="3360" spans="1:11" x14ac:dyDescent="0.25">
      <c r="A3360" s="19"/>
      <c r="B3360">
        <v>3357</v>
      </c>
      <c r="C3360" t="s">
        <v>5179</v>
      </c>
      <c r="D3360">
        <v>1</v>
      </c>
      <c r="E3360" t="s">
        <v>3202</v>
      </c>
      <c r="G3360">
        <v>17</v>
      </c>
      <c r="H3360">
        <v>3</v>
      </c>
      <c r="I3360">
        <v>1</v>
      </c>
      <c r="J3360">
        <v>3</v>
      </c>
      <c r="K3360">
        <v>1</v>
      </c>
    </row>
    <row r="3361" spans="1:11" x14ac:dyDescent="0.25">
      <c r="B3361">
        <v>3358</v>
      </c>
      <c r="C3361" t="s">
        <v>5180</v>
      </c>
      <c r="D3361">
        <v>1</v>
      </c>
      <c r="E3361" t="s">
        <v>3202</v>
      </c>
      <c r="G3361">
        <v>17</v>
      </c>
      <c r="H3361">
        <v>3</v>
      </c>
      <c r="I3361">
        <v>1</v>
      </c>
      <c r="J3361">
        <v>3</v>
      </c>
      <c r="K3361">
        <v>1</v>
      </c>
    </row>
    <row r="3362" spans="1:11" x14ac:dyDescent="0.25">
      <c r="A3362" s="19"/>
      <c r="B3362">
        <v>3359</v>
      </c>
      <c r="C3362" t="s">
        <v>5181</v>
      </c>
      <c r="D3362">
        <v>1</v>
      </c>
      <c r="E3362" t="s">
        <v>3202</v>
      </c>
      <c r="G3362">
        <v>16</v>
      </c>
      <c r="H3362">
        <v>3</v>
      </c>
      <c r="I3362">
        <v>1</v>
      </c>
      <c r="J3362">
        <v>3</v>
      </c>
      <c r="K3362">
        <v>1</v>
      </c>
    </row>
    <row r="3363" spans="1:11" x14ac:dyDescent="0.25">
      <c r="B3363">
        <v>3360</v>
      </c>
      <c r="C3363" t="s">
        <v>5182</v>
      </c>
      <c r="D3363">
        <v>1</v>
      </c>
      <c r="E3363" t="s">
        <v>3202</v>
      </c>
      <c r="G3363">
        <v>16</v>
      </c>
      <c r="H3363">
        <v>3</v>
      </c>
      <c r="I3363">
        <v>1</v>
      </c>
      <c r="J3363">
        <v>3</v>
      </c>
      <c r="K3363">
        <v>1</v>
      </c>
    </row>
    <row r="3364" spans="1:11" x14ac:dyDescent="0.25">
      <c r="A3364" s="19"/>
      <c r="B3364">
        <v>3361</v>
      </c>
      <c r="C3364" t="s">
        <v>5182</v>
      </c>
      <c r="D3364">
        <v>1</v>
      </c>
      <c r="E3364" t="s">
        <v>3202</v>
      </c>
      <c r="G3364">
        <v>16</v>
      </c>
      <c r="H3364">
        <v>3</v>
      </c>
      <c r="I3364">
        <v>1</v>
      </c>
      <c r="J3364">
        <v>3</v>
      </c>
      <c r="K3364">
        <v>1</v>
      </c>
    </row>
    <row r="3365" spans="1:11" x14ac:dyDescent="0.25">
      <c r="B3365">
        <v>3362</v>
      </c>
      <c r="C3365" t="s">
        <v>5183</v>
      </c>
      <c r="D3365">
        <v>1</v>
      </c>
      <c r="E3365" t="s">
        <v>5184</v>
      </c>
      <c r="G3365">
        <v>18</v>
      </c>
      <c r="H3365">
        <v>3</v>
      </c>
      <c r="I3365">
        <v>3</v>
      </c>
      <c r="J3365">
        <v>3</v>
      </c>
      <c r="K3365">
        <v>1</v>
      </c>
    </row>
    <row r="3366" spans="1:11" x14ac:dyDescent="0.25">
      <c r="A3366" s="19"/>
      <c r="B3366">
        <v>3363</v>
      </c>
      <c r="C3366" t="s">
        <v>5185</v>
      </c>
      <c r="D3366">
        <v>1</v>
      </c>
      <c r="E3366" t="s">
        <v>3080</v>
      </c>
      <c r="G3366">
        <v>7</v>
      </c>
      <c r="H3366">
        <v>3</v>
      </c>
      <c r="I3366">
        <v>1</v>
      </c>
      <c r="J3366">
        <v>5</v>
      </c>
      <c r="K3366">
        <v>2</v>
      </c>
    </row>
    <row r="3367" spans="1:11" x14ac:dyDescent="0.25">
      <c r="B3367">
        <v>3364</v>
      </c>
      <c r="C3367" t="s">
        <v>5186</v>
      </c>
      <c r="D3367">
        <v>1</v>
      </c>
      <c r="E3367" t="s">
        <v>3080</v>
      </c>
      <c r="G3367">
        <v>7</v>
      </c>
      <c r="H3367">
        <v>3</v>
      </c>
      <c r="I3367">
        <v>1</v>
      </c>
      <c r="J3367">
        <v>5</v>
      </c>
      <c r="K3367">
        <v>2</v>
      </c>
    </row>
    <row r="3368" spans="1:11" x14ac:dyDescent="0.25">
      <c r="A3368" s="19"/>
      <c r="B3368">
        <v>3365</v>
      </c>
      <c r="C3368" t="s">
        <v>5187</v>
      </c>
      <c r="D3368">
        <v>1</v>
      </c>
      <c r="E3368" t="s">
        <v>3080</v>
      </c>
      <c r="G3368">
        <v>7</v>
      </c>
      <c r="H3368">
        <v>3</v>
      </c>
      <c r="I3368">
        <v>1</v>
      </c>
      <c r="J3368">
        <v>5</v>
      </c>
      <c r="K3368">
        <v>2</v>
      </c>
    </row>
    <row r="3369" spans="1:11" x14ac:dyDescent="0.25">
      <c r="B3369">
        <v>3366</v>
      </c>
      <c r="C3369" t="s">
        <v>5187</v>
      </c>
      <c r="D3369">
        <v>2</v>
      </c>
      <c r="E3369" t="s">
        <v>3080</v>
      </c>
      <c r="G3369">
        <v>7</v>
      </c>
      <c r="H3369">
        <v>3</v>
      </c>
      <c r="I3369">
        <v>1</v>
      </c>
      <c r="J3369">
        <v>5</v>
      </c>
      <c r="K3369">
        <v>2</v>
      </c>
    </row>
    <row r="3370" spans="1:11" x14ac:dyDescent="0.25">
      <c r="A3370" s="19"/>
      <c r="B3370">
        <v>3367</v>
      </c>
      <c r="C3370" t="s">
        <v>5188</v>
      </c>
      <c r="D3370">
        <v>1</v>
      </c>
      <c r="E3370" t="s">
        <v>3080</v>
      </c>
      <c r="G3370">
        <v>7</v>
      </c>
      <c r="H3370">
        <v>3</v>
      </c>
      <c r="I3370">
        <v>1</v>
      </c>
      <c r="J3370">
        <v>5</v>
      </c>
      <c r="K3370">
        <v>2</v>
      </c>
    </row>
    <row r="3371" spans="1:11" x14ac:dyDescent="0.25">
      <c r="B3371">
        <v>3368</v>
      </c>
      <c r="C3371" t="s">
        <v>5190</v>
      </c>
      <c r="D3371">
        <v>1</v>
      </c>
      <c r="E3371" t="s">
        <v>3080</v>
      </c>
      <c r="G3371">
        <v>2</v>
      </c>
      <c r="H3371">
        <v>3</v>
      </c>
      <c r="I3371">
        <v>1</v>
      </c>
      <c r="J3371">
        <v>2</v>
      </c>
      <c r="K3371">
        <v>1</v>
      </c>
    </row>
    <row r="3372" spans="1:11" x14ac:dyDescent="0.25">
      <c r="A3372" s="19"/>
      <c r="B3372">
        <v>3369</v>
      </c>
      <c r="C3372" t="s">
        <v>5191</v>
      </c>
      <c r="D3372">
        <v>1</v>
      </c>
      <c r="E3372" t="s">
        <v>3080</v>
      </c>
      <c r="G3372">
        <v>2</v>
      </c>
      <c r="H3372">
        <v>3</v>
      </c>
      <c r="I3372">
        <v>1</v>
      </c>
      <c r="J3372">
        <v>2</v>
      </c>
      <c r="K3372">
        <v>1</v>
      </c>
    </row>
    <row r="3373" spans="1:11" x14ac:dyDescent="0.25">
      <c r="B3373">
        <v>3370</v>
      </c>
      <c r="C3373" t="s">
        <v>5192</v>
      </c>
      <c r="D3373">
        <v>1</v>
      </c>
      <c r="E3373" t="s">
        <v>3080</v>
      </c>
      <c r="G3373">
        <v>2</v>
      </c>
      <c r="H3373">
        <v>3</v>
      </c>
      <c r="I3373">
        <v>1</v>
      </c>
      <c r="J3373">
        <v>2</v>
      </c>
      <c r="K3373">
        <v>1</v>
      </c>
    </row>
    <row r="3374" spans="1:11" x14ac:dyDescent="0.25">
      <c r="A3374" s="19"/>
      <c r="B3374">
        <v>3371</v>
      </c>
      <c r="C3374" t="s">
        <v>5193</v>
      </c>
      <c r="D3374">
        <v>1</v>
      </c>
      <c r="E3374" t="s">
        <v>3080</v>
      </c>
      <c r="G3374">
        <v>2</v>
      </c>
      <c r="H3374">
        <v>3</v>
      </c>
      <c r="I3374">
        <v>1</v>
      </c>
      <c r="J3374">
        <v>2</v>
      </c>
      <c r="K3374">
        <v>1</v>
      </c>
    </row>
    <row r="3375" spans="1:11" x14ac:dyDescent="0.25">
      <c r="B3375">
        <v>3372</v>
      </c>
      <c r="C3375" t="s">
        <v>5194</v>
      </c>
      <c r="D3375">
        <v>1</v>
      </c>
      <c r="E3375" t="s">
        <v>3080</v>
      </c>
      <c r="G3375">
        <v>2</v>
      </c>
      <c r="H3375">
        <v>3</v>
      </c>
      <c r="I3375">
        <v>1</v>
      </c>
      <c r="J3375">
        <v>2</v>
      </c>
      <c r="K3375">
        <v>1</v>
      </c>
    </row>
    <row r="3376" spans="1:11" x14ac:dyDescent="0.25">
      <c r="A3376" s="19"/>
      <c r="B3376">
        <v>3373</v>
      </c>
      <c r="C3376" t="s">
        <v>5195</v>
      </c>
      <c r="D3376">
        <v>1</v>
      </c>
      <c r="E3376" t="s">
        <v>3080</v>
      </c>
      <c r="G3376">
        <v>2</v>
      </c>
      <c r="H3376">
        <v>3</v>
      </c>
      <c r="I3376">
        <v>1</v>
      </c>
      <c r="J3376">
        <v>2</v>
      </c>
      <c r="K3376">
        <v>1</v>
      </c>
    </row>
    <row r="3377" spans="1:11" x14ac:dyDescent="0.25">
      <c r="B3377">
        <v>3374</v>
      </c>
      <c r="C3377" t="s">
        <v>5196</v>
      </c>
      <c r="D3377">
        <v>1</v>
      </c>
      <c r="E3377" t="s">
        <v>3080</v>
      </c>
      <c r="G3377">
        <v>2</v>
      </c>
      <c r="H3377">
        <v>3</v>
      </c>
      <c r="I3377">
        <v>1</v>
      </c>
      <c r="J3377">
        <v>2</v>
      </c>
      <c r="K3377">
        <v>1</v>
      </c>
    </row>
    <row r="3378" spans="1:11" x14ac:dyDescent="0.25">
      <c r="A3378" s="19"/>
      <c r="B3378">
        <v>3375</v>
      </c>
      <c r="C3378" t="s">
        <v>5197</v>
      </c>
      <c r="D3378">
        <v>1</v>
      </c>
      <c r="E3378" t="s">
        <v>3080</v>
      </c>
      <c r="G3378">
        <v>2</v>
      </c>
      <c r="H3378">
        <v>3</v>
      </c>
      <c r="I3378">
        <v>1</v>
      </c>
      <c r="J3378">
        <v>2</v>
      </c>
      <c r="K3378">
        <v>1</v>
      </c>
    </row>
    <row r="3379" spans="1:11" x14ac:dyDescent="0.25">
      <c r="B3379">
        <v>3376</v>
      </c>
      <c r="C3379" t="s">
        <v>5198</v>
      </c>
      <c r="D3379">
        <v>1</v>
      </c>
      <c r="E3379" t="s">
        <v>3080</v>
      </c>
      <c r="G3379">
        <v>2</v>
      </c>
      <c r="H3379">
        <v>3</v>
      </c>
      <c r="I3379">
        <v>1</v>
      </c>
      <c r="J3379">
        <v>2</v>
      </c>
      <c r="K3379">
        <v>1</v>
      </c>
    </row>
    <row r="3380" spans="1:11" x14ac:dyDescent="0.25">
      <c r="A3380" s="19"/>
      <c r="B3380">
        <v>3377</v>
      </c>
      <c r="C3380" t="s">
        <v>5199</v>
      </c>
      <c r="D3380">
        <v>1</v>
      </c>
      <c r="E3380" t="s">
        <v>3080</v>
      </c>
      <c r="G3380">
        <v>2</v>
      </c>
      <c r="H3380">
        <v>3</v>
      </c>
      <c r="I3380">
        <v>1</v>
      </c>
      <c r="J3380">
        <v>2</v>
      </c>
      <c r="K3380">
        <v>1</v>
      </c>
    </row>
    <row r="3381" spans="1:11" x14ac:dyDescent="0.25">
      <c r="B3381">
        <v>3378</v>
      </c>
      <c r="C3381" t="s">
        <v>5200</v>
      </c>
      <c r="D3381">
        <v>1</v>
      </c>
      <c r="E3381" t="s">
        <v>3080</v>
      </c>
      <c r="G3381">
        <v>2</v>
      </c>
      <c r="H3381">
        <v>3</v>
      </c>
      <c r="I3381">
        <v>1</v>
      </c>
      <c r="J3381">
        <v>2</v>
      </c>
      <c r="K3381">
        <v>1</v>
      </c>
    </row>
    <row r="3382" spans="1:11" x14ac:dyDescent="0.25">
      <c r="A3382" s="19"/>
      <c r="B3382">
        <v>3379</v>
      </c>
      <c r="C3382" t="s">
        <v>5201</v>
      </c>
      <c r="D3382">
        <v>1</v>
      </c>
      <c r="E3382" t="s">
        <v>3080</v>
      </c>
      <c r="G3382">
        <v>2</v>
      </c>
      <c r="H3382">
        <v>3</v>
      </c>
      <c r="I3382">
        <v>1</v>
      </c>
      <c r="J3382">
        <v>2</v>
      </c>
      <c r="K3382">
        <v>1</v>
      </c>
    </row>
    <row r="3383" spans="1:11" x14ac:dyDescent="0.25">
      <c r="B3383">
        <v>3380</v>
      </c>
      <c r="C3383" t="s">
        <v>5202</v>
      </c>
      <c r="D3383">
        <v>1</v>
      </c>
      <c r="E3383" t="s">
        <v>3080</v>
      </c>
      <c r="G3383">
        <v>2</v>
      </c>
      <c r="H3383">
        <v>3</v>
      </c>
      <c r="I3383">
        <v>1</v>
      </c>
      <c r="J3383">
        <v>2</v>
      </c>
      <c r="K3383">
        <v>1</v>
      </c>
    </row>
    <row r="3384" spans="1:11" x14ac:dyDescent="0.25">
      <c r="A3384" s="19"/>
      <c r="B3384">
        <v>3381</v>
      </c>
      <c r="C3384" t="s">
        <v>5203</v>
      </c>
      <c r="D3384">
        <v>1</v>
      </c>
      <c r="E3384" t="s">
        <v>3080</v>
      </c>
      <c r="G3384">
        <v>2</v>
      </c>
      <c r="H3384">
        <v>3</v>
      </c>
      <c r="I3384">
        <v>1</v>
      </c>
      <c r="J3384">
        <v>2</v>
      </c>
      <c r="K3384">
        <v>1</v>
      </c>
    </row>
    <row r="3385" spans="1:11" x14ac:dyDescent="0.25">
      <c r="B3385">
        <v>3382</v>
      </c>
      <c r="C3385" t="s">
        <v>5204</v>
      </c>
      <c r="D3385">
        <v>1</v>
      </c>
      <c r="E3385" t="s">
        <v>3080</v>
      </c>
      <c r="G3385">
        <v>2</v>
      </c>
      <c r="H3385">
        <v>3</v>
      </c>
      <c r="I3385">
        <v>1</v>
      </c>
      <c r="J3385">
        <v>2</v>
      </c>
      <c r="K3385">
        <v>1</v>
      </c>
    </row>
    <row r="3386" spans="1:11" x14ac:dyDescent="0.25">
      <c r="A3386" s="19"/>
      <c r="B3386">
        <v>3383</v>
      </c>
      <c r="C3386" t="s">
        <v>5205</v>
      </c>
      <c r="D3386">
        <v>1</v>
      </c>
      <c r="E3386" t="s">
        <v>3080</v>
      </c>
      <c r="G3386">
        <v>2</v>
      </c>
      <c r="H3386">
        <v>3</v>
      </c>
      <c r="I3386">
        <v>1</v>
      </c>
      <c r="J3386">
        <v>2</v>
      </c>
      <c r="K3386">
        <v>1</v>
      </c>
    </row>
    <row r="3387" spans="1:11" x14ac:dyDescent="0.25">
      <c r="B3387">
        <v>3384</v>
      </c>
      <c r="C3387" t="s">
        <v>5206</v>
      </c>
      <c r="D3387">
        <v>1</v>
      </c>
      <c r="E3387" t="s">
        <v>3080</v>
      </c>
      <c r="G3387">
        <v>2</v>
      </c>
      <c r="H3387">
        <v>3</v>
      </c>
      <c r="I3387">
        <v>1</v>
      </c>
      <c r="J3387">
        <v>2</v>
      </c>
      <c r="K3387">
        <v>1</v>
      </c>
    </row>
    <row r="3388" spans="1:11" x14ac:dyDescent="0.25">
      <c r="A3388" s="19"/>
      <c r="B3388">
        <v>3385</v>
      </c>
      <c r="C3388" t="s">
        <v>5207</v>
      </c>
      <c r="D3388">
        <v>1</v>
      </c>
      <c r="E3388" t="s">
        <v>3080</v>
      </c>
      <c r="G3388">
        <v>2</v>
      </c>
      <c r="H3388">
        <v>3</v>
      </c>
      <c r="I3388">
        <v>1</v>
      </c>
      <c r="J3388">
        <v>2</v>
      </c>
      <c r="K3388">
        <v>1</v>
      </c>
    </row>
    <row r="3389" spans="1:11" x14ac:dyDescent="0.25">
      <c r="B3389">
        <v>3386</v>
      </c>
      <c r="C3389" t="s">
        <v>5208</v>
      </c>
      <c r="D3389">
        <v>1</v>
      </c>
      <c r="E3389" t="s">
        <v>3080</v>
      </c>
      <c r="G3389">
        <v>2</v>
      </c>
      <c r="H3389">
        <v>3</v>
      </c>
      <c r="I3389">
        <v>1</v>
      </c>
      <c r="J3389">
        <v>2</v>
      </c>
      <c r="K3389">
        <v>1</v>
      </c>
    </row>
    <row r="3390" spans="1:11" x14ac:dyDescent="0.25">
      <c r="A3390" s="19"/>
      <c r="B3390">
        <v>3387</v>
      </c>
      <c r="C3390" t="s">
        <v>5209</v>
      </c>
      <c r="D3390">
        <v>1</v>
      </c>
      <c r="E3390" t="s">
        <v>3080</v>
      </c>
      <c r="G3390">
        <v>2</v>
      </c>
      <c r="H3390">
        <v>3</v>
      </c>
      <c r="I3390">
        <v>1</v>
      </c>
      <c r="J3390">
        <v>2</v>
      </c>
      <c r="K3390">
        <v>1</v>
      </c>
    </row>
    <row r="3391" spans="1:11" x14ac:dyDescent="0.25">
      <c r="B3391">
        <v>3388</v>
      </c>
      <c r="C3391" t="s">
        <v>5210</v>
      </c>
      <c r="D3391">
        <v>1</v>
      </c>
      <c r="E3391" t="s">
        <v>3080</v>
      </c>
      <c r="G3391">
        <v>2</v>
      </c>
      <c r="H3391">
        <v>3</v>
      </c>
      <c r="I3391">
        <v>1</v>
      </c>
      <c r="J3391">
        <v>2</v>
      </c>
      <c r="K3391">
        <v>1</v>
      </c>
    </row>
    <row r="3392" spans="1:11" x14ac:dyDescent="0.25">
      <c r="A3392" s="19"/>
      <c r="B3392">
        <v>3389</v>
      </c>
      <c r="C3392" t="s">
        <v>5211</v>
      </c>
      <c r="D3392">
        <v>1</v>
      </c>
      <c r="E3392" t="s">
        <v>3080</v>
      </c>
      <c r="G3392">
        <v>2</v>
      </c>
      <c r="H3392">
        <v>3</v>
      </c>
      <c r="I3392">
        <v>1</v>
      </c>
      <c r="J3392">
        <v>2</v>
      </c>
      <c r="K3392">
        <v>1</v>
      </c>
    </row>
    <row r="3393" spans="1:11" x14ac:dyDescent="0.25">
      <c r="B3393">
        <v>3390</v>
      </c>
      <c r="C3393" t="s">
        <v>5212</v>
      </c>
      <c r="D3393">
        <v>1</v>
      </c>
      <c r="E3393" t="s">
        <v>3080</v>
      </c>
      <c r="G3393">
        <v>2</v>
      </c>
      <c r="H3393">
        <v>3</v>
      </c>
      <c r="I3393">
        <v>1</v>
      </c>
      <c r="J3393">
        <v>2</v>
      </c>
      <c r="K3393">
        <v>1</v>
      </c>
    </row>
    <row r="3394" spans="1:11" x14ac:dyDescent="0.25">
      <c r="A3394" s="19"/>
      <c r="B3394">
        <v>3391</v>
      </c>
      <c r="C3394" t="s">
        <v>5213</v>
      </c>
      <c r="D3394">
        <v>1</v>
      </c>
      <c r="E3394" t="s">
        <v>3080</v>
      </c>
      <c r="G3394">
        <v>2</v>
      </c>
      <c r="H3394">
        <v>3</v>
      </c>
      <c r="I3394">
        <v>1</v>
      </c>
      <c r="J3394">
        <v>2</v>
      </c>
      <c r="K3394">
        <v>1</v>
      </c>
    </row>
    <row r="3395" spans="1:11" x14ac:dyDescent="0.25">
      <c r="B3395">
        <v>3392</v>
      </c>
      <c r="C3395" t="s">
        <v>5214</v>
      </c>
      <c r="D3395">
        <v>1</v>
      </c>
      <c r="E3395" t="s">
        <v>3080</v>
      </c>
      <c r="G3395">
        <v>2</v>
      </c>
      <c r="H3395">
        <v>3</v>
      </c>
      <c r="I3395">
        <v>1</v>
      </c>
      <c r="J3395">
        <v>2</v>
      </c>
      <c r="K3395">
        <v>1</v>
      </c>
    </row>
    <row r="3396" spans="1:11" x14ac:dyDescent="0.25">
      <c r="A3396" s="19"/>
      <c r="B3396">
        <v>3393</v>
      </c>
      <c r="C3396" t="s">
        <v>5215</v>
      </c>
      <c r="D3396">
        <v>1</v>
      </c>
      <c r="E3396" t="s">
        <v>3080</v>
      </c>
      <c r="G3396">
        <v>2</v>
      </c>
      <c r="H3396">
        <v>3</v>
      </c>
      <c r="I3396">
        <v>1</v>
      </c>
      <c r="J3396">
        <v>2</v>
      </c>
      <c r="K3396">
        <v>1</v>
      </c>
    </row>
    <row r="3397" spans="1:11" x14ac:dyDescent="0.25">
      <c r="B3397">
        <v>3394</v>
      </c>
      <c r="C3397" t="s">
        <v>5215</v>
      </c>
      <c r="D3397">
        <v>1</v>
      </c>
      <c r="E3397" t="s">
        <v>3080</v>
      </c>
      <c r="G3397">
        <v>2</v>
      </c>
      <c r="H3397">
        <v>3</v>
      </c>
      <c r="I3397">
        <v>1</v>
      </c>
      <c r="J3397">
        <v>2</v>
      </c>
      <c r="K3397">
        <v>1</v>
      </c>
    </row>
    <row r="3398" spans="1:11" x14ac:dyDescent="0.25">
      <c r="A3398" s="19"/>
      <c r="B3398">
        <v>3395</v>
      </c>
      <c r="C3398" t="s">
        <v>5216</v>
      </c>
      <c r="D3398">
        <v>1</v>
      </c>
      <c r="E3398" t="s">
        <v>3080</v>
      </c>
      <c r="G3398">
        <v>2</v>
      </c>
      <c r="H3398">
        <v>3</v>
      </c>
      <c r="I3398">
        <v>1</v>
      </c>
      <c r="J3398">
        <v>2</v>
      </c>
      <c r="K3398">
        <v>1</v>
      </c>
    </row>
    <row r="3399" spans="1:11" x14ac:dyDescent="0.25">
      <c r="B3399">
        <v>3396</v>
      </c>
      <c r="C3399" t="s">
        <v>5217</v>
      </c>
      <c r="D3399">
        <v>1</v>
      </c>
      <c r="E3399" t="s">
        <v>3080</v>
      </c>
      <c r="G3399">
        <v>2</v>
      </c>
      <c r="H3399">
        <v>3</v>
      </c>
      <c r="I3399">
        <v>1</v>
      </c>
      <c r="J3399">
        <v>2</v>
      </c>
      <c r="K3399">
        <v>1</v>
      </c>
    </row>
    <row r="3400" spans="1:11" x14ac:dyDescent="0.25">
      <c r="A3400" s="19"/>
      <c r="B3400">
        <v>3397</v>
      </c>
      <c r="C3400" t="s">
        <v>5218</v>
      </c>
      <c r="D3400">
        <v>1</v>
      </c>
      <c r="E3400" t="s">
        <v>3080</v>
      </c>
      <c r="G3400">
        <v>2</v>
      </c>
      <c r="H3400">
        <v>3</v>
      </c>
      <c r="I3400">
        <v>1</v>
      </c>
      <c r="J3400">
        <v>2</v>
      </c>
      <c r="K3400">
        <v>1</v>
      </c>
    </row>
    <row r="3401" spans="1:11" x14ac:dyDescent="0.25">
      <c r="B3401">
        <v>3398</v>
      </c>
      <c r="C3401" t="s">
        <v>5219</v>
      </c>
      <c r="D3401">
        <v>1</v>
      </c>
      <c r="E3401" t="s">
        <v>3080</v>
      </c>
      <c r="G3401">
        <v>2</v>
      </c>
      <c r="H3401">
        <v>3</v>
      </c>
      <c r="I3401">
        <v>1</v>
      </c>
      <c r="J3401">
        <v>2</v>
      </c>
      <c r="K3401">
        <v>1</v>
      </c>
    </row>
    <row r="3402" spans="1:11" x14ac:dyDescent="0.25">
      <c r="A3402" s="19"/>
      <c r="B3402">
        <v>3399</v>
      </c>
      <c r="C3402" t="s">
        <v>5220</v>
      </c>
      <c r="D3402">
        <v>1</v>
      </c>
      <c r="E3402" t="s">
        <v>3080</v>
      </c>
      <c r="G3402">
        <v>2</v>
      </c>
      <c r="H3402">
        <v>3</v>
      </c>
      <c r="I3402">
        <v>1</v>
      </c>
      <c r="J3402">
        <v>2</v>
      </c>
      <c r="K3402">
        <v>1</v>
      </c>
    </row>
    <row r="3403" spans="1:11" x14ac:dyDescent="0.25">
      <c r="B3403">
        <v>3400</v>
      </c>
      <c r="C3403" t="s">
        <v>5221</v>
      </c>
      <c r="D3403">
        <v>1</v>
      </c>
      <c r="E3403" t="s">
        <v>3080</v>
      </c>
      <c r="G3403">
        <v>2</v>
      </c>
      <c r="H3403">
        <v>3</v>
      </c>
      <c r="I3403">
        <v>1</v>
      </c>
      <c r="J3403">
        <v>2</v>
      </c>
      <c r="K3403">
        <v>1</v>
      </c>
    </row>
    <row r="3404" spans="1:11" x14ac:dyDescent="0.25">
      <c r="A3404" s="19"/>
      <c r="B3404">
        <v>3401</v>
      </c>
      <c r="C3404" t="s">
        <v>5222</v>
      </c>
      <c r="D3404">
        <v>1</v>
      </c>
      <c r="E3404" t="s">
        <v>3080</v>
      </c>
      <c r="G3404">
        <v>2</v>
      </c>
      <c r="H3404">
        <v>3</v>
      </c>
      <c r="I3404">
        <v>1</v>
      </c>
      <c r="J3404">
        <v>2</v>
      </c>
      <c r="K3404">
        <v>1</v>
      </c>
    </row>
    <row r="3405" spans="1:11" x14ac:dyDescent="0.25">
      <c r="B3405">
        <v>3402</v>
      </c>
      <c r="C3405" t="s">
        <v>5223</v>
      </c>
      <c r="D3405">
        <v>1</v>
      </c>
      <c r="E3405" t="s">
        <v>3080</v>
      </c>
      <c r="G3405">
        <v>2</v>
      </c>
      <c r="H3405">
        <v>3</v>
      </c>
      <c r="I3405">
        <v>1</v>
      </c>
      <c r="J3405">
        <v>2</v>
      </c>
      <c r="K3405">
        <v>1</v>
      </c>
    </row>
    <row r="3406" spans="1:11" x14ac:dyDescent="0.25">
      <c r="A3406" s="19"/>
      <c r="B3406">
        <v>3403</v>
      </c>
      <c r="C3406" t="s">
        <v>5224</v>
      </c>
      <c r="D3406">
        <v>1</v>
      </c>
      <c r="E3406" t="s">
        <v>3080</v>
      </c>
      <c r="G3406">
        <v>2</v>
      </c>
      <c r="H3406">
        <v>3</v>
      </c>
      <c r="I3406">
        <v>1</v>
      </c>
      <c r="J3406">
        <v>2</v>
      </c>
      <c r="K3406">
        <v>1</v>
      </c>
    </row>
    <row r="3407" spans="1:11" x14ac:dyDescent="0.25">
      <c r="B3407">
        <v>3404</v>
      </c>
      <c r="C3407" t="s">
        <v>5225</v>
      </c>
      <c r="D3407">
        <v>1</v>
      </c>
      <c r="E3407" t="s">
        <v>3080</v>
      </c>
      <c r="G3407">
        <v>2</v>
      </c>
      <c r="H3407">
        <v>3</v>
      </c>
      <c r="I3407">
        <v>1</v>
      </c>
      <c r="J3407">
        <v>2</v>
      </c>
      <c r="K3407">
        <v>1</v>
      </c>
    </row>
    <row r="3408" spans="1:11" x14ac:dyDescent="0.25">
      <c r="A3408" s="19"/>
      <c r="B3408">
        <v>3405</v>
      </c>
      <c r="C3408" t="s">
        <v>5226</v>
      </c>
      <c r="D3408">
        <v>1</v>
      </c>
      <c r="E3408" t="s">
        <v>3080</v>
      </c>
      <c r="G3408">
        <v>2</v>
      </c>
      <c r="H3408">
        <v>3</v>
      </c>
      <c r="I3408">
        <v>1</v>
      </c>
      <c r="J3408">
        <v>2</v>
      </c>
      <c r="K3408">
        <v>1</v>
      </c>
    </row>
    <row r="3409" spans="1:11" x14ac:dyDescent="0.25">
      <c r="B3409">
        <v>3406</v>
      </c>
      <c r="C3409" t="s">
        <v>5227</v>
      </c>
      <c r="D3409">
        <v>1</v>
      </c>
      <c r="E3409" t="s">
        <v>3080</v>
      </c>
      <c r="G3409">
        <v>2</v>
      </c>
      <c r="H3409">
        <v>3</v>
      </c>
      <c r="I3409">
        <v>1</v>
      </c>
      <c r="J3409">
        <v>2</v>
      </c>
      <c r="K3409">
        <v>1</v>
      </c>
    </row>
    <row r="3410" spans="1:11" x14ac:dyDescent="0.25">
      <c r="A3410" s="19"/>
      <c r="B3410">
        <v>3407</v>
      </c>
      <c r="C3410" t="s">
        <v>5228</v>
      </c>
      <c r="D3410">
        <v>1</v>
      </c>
      <c r="E3410" t="s">
        <v>3080</v>
      </c>
      <c r="G3410">
        <v>2</v>
      </c>
      <c r="H3410">
        <v>3</v>
      </c>
      <c r="I3410">
        <v>1</v>
      </c>
      <c r="J3410">
        <v>2</v>
      </c>
      <c r="K3410">
        <v>1</v>
      </c>
    </row>
    <row r="3411" spans="1:11" x14ac:dyDescent="0.25">
      <c r="B3411">
        <v>3408</v>
      </c>
      <c r="C3411" t="s">
        <v>5229</v>
      </c>
      <c r="D3411">
        <v>1</v>
      </c>
      <c r="E3411" t="s">
        <v>3080</v>
      </c>
      <c r="G3411">
        <v>2</v>
      </c>
      <c r="H3411">
        <v>3</v>
      </c>
      <c r="I3411">
        <v>1</v>
      </c>
      <c r="J3411">
        <v>2</v>
      </c>
      <c r="K3411">
        <v>1</v>
      </c>
    </row>
    <row r="3412" spans="1:11" x14ac:dyDescent="0.25">
      <c r="A3412" s="19"/>
      <c r="B3412">
        <v>3409</v>
      </c>
      <c r="C3412" t="s">
        <v>5230</v>
      </c>
      <c r="D3412">
        <v>1</v>
      </c>
      <c r="E3412" t="s">
        <v>3226</v>
      </c>
      <c r="G3412">
        <v>15</v>
      </c>
      <c r="H3412">
        <v>3</v>
      </c>
      <c r="I3412">
        <v>2</v>
      </c>
      <c r="J3412">
        <v>3</v>
      </c>
      <c r="K3412">
        <v>1</v>
      </c>
    </row>
    <row r="3413" spans="1:11" x14ac:dyDescent="0.25">
      <c r="B3413">
        <v>3410</v>
      </c>
      <c r="C3413" t="s">
        <v>5232</v>
      </c>
      <c r="D3413">
        <v>1</v>
      </c>
      <c r="E3413" t="s">
        <v>3226</v>
      </c>
      <c r="G3413">
        <v>15</v>
      </c>
      <c r="H3413">
        <v>3</v>
      </c>
      <c r="I3413">
        <v>2</v>
      </c>
      <c r="J3413">
        <v>3</v>
      </c>
      <c r="K3413">
        <v>1</v>
      </c>
    </row>
    <row r="3414" spans="1:11" x14ac:dyDescent="0.25">
      <c r="A3414" s="19"/>
      <c r="B3414">
        <v>3411</v>
      </c>
      <c r="C3414" t="s">
        <v>5234</v>
      </c>
      <c r="D3414">
        <v>1</v>
      </c>
      <c r="E3414" t="s">
        <v>4404</v>
      </c>
      <c r="G3414">
        <v>5</v>
      </c>
      <c r="H3414">
        <v>2</v>
      </c>
      <c r="I3414">
        <v>2</v>
      </c>
      <c r="J3414">
        <v>2</v>
      </c>
      <c r="K3414">
        <v>1</v>
      </c>
    </row>
    <row r="3415" spans="1:11" x14ac:dyDescent="0.25">
      <c r="B3415">
        <v>3412</v>
      </c>
      <c r="C3415" t="s">
        <v>5235</v>
      </c>
      <c r="D3415">
        <v>1</v>
      </c>
      <c r="E3415" t="s">
        <v>3080</v>
      </c>
      <c r="G3415">
        <v>7</v>
      </c>
      <c r="H3415">
        <v>2</v>
      </c>
      <c r="I3415">
        <v>1</v>
      </c>
      <c r="J3415">
        <v>5</v>
      </c>
      <c r="K3415">
        <v>2</v>
      </c>
    </row>
    <row r="3416" spans="1:11" x14ac:dyDescent="0.25">
      <c r="A3416" s="19"/>
      <c r="B3416">
        <v>3413</v>
      </c>
      <c r="C3416" t="s">
        <v>5235</v>
      </c>
      <c r="D3416">
        <v>1</v>
      </c>
      <c r="E3416" t="s">
        <v>3080</v>
      </c>
      <c r="G3416">
        <v>7</v>
      </c>
      <c r="H3416">
        <v>3</v>
      </c>
      <c r="I3416">
        <v>1</v>
      </c>
      <c r="J3416">
        <v>5</v>
      </c>
      <c r="K3416">
        <v>2</v>
      </c>
    </row>
    <row r="3417" spans="1:11" x14ac:dyDescent="0.25">
      <c r="B3417">
        <v>3414</v>
      </c>
      <c r="C3417" t="s">
        <v>5236</v>
      </c>
      <c r="D3417">
        <v>1</v>
      </c>
      <c r="E3417" t="s">
        <v>3231</v>
      </c>
      <c r="G3417">
        <v>19</v>
      </c>
      <c r="H3417">
        <v>3</v>
      </c>
      <c r="I3417">
        <v>1</v>
      </c>
      <c r="J3417">
        <v>4</v>
      </c>
      <c r="K3417">
        <v>1</v>
      </c>
    </row>
    <row r="3418" spans="1:11" x14ac:dyDescent="0.25">
      <c r="A3418" s="19"/>
      <c r="B3418">
        <v>3415</v>
      </c>
      <c r="C3418" t="s">
        <v>5237</v>
      </c>
      <c r="D3418">
        <v>1</v>
      </c>
      <c r="E3418" t="s">
        <v>3231</v>
      </c>
      <c r="G3418">
        <v>19</v>
      </c>
      <c r="H3418">
        <v>3</v>
      </c>
      <c r="I3418">
        <v>1</v>
      </c>
      <c r="J3418">
        <v>4</v>
      </c>
      <c r="K3418">
        <v>1</v>
      </c>
    </row>
    <row r="3419" spans="1:11" x14ac:dyDescent="0.25">
      <c r="B3419">
        <v>3416</v>
      </c>
      <c r="C3419" t="s">
        <v>5238</v>
      </c>
      <c r="D3419">
        <v>1</v>
      </c>
      <c r="E3419" t="s">
        <v>3231</v>
      </c>
      <c r="G3419">
        <v>19</v>
      </c>
      <c r="H3419">
        <v>3</v>
      </c>
      <c r="I3419">
        <v>1</v>
      </c>
      <c r="J3419">
        <v>4</v>
      </c>
      <c r="K3419">
        <v>1</v>
      </c>
    </row>
    <row r="3420" spans="1:11" x14ac:dyDescent="0.25">
      <c r="A3420" s="19"/>
      <c r="B3420">
        <v>3417</v>
      </c>
      <c r="C3420" t="s">
        <v>5239</v>
      </c>
      <c r="D3420">
        <v>1</v>
      </c>
      <c r="E3420" t="s">
        <v>3080</v>
      </c>
      <c r="G3420">
        <v>7</v>
      </c>
      <c r="H3420">
        <v>2</v>
      </c>
      <c r="I3420">
        <v>1</v>
      </c>
      <c r="J3420">
        <v>5</v>
      </c>
      <c r="K3420">
        <v>2</v>
      </c>
    </row>
    <row r="3421" spans="1:11" x14ac:dyDescent="0.25">
      <c r="B3421">
        <v>3418</v>
      </c>
      <c r="C3421" t="s">
        <v>5240</v>
      </c>
      <c r="D3421">
        <v>1</v>
      </c>
      <c r="E3421" t="s">
        <v>3080</v>
      </c>
      <c r="G3421">
        <v>7</v>
      </c>
      <c r="H3421">
        <v>2</v>
      </c>
      <c r="I3421">
        <v>1</v>
      </c>
      <c r="J3421">
        <v>5</v>
      </c>
      <c r="K3421">
        <v>2</v>
      </c>
    </row>
    <row r="3422" spans="1:11" x14ac:dyDescent="0.25">
      <c r="A3422" s="19"/>
      <c r="B3422">
        <v>3419</v>
      </c>
      <c r="C3422" t="s">
        <v>5241</v>
      </c>
      <c r="D3422">
        <v>1</v>
      </c>
      <c r="E3422" t="s">
        <v>3080</v>
      </c>
      <c r="G3422">
        <v>7</v>
      </c>
      <c r="H3422">
        <v>2</v>
      </c>
      <c r="I3422">
        <v>1</v>
      </c>
      <c r="J3422">
        <v>5</v>
      </c>
      <c r="K3422">
        <v>2</v>
      </c>
    </row>
    <row r="3423" spans="1:11" x14ac:dyDescent="0.25">
      <c r="B3423">
        <v>3420</v>
      </c>
      <c r="C3423" t="s">
        <v>5242</v>
      </c>
      <c r="D3423">
        <v>1</v>
      </c>
      <c r="E3423" t="s">
        <v>3080</v>
      </c>
      <c r="G3423">
        <v>7</v>
      </c>
      <c r="H3423">
        <v>2</v>
      </c>
      <c r="I3423">
        <v>1</v>
      </c>
      <c r="J3423">
        <v>5</v>
      </c>
      <c r="K3423">
        <v>2</v>
      </c>
    </row>
    <row r="3424" spans="1:11" x14ac:dyDescent="0.25">
      <c r="A3424" s="19"/>
      <c r="B3424">
        <v>3421</v>
      </c>
      <c r="C3424" t="s">
        <v>5243</v>
      </c>
      <c r="D3424">
        <v>1</v>
      </c>
      <c r="E3424" t="s">
        <v>3080</v>
      </c>
      <c r="G3424">
        <v>7</v>
      </c>
      <c r="H3424">
        <v>1</v>
      </c>
      <c r="I3424">
        <v>1</v>
      </c>
      <c r="J3424">
        <v>5</v>
      </c>
      <c r="K3424">
        <v>2</v>
      </c>
    </row>
    <row r="3425" spans="1:11" x14ac:dyDescent="0.25">
      <c r="B3425">
        <v>3422</v>
      </c>
      <c r="C3425" t="s">
        <v>5244</v>
      </c>
      <c r="D3425">
        <v>1</v>
      </c>
      <c r="E3425" t="s">
        <v>3080</v>
      </c>
      <c r="G3425">
        <v>7</v>
      </c>
      <c r="H3425">
        <v>2</v>
      </c>
      <c r="I3425">
        <v>1</v>
      </c>
      <c r="J3425">
        <v>5</v>
      </c>
      <c r="K3425">
        <v>2</v>
      </c>
    </row>
    <row r="3426" spans="1:11" x14ac:dyDescent="0.25">
      <c r="A3426" s="19"/>
      <c r="B3426">
        <v>3423</v>
      </c>
      <c r="C3426" t="s">
        <v>5245</v>
      </c>
      <c r="D3426">
        <v>1</v>
      </c>
      <c r="E3426" t="s">
        <v>3080</v>
      </c>
      <c r="G3426">
        <v>7</v>
      </c>
      <c r="H3426">
        <v>3</v>
      </c>
      <c r="I3426">
        <v>1</v>
      </c>
      <c r="J3426">
        <v>5</v>
      </c>
      <c r="K3426">
        <v>2</v>
      </c>
    </row>
    <row r="3427" spans="1:11" x14ac:dyDescent="0.25">
      <c r="B3427">
        <v>3424</v>
      </c>
      <c r="C3427" t="s">
        <v>5246</v>
      </c>
      <c r="D3427">
        <v>1</v>
      </c>
      <c r="E3427" t="s">
        <v>3754</v>
      </c>
      <c r="G3427">
        <v>15</v>
      </c>
      <c r="H3427">
        <v>3</v>
      </c>
      <c r="I3427">
        <v>2</v>
      </c>
      <c r="J3427">
        <v>2</v>
      </c>
      <c r="K3427">
        <v>1</v>
      </c>
    </row>
    <row r="3428" spans="1:11" x14ac:dyDescent="0.25">
      <c r="A3428" s="19"/>
      <c r="B3428">
        <v>3425</v>
      </c>
      <c r="C3428" t="s">
        <v>5246</v>
      </c>
      <c r="D3428">
        <v>1</v>
      </c>
      <c r="E3428" t="s">
        <v>4461</v>
      </c>
      <c r="G3428">
        <v>1</v>
      </c>
      <c r="H3428">
        <v>3</v>
      </c>
      <c r="I3428">
        <v>2</v>
      </c>
      <c r="J3428">
        <v>2</v>
      </c>
      <c r="K3428">
        <v>1</v>
      </c>
    </row>
    <row r="3429" spans="1:11" x14ac:dyDescent="0.25">
      <c r="B3429">
        <v>3426</v>
      </c>
      <c r="C3429" t="s">
        <v>5247</v>
      </c>
      <c r="D3429">
        <v>1</v>
      </c>
      <c r="E3429" t="s">
        <v>3080</v>
      </c>
      <c r="G3429">
        <v>7</v>
      </c>
      <c r="H3429">
        <v>3</v>
      </c>
      <c r="I3429">
        <v>1</v>
      </c>
      <c r="J3429">
        <v>5</v>
      </c>
      <c r="K3429">
        <v>2</v>
      </c>
    </row>
    <row r="3430" spans="1:11" x14ac:dyDescent="0.25">
      <c r="A3430" s="19"/>
      <c r="B3430">
        <v>3427</v>
      </c>
      <c r="C3430" t="s">
        <v>5248</v>
      </c>
      <c r="D3430">
        <v>1</v>
      </c>
      <c r="E3430" t="s">
        <v>3080</v>
      </c>
      <c r="G3430">
        <v>7</v>
      </c>
      <c r="H3430">
        <v>3</v>
      </c>
      <c r="I3430">
        <v>1</v>
      </c>
      <c r="J3430">
        <v>5</v>
      </c>
      <c r="K3430">
        <v>2</v>
      </c>
    </row>
    <row r="3431" spans="1:11" x14ac:dyDescent="0.25">
      <c r="B3431">
        <v>3428</v>
      </c>
      <c r="C3431" t="s">
        <v>5249</v>
      </c>
      <c r="D3431">
        <v>1</v>
      </c>
      <c r="E3431" t="s">
        <v>3080</v>
      </c>
      <c r="G3431">
        <v>7</v>
      </c>
      <c r="H3431">
        <v>3</v>
      </c>
      <c r="I3431">
        <v>1</v>
      </c>
      <c r="J3431">
        <v>5</v>
      </c>
      <c r="K3431">
        <v>2</v>
      </c>
    </row>
    <row r="3432" spans="1:11" x14ac:dyDescent="0.25">
      <c r="A3432" s="19"/>
      <c r="B3432">
        <v>3429</v>
      </c>
      <c r="C3432" t="s">
        <v>5250</v>
      </c>
      <c r="D3432">
        <v>1</v>
      </c>
      <c r="E3432" t="s">
        <v>3754</v>
      </c>
      <c r="G3432">
        <v>6</v>
      </c>
      <c r="H3432">
        <v>3</v>
      </c>
      <c r="I3432">
        <v>2</v>
      </c>
      <c r="J3432">
        <v>5</v>
      </c>
      <c r="K3432">
        <v>2</v>
      </c>
    </row>
    <row r="3433" spans="1:11" x14ac:dyDescent="0.25">
      <c r="B3433">
        <v>3430</v>
      </c>
      <c r="C3433" t="s">
        <v>5251</v>
      </c>
      <c r="D3433">
        <v>1</v>
      </c>
      <c r="E3433" t="s">
        <v>3080</v>
      </c>
      <c r="G3433">
        <v>7</v>
      </c>
      <c r="H3433">
        <v>3</v>
      </c>
      <c r="I3433">
        <v>1</v>
      </c>
      <c r="J3433">
        <v>5</v>
      </c>
      <c r="K3433">
        <v>2</v>
      </c>
    </row>
    <row r="3434" spans="1:11" x14ac:dyDescent="0.25">
      <c r="A3434" s="19"/>
      <c r="B3434">
        <v>3431</v>
      </c>
      <c r="C3434" t="s">
        <v>5252</v>
      </c>
      <c r="D3434">
        <v>1</v>
      </c>
      <c r="E3434" t="s">
        <v>3080</v>
      </c>
      <c r="G3434">
        <v>7</v>
      </c>
      <c r="H3434">
        <v>2</v>
      </c>
      <c r="I3434">
        <v>1</v>
      </c>
      <c r="J3434">
        <v>5</v>
      </c>
      <c r="K3434">
        <v>2</v>
      </c>
    </row>
    <row r="3435" spans="1:11" x14ac:dyDescent="0.25">
      <c r="B3435">
        <v>3432</v>
      </c>
      <c r="C3435" t="s">
        <v>5253</v>
      </c>
      <c r="D3435">
        <v>1</v>
      </c>
      <c r="E3435" t="s">
        <v>3080</v>
      </c>
      <c r="G3435">
        <v>7</v>
      </c>
      <c r="H3435">
        <v>3</v>
      </c>
      <c r="I3435">
        <v>1</v>
      </c>
      <c r="J3435">
        <v>5</v>
      </c>
      <c r="K3435">
        <v>2</v>
      </c>
    </row>
    <row r="3436" spans="1:11" x14ac:dyDescent="0.25">
      <c r="A3436" s="19"/>
      <c r="B3436">
        <v>3433</v>
      </c>
      <c r="C3436" t="s">
        <v>5254</v>
      </c>
      <c r="D3436">
        <v>1</v>
      </c>
      <c r="E3436" t="s">
        <v>3080</v>
      </c>
      <c r="G3436">
        <v>7</v>
      </c>
      <c r="H3436">
        <v>3</v>
      </c>
      <c r="I3436">
        <v>1</v>
      </c>
      <c r="J3436">
        <v>5</v>
      </c>
      <c r="K3436">
        <v>2</v>
      </c>
    </row>
    <row r="3437" spans="1:11" x14ac:dyDescent="0.25">
      <c r="B3437">
        <v>3434</v>
      </c>
      <c r="C3437" t="s">
        <v>5255</v>
      </c>
      <c r="D3437">
        <v>1</v>
      </c>
      <c r="E3437" t="s">
        <v>3080</v>
      </c>
      <c r="G3437">
        <v>7</v>
      </c>
      <c r="H3437">
        <v>2</v>
      </c>
      <c r="I3437">
        <v>1</v>
      </c>
      <c r="J3437">
        <v>5</v>
      </c>
      <c r="K3437">
        <v>2</v>
      </c>
    </row>
    <row r="3438" spans="1:11" x14ac:dyDescent="0.25">
      <c r="A3438" s="19"/>
      <c r="B3438">
        <v>3435</v>
      </c>
      <c r="C3438" t="s">
        <v>5256</v>
      </c>
      <c r="D3438">
        <v>1</v>
      </c>
      <c r="E3438" t="s">
        <v>3080</v>
      </c>
      <c r="G3438">
        <v>7</v>
      </c>
      <c r="H3438">
        <v>2</v>
      </c>
      <c r="I3438">
        <v>1</v>
      </c>
      <c r="J3438">
        <v>5</v>
      </c>
      <c r="K3438">
        <v>2</v>
      </c>
    </row>
    <row r="3439" spans="1:11" x14ac:dyDescent="0.25">
      <c r="B3439">
        <v>3436</v>
      </c>
      <c r="C3439" t="s">
        <v>5257</v>
      </c>
      <c r="D3439">
        <v>1</v>
      </c>
      <c r="E3439" t="s">
        <v>3080</v>
      </c>
      <c r="G3439">
        <v>7</v>
      </c>
      <c r="H3439">
        <v>2</v>
      </c>
      <c r="I3439">
        <v>1</v>
      </c>
      <c r="J3439">
        <v>5</v>
      </c>
      <c r="K3439">
        <v>2</v>
      </c>
    </row>
    <row r="3440" spans="1:11" x14ac:dyDescent="0.25">
      <c r="A3440" s="19"/>
      <c r="B3440">
        <v>3437</v>
      </c>
      <c r="C3440" t="s">
        <v>5258</v>
      </c>
      <c r="D3440">
        <v>1</v>
      </c>
      <c r="E3440" t="s">
        <v>3080</v>
      </c>
      <c r="G3440">
        <v>7</v>
      </c>
      <c r="H3440">
        <v>2</v>
      </c>
      <c r="I3440">
        <v>1</v>
      </c>
      <c r="J3440">
        <v>5</v>
      </c>
      <c r="K3440">
        <v>2</v>
      </c>
    </row>
    <row r="3441" spans="1:11" x14ac:dyDescent="0.25">
      <c r="B3441">
        <v>3438</v>
      </c>
      <c r="C3441" t="s">
        <v>5259</v>
      </c>
      <c r="D3441">
        <v>1</v>
      </c>
      <c r="E3441" t="s">
        <v>3080</v>
      </c>
      <c r="G3441">
        <v>7</v>
      </c>
      <c r="H3441">
        <v>3</v>
      </c>
      <c r="I3441">
        <v>1</v>
      </c>
      <c r="J3441">
        <v>5</v>
      </c>
      <c r="K3441">
        <v>2</v>
      </c>
    </row>
    <row r="3442" spans="1:11" x14ac:dyDescent="0.25">
      <c r="A3442" s="19"/>
      <c r="B3442">
        <v>3439</v>
      </c>
      <c r="C3442" t="s">
        <v>5260</v>
      </c>
      <c r="D3442">
        <v>1</v>
      </c>
      <c r="E3442" t="s">
        <v>3080</v>
      </c>
      <c r="G3442">
        <v>7</v>
      </c>
      <c r="H3442">
        <v>3</v>
      </c>
      <c r="I3442">
        <v>1</v>
      </c>
      <c r="J3442">
        <v>5</v>
      </c>
      <c r="K3442">
        <v>2</v>
      </c>
    </row>
    <row r="3443" spans="1:11" x14ac:dyDescent="0.25">
      <c r="B3443">
        <v>3440</v>
      </c>
      <c r="C3443" t="s">
        <v>5261</v>
      </c>
      <c r="D3443">
        <v>1</v>
      </c>
      <c r="E3443" t="s">
        <v>3080</v>
      </c>
      <c r="G3443">
        <v>7</v>
      </c>
      <c r="H3443">
        <v>1</v>
      </c>
      <c r="I3443">
        <v>1</v>
      </c>
      <c r="J3443">
        <v>5</v>
      </c>
      <c r="K3443">
        <v>2</v>
      </c>
    </row>
    <row r="3444" spans="1:11" x14ac:dyDescent="0.25">
      <c r="A3444" s="19"/>
      <c r="B3444">
        <v>3441</v>
      </c>
      <c r="C3444" t="s">
        <v>5262</v>
      </c>
      <c r="D3444">
        <v>1</v>
      </c>
      <c r="E3444" t="s">
        <v>3080</v>
      </c>
      <c r="G3444">
        <v>7</v>
      </c>
      <c r="H3444">
        <v>3</v>
      </c>
      <c r="I3444">
        <v>1</v>
      </c>
      <c r="J3444">
        <v>5</v>
      </c>
      <c r="K3444">
        <v>2</v>
      </c>
    </row>
    <row r="3445" spans="1:11" x14ac:dyDescent="0.25">
      <c r="B3445">
        <v>3442</v>
      </c>
      <c r="C3445" t="s">
        <v>3976</v>
      </c>
      <c r="D3445">
        <v>1</v>
      </c>
      <c r="E3445" t="s">
        <v>3080</v>
      </c>
      <c r="G3445">
        <v>7</v>
      </c>
      <c r="H3445">
        <v>3</v>
      </c>
      <c r="I3445">
        <v>1</v>
      </c>
      <c r="J3445">
        <v>5</v>
      </c>
      <c r="K3445">
        <v>2</v>
      </c>
    </row>
    <row r="3446" spans="1:11" x14ac:dyDescent="0.25">
      <c r="A3446" s="19"/>
      <c r="B3446">
        <v>3443</v>
      </c>
      <c r="C3446" t="s">
        <v>5263</v>
      </c>
      <c r="D3446">
        <v>1</v>
      </c>
      <c r="E3446" t="s">
        <v>3754</v>
      </c>
      <c r="G3446">
        <v>6</v>
      </c>
      <c r="H3446">
        <v>3</v>
      </c>
      <c r="I3446">
        <v>2</v>
      </c>
      <c r="J3446">
        <v>5</v>
      </c>
      <c r="K3446">
        <v>2</v>
      </c>
    </row>
    <row r="3447" spans="1:11" x14ac:dyDescent="0.25">
      <c r="B3447">
        <v>3444</v>
      </c>
      <c r="C3447" t="s">
        <v>5264</v>
      </c>
      <c r="D3447">
        <v>1</v>
      </c>
      <c r="E3447" t="s">
        <v>4404</v>
      </c>
      <c r="G3447">
        <v>5</v>
      </c>
      <c r="H3447">
        <v>2</v>
      </c>
      <c r="I3447">
        <v>2</v>
      </c>
      <c r="J3447">
        <v>2</v>
      </c>
      <c r="K3447">
        <v>1</v>
      </c>
    </row>
    <row r="3448" spans="1:11" x14ac:dyDescent="0.25">
      <c r="A3448" s="19"/>
      <c r="B3448">
        <v>3445</v>
      </c>
      <c r="C3448" t="s">
        <v>5265</v>
      </c>
      <c r="D3448">
        <v>1</v>
      </c>
      <c r="E3448" t="s">
        <v>4461</v>
      </c>
      <c r="G3448">
        <v>1</v>
      </c>
      <c r="H3448">
        <v>3</v>
      </c>
      <c r="I3448">
        <v>2</v>
      </c>
      <c r="J3448">
        <v>2</v>
      </c>
      <c r="K3448">
        <v>1</v>
      </c>
    </row>
    <row r="3449" spans="1:11" x14ac:dyDescent="0.25">
      <c r="B3449">
        <v>3446</v>
      </c>
      <c r="C3449" t="s">
        <v>5266</v>
      </c>
      <c r="D3449">
        <v>1</v>
      </c>
      <c r="E3449" t="s">
        <v>3080</v>
      </c>
      <c r="G3449">
        <v>7</v>
      </c>
      <c r="H3449">
        <v>3</v>
      </c>
      <c r="I3449">
        <v>1</v>
      </c>
      <c r="J3449">
        <v>5</v>
      </c>
      <c r="K3449">
        <v>2</v>
      </c>
    </row>
    <row r="3450" spans="1:11" x14ac:dyDescent="0.25">
      <c r="A3450" s="19"/>
      <c r="B3450">
        <v>3447</v>
      </c>
      <c r="C3450" t="s">
        <v>5267</v>
      </c>
      <c r="D3450">
        <v>1</v>
      </c>
      <c r="E3450" t="s">
        <v>3080</v>
      </c>
      <c r="G3450">
        <v>7</v>
      </c>
      <c r="H3450">
        <v>3</v>
      </c>
      <c r="I3450">
        <v>1</v>
      </c>
      <c r="J3450">
        <v>5</v>
      </c>
      <c r="K3450">
        <v>2</v>
      </c>
    </row>
    <row r="3451" spans="1:11" x14ac:dyDescent="0.25">
      <c r="B3451">
        <v>3448</v>
      </c>
      <c r="C3451" t="s">
        <v>5268</v>
      </c>
      <c r="D3451">
        <v>1</v>
      </c>
      <c r="E3451" t="s">
        <v>3080</v>
      </c>
      <c r="G3451">
        <v>7</v>
      </c>
      <c r="H3451">
        <v>2</v>
      </c>
      <c r="I3451">
        <v>1</v>
      </c>
      <c r="J3451">
        <v>5</v>
      </c>
      <c r="K3451">
        <v>2</v>
      </c>
    </row>
    <row r="3452" spans="1:11" x14ac:dyDescent="0.25">
      <c r="A3452" s="19"/>
      <c r="B3452">
        <v>3449</v>
      </c>
      <c r="C3452" t="s">
        <v>5269</v>
      </c>
      <c r="D3452">
        <v>1</v>
      </c>
      <c r="E3452" t="s">
        <v>4404</v>
      </c>
      <c r="G3452">
        <v>5</v>
      </c>
      <c r="H3452">
        <v>2</v>
      </c>
      <c r="I3452">
        <v>2</v>
      </c>
      <c r="J3452">
        <v>2</v>
      </c>
      <c r="K3452">
        <v>1</v>
      </c>
    </row>
    <row r="3453" spans="1:11" x14ac:dyDescent="0.25">
      <c r="B3453">
        <v>3450</v>
      </c>
      <c r="C3453" t="s">
        <v>5270</v>
      </c>
      <c r="D3453">
        <v>1</v>
      </c>
      <c r="E3453" t="s">
        <v>3080</v>
      </c>
      <c r="G3453">
        <v>7</v>
      </c>
      <c r="H3453">
        <v>3</v>
      </c>
      <c r="I3453">
        <v>1</v>
      </c>
      <c r="J3453">
        <v>5</v>
      </c>
      <c r="K3453">
        <v>2</v>
      </c>
    </row>
    <row r="3454" spans="1:11" x14ac:dyDescent="0.25">
      <c r="A3454" s="19"/>
      <c r="B3454">
        <v>3451</v>
      </c>
      <c r="C3454" t="s">
        <v>5271</v>
      </c>
      <c r="D3454">
        <v>1</v>
      </c>
      <c r="E3454" t="s">
        <v>3080</v>
      </c>
      <c r="G3454">
        <v>7</v>
      </c>
      <c r="H3454">
        <v>3</v>
      </c>
      <c r="I3454">
        <v>1</v>
      </c>
      <c r="J3454">
        <v>5</v>
      </c>
      <c r="K3454">
        <v>2</v>
      </c>
    </row>
    <row r="3455" spans="1:11" x14ac:dyDescent="0.25">
      <c r="B3455">
        <v>3452</v>
      </c>
      <c r="C3455" t="s">
        <v>5272</v>
      </c>
      <c r="D3455">
        <v>1</v>
      </c>
      <c r="E3455" t="s">
        <v>3226</v>
      </c>
      <c r="G3455">
        <v>15</v>
      </c>
      <c r="H3455">
        <v>3</v>
      </c>
      <c r="I3455">
        <v>2</v>
      </c>
      <c r="J3455">
        <v>2</v>
      </c>
      <c r="K3455">
        <v>1</v>
      </c>
    </row>
    <row r="3456" spans="1:11" x14ac:dyDescent="0.25">
      <c r="A3456" s="19"/>
      <c r="B3456">
        <v>3453</v>
      </c>
      <c r="C3456" t="s">
        <v>5273</v>
      </c>
      <c r="D3456">
        <v>1</v>
      </c>
      <c r="E3456" t="s">
        <v>4444</v>
      </c>
      <c r="G3456">
        <v>15</v>
      </c>
      <c r="H3456">
        <v>3</v>
      </c>
      <c r="I3456">
        <v>2</v>
      </c>
      <c r="J3456">
        <v>2</v>
      </c>
      <c r="K3456">
        <v>1</v>
      </c>
    </row>
    <row r="3457" spans="1:11" x14ac:dyDescent="0.25">
      <c r="B3457">
        <v>3454</v>
      </c>
      <c r="C3457" t="s">
        <v>5274</v>
      </c>
      <c r="D3457">
        <v>1</v>
      </c>
      <c r="E3457" t="s">
        <v>3754</v>
      </c>
      <c r="G3457">
        <v>15</v>
      </c>
      <c r="H3457">
        <v>3</v>
      </c>
      <c r="I3457">
        <v>2</v>
      </c>
      <c r="J3457">
        <v>2</v>
      </c>
      <c r="K3457">
        <v>1</v>
      </c>
    </row>
    <row r="3458" spans="1:11" x14ac:dyDescent="0.25">
      <c r="A3458" s="19"/>
      <c r="B3458">
        <v>3455</v>
      </c>
      <c r="C3458" t="s">
        <v>5274</v>
      </c>
      <c r="D3458">
        <v>1</v>
      </c>
      <c r="E3458" t="s">
        <v>4461</v>
      </c>
      <c r="G3458">
        <v>1</v>
      </c>
      <c r="H3458">
        <v>3</v>
      </c>
      <c r="I3458">
        <v>2</v>
      </c>
      <c r="J3458">
        <v>2</v>
      </c>
      <c r="K3458">
        <v>1</v>
      </c>
    </row>
    <row r="3459" spans="1:11" x14ac:dyDescent="0.25">
      <c r="B3459">
        <v>3456</v>
      </c>
      <c r="C3459" t="s">
        <v>5275</v>
      </c>
      <c r="D3459">
        <v>1</v>
      </c>
      <c r="E3459" t="s">
        <v>3080</v>
      </c>
      <c r="G3459">
        <v>7</v>
      </c>
      <c r="H3459">
        <v>3</v>
      </c>
      <c r="I3459">
        <v>1</v>
      </c>
      <c r="J3459">
        <v>5</v>
      </c>
      <c r="K3459">
        <v>2</v>
      </c>
    </row>
    <row r="3460" spans="1:11" x14ac:dyDescent="0.25">
      <c r="A3460" s="19"/>
      <c r="B3460">
        <v>3457</v>
      </c>
      <c r="C3460" t="s">
        <v>5276</v>
      </c>
      <c r="D3460">
        <v>1</v>
      </c>
      <c r="E3460" t="s">
        <v>3080</v>
      </c>
      <c r="G3460">
        <v>7</v>
      </c>
      <c r="H3460">
        <v>3</v>
      </c>
      <c r="I3460">
        <v>1</v>
      </c>
      <c r="J3460">
        <v>5</v>
      </c>
      <c r="K3460">
        <v>2</v>
      </c>
    </row>
    <row r="3461" spans="1:11" x14ac:dyDescent="0.25">
      <c r="B3461">
        <v>3458</v>
      </c>
      <c r="C3461" t="s">
        <v>5277</v>
      </c>
      <c r="D3461">
        <v>1</v>
      </c>
      <c r="E3461" t="s">
        <v>3719</v>
      </c>
      <c r="G3461">
        <v>15</v>
      </c>
      <c r="H3461">
        <v>3</v>
      </c>
      <c r="I3461">
        <v>2</v>
      </c>
      <c r="J3461">
        <v>3</v>
      </c>
      <c r="K3461">
        <v>1</v>
      </c>
    </row>
    <row r="3462" spans="1:11" x14ac:dyDescent="0.25">
      <c r="A3462" s="19"/>
      <c r="B3462">
        <v>3459</v>
      </c>
      <c r="C3462" t="s">
        <v>5278</v>
      </c>
      <c r="D3462">
        <v>1</v>
      </c>
      <c r="E3462" t="s">
        <v>3719</v>
      </c>
      <c r="G3462">
        <v>15</v>
      </c>
      <c r="H3462">
        <v>3</v>
      </c>
      <c r="I3462">
        <v>2</v>
      </c>
      <c r="J3462">
        <v>3</v>
      </c>
      <c r="K3462">
        <v>1</v>
      </c>
    </row>
    <row r="3463" spans="1:11" x14ac:dyDescent="0.25">
      <c r="B3463">
        <v>3460</v>
      </c>
      <c r="C3463" t="s">
        <v>5279</v>
      </c>
      <c r="D3463">
        <v>1</v>
      </c>
      <c r="E3463" t="s">
        <v>3202</v>
      </c>
      <c r="G3463">
        <v>16</v>
      </c>
      <c r="H3463">
        <v>3</v>
      </c>
      <c r="I3463">
        <v>1</v>
      </c>
      <c r="J3463">
        <v>3</v>
      </c>
      <c r="K3463">
        <v>1</v>
      </c>
    </row>
    <row r="3464" spans="1:11" x14ac:dyDescent="0.25">
      <c r="A3464" s="19"/>
      <c r="B3464">
        <v>3461</v>
      </c>
      <c r="C3464" t="s">
        <v>5279</v>
      </c>
      <c r="D3464">
        <v>1</v>
      </c>
      <c r="E3464" t="s">
        <v>3202</v>
      </c>
      <c r="G3464">
        <v>16</v>
      </c>
      <c r="H3464">
        <v>3</v>
      </c>
      <c r="I3464">
        <v>1</v>
      </c>
      <c r="J3464">
        <v>3</v>
      </c>
      <c r="K3464">
        <v>1</v>
      </c>
    </row>
    <row r="3465" spans="1:11" x14ac:dyDescent="0.25">
      <c r="B3465">
        <v>3462</v>
      </c>
      <c r="C3465" t="s">
        <v>5280</v>
      </c>
      <c r="D3465">
        <v>1</v>
      </c>
      <c r="E3465" t="s">
        <v>3202</v>
      </c>
      <c r="G3465">
        <v>16</v>
      </c>
      <c r="H3465">
        <v>3</v>
      </c>
      <c r="I3465">
        <v>1</v>
      </c>
      <c r="J3465">
        <v>3</v>
      </c>
      <c r="K3465">
        <v>1</v>
      </c>
    </row>
    <row r="3466" spans="1:11" x14ac:dyDescent="0.25">
      <c r="A3466" s="19"/>
      <c r="B3466">
        <v>3463</v>
      </c>
      <c r="C3466" t="s">
        <v>5281</v>
      </c>
      <c r="D3466">
        <v>1</v>
      </c>
      <c r="E3466" t="s">
        <v>3202</v>
      </c>
      <c r="G3466">
        <v>16</v>
      </c>
      <c r="H3466">
        <v>3</v>
      </c>
      <c r="I3466">
        <v>1</v>
      </c>
      <c r="J3466">
        <v>3</v>
      </c>
      <c r="K3466">
        <v>1</v>
      </c>
    </row>
    <row r="3467" spans="1:11" x14ac:dyDescent="0.25">
      <c r="B3467">
        <v>3464</v>
      </c>
      <c r="C3467" t="s">
        <v>5282</v>
      </c>
      <c r="D3467">
        <v>1</v>
      </c>
      <c r="E3467" t="s">
        <v>3202</v>
      </c>
      <c r="G3467">
        <v>16</v>
      </c>
      <c r="H3467">
        <v>3</v>
      </c>
      <c r="I3467">
        <v>1</v>
      </c>
      <c r="J3467">
        <v>3</v>
      </c>
      <c r="K3467">
        <v>1</v>
      </c>
    </row>
    <row r="3468" spans="1:11" x14ac:dyDescent="0.25">
      <c r="A3468" s="19"/>
      <c r="B3468">
        <v>3465</v>
      </c>
      <c r="C3468" t="s">
        <v>5283</v>
      </c>
      <c r="D3468">
        <v>1</v>
      </c>
      <c r="E3468" t="s">
        <v>3202</v>
      </c>
      <c r="G3468">
        <v>16</v>
      </c>
      <c r="H3468">
        <v>3</v>
      </c>
      <c r="I3468">
        <v>1</v>
      </c>
      <c r="J3468">
        <v>2</v>
      </c>
      <c r="K3468">
        <v>1</v>
      </c>
    </row>
    <row r="3469" spans="1:11" x14ac:dyDescent="0.25">
      <c r="B3469">
        <v>3466</v>
      </c>
      <c r="C3469" t="s">
        <v>5284</v>
      </c>
      <c r="D3469">
        <v>1</v>
      </c>
      <c r="E3469" t="s">
        <v>3719</v>
      </c>
      <c r="G3469">
        <v>15</v>
      </c>
      <c r="H3469">
        <v>3</v>
      </c>
      <c r="I3469">
        <v>2</v>
      </c>
      <c r="J3469">
        <v>2</v>
      </c>
      <c r="K3469">
        <v>1</v>
      </c>
    </row>
    <row r="3470" spans="1:11" x14ac:dyDescent="0.25">
      <c r="A3470" s="19"/>
      <c r="B3470">
        <v>3467</v>
      </c>
      <c r="C3470" t="s">
        <v>5285</v>
      </c>
      <c r="D3470">
        <v>1</v>
      </c>
      <c r="E3470" t="s">
        <v>5286</v>
      </c>
      <c r="G3470">
        <v>15</v>
      </c>
      <c r="H3470">
        <v>3</v>
      </c>
      <c r="I3470">
        <v>2</v>
      </c>
      <c r="J3470">
        <v>2</v>
      </c>
      <c r="K3470">
        <v>1</v>
      </c>
    </row>
    <row r="3471" spans="1:11" x14ac:dyDescent="0.25">
      <c r="B3471">
        <v>3468</v>
      </c>
      <c r="C3471" t="s">
        <v>5285</v>
      </c>
      <c r="D3471">
        <v>1</v>
      </c>
      <c r="E3471" t="s">
        <v>5286</v>
      </c>
      <c r="G3471">
        <v>15</v>
      </c>
      <c r="H3471">
        <v>3</v>
      </c>
      <c r="I3471">
        <v>2</v>
      </c>
      <c r="J3471">
        <v>2</v>
      </c>
      <c r="K3471">
        <v>1</v>
      </c>
    </row>
    <row r="3472" spans="1:11" x14ac:dyDescent="0.25">
      <c r="A3472" s="19"/>
      <c r="B3472">
        <v>3469</v>
      </c>
      <c r="C3472" t="s">
        <v>5287</v>
      </c>
      <c r="D3472">
        <v>1</v>
      </c>
      <c r="E3472" t="s">
        <v>3719</v>
      </c>
      <c r="G3472">
        <v>15</v>
      </c>
      <c r="H3472">
        <v>3</v>
      </c>
      <c r="I3472">
        <v>2</v>
      </c>
      <c r="J3472">
        <v>2</v>
      </c>
      <c r="K3472">
        <v>1</v>
      </c>
    </row>
    <row r="3473" spans="1:11" x14ac:dyDescent="0.25">
      <c r="B3473">
        <v>3470</v>
      </c>
      <c r="C3473" t="s">
        <v>5288</v>
      </c>
      <c r="D3473">
        <v>1</v>
      </c>
      <c r="E3473" t="s">
        <v>3202</v>
      </c>
      <c r="G3473">
        <v>16</v>
      </c>
      <c r="H3473">
        <v>3</v>
      </c>
      <c r="I3473">
        <v>1</v>
      </c>
      <c r="J3473">
        <v>2</v>
      </c>
      <c r="K3473">
        <v>1</v>
      </c>
    </row>
    <row r="3474" spans="1:11" x14ac:dyDescent="0.25">
      <c r="A3474" s="19"/>
      <c r="B3474">
        <v>3471</v>
      </c>
      <c r="C3474" t="s">
        <v>5290</v>
      </c>
      <c r="D3474">
        <v>1</v>
      </c>
      <c r="E3474" t="s">
        <v>3202</v>
      </c>
      <c r="G3474">
        <v>16</v>
      </c>
      <c r="H3474">
        <v>3</v>
      </c>
      <c r="I3474">
        <v>1</v>
      </c>
      <c r="J3474">
        <v>2</v>
      </c>
      <c r="K3474">
        <v>1</v>
      </c>
    </row>
    <row r="3475" spans="1:11" x14ac:dyDescent="0.25">
      <c r="B3475">
        <v>3472</v>
      </c>
      <c r="C3475" t="s">
        <v>5296</v>
      </c>
      <c r="D3475">
        <v>1</v>
      </c>
      <c r="E3475" t="s">
        <v>3202</v>
      </c>
      <c r="G3475">
        <v>16</v>
      </c>
      <c r="H3475">
        <v>3</v>
      </c>
      <c r="I3475">
        <v>1</v>
      </c>
      <c r="J3475">
        <v>2</v>
      </c>
      <c r="K3475">
        <v>1</v>
      </c>
    </row>
    <row r="3476" spans="1:11" x14ac:dyDescent="0.25">
      <c r="A3476" s="19"/>
      <c r="B3476">
        <v>3473</v>
      </c>
      <c r="C3476" t="s">
        <v>5297</v>
      </c>
      <c r="D3476">
        <v>1</v>
      </c>
      <c r="E3476" t="s">
        <v>3202</v>
      </c>
      <c r="G3476">
        <v>16</v>
      </c>
      <c r="H3476">
        <v>3</v>
      </c>
      <c r="I3476">
        <v>1</v>
      </c>
      <c r="J3476">
        <v>2</v>
      </c>
      <c r="K3476">
        <v>1</v>
      </c>
    </row>
    <row r="3477" spans="1:11" x14ac:dyDescent="0.25">
      <c r="B3477">
        <v>3474</v>
      </c>
      <c r="C3477" t="s">
        <v>5298</v>
      </c>
      <c r="D3477">
        <v>1</v>
      </c>
      <c r="E3477" t="s">
        <v>3202</v>
      </c>
      <c r="G3477">
        <v>16</v>
      </c>
      <c r="H3477">
        <v>3</v>
      </c>
      <c r="I3477">
        <v>1</v>
      </c>
      <c r="J3477">
        <v>2</v>
      </c>
      <c r="K3477">
        <v>1</v>
      </c>
    </row>
    <row r="3478" spans="1:11" x14ac:dyDescent="0.25">
      <c r="A3478" s="19"/>
      <c r="B3478">
        <v>3475</v>
      </c>
      <c r="C3478" t="s">
        <v>5299</v>
      </c>
      <c r="D3478">
        <v>1</v>
      </c>
      <c r="E3478" t="s">
        <v>3202</v>
      </c>
      <c r="G3478">
        <v>16</v>
      </c>
      <c r="H3478">
        <v>3</v>
      </c>
      <c r="I3478">
        <v>1</v>
      </c>
      <c r="J3478">
        <v>2</v>
      </c>
      <c r="K3478">
        <v>1</v>
      </c>
    </row>
    <row r="3479" spans="1:11" x14ac:dyDescent="0.25">
      <c r="B3479">
        <v>3476</v>
      </c>
      <c r="C3479" t="s">
        <v>5301</v>
      </c>
      <c r="D3479">
        <v>1</v>
      </c>
      <c r="E3479" t="s">
        <v>3202</v>
      </c>
      <c r="G3479">
        <v>16</v>
      </c>
      <c r="H3479">
        <v>3</v>
      </c>
      <c r="I3479">
        <v>1</v>
      </c>
      <c r="J3479">
        <v>2</v>
      </c>
      <c r="K3479">
        <v>1</v>
      </c>
    </row>
    <row r="3480" spans="1:11" x14ac:dyDescent="0.25">
      <c r="A3480" s="19"/>
      <c r="B3480">
        <v>3477</v>
      </c>
      <c r="C3480" t="s">
        <v>5302</v>
      </c>
      <c r="D3480">
        <v>1</v>
      </c>
      <c r="E3480" t="s">
        <v>3202</v>
      </c>
      <c r="G3480">
        <v>16</v>
      </c>
      <c r="H3480">
        <v>3</v>
      </c>
      <c r="I3480">
        <v>1</v>
      </c>
      <c r="J3480">
        <v>2</v>
      </c>
      <c r="K3480">
        <v>1</v>
      </c>
    </row>
    <row r="3481" spans="1:11" x14ac:dyDescent="0.25">
      <c r="B3481">
        <v>3478</v>
      </c>
      <c r="C3481" t="s">
        <v>5304</v>
      </c>
      <c r="D3481">
        <v>1</v>
      </c>
      <c r="E3481" t="s">
        <v>3202</v>
      </c>
      <c r="G3481">
        <v>16</v>
      </c>
      <c r="H3481">
        <v>3</v>
      </c>
      <c r="I3481">
        <v>1</v>
      </c>
      <c r="J3481">
        <v>2</v>
      </c>
      <c r="K3481">
        <v>1</v>
      </c>
    </row>
    <row r="3482" spans="1:11" x14ac:dyDescent="0.25">
      <c r="A3482" s="19"/>
      <c r="B3482">
        <v>3479</v>
      </c>
      <c r="C3482" t="s">
        <v>5306</v>
      </c>
      <c r="D3482">
        <v>1</v>
      </c>
      <c r="E3482" t="s">
        <v>3202</v>
      </c>
      <c r="G3482">
        <v>16</v>
      </c>
      <c r="H3482">
        <v>3</v>
      </c>
      <c r="I3482">
        <v>1</v>
      </c>
      <c r="J3482">
        <v>2</v>
      </c>
      <c r="K3482">
        <v>1</v>
      </c>
    </row>
    <row r="3483" spans="1:11" x14ac:dyDescent="0.25">
      <c r="B3483">
        <v>3480</v>
      </c>
      <c r="C3483" t="s">
        <v>5308</v>
      </c>
      <c r="D3483">
        <v>1</v>
      </c>
      <c r="E3483" t="s">
        <v>3202</v>
      </c>
      <c r="G3483">
        <v>16</v>
      </c>
      <c r="H3483">
        <v>3</v>
      </c>
      <c r="I3483">
        <v>1</v>
      </c>
      <c r="J3483">
        <v>2</v>
      </c>
      <c r="K3483">
        <v>1</v>
      </c>
    </row>
    <row r="3484" spans="1:11" x14ac:dyDescent="0.25">
      <c r="A3484" s="19"/>
      <c r="B3484">
        <v>3481</v>
      </c>
      <c r="C3484" t="s">
        <v>5310</v>
      </c>
      <c r="D3484">
        <v>1</v>
      </c>
      <c r="E3484" t="s">
        <v>3202</v>
      </c>
      <c r="G3484">
        <v>16</v>
      </c>
      <c r="H3484">
        <v>3</v>
      </c>
      <c r="I3484">
        <v>1</v>
      </c>
      <c r="J3484">
        <v>2</v>
      </c>
      <c r="K3484">
        <v>1</v>
      </c>
    </row>
    <row r="3485" spans="1:11" x14ac:dyDescent="0.25">
      <c r="B3485">
        <v>3482</v>
      </c>
      <c r="C3485" t="s">
        <v>5311</v>
      </c>
      <c r="D3485">
        <v>1</v>
      </c>
      <c r="E3485" t="s">
        <v>3202</v>
      </c>
      <c r="G3485">
        <v>16</v>
      </c>
      <c r="H3485">
        <v>3</v>
      </c>
      <c r="I3485">
        <v>1</v>
      </c>
      <c r="J3485">
        <v>2</v>
      </c>
      <c r="K3485">
        <v>1</v>
      </c>
    </row>
    <row r="3486" spans="1:11" x14ac:dyDescent="0.25">
      <c r="A3486" s="19"/>
      <c r="B3486">
        <v>3483</v>
      </c>
      <c r="C3486" t="s">
        <v>5312</v>
      </c>
      <c r="D3486">
        <v>1</v>
      </c>
      <c r="E3486" t="s">
        <v>3202</v>
      </c>
      <c r="G3486">
        <v>16</v>
      </c>
      <c r="H3486">
        <v>3</v>
      </c>
      <c r="I3486">
        <v>1</v>
      </c>
      <c r="J3486">
        <v>2</v>
      </c>
      <c r="K3486">
        <v>1</v>
      </c>
    </row>
    <row r="3487" spans="1:11" x14ac:dyDescent="0.25">
      <c r="B3487">
        <v>3484</v>
      </c>
      <c r="C3487" t="s">
        <v>5314</v>
      </c>
      <c r="D3487">
        <v>1</v>
      </c>
      <c r="E3487" t="s">
        <v>3202</v>
      </c>
      <c r="G3487">
        <v>16</v>
      </c>
      <c r="H3487">
        <v>3</v>
      </c>
      <c r="I3487">
        <v>1</v>
      </c>
      <c r="J3487">
        <v>2</v>
      </c>
      <c r="K3487">
        <v>1</v>
      </c>
    </row>
    <row r="3488" spans="1:11" x14ac:dyDescent="0.25">
      <c r="A3488" s="19"/>
      <c r="B3488">
        <v>3485</v>
      </c>
      <c r="C3488" t="s">
        <v>5315</v>
      </c>
      <c r="D3488">
        <v>1</v>
      </c>
      <c r="E3488" t="s">
        <v>3202</v>
      </c>
      <c r="G3488">
        <v>16</v>
      </c>
      <c r="H3488">
        <v>3</v>
      </c>
      <c r="I3488">
        <v>1</v>
      </c>
      <c r="J3488">
        <v>2</v>
      </c>
      <c r="K3488">
        <v>1</v>
      </c>
    </row>
    <row r="3489" spans="1:11" x14ac:dyDescent="0.25">
      <c r="B3489">
        <v>3486</v>
      </c>
      <c r="C3489" t="s">
        <v>5316</v>
      </c>
      <c r="D3489">
        <v>1</v>
      </c>
      <c r="E3489" t="s">
        <v>3202</v>
      </c>
      <c r="G3489">
        <v>16</v>
      </c>
      <c r="H3489">
        <v>3</v>
      </c>
      <c r="I3489">
        <v>1</v>
      </c>
      <c r="J3489">
        <v>2</v>
      </c>
      <c r="K3489">
        <v>1</v>
      </c>
    </row>
    <row r="3490" spans="1:11" x14ac:dyDescent="0.25">
      <c r="A3490" s="19"/>
      <c r="B3490">
        <v>3487</v>
      </c>
      <c r="C3490" t="s">
        <v>5317</v>
      </c>
      <c r="D3490">
        <v>1</v>
      </c>
      <c r="E3490" t="s">
        <v>3202</v>
      </c>
      <c r="G3490">
        <v>16</v>
      </c>
      <c r="H3490">
        <v>3</v>
      </c>
      <c r="I3490">
        <v>1</v>
      </c>
      <c r="J3490">
        <v>2</v>
      </c>
      <c r="K3490">
        <v>1</v>
      </c>
    </row>
    <row r="3491" spans="1:11" x14ac:dyDescent="0.25">
      <c r="B3491">
        <v>3488</v>
      </c>
      <c r="C3491" t="s">
        <v>5318</v>
      </c>
      <c r="D3491">
        <v>1</v>
      </c>
      <c r="E3491" t="s">
        <v>3202</v>
      </c>
      <c r="G3491">
        <v>17</v>
      </c>
      <c r="H3491">
        <v>3</v>
      </c>
      <c r="I3491">
        <v>1</v>
      </c>
      <c r="J3491">
        <v>2</v>
      </c>
      <c r="K3491">
        <v>1</v>
      </c>
    </row>
    <row r="3492" spans="1:11" x14ac:dyDescent="0.25">
      <c r="A3492" s="19"/>
      <c r="B3492">
        <v>3489</v>
      </c>
      <c r="C3492" t="s">
        <v>5319</v>
      </c>
      <c r="D3492">
        <v>1</v>
      </c>
      <c r="E3492" t="s">
        <v>3202</v>
      </c>
      <c r="G3492">
        <v>16</v>
      </c>
      <c r="H3492">
        <v>3</v>
      </c>
      <c r="I3492">
        <v>1</v>
      </c>
      <c r="J3492">
        <v>2</v>
      </c>
      <c r="K3492">
        <v>1</v>
      </c>
    </row>
    <row r="3493" spans="1:11" x14ac:dyDescent="0.25">
      <c r="B3493">
        <v>3490</v>
      </c>
      <c r="C3493" t="s">
        <v>5320</v>
      </c>
      <c r="D3493">
        <v>1</v>
      </c>
      <c r="E3493" t="s">
        <v>3202</v>
      </c>
      <c r="G3493">
        <v>17</v>
      </c>
      <c r="H3493">
        <v>3</v>
      </c>
      <c r="I3493">
        <v>1</v>
      </c>
      <c r="J3493">
        <v>2</v>
      </c>
      <c r="K3493">
        <v>1</v>
      </c>
    </row>
    <row r="3494" spans="1:11" x14ac:dyDescent="0.25">
      <c r="A3494" s="19"/>
      <c r="B3494">
        <v>3491</v>
      </c>
      <c r="C3494" t="s">
        <v>5321</v>
      </c>
      <c r="D3494">
        <v>1</v>
      </c>
      <c r="E3494" t="s">
        <v>3202</v>
      </c>
      <c r="G3494">
        <v>16</v>
      </c>
      <c r="H3494">
        <v>3</v>
      </c>
      <c r="I3494">
        <v>1</v>
      </c>
      <c r="J3494">
        <v>2</v>
      </c>
      <c r="K3494">
        <v>1</v>
      </c>
    </row>
    <row r="3495" spans="1:11" x14ac:dyDescent="0.25">
      <c r="B3495">
        <v>3492</v>
      </c>
      <c r="C3495" t="s">
        <v>5322</v>
      </c>
      <c r="D3495">
        <v>1</v>
      </c>
      <c r="E3495" t="s">
        <v>3202</v>
      </c>
      <c r="G3495">
        <v>17</v>
      </c>
      <c r="H3495">
        <v>3</v>
      </c>
      <c r="I3495">
        <v>1</v>
      </c>
      <c r="J3495">
        <v>2</v>
      </c>
      <c r="K3495">
        <v>1</v>
      </c>
    </row>
    <row r="3496" spans="1:11" x14ac:dyDescent="0.25">
      <c r="A3496" s="19"/>
      <c r="B3496">
        <v>3493</v>
      </c>
      <c r="C3496" t="s">
        <v>5323</v>
      </c>
      <c r="D3496">
        <v>1</v>
      </c>
      <c r="E3496" t="s">
        <v>3202</v>
      </c>
      <c r="G3496">
        <v>16</v>
      </c>
      <c r="H3496">
        <v>3</v>
      </c>
      <c r="I3496">
        <v>1</v>
      </c>
      <c r="J3496">
        <v>2</v>
      </c>
      <c r="K3496">
        <v>1</v>
      </c>
    </row>
    <row r="3497" spans="1:11" x14ac:dyDescent="0.25">
      <c r="B3497">
        <v>3494</v>
      </c>
      <c r="C3497" t="s">
        <v>5324</v>
      </c>
      <c r="D3497">
        <v>1</v>
      </c>
      <c r="E3497" t="s">
        <v>3202</v>
      </c>
      <c r="G3497">
        <v>16</v>
      </c>
      <c r="H3497">
        <v>3</v>
      </c>
      <c r="I3497">
        <v>1</v>
      </c>
      <c r="J3497">
        <v>2</v>
      </c>
      <c r="K3497">
        <v>1</v>
      </c>
    </row>
    <row r="3498" spans="1:11" x14ac:dyDescent="0.25">
      <c r="A3498" s="19"/>
      <c r="B3498">
        <v>3495</v>
      </c>
      <c r="C3498" t="s">
        <v>5325</v>
      </c>
      <c r="D3498">
        <v>1</v>
      </c>
      <c r="E3498" t="s">
        <v>3202</v>
      </c>
      <c r="G3498">
        <v>16</v>
      </c>
      <c r="H3498">
        <v>3</v>
      </c>
      <c r="I3498">
        <v>1</v>
      </c>
      <c r="J3498">
        <v>2</v>
      </c>
      <c r="K3498">
        <v>1</v>
      </c>
    </row>
    <row r="3499" spans="1:11" x14ac:dyDescent="0.25">
      <c r="B3499">
        <v>3496</v>
      </c>
      <c r="C3499" t="s">
        <v>5326</v>
      </c>
      <c r="D3499">
        <v>1</v>
      </c>
      <c r="E3499" t="s">
        <v>3080</v>
      </c>
      <c r="G3499">
        <v>7</v>
      </c>
      <c r="H3499">
        <v>2</v>
      </c>
      <c r="I3499">
        <v>1</v>
      </c>
      <c r="J3499">
        <v>5</v>
      </c>
      <c r="K3499">
        <v>2</v>
      </c>
    </row>
    <row r="3500" spans="1:11" x14ac:dyDescent="0.25">
      <c r="A3500" s="19"/>
      <c r="B3500">
        <v>3497</v>
      </c>
      <c r="C3500" t="s">
        <v>5327</v>
      </c>
      <c r="D3500">
        <v>1</v>
      </c>
      <c r="E3500" t="s">
        <v>3080</v>
      </c>
      <c r="G3500">
        <v>7</v>
      </c>
      <c r="H3500">
        <v>2</v>
      </c>
      <c r="I3500">
        <v>1</v>
      </c>
      <c r="J3500">
        <v>5</v>
      </c>
      <c r="K3500">
        <v>2</v>
      </c>
    </row>
    <row r="3501" spans="1:11" x14ac:dyDescent="0.25">
      <c r="B3501">
        <v>3498</v>
      </c>
      <c r="C3501" t="s">
        <v>5328</v>
      </c>
      <c r="D3501">
        <v>1</v>
      </c>
      <c r="E3501" t="s">
        <v>3080</v>
      </c>
      <c r="G3501">
        <v>7</v>
      </c>
      <c r="H3501">
        <v>3</v>
      </c>
      <c r="I3501">
        <v>1</v>
      </c>
      <c r="J3501">
        <v>5</v>
      </c>
      <c r="K3501">
        <v>2</v>
      </c>
    </row>
    <row r="3502" spans="1:11" x14ac:dyDescent="0.25">
      <c r="A3502" s="19"/>
      <c r="B3502">
        <v>3499</v>
      </c>
      <c r="C3502" t="s">
        <v>5329</v>
      </c>
      <c r="D3502">
        <v>1</v>
      </c>
      <c r="E3502" t="s">
        <v>3080</v>
      </c>
      <c r="G3502">
        <v>7</v>
      </c>
      <c r="H3502">
        <v>3</v>
      </c>
      <c r="I3502">
        <v>1</v>
      </c>
      <c r="J3502">
        <v>5</v>
      </c>
      <c r="K3502">
        <v>2</v>
      </c>
    </row>
    <row r="3503" spans="1:11" x14ac:dyDescent="0.25">
      <c r="B3503">
        <v>3500</v>
      </c>
      <c r="C3503" t="s">
        <v>5330</v>
      </c>
      <c r="D3503">
        <v>1</v>
      </c>
      <c r="E3503" t="s">
        <v>3080</v>
      </c>
      <c r="G3503">
        <v>7</v>
      </c>
      <c r="H3503">
        <v>3</v>
      </c>
      <c r="I3503">
        <v>1</v>
      </c>
      <c r="J3503">
        <v>5</v>
      </c>
      <c r="K3503">
        <v>2</v>
      </c>
    </row>
    <row r="3504" spans="1:11" x14ac:dyDescent="0.25">
      <c r="A3504" s="19"/>
      <c r="B3504">
        <v>3501</v>
      </c>
      <c r="C3504" t="s">
        <v>5331</v>
      </c>
      <c r="D3504">
        <v>1</v>
      </c>
      <c r="E3504" t="s">
        <v>3080</v>
      </c>
      <c r="G3504">
        <v>7</v>
      </c>
      <c r="H3504">
        <v>3</v>
      </c>
      <c r="I3504">
        <v>1</v>
      </c>
      <c r="J3504">
        <v>5</v>
      </c>
      <c r="K3504">
        <v>2</v>
      </c>
    </row>
    <row r="3505" spans="1:11" x14ac:dyDescent="0.25">
      <c r="B3505">
        <v>3502</v>
      </c>
      <c r="C3505" t="s">
        <v>5332</v>
      </c>
      <c r="D3505">
        <v>1</v>
      </c>
      <c r="E3505" t="s">
        <v>3080</v>
      </c>
      <c r="G3505">
        <v>7</v>
      </c>
      <c r="H3505">
        <v>1</v>
      </c>
      <c r="I3505">
        <v>1</v>
      </c>
      <c r="J3505">
        <v>5</v>
      </c>
      <c r="K3505">
        <v>2</v>
      </c>
    </row>
    <row r="3506" spans="1:11" x14ac:dyDescent="0.25">
      <c r="A3506" s="19"/>
      <c r="B3506">
        <v>3503</v>
      </c>
      <c r="C3506" t="s">
        <v>5333</v>
      </c>
      <c r="D3506">
        <v>1</v>
      </c>
      <c r="E3506" t="s">
        <v>4404</v>
      </c>
      <c r="G3506">
        <v>5</v>
      </c>
      <c r="H3506">
        <v>2</v>
      </c>
      <c r="I3506">
        <v>2</v>
      </c>
      <c r="J3506">
        <v>2</v>
      </c>
      <c r="K3506">
        <v>1</v>
      </c>
    </row>
    <row r="3507" spans="1:11" x14ac:dyDescent="0.25">
      <c r="B3507">
        <v>3504</v>
      </c>
      <c r="C3507" t="s">
        <v>5334</v>
      </c>
      <c r="D3507">
        <v>1</v>
      </c>
      <c r="E3507" t="s">
        <v>4404</v>
      </c>
      <c r="G3507">
        <v>5</v>
      </c>
      <c r="H3507">
        <v>2</v>
      </c>
      <c r="I3507">
        <v>2</v>
      </c>
      <c r="J3507">
        <v>2</v>
      </c>
      <c r="K3507">
        <v>1</v>
      </c>
    </row>
    <row r="3508" spans="1:11" x14ac:dyDescent="0.25">
      <c r="A3508" s="19"/>
      <c r="B3508">
        <v>3505</v>
      </c>
      <c r="C3508" t="s">
        <v>5335</v>
      </c>
      <c r="D3508">
        <v>1</v>
      </c>
      <c r="E3508" t="s">
        <v>3080</v>
      </c>
      <c r="G3508">
        <v>7</v>
      </c>
      <c r="H3508">
        <v>3</v>
      </c>
      <c r="I3508">
        <v>1</v>
      </c>
      <c r="J3508">
        <v>5</v>
      </c>
      <c r="K3508">
        <v>2</v>
      </c>
    </row>
    <row r="3509" spans="1:11" x14ac:dyDescent="0.25">
      <c r="B3509">
        <v>3506</v>
      </c>
      <c r="C3509" t="s">
        <v>5336</v>
      </c>
      <c r="D3509">
        <v>1</v>
      </c>
      <c r="E3509" t="s">
        <v>4404</v>
      </c>
      <c r="G3509">
        <v>5</v>
      </c>
      <c r="H3509">
        <v>2</v>
      </c>
      <c r="I3509">
        <v>2</v>
      </c>
      <c r="J3509">
        <v>2</v>
      </c>
      <c r="K3509">
        <v>1</v>
      </c>
    </row>
    <row r="3510" spans="1:11" x14ac:dyDescent="0.25">
      <c r="A3510" s="19"/>
      <c r="B3510">
        <v>3507</v>
      </c>
      <c r="C3510" t="s">
        <v>5337</v>
      </c>
      <c r="D3510">
        <v>1</v>
      </c>
      <c r="E3510" t="s">
        <v>3080</v>
      </c>
      <c r="G3510">
        <v>7</v>
      </c>
      <c r="H3510">
        <v>3</v>
      </c>
      <c r="I3510">
        <v>1</v>
      </c>
      <c r="J3510">
        <v>5</v>
      </c>
      <c r="K3510">
        <v>2</v>
      </c>
    </row>
    <row r="3511" spans="1:11" x14ac:dyDescent="0.25">
      <c r="B3511">
        <v>3508</v>
      </c>
      <c r="C3511" t="s">
        <v>5338</v>
      </c>
      <c r="D3511">
        <v>1</v>
      </c>
      <c r="E3511" t="s">
        <v>3080</v>
      </c>
      <c r="G3511">
        <v>7</v>
      </c>
      <c r="H3511">
        <v>3</v>
      </c>
      <c r="I3511">
        <v>1</v>
      </c>
      <c r="J3511">
        <v>5</v>
      </c>
      <c r="K3511">
        <v>2</v>
      </c>
    </row>
    <row r="3512" spans="1:11" x14ac:dyDescent="0.25">
      <c r="A3512" s="19"/>
      <c r="B3512">
        <v>3509</v>
      </c>
      <c r="C3512" t="s">
        <v>5339</v>
      </c>
      <c r="D3512">
        <v>1</v>
      </c>
      <c r="E3512" t="s">
        <v>3080</v>
      </c>
      <c r="G3512">
        <v>7</v>
      </c>
      <c r="H3512">
        <v>3</v>
      </c>
      <c r="I3512">
        <v>1</v>
      </c>
      <c r="J3512">
        <v>5</v>
      </c>
      <c r="K3512">
        <v>2</v>
      </c>
    </row>
    <row r="3513" spans="1:11" x14ac:dyDescent="0.25">
      <c r="B3513">
        <v>3510</v>
      </c>
      <c r="C3513" t="s">
        <v>5340</v>
      </c>
      <c r="D3513">
        <v>1</v>
      </c>
      <c r="E3513" t="s">
        <v>3080</v>
      </c>
      <c r="G3513">
        <v>7</v>
      </c>
      <c r="H3513">
        <v>3</v>
      </c>
      <c r="I3513">
        <v>1</v>
      </c>
      <c r="J3513">
        <v>5</v>
      </c>
      <c r="K3513">
        <v>2</v>
      </c>
    </row>
    <row r="3514" spans="1:11" x14ac:dyDescent="0.25">
      <c r="A3514" s="19"/>
      <c r="B3514">
        <v>3511</v>
      </c>
      <c r="C3514" t="s">
        <v>5341</v>
      </c>
      <c r="D3514">
        <v>1</v>
      </c>
      <c r="E3514" t="s">
        <v>3080</v>
      </c>
      <c r="G3514">
        <v>7</v>
      </c>
      <c r="H3514">
        <v>3</v>
      </c>
      <c r="I3514">
        <v>1</v>
      </c>
      <c r="J3514">
        <v>5</v>
      </c>
      <c r="K3514">
        <v>2</v>
      </c>
    </row>
    <row r="3515" spans="1:11" x14ac:dyDescent="0.25">
      <c r="B3515">
        <v>3512</v>
      </c>
      <c r="C3515" t="s">
        <v>3310</v>
      </c>
      <c r="D3515">
        <v>1</v>
      </c>
      <c r="E3515" t="s">
        <v>3080</v>
      </c>
      <c r="G3515">
        <v>7</v>
      </c>
      <c r="H3515">
        <v>3</v>
      </c>
      <c r="I3515">
        <v>1</v>
      </c>
      <c r="J3515">
        <v>5</v>
      </c>
      <c r="K3515">
        <v>2</v>
      </c>
    </row>
    <row r="3516" spans="1:11" x14ac:dyDescent="0.25">
      <c r="A3516" s="19"/>
      <c r="B3516">
        <v>3513</v>
      </c>
      <c r="C3516" t="s">
        <v>5342</v>
      </c>
      <c r="D3516">
        <v>1</v>
      </c>
      <c r="E3516" t="s">
        <v>3080</v>
      </c>
      <c r="G3516">
        <v>7</v>
      </c>
      <c r="H3516">
        <v>2</v>
      </c>
      <c r="I3516">
        <v>1</v>
      </c>
      <c r="J3516">
        <v>5</v>
      </c>
      <c r="K3516">
        <v>2</v>
      </c>
    </row>
    <row r="3517" spans="1:11" x14ac:dyDescent="0.25">
      <c r="B3517">
        <v>3514</v>
      </c>
      <c r="C3517" t="s">
        <v>5343</v>
      </c>
      <c r="D3517">
        <v>1</v>
      </c>
      <c r="E3517" t="s">
        <v>3080</v>
      </c>
      <c r="G3517">
        <v>7</v>
      </c>
      <c r="H3517">
        <v>2</v>
      </c>
      <c r="I3517">
        <v>1</v>
      </c>
      <c r="J3517">
        <v>5</v>
      </c>
      <c r="K3517">
        <v>2</v>
      </c>
    </row>
    <row r="3518" spans="1:11" x14ac:dyDescent="0.25">
      <c r="A3518" s="19"/>
      <c r="B3518">
        <v>3515</v>
      </c>
      <c r="C3518" t="s">
        <v>5344</v>
      </c>
      <c r="D3518">
        <v>1</v>
      </c>
      <c r="E3518" t="s">
        <v>3080</v>
      </c>
      <c r="G3518">
        <v>7</v>
      </c>
      <c r="H3518">
        <v>2</v>
      </c>
      <c r="I3518">
        <v>1</v>
      </c>
      <c r="J3518">
        <v>5</v>
      </c>
      <c r="K3518">
        <v>2</v>
      </c>
    </row>
    <row r="3519" spans="1:11" x14ac:dyDescent="0.25">
      <c r="B3519">
        <v>3516</v>
      </c>
      <c r="C3519" t="s">
        <v>5345</v>
      </c>
      <c r="D3519">
        <v>2</v>
      </c>
      <c r="E3519" t="s">
        <v>3080</v>
      </c>
      <c r="G3519">
        <v>7</v>
      </c>
      <c r="H3519">
        <v>3</v>
      </c>
      <c r="I3519">
        <v>1</v>
      </c>
      <c r="J3519">
        <v>5</v>
      </c>
      <c r="K3519">
        <v>2</v>
      </c>
    </row>
    <row r="3520" spans="1:11" x14ac:dyDescent="0.25">
      <c r="A3520" s="19"/>
      <c r="B3520">
        <v>3517</v>
      </c>
      <c r="C3520" t="s">
        <v>5345</v>
      </c>
      <c r="D3520">
        <v>1</v>
      </c>
      <c r="E3520" t="s">
        <v>3080</v>
      </c>
      <c r="G3520">
        <v>7</v>
      </c>
      <c r="H3520">
        <v>3</v>
      </c>
      <c r="I3520">
        <v>1</v>
      </c>
      <c r="J3520">
        <v>5</v>
      </c>
      <c r="K3520">
        <v>2</v>
      </c>
    </row>
    <row r="3521" spans="1:11" x14ac:dyDescent="0.25">
      <c r="B3521">
        <v>3518</v>
      </c>
      <c r="C3521" t="s">
        <v>5346</v>
      </c>
      <c r="D3521">
        <v>1</v>
      </c>
      <c r="E3521" t="s">
        <v>3080</v>
      </c>
      <c r="G3521">
        <v>7</v>
      </c>
      <c r="H3521">
        <v>2</v>
      </c>
      <c r="I3521">
        <v>1</v>
      </c>
      <c r="J3521">
        <v>5</v>
      </c>
      <c r="K3521">
        <v>2</v>
      </c>
    </row>
    <row r="3522" spans="1:11" x14ac:dyDescent="0.25">
      <c r="A3522" s="19"/>
      <c r="B3522">
        <v>3519</v>
      </c>
      <c r="C3522" t="s">
        <v>5347</v>
      </c>
      <c r="D3522">
        <v>1</v>
      </c>
      <c r="E3522" t="s">
        <v>3080</v>
      </c>
      <c r="G3522">
        <v>7</v>
      </c>
      <c r="H3522">
        <v>3</v>
      </c>
      <c r="I3522">
        <v>1</v>
      </c>
      <c r="J3522">
        <v>5</v>
      </c>
      <c r="K3522">
        <v>2</v>
      </c>
    </row>
    <row r="3523" spans="1:11" x14ac:dyDescent="0.25">
      <c r="B3523">
        <v>3520</v>
      </c>
      <c r="C3523" t="s">
        <v>5348</v>
      </c>
      <c r="D3523">
        <v>1</v>
      </c>
      <c r="E3523" t="s">
        <v>3080</v>
      </c>
      <c r="G3523">
        <v>7</v>
      </c>
      <c r="H3523">
        <v>3</v>
      </c>
      <c r="I3523">
        <v>1</v>
      </c>
      <c r="J3523">
        <v>5</v>
      </c>
      <c r="K3523">
        <v>2</v>
      </c>
    </row>
    <row r="3524" spans="1:11" x14ac:dyDescent="0.25">
      <c r="A3524" s="19"/>
      <c r="B3524">
        <v>3521</v>
      </c>
      <c r="C3524" t="s">
        <v>5349</v>
      </c>
      <c r="D3524">
        <v>1</v>
      </c>
      <c r="E3524" t="s">
        <v>3080</v>
      </c>
      <c r="G3524">
        <v>7</v>
      </c>
      <c r="H3524">
        <v>3</v>
      </c>
      <c r="I3524">
        <v>1</v>
      </c>
      <c r="J3524">
        <v>5</v>
      </c>
      <c r="K3524">
        <v>2</v>
      </c>
    </row>
    <row r="3525" spans="1:11" x14ac:dyDescent="0.25">
      <c r="B3525">
        <v>3522</v>
      </c>
      <c r="C3525" t="s">
        <v>5350</v>
      </c>
      <c r="D3525">
        <v>1</v>
      </c>
      <c r="E3525" t="s">
        <v>3080</v>
      </c>
      <c r="G3525">
        <v>7</v>
      </c>
      <c r="H3525">
        <v>3</v>
      </c>
      <c r="I3525">
        <v>1</v>
      </c>
      <c r="J3525">
        <v>5</v>
      </c>
      <c r="K3525">
        <v>2</v>
      </c>
    </row>
    <row r="3526" spans="1:11" x14ac:dyDescent="0.25">
      <c r="A3526" s="19"/>
      <c r="B3526">
        <v>3523</v>
      </c>
      <c r="C3526" t="s">
        <v>3312</v>
      </c>
      <c r="D3526">
        <v>1</v>
      </c>
      <c r="E3526" t="s">
        <v>3080</v>
      </c>
      <c r="G3526">
        <v>7</v>
      </c>
      <c r="H3526">
        <v>3</v>
      </c>
      <c r="I3526">
        <v>1</v>
      </c>
      <c r="J3526">
        <v>5</v>
      </c>
      <c r="K3526">
        <v>2</v>
      </c>
    </row>
    <row r="3527" spans="1:11" x14ac:dyDescent="0.25">
      <c r="B3527">
        <v>3524</v>
      </c>
      <c r="C3527" t="s">
        <v>5351</v>
      </c>
      <c r="D3527">
        <v>1</v>
      </c>
      <c r="E3527" t="s">
        <v>4461</v>
      </c>
      <c r="G3527">
        <v>1</v>
      </c>
      <c r="H3527">
        <v>3</v>
      </c>
      <c r="I3527">
        <v>2</v>
      </c>
      <c r="J3527">
        <v>2</v>
      </c>
      <c r="K3527">
        <v>1</v>
      </c>
    </row>
    <row r="3528" spans="1:11" x14ac:dyDescent="0.25">
      <c r="A3528" s="19"/>
      <c r="B3528">
        <v>3525</v>
      </c>
      <c r="C3528" t="s">
        <v>5352</v>
      </c>
      <c r="D3528">
        <v>1</v>
      </c>
      <c r="E3528" t="s">
        <v>3080</v>
      </c>
      <c r="G3528">
        <v>7</v>
      </c>
      <c r="H3528">
        <v>3</v>
      </c>
      <c r="I3528">
        <v>1</v>
      </c>
      <c r="J3528">
        <v>5</v>
      </c>
      <c r="K3528">
        <v>2</v>
      </c>
    </row>
    <row r="3529" spans="1:11" x14ac:dyDescent="0.25">
      <c r="B3529">
        <v>3526</v>
      </c>
      <c r="C3529" t="s">
        <v>5353</v>
      </c>
      <c r="D3529">
        <v>1</v>
      </c>
      <c r="E3529" t="s">
        <v>3754</v>
      </c>
      <c r="G3529">
        <v>6</v>
      </c>
      <c r="H3529">
        <v>2</v>
      </c>
      <c r="I3529">
        <v>2</v>
      </c>
      <c r="J3529">
        <v>5</v>
      </c>
      <c r="K3529">
        <v>2</v>
      </c>
    </row>
    <row r="3530" spans="1:11" x14ac:dyDescent="0.25">
      <c r="A3530" s="19"/>
      <c r="B3530">
        <v>3527</v>
      </c>
      <c r="C3530" t="s">
        <v>5354</v>
      </c>
      <c r="D3530">
        <v>1</v>
      </c>
      <c r="E3530" t="s">
        <v>3080</v>
      </c>
      <c r="G3530">
        <v>7</v>
      </c>
      <c r="H3530">
        <v>3</v>
      </c>
      <c r="I3530">
        <v>1</v>
      </c>
      <c r="J3530">
        <v>5</v>
      </c>
      <c r="K3530">
        <v>2</v>
      </c>
    </row>
    <row r="3531" spans="1:11" x14ac:dyDescent="0.25">
      <c r="B3531">
        <v>3528</v>
      </c>
      <c r="C3531" t="s">
        <v>5355</v>
      </c>
      <c r="D3531">
        <v>2</v>
      </c>
      <c r="E3531" t="s">
        <v>3080</v>
      </c>
      <c r="G3531">
        <v>7</v>
      </c>
      <c r="H3531">
        <v>3</v>
      </c>
      <c r="I3531">
        <v>1</v>
      </c>
      <c r="J3531">
        <v>5</v>
      </c>
      <c r="K3531">
        <v>2</v>
      </c>
    </row>
    <row r="3532" spans="1:11" x14ac:dyDescent="0.25">
      <c r="A3532" s="19"/>
      <c r="B3532">
        <v>3529</v>
      </c>
      <c r="C3532" t="s">
        <v>5355</v>
      </c>
      <c r="D3532">
        <v>1</v>
      </c>
      <c r="E3532" t="s">
        <v>3080</v>
      </c>
      <c r="G3532">
        <v>7</v>
      </c>
      <c r="H3532">
        <v>3</v>
      </c>
      <c r="I3532">
        <v>1</v>
      </c>
      <c r="J3532">
        <v>5</v>
      </c>
      <c r="K3532">
        <v>2</v>
      </c>
    </row>
    <row r="3533" spans="1:11" x14ac:dyDescent="0.25">
      <c r="B3533">
        <v>3530</v>
      </c>
      <c r="C3533" t="s">
        <v>5356</v>
      </c>
      <c r="D3533">
        <v>1</v>
      </c>
      <c r="E3533" t="s">
        <v>3080</v>
      </c>
      <c r="G3533">
        <v>7</v>
      </c>
      <c r="H3533">
        <v>3</v>
      </c>
      <c r="I3533">
        <v>1</v>
      </c>
      <c r="J3533">
        <v>5</v>
      </c>
      <c r="K3533">
        <v>2</v>
      </c>
    </row>
    <row r="3534" spans="1:11" x14ac:dyDescent="0.25">
      <c r="A3534" s="19"/>
      <c r="B3534">
        <v>3531</v>
      </c>
      <c r="C3534" t="s">
        <v>5357</v>
      </c>
      <c r="D3534">
        <v>1</v>
      </c>
      <c r="E3534" t="s">
        <v>3080</v>
      </c>
      <c r="G3534">
        <v>7</v>
      </c>
      <c r="H3534">
        <v>3</v>
      </c>
      <c r="I3534">
        <v>1</v>
      </c>
      <c r="J3534">
        <v>5</v>
      </c>
      <c r="K3534">
        <v>2</v>
      </c>
    </row>
    <row r="3535" spans="1:11" x14ac:dyDescent="0.25">
      <c r="B3535">
        <v>3532</v>
      </c>
      <c r="C3535" t="s">
        <v>5358</v>
      </c>
      <c r="D3535">
        <v>1</v>
      </c>
      <c r="E3535" t="s">
        <v>3080</v>
      </c>
      <c r="G3535">
        <v>7</v>
      </c>
      <c r="H3535">
        <v>1</v>
      </c>
      <c r="I3535">
        <v>1</v>
      </c>
      <c r="J3535">
        <v>5</v>
      </c>
      <c r="K3535">
        <v>2</v>
      </c>
    </row>
    <row r="3536" spans="1:11" x14ac:dyDescent="0.25">
      <c r="A3536" s="19"/>
      <c r="B3536">
        <v>3533</v>
      </c>
      <c r="C3536" t="s">
        <v>5359</v>
      </c>
      <c r="D3536">
        <v>1</v>
      </c>
      <c r="E3536" t="s">
        <v>4404</v>
      </c>
      <c r="G3536">
        <v>5</v>
      </c>
      <c r="H3536">
        <v>2</v>
      </c>
      <c r="I3536">
        <v>2</v>
      </c>
      <c r="J3536">
        <v>2</v>
      </c>
      <c r="K3536">
        <v>1</v>
      </c>
    </row>
    <row r="3537" spans="1:11" x14ac:dyDescent="0.25">
      <c r="B3537">
        <v>3534</v>
      </c>
      <c r="C3537" t="s">
        <v>5360</v>
      </c>
      <c r="D3537">
        <v>1</v>
      </c>
      <c r="E3537" t="s">
        <v>4404</v>
      </c>
      <c r="G3537">
        <v>5</v>
      </c>
      <c r="H3537">
        <v>2</v>
      </c>
      <c r="I3537">
        <v>2</v>
      </c>
      <c r="J3537">
        <v>2</v>
      </c>
      <c r="K3537">
        <v>1</v>
      </c>
    </row>
    <row r="3538" spans="1:11" x14ac:dyDescent="0.25">
      <c r="A3538" s="19"/>
      <c r="B3538">
        <v>3535</v>
      </c>
      <c r="C3538" t="s">
        <v>5361</v>
      </c>
      <c r="D3538">
        <v>1</v>
      </c>
      <c r="E3538" t="s">
        <v>4404</v>
      </c>
      <c r="G3538">
        <v>5</v>
      </c>
      <c r="H3538">
        <v>2</v>
      </c>
      <c r="I3538">
        <v>2</v>
      </c>
      <c r="J3538">
        <v>2</v>
      </c>
      <c r="K3538">
        <v>1</v>
      </c>
    </row>
    <row r="3539" spans="1:11" x14ac:dyDescent="0.25">
      <c r="B3539">
        <v>3536</v>
      </c>
      <c r="C3539" t="s">
        <v>5362</v>
      </c>
      <c r="D3539">
        <v>1</v>
      </c>
      <c r="E3539" t="s">
        <v>3080</v>
      </c>
      <c r="G3539">
        <v>7</v>
      </c>
      <c r="H3539">
        <v>3</v>
      </c>
      <c r="I3539">
        <v>1</v>
      </c>
      <c r="J3539">
        <v>5</v>
      </c>
      <c r="K3539">
        <v>2</v>
      </c>
    </row>
    <row r="3540" spans="1:11" x14ac:dyDescent="0.25">
      <c r="A3540" s="19"/>
      <c r="B3540">
        <v>3537</v>
      </c>
      <c r="C3540" t="s">
        <v>5362</v>
      </c>
      <c r="D3540">
        <v>1</v>
      </c>
      <c r="E3540" t="s">
        <v>3080</v>
      </c>
      <c r="G3540">
        <v>7</v>
      </c>
      <c r="H3540">
        <v>2</v>
      </c>
      <c r="I3540">
        <v>1</v>
      </c>
      <c r="J3540">
        <v>5</v>
      </c>
      <c r="K3540">
        <v>2</v>
      </c>
    </row>
    <row r="3541" spans="1:11" x14ac:dyDescent="0.25">
      <c r="B3541">
        <v>3538</v>
      </c>
      <c r="C3541" t="s">
        <v>5363</v>
      </c>
      <c r="D3541">
        <v>1</v>
      </c>
      <c r="E3541" t="s">
        <v>3080</v>
      </c>
      <c r="G3541">
        <v>7</v>
      </c>
      <c r="H3541">
        <v>2</v>
      </c>
      <c r="I3541">
        <v>1</v>
      </c>
      <c r="J3541">
        <v>5</v>
      </c>
      <c r="K3541">
        <v>2</v>
      </c>
    </row>
    <row r="3542" spans="1:11" x14ac:dyDescent="0.25">
      <c r="A3542" s="19"/>
      <c r="B3542">
        <v>3539</v>
      </c>
      <c r="C3542" t="s">
        <v>5364</v>
      </c>
      <c r="D3542">
        <v>1</v>
      </c>
      <c r="E3542" t="s">
        <v>3080</v>
      </c>
      <c r="G3542">
        <v>7</v>
      </c>
      <c r="H3542">
        <v>3</v>
      </c>
      <c r="I3542">
        <v>1</v>
      </c>
      <c r="J3542">
        <v>5</v>
      </c>
      <c r="K3542">
        <v>2</v>
      </c>
    </row>
    <row r="3543" spans="1:11" x14ac:dyDescent="0.25">
      <c r="B3543">
        <v>3540</v>
      </c>
      <c r="C3543" t="s">
        <v>5365</v>
      </c>
      <c r="D3543">
        <v>1</v>
      </c>
      <c r="E3543" t="s">
        <v>3080</v>
      </c>
      <c r="G3543">
        <v>7</v>
      </c>
      <c r="H3543">
        <v>2</v>
      </c>
      <c r="I3543">
        <v>1</v>
      </c>
      <c r="J3543">
        <v>5</v>
      </c>
      <c r="K3543">
        <v>2</v>
      </c>
    </row>
    <row r="3544" spans="1:11" x14ac:dyDescent="0.25">
      <c r="A3544" s="19"/>
      <c r="B3544">
        <v>3541</v>
      </c>
      <c r="C3544" t="s">
        <v>5366</v>
      </c>
      <c r="D3544">
        <v>1</v>
      </c>
      <c r="E3544" t="s">
        <v>3080</v>
      </c>
      <c r="G3544">
        <v>7</v>
      </c>
      <c r="H3544">
        <v>3</v>
      </c>
      <c r="I3544">
        <v>1</v>
      </c>
      <c r="J3544">
        <v>5</v>
      </c>
      <c r="K3544">
        <v>2</v>
      </c>
    </row>
    <row r="3545" spans="1:11" x14ac:dyDescent="0.25">
      <c r="B3545">
        <v>3542</v>
      </c>
      <c r="C3545" t="s">
        <v>5367</v>
      </c>
      <c r="D3545">
        <v>1</v>
      </c>
      <c r="E3545" t="s">
        <v>3080</v>
      </c>
      <c r="G3545">
        <v>7</v>
      </c>
      <c r="H3545">
        <v>3</v>
      </c>
      <c r="I3545">
        <v>1</v>
      </c>
      <c r="J3545">
        <v>5</v>
      </c>
      <c r="K3545">
        <v>2</v>
      </c>
    </row>
    <row r="3546" spans="1:11" x14ac:dyDescent="0.25">
      <c r="A3546" s="19"/>
      <c r="B3546">
        <v>3543</v>
      </c>
      <c r="C3546" t="s">
        <v>5368</v>
      </c>
      <c r="D3546">
        <v>1</v>
      </c>
      <c r="E3546" t="s">
        <v>3080</v>
      </c>
      <c r="G3546">
        <v>7</v>
      </c>
      <c r="H3546">
        <v>2</v>
      </c>
      <c r="I3546">
        <v>1</v>
      </c>
      <c r="J3546">
        <v>5</v>
      </c>
      <c r="K3546">
        <v>2</v>
      </c>
    </row>
    <row r="3547" spans="1:11" x14ac:dyDescent="0.25">
      <c r="B3547">
        <v>3544</v>
      </c>
      <c r="C3547" t="s">
        <v>5369</v>
      </c>
      <c r="D3547">
        <v>1</v>
      </c>
      <c r="E3547" t="s">
        <v>3080</v>
      </c>
      <c r="G3547">
        <v>7</v>
      </c>
      <c r="H3547">
        <v>3</v>
      </c>
      <c r="I3547">
        <v>1</v>
      </c>
      <c r="J3547">
        <v>5</v>
      </c>
      <c r="K3547">
        <v>2</v>
      </c>
    </row>
    <row r="3548" spans="1:11" x14ac:dyDescent="0.25">
      <c r="A3548" s="19"/>
      <c r="B3548">
        <v>3545</v>
      </c>
      <c r="C3548" t="s">
        <v>5370</v>
      </c>
      <c r="D3548">
        <v>1</v>
      </c>
      <c r="E3548" t="s">
        <v>3080</v>
      </c>
      <c r="G3548">
        <v>7</v>
      </c>
      <c r="H3548">
        <v>2</v>
      </c>
      <c r="I3548">
        <v>1</v>
      </c>
      <c r="J3548">
        <v>5</v>
      </c>
      <c r="K3548">
        <v>2</v>
      </c>
    </row>
    <row r="3549" spans="1:11" x14ac:dyDescent="0.25">
      <c r="B3549">
        <v>3546</v>
      </c>
      <c r="C3549" t="s">
        <v>5371</v>
      </c>
      <c r="D3549">
        <v>1</v>
      </c>
      <c r="E3549" t="s">
        <v>3080</v>
      </c>
      <c r="G3549">
        <v>7</v>
      </c>
      <c r="H3549">
        <v>2</v>
      </c>
      <c r="I3549">
        <v>1</v>
      </c>
      <c r="J3549">
        <v>5</v>
      </c>
      <c r="K3549">
        <v>2</v>
      </c>
    </row>
    <row r="3550" spans="1:11" x14ac:dyDescent="0.25">
      <c r="A3550" s="19"/>
      <c r="B3550">
        <v>3547</v>
      </c>
      <c r="C3550" t="s">
        <v>5372</v>
      </c>
      <c r="D3550">
        <v>1</v>
      </c>
      <c r="E3550" t="s">
        <v>3080</v>
      </c>
      <c r="G3550">
        <v>7</v>
      </c>
      <c r="H3550">
        <v>2</v>
      </c>
      <c r="I3550">
        <v>1</v>
      </c>
      <c r="J3550">
        <v>5</v>
      </c>
      <c r="K3550">
        <v>2</v>
      </c>
    </row>
    <row r="3551" spans="1:11" x14ac:dyDescent="0.25">
      <c r="B3551">
        <v>3548</v>
      </c>
      <c r="C3551" t="s">
        <v>5373</v>
      </c>
      <c r="D3551">
        <v>1</v>
      </c>
      <c r="E3551" t="s">
        <v>3080</v>
      </c>
      <c r="G3551">
        <v>7</v>
      </c>
      <c r="H3551">
        <v>3</v>
      </c>
      <c r="I3551">
        <v>1</v>
      </c>
      <c r="J3551">
        <v>5</v>
      </c>
      <c r="K3551">
        <v>2</v>
      </c>
    </row>
    <row r="3552" spans="1:11" x14ac:dyDescent="0.25">
      <c r="A3552" s="19"/>
      <c r="B3552">
        <v>3549</v>
      </c>
      <c r="C3552" t="s">
        <v>5373</v>
      </c>
      <c r="D3552">
        <v>1</v>
      </c>
      <c r="E3552" t="s">
        <v>3080</v>
      </c>
      <c r="G3552">
        <v>7</v>
      </c>
      <c r="H3552">
        <v>1</v>
      </c>
      <c r="I3552">
        <v>1</v>
      </c>
      <c r="J3552">
        <v>5</v>
      </c>
      <c r="K3552">
        <v>2</v>
      </c>
    </row>
    <row r="3553" spans="1:11" x14ac:dyDescent="0.25">
      <c r="B3553">
        <v>3550</v>
      </c>
      <c r="C3553" t="s">
        <v>5374</v>
      </c>
      <c r="D3553">
        <v>1</v>
      </c>
      <c r="E3553" t="s">
        <v>3080</v>
      </c>
      <c r="G3553">
        <v>7</v>
      </c>
      <c r="H3553">
        <v>1</v>
      </c>
      <c r="I3553">
        <v>1</v>
      </c>
      <c r="J3553">
        <v>5</v>
      </c>
      <c r="K3553">
        <v>2</v>
      </c>
    </row>
    <row r="3554" spans="1:11" x14ac:dyDescent="0.25">
      <c r="A3554" s="19"/>
      <c r="B3554">
        <v>3551</v>
      </c>
      <c r="C3554" t="s">
        <v>5375</v>
      </c>
      <c r="D3554">
        <v>1</v>
      </c>
      <c r="E3554" t="s">
        <v>3080</v>
      </c>
      <c r="G3554">
        <v>7</v>
      </c>
      <c r="H3554">
        <v>3</v>
      </c>
      <c r="I3554">
        <v>1</v>
      </c>
      <c r="J3554">
        <v>5</v>
      </c>
      <c r="K3554">
        <v>2</v>
      </c>
    </row>
    <row r="3555" spans="1:11" x14ac:dyDescent="0.25">
      <c r="B3555">
        <v>3552</v>
      </c>
      <c r="C3555" t="s">
        <v>5376</v>
      </c>
      <c r="D3555">
        <v>1</v>
      </c>
      <c r="E3555" t="s">
        <v>3080</v>
      </c>
      <c r="G3555">
        <v>7</v>
      </c>
      <c r="H3555">
        <v>3</v>
      </c>
      <c r="I3555">
        <v>1</v>
      </c>
      <c r="J3555">
        <v>5</v>
      </c>
      <c r="K3555">
        <v>2</v>
      </c>
    </row>
    <row r="3556" spans="1:11" x14ac:dyDescent="0.25">
      <c r="A3556" s="19"/>
      <c r="B3556">
        <v>3553</v>
      </c>
      <c r="C3556" t="s">
        <v>5377</v>
      </c>
      <c r="D3556">
        <v>1</v>
      </c>
      <c r="E3556" t="s">
        <v>3080</v>
      </c>
      <c r="G3556">
        <v>7</v>
      </c>
      <c r="H3556">
        <v>3</v>
      </c>
      <c r="I3556">
        <v>1</v>
      </c>
      <c r="J3556">
        <v>5</v>
      </c>
      <c r="K3556">
        <v>2</v>
      </c>
    </row>
    <row r="3557" spans="1:11" x14ac:dyDescent="0.25">
      <c r="B3557">
        <v>3554</v>
      </c>
      <c r="C3557" t="s">
        <v>5378</v>
      </c>
      <c r="D3557">
        <v>1</v>
      </c>
      <c r="E3557" t="s">
        <v>3080</v>
      </c>
      <c r="G3557">
        <v>7</v>
      </c>
      <c r="H3557">
        <v>2</v>
      </c>
      <c r="I3557">
        <v>1</v>
      </c>
      <c r="J3557">
        <v>5</v>
      </c>
      <c r="K3557">
        <v>2</v>
      </c>
    </row>
    <row r="3558" spans="1:11" x14ac:dyDescent="0.25">
      <c r="A3558" s="19"/>
      <c r="B3558">
        <v>3555</v>
      </c>
      <c r="C3558" t="s">
        <v>5379</v>
      </c>
      <c r="D3558">
        <v>1</v>
      </c>
      <c r="E3558" t="s">
        <v>3080</v>
      </c>
      <c r="G3558">
        <v>7</v>
      </c>
      <c r="H3558">
        <v>3</v>
      </c>
      <c r="I3558">
        <v>1</v>
      </c>
      <c r="J3558">
        <v>5</v>
      </c>
      <c r="K3558">
        <v>2</v>
      </c>
    </row>
    <row r="3559" spans="1:11" x14ac:dyDescent="0.25">
      <c r="B3559">
        <v>3556</v>
      </c>
      <c r="C3559" t="s">
        <v>5380</v>
      </c>
      <c r="D3559">
        <v>1</v>
      </c>
      <c r="E3559" t="s">
        <v>3080</v>
      </c>
      <c r="G3559">
        <v>7</v>
      </c>
      <c r="H3559">
        <v>3</v>
      </c>
      <c r="I3559">
        <v>1</v>
      </c>
      <c r="J3559">
        <v>5</v>
      </c>
      <c r="K3559">
        <v>2</v>
      </c>
    </row>
    <row r="3560" spans="1:11" x14ac:dyDescent="0.25">
      <c r="A3560" s="19"/>
      <c r="B3560">
        <v>3557</v>
      </c>
      <c r="C3560" t="s">
        <v>5381</v>
      </c>
      <c r="D3560">
        <v>1</v>
      </c>
      <c r="E3560" t="s">
        <v>2135</v>
      </c>
      <c r="G3560">
        <v>8</v>
      </c>
      <c r="H3560">
        <v>3</v>
      </c>
      <c r="I3560">
        <v>1</v>
      </c>
      <c r="J3560">
        <v>2</v>
      </c>
      <c r="K3560">
        <v>1</v>
      </c>
    </row>
    <row r="3561" spans="1:11" x14ac:dyDescent="0.25">
      <c r="B3561">
        <v>3558</v>
      </c>
      <c r="C3561" t="s">
        <v>5381</v>
      </c>
      <c r="D3561">
        <v>1</v>
      </c>
      <c r="E3561" t="s">
        <v>2135</v>
      </c>
      <c r="G3561">
        <v>8</v>
      </c>
      <c r="H3561">
        <v>3</v>
      </c>
      <c r="I3561">
        <v>1</v>
      </c>
      <c r="J3561">
        <v>2</v>
      </c>
      <c r="K3561">
        <v>1</v>
      </c>
    </row>
    <row r="3562" spans="1:11" x14ac:dyDescent="0.25">
      <c r="A3562" s="19"/>
      <c r="B3562">
        <v>3559</v>
      </c>
      <c r="C3562" t="s">
        <v>5382</v>
      </c>
      <c r="D3562">
        <v>1</v>
      </c>
      <c r="E3562" t="s">
        <v>2135</v>
      </c>
      <c r="G3562">
        <v>8</v>
      </c>
      <c r="H3562">
        <v>3</v>
      </c>
      <c r="I3562">
        <v>1</v>
      </c>
      <c r="J3562">
        <v>2</v>
      </c>
      <c r="K3562">
        <v>1</v>
      </c>
    </row>
    <row r="3563" spans="1:11" x14ac:dyDescent="0.25">
      <c r="B3563">
        <v>3560</v>
      </c>
      <c r="C3563" t="s">
        <v>5382</v>
      </c>
      <c r="D3563">
        <v>1</v>
      </c>
      <c r="E3563" t="s">
        <v>2135</v>
      </c>
      <c r="G3563">
        <v>8</v>
      </c>
      <c r="H3563">
        <v>3</v>
      </c>
      <c r="I3563">
        <v>1</v>
      </c>
      <c r="J3563">
        <v>2</v>
      </c>
      <c r="K3563">
        <v>1</v>
      </c>
    </row>
    <row r="3564" spans="1:11" x14ac:dyDescent="0.25">
      <c r="A3564" s="19"/>
      <c r="B3564">
        <v>3561</v>
      </c>
      <c r="C3564" t="s">
        <v>5383</v>
      </c>
      <c r="D3564">
        <v>1</v>
      </c>
      <c r="E3564" t="s">
        <v>2135</v>
      </c>
      <c r="G3564">
        <v>8</v>
      </c>
      <c r="H3564">
        <v>3</v>
      </c>
      <c r="I3564">
        <v>1</v>
      </c>
      <c r="J3564">
        <v>2</v>
      </c>
      <c r="K3564">
        <v>1</v>
      </c>
    </row>
    <row r="3565" spans="1:11" x14ac:dyDescent="0.25">
      <c r="B3565">
        <v>3562</v>
      </c>
      <c r="C3565" t="s">
        <v>4083</v>
      </c>
      <c r="D3565">
        <v>1</v>
      </c>
      <c r="E3565" t="s">
        <v>2135</v>
      </c>
      <c r="G3565">
        <v>8</v>
      </c>
      <c r="H3565">
        <v>3</v>
      </c>
      <c r="I3565">
        <v>1</v>
      </c>
      <c r="J3565">
        <v>2</v>
      </c>
      <c r="K3565">
        <v>1</v>
      </c>
    </row>
    <row r="3566" spans="1:11" x14ac:dyDescent="0.25">
      <c r="A3566" s="19"/>
      <c r="B3566">
        <v>3563</v>
      </c>
      <c r="C3566" t="s">
        <v>4083</v>
      </c>
      <c r="D3566">
        <v>1</v>
      </c>
      <c r="E3566" t="s">
        <v>2135</v>
      </c>
      <c r="G3566">
        <v>8</v>
      </c>
      <c r="H3566">
        <v>3</v>
      </c>
      <c r="I3566">
        <v>1</v>
      </c>
      <c r="J3566">
        <v>2</v>
      </c>
      <c r="K3566">
        <v>1</v>
      </c>
    </row>
    <row r="3567" spans="1:11" x14ac:dyDescent="0.25">
      <c r="B3567">
        <v>3564</v>
      </c>
      <c r="C3567" t="s">
        <v>4085</v>
      </c>
      <c r="D3567">
        <v>1</v>
      </c>
      <c r="E3567" t="s">
        <v>2135</v>
      </c>
      <c r="G3567">
        <v>11</v>
      </c>
      <c r="H3567">
        <v>3</v>
      </c>
      <c r="I3567">
        <v>1</v>
      </c>
      <c r="J3567">
        <v>2</v>
      </c>
      <c r="K3567">
        <v>1</v>
      </c>
    </row>
    <row r="3568" spans="1:11" x14ac:dyDescent="0.25">
      <c r="A3568" s="19"/>
      <c r="B3568">
        <v>3565</v>
      </c>
      <c r="C3568" t="s">
        <v>5384</v>
      </c>
      <c r="D3568">
        <v>1</v>
      </c>
      <c r="E3568" t="s">
        <v>2135</v>
      </c>
      <c r="G3568">
        <v>8</v>
      </c>
      <c r="H3568">
        <v>3</v>
      </c>
      <c r="I3568">
        <v>1</v>
      </c>
      <c r="J3568">
        <v>2</v>
      </c>
      <c r="K3568">
        <v>1</v>
      </c>
    </row>
    <row r="3569" spans="1:11" x14ac:dyDescent="0.25">
      <c r="B3569">
        <v>3566</v>
      </c>
      <c r="C3569" t="s">
        <v>5384</v>
      </c>
      <c r="D3569">
        <v>1</v>
      </c>
      <c r="E3569" t="s">
        <v>2135</v>
      </c>
      <c r="G3569">
        <v>8</v>
      </c>
      <c r="H3569">
        <v>3</v>
      </c>
      <c r="I3569">
        <v>1</v>
      </c>
      <c r="J3569">
        <v>2</v>
      </c>
      <c r="K3569">
        <v>1</v>
      </c>
    </row>
    <row r="3570" spans="1:11" x14ac:dyDescent="0.25">
      <c r="A3570" s="19"/>
      <c r="B3570">
        <v>3567</v>
      </c>
      <c r="C3570" t="s">
        <v>5385</v>
      </c>
      <c r="D3570">
        <v>1</v>
      </c>
      <c r="E3570" t="s">
        <v>2135</v>
      </c>
      <c r="G3570">
        <v>8</v>
      </c>
      <c r="H3570">
        <v>3</v>
      </c>
      <c r="I3570">
        <v>1</v>
      </c>
      <c r="J3570">
        <v>2</v>
      </c>
      <c r="K3570">
        <v>1</v>
      </c>
    </row>
    <row r="3571" spans="1:11" x14ac:dyDescent="0.25">
      <c r="B3571">
        <v>3568</v>
      </c>
      <c r="C3571" t="s">
        <v>5386</v>
      </c>
      <c r="D3571">
        <v>1</v>
      </c>
      <c r="E3571" t="s">
        <v>2135</v>
      </c>
      <c r="G3571">
        <v>11</v>
      </c>
      <c r="H3571">
        <v>3</v>
      </c>
      <c r="I3571">
        <v>1</v>
      </c>
      <c r="J3571">
        <v>2</v>
      </c>
      <c r="K3571">
        <v>1</v>
      </c>
    </row>
    <row r="3572" spans="1:11" x14ac:dyDescent="0.25">
      <c r="A3572" s="19"/>
      <c r="B3572">
        <v>3569</v>
      </c>
      <c r="C3572" t="s">
        <v>5387</v>
      </c>
      <c r="D3572">
        <v>1</v>
      </c>
      <c r="E3572" t="s">
        <v>2135</v>
      </c>
      <c r="G3572">
        <v>8</v>
      </c>
      <c r="H3572">
        <v>3</v>
      </c>
      <c r="I3572">
        <v>1</v>
      </c>
      <c r="J3572">
        <v>2</v>
      </c>
      <c r="K3572">
        <v>1</v>
      </c>
    </row>
    <row r="3573" spans="1:11" x14ac:dyDescent="0.25">
      <c r="B3573">
        <v>3570</v>
      </c>
      <c r="C3573" t="s">
        <v>5388</v>
      </c>
      <c r="D3573">
        <v>1</v>
      </c>
      <c r="E3573" t="s">
        <v>2135</v>
      </c>
      <c r="G3573">
        <v>8</v>
      </c>
      <c r="H3573">
        <v>3</v>
      </c>
      <c r="I3573">
        <v>1</v>
      </c>
      <c r="J3573">
        <v>2</v>
      </c>
      <c r="K3573">
        <v>1</v>
      </c>
    </row>
    <row r="3574" spans="1:11" x14ac:dyDescent="0.25">
      <c r="A3574" s="19"/>
      <c r="B3574">
        <v>3571</v>
      </c>
      <c r="C3574" t="s">
        <v>5389</v>
      </c>
      <c r="D3574">
        <v>1</v>
      </c>
      <c r="E3574" t="s">
        <v>2135</v>
      </c>
      <c r="G3574">
        <v>8</v>
      </c>
      <c r="H3574">
        <v>3</v>
      </c>
      <c r="I3574">
        <v>1</v>
      </c>
      <c r="J3574">
        <v>2</v>
      </c>
      <c r="K3574">
        <v>1</v>
      </c>
    </row>
    <row r="3575" spans="1:11" x14ac:dyDescent="0.25">
      <c r="B3575">
        <v>3572</v>
      </c>
      <c r="C3575" t="s">
        <v>5390</v>
      </c>
      <c r="D3575">
        <v>1</v>
      </c>
      <c r="E3575" t="s">
        <v>2135</v>
      </c>
      <c r="G3575">
        <v>11</v>
      </c>
      <c r="H3575">
        <v>3</v>
      </c>
      <c r="I3575">
        <v>1</v>
      </c>
      <c r="J3575">
        <v>2</v>
      </c>
      <c r="K3575">
        <v>1</v>
      </c>
    </row>
    <row r="3576" spans="1:11" x14ac:dyDescent="0.25">
      <c r="A3576" s="19"/>
      <c r="B3576">
        <v>3573</v>
      </c>
      <c r="C3576" t="s">
        <v>5391</v>
      </c>
      <c r="D3576">
        <v>1</v>
      </c>
      <c r="E3576" t="s">
        <v>2135</v>
      </c>
      <c r="G3576">
        <v>8</v>
      </c>
      <c r="H3576">
        <v>3</v>
      </c>
      <c r="I3576">
        <v>1</v>
      </c>
      <c r="J3576">
        <v>2</v>
      </c>
      <c r="K3576">
        <v>1</v>
      </c>
    </row>
    <row r="3577" spans="1:11" x14ac:dyDescent="0.25">
      <c r="B3577">
        <v>3574</v>
      </c>
      <c r="C3577" t="s">
        <v>5392</v>
      </c>
      <c r="D3577">
        <v>1</v>
      </c>
      <c r="E3577" t="s">
        <v>2135</v>
      </c>
      <c r="G3577">
        <v>8</v>
      </c>
      <c r="H3577">
        <v>3</v>
      </c>
      <c r="I3577">
        <v>1</v>
      </c>
      <c r="J3577">
        <v>2</v>
      </c>
      <c r="K3577">
        <v>1</v>
      </c>
    </row>
    <row r="3578" spans="1:11" x14ac:dyDescent="0.25">
      <c r="A3578" s="19"/>
      <c r="B3578">
        <v>3575</v>
      </c>
      <c r="C3578" t="s">
        <v>5393</v>
      </c>
      <c r="D3578">
        <v>1</v>
      </c>
      <c r="E3578" t="s">
        <v>2135</v>
      </c>
      <c r="G3578">
        <v>8</v>
      </c>
      <c r="H3578">
        <v>3</v>
      </c>
      <c r="I3578">
        <v>1</v>
      </c>
      <c r="J3578">
        <v>2</v>
      </c>
      <c r="K3578">
        <v>1</v>
      </c>
    </row>
    <row r="3579" spans="1:11" x14ac:dyDescent="0.25">
      <c r="B3579">
        <v>3576</v>
      </c>
      <c r="C3579" t="s">
        <v>5394</v>
      </c>
      <c r="D3579">
        <v>1</v>
      </c>
      <c r="E3579" t="s">
        <v>2135</v>
      </c>
      <c r="G3579">
        <v>11</v>
      </c>
      <c r="H3579">
        <v>3</v>
      </c>
      <c r="I3579">
        <v>1</v>
      </c>
      <c r="J3579">
        <v>2</v>
      </c>
      <c r="K3579">
        <v>1</v>
      </c>
    </row>
    <row r="3580" spans="1:11" x14ac:dyDescent="0.25">
      <c r="A3580" s="19"/>
      <c r="B3580">
        <v>3577</v>
      </c>
      <c r="C3580" t="s">
        <v>5395</v>
      </c>
      <c r="D3580">
        <v>1</v>
      </c>
      <c r="E3580" t="s">
        <v>2135</v>
      </c>
      <c r="G3580">
        <v>12</v>
      </c>
      <c r="H3580">
        <v>3</v>
      </c>
      <c r="I3580">
        <v>1</v>
      </c>
      <c r="J3580">
        <v>2</v>
      </c>
      <c r="K3580">
        <v>1</v>
      </c>
    </row>
    <row r="3581" spans="1:11" x14ac:dyDescent="0.25">
      <c r="B3581">
        <v>3578</v>
      </c>
      <c r="C3581" t="s">
        <v>5396</v>
      </c>
      <c r="D3581">
        <v>1</v>
      </c>
      <c r="E3581" t="s">
        <v>2135</v>
      </c>
      <c r="G3581">
        <v>13</v>
      </c>
      <c r="H3581">
        <v>3</v>
      </c>
      <c r="I3581">
        <v>1</v>
      </c>
      <c r="J3581">
        <v>2</v>
      </c>
      <c r="K3581">
        <v>1</v>
      </c>
    </row>
    <row r="3582" spans="1:11" x14ac:dyDescent="0.25">
      <c r="A3582" s="19"/>
      <c r="B3582">
        <v>3579</v>
      </c>
      <c r="C3582" t="s">
        <v>5397</v>
      </c>
      <c r="D3582">
        <v>1</v>
      </c>
      <c r="E3582" t="s">
        <v>2135</v>
      </c>
      <c r="G3582">
        <v>8</v>
      </c>
      <c r="H3582">
        <v>3</v>
      </c>
      <c r="I3582">
        <v>1</v>
      </c>
      <c r="J3582">
        <v>2</v>
      </c>
      <c r="K3582">
        <v>1</v>
      </c>
    </row>
    <row r="3583" spans="1:11" x14ac:dyDescent="0.25">
      <c r="B3583">
        <v>3580</v>
      </c>
      <c r="C3583" t="s">
        <v>5398</v>
      </c>
      <c r="D3583">
        <v>1</v>
      </c>
      <c r="E3583" t="s">
        <v>2135</v>
      </c>
      <c r="G3583">
        <v>11</v>
      </c>
      <c r="H3583">
        <v>3</v>
      </c>
      <c r="I3583">
        <v>1</v>
      </c>
      <c r="J3583">
        <v>2</v>
      </c>
      <c r="K3583">
        <v>1</v>
      </c>
    </row>
    <row r="3584" spans="1:11" x14ac:dyDescent="0.25">
      <c r="A3584" s="19"/>
      <c r="B3584">
        <v>3581</v>
      </c>
      <c r="C3584" t="s">
        <v>5399</v>
      </c>
      <c r="D3584">
        <v>1</v>
      </c>
      <c r="E3584" t="s">
        <v>2135</v>
      </c>
      <c r="G3584">
        <v>8</v>
      </c>
      <c r="H3584">
        <v>3</v>
      </c>
      <c r="I3584">
        <v>1</v>
      </c>
      <c r="J3584">
        <v>2</v>
      </c>
      <c r="K3584">
        <v>1</v>
      </c>
    </row>
    <row r="3585" spans="1:11" x14ac:dyDescent="0.25">
      <c r="B3585">
        <v>3582</v>
      </c>
      <c r="C3585" t="s">
        <v>5400</v>
      </c>
      <c r="D3585">
        <v>1</v>
      </c>
      <c r="E3585" t="s">
        <v>2135</v>
      </c>
      <c r="G3585">
        <v>11</v>
      </c>
      <c r="H3585">
        <v>3</v>
      </c>
      <c r="I3585">
        <v>1</v>
      </c>
      <c r="J3585">
        <v>2</v>
      </c>
      <c r="K3585">
        <v>1</v>
      </c>
    </row>
    <row r="3586" spans="1:11" x14ac:dyDescent="0.25">
      <c r="A3586" s="19"/>
      <c r="B3586">
        <v>3583</v>
      </c>
      <c r="C3586" t="s">
        <v>5401</v>
      </c>
      <c r="D3586">
        <v>1</v>
      </c>
      <c r="E3586" t="s">
        <v>2135</v>
      </c>
      <c r="G3586">
        <v>11</v>
      </c>
      <c r="H3586">
        <v>3</v>
      </c>
      <c r="I3586">
        <v>1</v>
      </c>
      <c r="J3586">
        <v>2</v>
      </c>
      <c r="K3586">
        <v>1</v>
      </c>
    </row>
    <row r="3587" spans="1:11" x14ac:dyDescent="0.25">
      <c r="B3587">
        <v>3584</v>
      </c>
      <c r="C3587" t="s">
        <v>5402</v>
      </c>
      <c r="D3587">
        <v>1</v>
      </c>
      <c r="E3587" t="s">
        <v>2135</v>
      </c>
      <c r="G3587">
        <v>9</v>
      </c>
      <c r="H3587">
        <v>3</v>
      </c>
      <c r="I3587">
        <v>1</v>
      </c>
      <c r="J3587">
        <v>2</v>
      </c>
      <c r="K3587">
        <v>1</v>
      </c>
    </row>
    <row r="3588" spans="1:11" x14ac:dyDescent="0.25">
      <c r="A3588" s="19"/>
      <c r="B3588">
        <v>3585</v>
      </c>
      <c r="C3588" t="s">
        <v>5403</v>
      </c>
      <c r="D3588">
        <v>1</v>
      </c>
      <c r="E3588" t="s">
        <v>2135</v>
      </c>
      <c r="G3588">
        <v>1</v>
      </c>
      <c r="H3588">
        <v>3</v>
      </c>
      <c r="I3588">
        <v>4</v>
      </c>
      <c r="J3588">
        <v>2</v>
      </c>
      <c r="K3588">
        <v>1</v>
      </c>
    </row>
    <row r="3589" spans="1:11" x14ac:dyDescent="0.25">
      <c r="B3589">
        <v>3586</v>
      </c>
      <c r="C3589" t="s">
        <v>5404</v>
      </c>
      <c r="D3589">
        <v>1</v>
      </c>
      <c r="E3589" t="s">
        <v>2135</v>
      </c>
      <c r="G3589">
        <v>2</v>
      </c>
      <c r="H3589">
        <v>3</v>
      </c>
      <c r="I3589">
        <v>1</v>
      </c>
      <c r="J3589">
        <v>2</v>
      </c>
      <c r="K3589">
        <v>1</v>
      </c>
    </row>
    <row r="3590" spans="1:11" x14ac:dyDescent="0.25">
      <c r="A3590" s="19"/>
      <c r="B3590">
        <v>3587</v>
      </c>
      <c r="C3590" t="s">
        <v>5405</v>
      </c>
      <c r="D3590">
        <v>1</v>
      </c>
      <c r="E3590" t="s">
        <v>2135</v>
      </c>
      <c r="G3590">
        <v>8</v>
      </c>
      <c r="H3590">
        <v>3</v>
      </c>
      <c r="I3590">
        <v>1</v>
      </c>
      <c r="J3590">
        <v>2</v>
      </c>
      <c r="K3590">
        <v>1</v>
      </c>
    </row>
    <row r="3591" spans="1:11" x14ac:dyDescent="0.25">
      <c r="B3591">
        <v>3588</v>
      </c>
      <c r="C3591" t="s">
        <v>5405</v>
      </c>
      <c r="D3591">
        <v>1</v>
      </c>
      <c r="E3591" t="s">
        <v>2135</v>
      </c>
      <c r="G3591">
        <v>9</v>
      </c>
      <c r="H3591">
        <v>3</v>
      </c>
      <c r="I3591">
        <v>1</v>
      </c>
      <c r="J3591">
        <v>2</v>
      </c>
      <c r="K3591">
        <v>1</v>
      </c>
    </row>
    <row r="3592" spans="1:11" x14ac:dyDescent="0.25">
      <c r="A3592" s="19"/>
      <c r="B3592">
        <v>3589</v>
      </c>
      <c r="C3592" t="s">
        <v>5406</v>
      </c>
      <c r="D3592">
        <v>2</v>
      </c>
      <c r="E3592" t="s">
        <v>2135</v>
      </c>
      <c r="G3592">
        <v>8</v>
      </c>
      <c r="H3592">
        <v>3</v>
      </c>
      <c r="I3592">
        <v>1</v>
      </c>
      <c r="J3592">
        <v>2</v>
      </c>
      <c r="K3592">
        <v>1</v>
      </c>
    </row>
    <row r="3593" spans="1:11" x14ac:dyDescent="0.25">
      <c r="B3593">
        <v>3590</v>
      </c>
      <c r="C3593" t="s">
        <v>5407</v>
      </c>
      <c r="D3593">
        <v>1</v>
      </c>
      <c r="E3593" t="s">
        <v>2135</v>
      </c>
      <c r="G3593">
        <v>8</v>
      </c>
      <c r="H3593">
        <v>3</v>
      </c>
      <c r="I3593">
        <v>1</v>
      </c>
      <c r="J3593">
        <v>2</v>
      </c>
      <c r="K3593">
        <v>1</v>
      </c>
    </row>
    <row r="3594" spans="1:11" x14ac:dyDescent="0.25">
      <c r="A3594" s="19"/>
      <c r="B3594">
        <v>3591</v>
      </c>
      <c r="C3594" t="s">
        <v>5408</v>
      </c>
      <c r="D3594">
        <v>1</v>
      </c>
      <c r="E3594" t="s">
        <v>2135</v>
      </c>
      <c r="G3594">
        <v>11</v>
      </c>
      <c r="H3594">
        <v>3</v>
      </c>
      <c r="I3594">
        <v>1</v>
      </c>
      <c r="J3594">
        <v>2</v>
      </c>
      <c r="K3594">
        <v>1</v>
      </c>
    </row>
    <row r="3595" spans="1:11" x14ac:dyDescent="0.25">
      <c r="B3595">
        <v>3592</v>
      </c>
      <c r="C3595" t="s">
        <v>5409</v>
      </c>
      <c r="D3595">
        <v>1</v>
      </c>
      <c r="E3595" t="s">
        <v>2135</v>
      </c>
      <c r="G3595">
        <v>12</v>
      </c>
      <c r="H3595">
        <v>3</v>
      </c>
      <c r="I3595">
        <v>1</v>
      </c>
      <c r="J3595">
        <v>2</v>
      </c>
      <c r="K3595">
        <v>1</v>
      </c>
    </row>
    <row r="3596" spans="1:11" x14ac:dyDescent="0.25">
      <c r="A3596" s="19"/>
      <c r="B3596">
        <v>3593</v>
      </c>
      <c r="C3596" t="s">
        <v>5410</v>
      </c>
      <c r="D3596">
        <v>1</v>
      </c>
      <c r="E3596" t="s">
        <v>2135</v>
      </c>
      <c r="G3596">
        <v>13</v>
      </c>
      <c r="H3596">
        <v>3</v>
      </c>
      <c r="I3596">
        <v>1</v>
      </c>
      <c r="J3596">
        <v>2</v>
      </c>
      <c r="K3596">
        <v>1</v>
      </c>
    </row>
    <row r="3597" spans="1:11" x14ac:dyDescent="0.25">
      <c r="B3597">
        <v>3594</v>
      </c>
      <c r="C3597" t="s">
        <v>5411</v>
      </c>
      <c r="D3597">
        <v>1</v>
      </c>
      <c r="E3597" t="s">
        <v>2135</v>
      </c>
      <c r="G3597">
        <v>8</v>
      </c>
      <c r="H3597">
        <v>3</v>
      </c>
      <c r="I3597">
        <v>1</v>
      </c>
      <c r="J3597">
        <v>2</v>
      </c>
      <c r="K3597">
        <v>1</v>
      </c>
    </row>
    <row r="3598" spans="1:11" x14ac:dyDescent="0.25">
      <c r="A3598" s="19"/>
      <c r="B3598">
        <v>3595</v>
      </c>
      <c r="C3598" t="s">
        <v>4168</v>
      </c>
      <c r="D3598">
        <v>1</v>
      </c>
      <c r="E3598" t="s">
        <v>2135</v>
      </c>
      <c r="G3598">
        <v>10</v>
      </c>
      <c r="H3598">
        <v>3</v>
      </c>
      <c r="I3598">
        <v>4</v>
      </c>
      <c r="J3598">
        <v>2</v>
      </c>
      <c r="K3598">
        <v>1</v>
      </c>
    </row>
    <row r="3599" spans="1:11" x14ac:dyDescent="0.25">
      <c r="B3599">
        <v>3596</v>
      </c>
      <c r="C3599" t="s">
        <v>5412</v>
      </c>
      <c r="D3599">
        <v>1</v>
      </c>
      <c r="E3599" t="s">
        <v>2135</v>
      </c>
      <c r="G3599">
        <v>10</v>
      </c>
      <c r="H3599">
        <v>3</v>
      </c>
      <c r="I3599">
        <v>4</v>
      </c>
      <c r="J3599">
        <v>2</v>
      </c>
      <c r="K3599">
        <v>1</v>
      </c>
    </row>
    <row r="3600" spans="1:11" x14ac:dyDescent="0.25">
      <c r="A3600" s="19"/>
      <c r="B3600">
        <v>3597</v>
      </c>
      <c r="C3600" t="s">
        <v>5413</v>
      </c>
      <c r="D3600">
        <v>1</v>
      </c>
      <c r="E3600" t="s">
        <v>2135</v>
      </c>
      <c r="G3600">
        <v>10</v>
      </c>
      <c r="H3600">
        <v>3</v>
      </c>
      <c r="I3600">
        <v>4</v>
      </c>
      <c r="J3600">
        <v>2</v>
      </c>
      <c r="K3600">
        <v>1</v>
      </c>
    </row>
    <row r="3601" spans="1:11" x14ac:dyDescent="0.25">
      <c r="B3601">
        <v>3598</v>
      </c>
      <c r="C3601" t="s">
        <v>5414</v>
      </c>
      <c r="D3601">
        <v>1</v>
      </c>
      <c r="E3601" t="s">
        <v>2135</v>
      </c>
      <c r="G3601">
        <v>8</v>
      </c>
      <c r="H3601">
        <v>3</v>
      </c>
      <c r="I3601">
        <v>1</v>
      </c>
      <c r="J3601">
        <v>2</v>
      </c>
      <c r="K3601">
        <v>1</v>
      </c>
    </row>
    <row r="3602" spans="1:11" x14ac:dyDescent="0.25">
      <c r="A3602" s="19"/>
      <c r="B3602">
        <v>3599</v>
      </c>
      <c r="C3602" t="s">
        <v>5414</v>
      </c>
      <c r="D3602">
        <v>1</v>
      </c>
      <c r="E3602" t="s">
        <v>2135</v>
      </c>
      <c r="G3602">
        <v>8</v>
      </c>
      <c r="H3602">
        <v>3</v>
      </c>
      <c r="I3602">
        <v>1</v>
      </c>
      <c r="J3602">
        <v>2</v>
      </c>
      <c r="K3602">
        <v>1</v>
      </c>
    </row>
    <row r="3603" spans="1:11" x14ac:dyDescent="0.25">
      <c r="B3603">
        <v>3600</v>
      </c>
      <c r="C3603" t="s">
        <v>5415</v>
      </c>
      <c r="D3603">
        <v>1</v>
      </c>
      <c r="E3603" t="s">
        <v>2135</v>
      </c>
      <c r="G3603">
        <v>8</v>
      </c>
      <c r="H3603">
        <v>3</v>
      </c>
      <c r="I3603">
        <v>1</v>
      </c>
      <c r="J3603">
        <v>2</v>
      </c>
      <c r="K3603">
        <v>1</v>
      </c>
    </row>
    <row r="3604" spans="1:11" x14ac:dyDescent="0.25">
      <c r="A3604" s="19"/>
      <c r="B3604">
        <v>3601</v>
      </c>
      <c r="C3604" t="s">
        <v>5416</v>
      </c>
      <c r="D3604">
        <v>1</v>
      </c>
      <c r="E3604" t="s">
        <v>2135</v>
      </c>
      <c r="G3604">
        <v>11</v>
      </c>
      <c r="H3604">
        <v>3</v>
      </c>
      <c r="I3604">
        <v>1</v>
      </c>
      <c r="J3604">
        <v>2</v>
      </c>
      <c r="K3604">
        <v>1</v>
      </c>
    </row>
    <row r="3605" spans="1:11" x14ac:dyDescent="0.25">
      <c r="B3605">
        <v>3602</v>
      </c>
      <c r="C3605" t="s">
        <v>5417</v>
      </c>
      <c r="D3605">
        <v>1</v>
      </c>
      <c r="E3605" t="s">
        <v>2135</v>
      </c>
      <c r="G3605">
        <v>8</v>
      </c>
      <c r="H3605">
        <v>3</v>
      </c>
      <c r="I3605">
        <v>1</v>
      </c>
      <c r="J3605">
        <v>2</v>
      </c>
      <c r="K3605">
        <v>1</v>
      </c>
    </row>
    <row r="3606" spans="1:11" x14ac:dyDescent="0.25">
      <c r="A3606" s="19"/>
      <c r="B3606">
        <v>3603</v>
      </c>
      <c r="C3606" t="s">
        <v>5418</v>
      </c>
      <c r="D3606">
        <v>1</v>
      </c>
      <c r="E3606" t="s">
        <v>2135</v>
      </c>
      <c r="G3606">
        <v>8</v>
      </c>
      <c r="H3606">
        <v>3</v>
      </c>
      <c r="I3606">
        <v>1</v>
      </c>
      <c r="J3606">
        <v>2</v>
      </c>
      <c r="K3606">
        <v>1</v>
      </c>
    </row>
    <row r="3607" spans="1:11" x14ac:dyDescent="0.25">
      <c r="B3607">
        <v>3604</v>
      </c>
      <c r="C3607" t="s">
        <v>5419</v>
      </c>
      <c r="D3607">
        <v>1</v>
      </c>
      <c r="E3607" t="s">
        <v>2135</v>
      </c>
      <c r="G3607">
        <v>11</v>
      </c>
      <c r="H3607">
        <v>3</v>
      </c>
      <c r="I3607">
        <v>1</v>
      </c>
      <c r="J3607">
        <v>2</v>
      </c>
      <c r="K3607">
        <v>1</v>
      </c>
    </row>
    <row r="3608" spans="1:11" x14ac:dyDescent="0.25">
      <c r="A3608" s="19"/>
      <c r="B3608">
        <v>3605</v>
      </c>
      <c r="C3608" t="s">
        <v>5420</v>
      </c>
      <c r="D3608">
        <v>1</v>
      </c>
      <c r="E3608" t="s">
        <v>2135</v>
      </c>
      <c r="G3608">
        <v>11</v>
      </c>
      <c r="H3608">
        <v>3</v>
      </c>
      <c r="I3608">
        <v>1</v>
      </c>
      <c r="J3608">
        <v>2</v>
      </c>
      <c r="K3608">
        <v>1</v>
      </c>
    </row>
    <row r="3609" spans="1:11" x14ac:dyDescent="0.25">
      <c r="B3609">
        <v>3606</v>
      </c>
      <c r="C3609" t="s">
        <v>5421</v>
      </c>
      <c r="D3609">
        <v>2</v>
      </c>
      <c r="E3609" t="s">
        <v>2135</v>
      </c>
      <c r="G3609">
        <v>8</v>
      </c>
      <c r="H3609">
        <v>3</v>
      </c>
      <c r="I3609">
        <v>1</v>
      </c>
      <c r="J3609">
        <v>2</v>
      </c>
      <c r="K3609">
        <v>1</v>
      </c>
    </row>
    <row r="3610" spans="1:11" x14ac:dyDescent="0.25">
      <c r="A3610" s="19"/>
      <c r="B3610">
        <v>3607</v>
      </c>
      <c r="C3610" t="s">
        <v>5421</v>
      </c>
      <c r="D3610">
        <v>1</v>
      </c>
      <c r="E3610" t="s">
        <v>2135</v>
      </c>
      <c r="G3610">
        <v>8</v>
      </c>
      <c r="H3610">
        <v>3</v>
      </c>
      <c r="I3610">
        <v>1</v>
      </c>
      <c r="J3610">
        <v>2</v>
      </c>
      <c r="K3610">
        <v>1</v>
      </c>
    </row>
    <row r="3611" spans="1:11" x14ac:dyDescent="0.25">
      <c r="B3611">
        <v>3608</v>
      </c>
      <c r="C3611" t="s">
        <v>5422</v>
      </c>
      <c r="D3611">
        <v>1</v>
      </c>
      <c r="E3611" t="s">
        <v>2135</v>
      </c>
      <c r="G3611">
        <v>8</v>
      </c>
      <c r="H3611">
        <v>3</v>
      </c>
      <c r="I3611">
        <v>1</v>
      </c>
      <c r="J3611">
        <v>2</v>
      </c>
      <c r="K3611">
        <v>1</v>
      </c>
    </row>
    <row r="3612" spans="1:11" x14ac:dyDescent="0.25">
      <c r="A3612" s="19"/>
      <c r="B3612">
        <v>3609</v>
      </c>
      <c r="C3612" t="s">
        <v>5423</v>
      </c>
      <c r="D3612">
        <v>1</v>
      </c>
      <c r="E3612" t="s">
        <v>4461</v>
      </c>
      <c r="G3612">
        <v>1</v>
      </c>
      <c r="H3612">
        <v>3</v>
      </c>
      <c r="I3612">
        <v>2</v>
      </c>
      <c r="J3612">
        <v>2</v>
      </c>
      <c r="K3612">
        <v>1</v>
      </c>
    </row>
    <row r="3613" spans="1:11" x14ac:dyDescent="0.25">
      <c r="B3613">
        <v>3610</v>
      </c>
      <c r="C3613" t="s">
        <v>5424</v>
      </c>
      <c r="D3613">
        <v>1</v>
      </c>
      <c r="E3613" t="s">
        <v>2135</v>
      </c>
      <c r="G3613">
        <v>8</v>
      </c>
      <c r="H3613">
        <v>3</v>
      </c>
      <c r="I3613">
        <v>1</v>
      </c>
      <c r="J3613">
        <v>2</v>
      </c>
      <c r="K3613">
        <v>1</v>
      </c>
    </row>
    <row r="3614" spans="1:11" x14ac:dyDescent="0.25">
      <c r="A3614" s="19"/>
      <c r="B3614">
        <v>3611</v>
      </c>
      <c r="C3614" t="s">
        <v>5425</v>
      </c>
      <c r="D3614">
        <v>2</v>
      </c>
      <c r="E3614" t="s">
        <v>2135</v>
      </c>
      <c r="G3614">
        <v>8</v>
      </c>
      <c r="H3614">
        <v>3</v>
      </c>
      <c r="I3614">
        <v>1</v>
      </c>
      <c r="J3614">
        <v>2</v>
      </c>
      <c r="K3614">
        <v>1</v>
      </c>
    </row>
    <row r="3615" spans="1:11" x14ac:dyDescent="0.25">
      <c r="B3615">
        <v>3612</v>
      </c>
      <c r="C3615" t="s">
        <v>5426</v>
      </c>
      <c r="D3615">
        <v>1</v>
      </c>
      <c r="E3615" t="s">
        <v>2135</v>
      </c>
      <c r="G3615">
        <v>8</v>
      </c>
      <c r="H3615">
        <v>3</v>
      </c>
      <c r="I3615">
        <v>1</v>
      </c>
      <c r="J3615">
        <v>2</v>
      </c>
      <c r="K3615">
        <v>1</v>
      </c>
    </row>
    <row r="3616" spans="1:11" x14ac:dyDescent="0.25">
      <c r="A3616" s="19"/>
      <c r="B3616">
        <v>3613</v>
      </c>
      <c r="C3616" t="s">
        <v>5427</v>
      </c>
      <c r="D3616">
        <v>1</v>
      </c>
      <c r="E3616" t="s">
        <v>2135</v>
      </c>
      <c r="G3616">
        <v>11</v>
      </c>
      <c r="H3616">
        <v>3</v>
      </c>
      <c r="I3616">
        <v>1</v>
      </c>
      <c r="J3616">
        <v>2</v>
      </c>
      <c r="K3616">
        <v>1</v>
      </c>
    </row>
    <row r="3617" spans="1:11" x14ac:dyDescent="0.25">
      <c r="B3617">
        <v>3614</v>
      </c>
      <c r="C3617" t="s">
        <v>5428</v>
      </c>
      <c r="D3617">
        <v>1</v>
      </c>
      <c r="E3617" t="s">
        <v>2135</v>
      </c>
      <c r="G3617">
        <v>8</v>
      </c>
      <c r="H3617">
        <v>3</v>
      </c>
      <c r="I3617">
        <v>1</v>
      </c>
      <c r="J3617">
        <v>2</v>
      </c>
      <c r="K3617">
        <v>1</v>
      </c>
    </row>
    <row r="3618" spans="1:11" x14ac:dyDescent="0.25">
      <c r="A3618" s="19"/>
      <c r="B3618">
        <v>3615</v>
      </c>
      <c r="C3618" t="s">
        <v>5428</v>
      </c>
      <c r="D3618">
        <v>1</v>
      </c>
      <c r="E3618" t="s">
        <v>2135</v>
      </c>
      <c r="G3618">
        <v>8</v>
      </c>
      <c r="H3618">
        <v>3</v>
      </c>
      <c r="I3618">
        <v>1</v>
      </c>
      <c r="J3618">
        <v>2</v>
      </c>
      <c r="K3618">
        <v>1</v>
      </c>
    </row>
    <row r="3619" spans="1:11" x14ac:dyDescent="0.25">
      <c r="B3619">
        <v>3616</v>
      </c>
      <c r="C3619" t="s">
        <v>5429</v>
      </c>
      <c r="D3619">
        <v>1</v>
      </c>
      <c r="E3619" t="s">
        <v>2135</v>
      </c>
      <c r="G3619">
        <v>11</v>
      </c>
      <c r="H3619">
        <v>3</v>
      </c>
      <c r="I3619">
        <v>1</v>
      </c>
      <c r="J3619">
        <v>2</v>
      </c>
      <c r="K3619">
        <v>1</v>
      </c>
    </row>
    <row r="3620" spans="1:11" x14ac:dyDescent="0.25">
      <c r="A3620" s="19"/>
      <c r="B3620">
        <v>3617</v>
      </c>
      <c r="C3620" t="s">
        <v>5430</v>
      </c>
      <c r="D3620">
        <v>1</v>
      </c>
      <c r="E3620" t="s">
        <v>2135</v>
      </c>
      <c r="G3620">
        <v>11</v>
      </c>
      <c r="H3620">
        <v>3</v>
      </c>
      <c r="I3620">
        <v>1</v>
      </c>
      <c r="J3620">
        <v>2</v>
      </c>
      <c r="K3620">
        <v>1</v>
      </c>
    </row>
    <row r="3621" spans="1:11" x14ac:dyDescent="0.25">
      <c r="B3621">
        <v>3618</v>
      </c>
      <c r="C3621" t="s">
        <v>5431</v>
      </c>
      <c r="D3621">
        <v>1</v>
      </c>
      <c r="E3621" t="s">
        <v>2135</v>
      </c>
      <c r="G3621">
        <v>8</v>
      </c>
      <c r="H3621">
        <v>3</v>
      </c>
      <c r="I3621">
        <v>1</v>
      </c>
      <c r="J3621">
        <v>2</v>
      </c>
      <c r="K3621">
        <v>1</v>
      </c>
    </row>
    <row r="3622" spans="1:11" x14ac:dyDescent="0.25">
      <c r="A3622" s="19"/>
      <c r="B3622">
        <v>3619</v>
      </c>
      <c r="C3622" t="s">
        <v>5432</v>
      </c>
      <c r="D3622">
        <v>1</v>
      </c>
      <c r="E3622" t="s">
        <v>2135</v>
      </c>
      <c r="G3622">
        <v>8</v>
      </c>
      <c r="H3622">
        <v>3</v>
      </c>
      <c r="I3622">
        <v>1</v>
      </c>
      <c r="J3622">
        <v>2</v>
      </c>
      <c r="K3622">
        <v>1</v>
      </c>
    </row>
    <row r="3623" spans="1:11" x14ac:dyDescent="0.25">
      <c r="B3623">
        <v>3620</v>
      </c>
      <c r="C3623" t="s">
        <v>5433</v>
      </c>
      <c r="D3623">
        <v>1</v>
      </c>
      <c r="E3623" t="s">
        <v>2135</v>
      </c>
      <c r="G3623">
        <v>11</v>
      </c>
      <c r="H3623">
        <v>3</v>
      </c>
      <c r="I3623">
        <v>1</v>
      </c>
      <c r="J3623">
        <v>2</v>
      </c>
      <c r="K3623">
        <v>1</v>
      </c>
    </row>
    <row r="3624" spans="1:11" x14ac:dyDescent="0.25">
      <c r="A3624" s="19"/>
      <c r="B3624">
        <v>3621</v>
      </c>
      <c r="C3624" t="s">
        <v>5434</v>
      </c>
      <c r="D3624">
        <v>1</v>
      </c>
      <c r="E3624" t="s">
        <v>2135</v>
      </c>
      <c r="G3624">
        <v>11</v>
      </c>
      <c r="H3624">
        <v>3</v>
      </c>
      <c r="I3624">
        <v>1</v>
      </c>
      <c r="J3624">
        <v>2</v>
      </c>
      <c r="K3624">
        <v>1</v>
      </c>
    </row>
    <row r="3625" spans="1:11" x14ac:dyDescent="0.25">
      <c r="B3625">
        <v>3622</v>
      </c>
      <c r="C3625" t="s">
        <v>5435</v>
      </c>
      <c r="D3625">
        <v>1</v>
      </c>
      <c r="E3625" t="s">
        <v>2135</v>
      </c>
      <c r="G3625">
        <v>11</v>
      </c>
      <c r="H3625">
        <v>3</v>
      </c>
      <c r="I3625">
        <v>1</v>
      </c>
      <c r="J3625">
        <v>2</v>
      </c>
      <c r="K3625">
        <v>1</v>
      </c>
    </row>
    <row r="3626" spans="1:11" x14ac:dyDescent="0.25">
      <c r="A3626" s="19"/>
      <c r="B3626">
        <v>3623</v>
      </c>
      <c r="C3626" t="s">
        <v>4198</v>
      </c>
      <c r="D3626">
        <v>1</v>
      </c>
      <c r="E3626" t="s">
        <v>2135</v>
      </c>
      <c r="G3626">
        <v>8</v>
      </c>
      <c r="H3626">
        <v>3</v>
      </c>
      <c r="I3626">
        <v>1</v>
      </c>
      <c r="J3626">
        <v>2</v>
      </c>
      <c r="K3626">
        <v>1</v>
      </c>
    </row>
    <row r="3627" spans="1:11" x14ac:dyDescent="0.25">
      <c r="B3627">
        <v>3624</v>
      </c>
      <c r="C3627" t="s">
        <v>4198</v>
      </c>
      <c r="D3627">
        <v>1</v>
      </c>
      <c r="E3627" t="s">
        <v>2135</v>
      </c>
      <c r="G3627">
        <v>8</v>
      </c>
      <c r="H3627">
        <v>3</v>
      </c>
      <c r="I3627">
        <v>1</v>
      </c>
      <c r="J3627">
        <v>2</v>
      </c>
      <c r="K3627">
        <v>1</v>
      </c>
    </row>
    <row r="3628" spans="1:11" x14ac:dyDescent="0.25">
      <c r="A3628" s="19"/>
      <c r="B3628">
        <v>3625</v>
      </c>
      <c r="C3628" t="s">
        <v>5436</v>
      </c>
      <c r="D3628">
        <v>1</v>
      </c>
      <c r="E3628" t="s">
        <v>2135</v>
      </c>
      <c r="G3628">
        <v>8</v>
      </c>
      <c r="H3628">
        <v>3</v>
      </c>
      <c r="I3628">
        <v>1</v>
      </c>
      <c r="J3628">
        <v>2</v>
      </c>
      <c r="K3628">
        <v>1</v>
      </c>
    </row>
    <row r="3629" spans="1:11" x14ac:dyDescent="0.25">
      <c r="B3629">
        <v>3626</v>
      </c>
      <c r="C3629" t="s">
        <v>5437</v>
      </c>
      <c r="D3629">
        <v>1</v>
      </c>
      <c r="E3629" t="s">
        <v>2135</v>
      </c>
      <c r="G3629">
        <v>8</v>
      </c>
      <c r="H3629">
        <v>3</v>
      </c>
      <c r="I3629">
        <v>1</v>
      </c>
      <c r="J3629">
        <v>2</v>
      </c>
      <c r="K3629">
        <v>1</v>
      </c>
    </row>
    <row r="3630" spans="1:11" x14ac:dyDescent="0.25">
      <c r="A3630" s="19"/>
      <c r="B3630">
        <v>3627</v>
      </c>
      <c r="C3630" t="s">
        <v>5437</v>
      </c>
      <c r="D3630">
        <v>1</v>
      </c>
      <c r="E3630" t="s">
        <v>2135</v>
      </c>
      <c r="G3630">
        <v>8</v>
      </c>
      <c r="H3630">
        <v>3</v>
      </c>
      <c r="I3630">
        <v>1</v>
      </c>
      <c r="J3630">
        <v>2</v>
      </c>
      <c r="K3630">
        <v>1</v>
      </c>
    </row>
    <row r="3631" spans="1:11" x14ac:dyDescent="0.25">
      <c r="B3631">
        <v>3628</v>
      </c>
      <c r="C3631" t="s">
        <v>5438</v>
      </c>
      <c r="D3631">
        <v>1</v>
      </c>
      <c r="E3631" t="s">
        <v>2135</v>
      </c>
      <c r="G3631">
        <v>11</v>
      </c>
      <c r="H3631">
        <v>3</v>
      </c>
      <c r="I3631">
        <v>1</v>
      </c>
      <c r="J3631">
        <v>2</v>
      </c>
      <c r="K3631">
        <v>1</v>
      </c>
    </row>
    <row r="3632" spans="1:11" x14ac:dyDescent="0.25">
      <c r="A3632" s="19"/>
      <c r="B3632">
        <v>3629</v>
      </c>
      <c r="C3632" t="s">
        <v>5439</v>
      </c>
      <c r="D3632">
        <v>1</v>
      </c>
      <c r="E3632" t="s">
        <v>2135</v>
      </c>
      <c r="G3632">
        <v>8</v>
      </c>
      <c r="H3632">
        <v>3</v>
      </c>
      <c r="I3632">
        <v>1</v>
      </c>
      <c r="J3632">
        <v>2</v>
      </c>
      <c r="K3632">
        <v>1</v>
      </c>
    </row>
    <row r="3633" spans="1:11" x14ac:dyDescent="0.25">
      <c r="B3633">
        <v>3630</v>
      </c>
      <c r="C3633" t="s">
        <v>5440</v>
      </c>
      <c r="D3633">
        <v>1</v>
      </c>
      <c r="E3633" t="s">
        <v>2135</v>
      </c>
      <c r="G3633">
        <v>8</v>
      </c>
      <c r="H3633">
        <v>3</v>
      </c>
      <c r="I3633">
        <v>1</v>
      </c>
      <c r="J3633">
        <v>2</v>
      </c>
      <c r="K3633">
        <v>1</v>
      </c>
    </row>
    <row r="3634" spans="1:11" x14ac:dyDescent="0.25">
      <c r="A3634" s="19"/>
      <c r="B3634">
        <v>3631</v>
      </c>
      <c r="C3634" t="s">
        <v>5441</v>
      </c>
      <c r="D3634">
        <v>1</v>
      </c>
      <c r="E3634" t="s">
        <v>2135</v>
      </c>
      <c r="G3634">
        <v>8</v>
      </c>
      <c r="H3634">
        <v>3</v>
      </c>
      <c r="I3634">
        <v>1</v>
      </c>
      <c r="J3634">
        <v>2</v>
      </c>
      <c r="K3634">
        <v>1</v>
      </c>
    </row>
    <row r="3635" spans="1:11" x14ac:dyDescent="0.25">
      <c r="B3635">
        <v>3632</v>
      </c>
      <c r="C3635" t="s">
        <v>5441</v>
      </c>
      <c r="D3635">
        <v>1</v>
      </c>
      <c r="E3635" t="s">
        <v>2135</v>
      </c>
      <c r="G3635">
        <v>8</v>
      </c>
      <c r="H3635">
        <v>3</v>
      </c>
      <c r="I3635">
        <v>1</v>
      </c>
      <c r="J3635">
        <v>2</v>
      </c>
      <c r="K3635">
        <v>1</v>
      </c>
    </row>
    <row r="3636" spans="1:11" x14ac:dyDescent="0.25">
      <c r="A3636" s="19"/>
      <c r="B3636">
        <v>3633</v>
      </c>
      <c r="C3636" t="s">
        <v>5442</v>
      </c>
      <c r="D3636">
        <v>1</v>
      </c>
      <c r="E3636" t="s">
        <v>2135</v>
      </c>
      <c r="G3636">
        <v>8</v>
      </c>
      <c r="H3636">
        <v>3</v>
      </c>
      <c r="I3636">
        <v>1</v>
      </c>
      <c r="J3636">
        <v>2</v>
      </c>
      <c r="K3636">
        <v>1</v>
      </c>
    </row>
    <row r="3637" spans="1:11" x14ac:dyDescent="0.25">
      <c r="B3637">
        <v>3634</v>
      </c>
      <c r="C3637" t="s">
        <v>5443</v>
      </c>
      <c r="D3637">
        <v>1</v>
      </c>
      <c r="E3637" t="s">
        <v>2135</v>
      </c>
      <c r="G3637">
        <v>8</v>
      </c>
      <c r="H3637">
        <v>3</v>
      </c>
      <c r="I3637">
        <v>1</v>
      </c>
      <c r="J3637">
        <v>2</v>
      </c>
      <c r="K3637">
        <v>1</v>
      </c>
    </row>
    <row r="3638" spans="1:11" x14ac:dyDescent="0.25">
      <c r="A3638" s="19"/>
      <c r="B3638">
        <v>3635</v>
      </c>
      <c r="C3638" t="s">
        <v>5444</v>
      </c>
      <c r="D3638">
        <v>1</v>
      </c>
      <c r="E3638" t="s">
        <v>2135</v>
      </c>
      <c r="G3638">
        <v>8</v>
      </c>
      <c r="H3638">
        <v>3</v>
      </c>
      <c r="I3638">
        <v>1</v>
      </c>
      <c r="J3638">
        <v>2</v>
      </c>
      <c r="K3638">
        <v>1</v>
      </c>
    </row>
    <row r="3639" spans="1:11" x14ac:dyDescent="0.25">
      <c r="B3639">
        <v>3636</v>
      </c>
      <c r="C3639" t="s">
        <v>5445</v>
      </c>
      <c r="D3639">
        <v>1</v>
      </c>
      <c r="E3639" t="s">
        <v>2135</v>
      </c>
      <c r="G3639">
        <v>8</v>
      </c>
      <c r="H3639">
        <v>3</v>
      </c>
      <c r="I3639">
        <v>1</v>
      </c>
      <c r="J3639">
        <v>2</v>
      </c>
      <c r="K3639">
        <v>1</v>
      </c>
    </row>
    <row r="3640" spans="1:11" x14ac:dyDescent="0.25">
      <c r="A3640" s="19"/>
      <c r="B3640">
        <v>3637</v>
      </c>
      <c r="C3640" t="s">
        <v>5446</v>
      </c>
      <c r="D3640">
        <v>1</v>
      </c>
      <c r="E3640" t="s">
        <v>2135</v>
      </c>
      <c r="G3640">
        <v>8</v>
      </c>
      <c r="H3640">
        <v>3</v>
      </c>
      <c r="I3640">
        <v>1</v>
      </c>
      <c r="J3640">
        <v>2</v>
      </c>
      <c r="K3640">
        <v>1</v>
      </c>
    </row>
    <row r="3641" spans="1:11" x14ac:dyDescent="0.25">
      <c r="B3641">
        <v>3638</v>
      </c>
      <c r="C3641" t="s">
        <v>5447</v>
      </c>
      <c r="D3641">
        <v>1</v>
      </c>
      <c r="E3641" t="s">
        <v>2135</v>
      </c>
      <c r="G3641">
        <v>8</v>
      </c>
      <c r="H3641">
        <v>3</v>
      </c>
      <c r="I3641">
        <v>1</v>
      </c>
      <c r="J3641">
        <v>2</v>
      </c>
      <c r="K3641">
        <v>1</v>
      </c>
    </row>
    <row r="3642" spans="1:11" x14ac:dyDescent="0.25">
      <c r="A3642" s="19"/>
      <c r="B3642">
        <v>3639</v>
      </c>
      <c r="C3642" t="s">
        <v>5448</v>
      </c>
      <c r="D3642">
        <v>1</v>
      </c>
      <c r="E3642" t="s">
        <v>2135</v>
      </c>
      <c r="G3642">
        <v>11</v>
      </c>
      <c r="H3642">
        <v>3</v>
      </c>
      <c r="I3642">
        <v>1</v>
      </c>
      <c r="J3642">
        <v>2</v>
      </c>
      <c r="K3642">
        <v>1</v>
      </c>
    </row>
    <row r="3643" spans="1:11" x14ac:dyDescent="0.25">
      <c r="B3643">
        <v>3640</v>
      </c>
      <c r="C3643" t="s">
        <v>5449</v>
      </c>
      <c r="D3643">
        <v>1</v>
      </c>
      <c r="E3643" t="s">
        <v>2135</v>
      </c>
      <c r="G3643">
        <v>12</v>
      </c>
      <c r="H3643">
        <v>3</v>
      </c>
      <c r="I3643">
        <v>1</v>
      </c>
      <c r="J3643">
        <v>3</v>
      </c>
      <c r="K3643">
        <v>1</v>
      </c>
    </row>
    <row r="3644" spans="1:11" x14ac:dyDescent="0.25">
      <c r="A3644" s="19"/>
      <c r="B3644">
        <v>3641</v>
      </c>
      <c r="C3644" t="s">
        <v>5450</v>
      </c>
      <c r="D3644">
        <v>1</v>
      </c>
      <c r="E3644" t="s">
        <v>2135</v>
      </c>
      <c r="G3644">
        <v>2</v>
      </c>
      <c r="H3644">
        <v>3</v>
      </c>
      <c r="I3644">
        <v>1</v>
      </c>
      <c r="J3644">
        <v>2</v>
      </c>
      <c r="K3644">
        <v>1</v>
      </c>
    </row>
    <row r="3645" spans="1:11" x14ac:dyDescent="0.25">
      <c r="B3645">
        <v>3642</v>
      </c>
      <c r="C3645" t="s">
        <v>5451</v>
      </c>
      <c r="D3645">
        <v>1</v>
      </c>
      <c r="E3645" t="s">
        <v>2135</v>
      </c>
      <c r="G3645">
        <v>8</v>
      </c>
      <c r="H3645">
        <v>3</v>
      </c>
      <c r="I3645">
        <v>1</v>
      </c>
      <c r="J3645">
        <v>2</v>
      </c>
      <c r="K3645">
        <v>1</v>
      </c>
    </row>
    <row r="3646" spans="1:11" x14ac:dyDescent="0.25">
      <c r="A3646" s="19"/>
      <c r="B3646">
        <v>3643</v>
      </c>
      <c r="C3646" t="s">
        <v>5452</v>
      </c>
      <c r="D3646">
        <v>1</v>
      </c>
      <c r="E3646" t="s">
        <v>2135</v>
      </c>
      <c r="G3646">
        <v>8</v>
      </c>
      <c r="H3646">
        <v>3</v>
      </c>
      <c r="I3646">
        <v>1</v>
      </c>
      <c r="J3646">
        <v>2</v>
      </c>
      <c r="K3646">
        <v>1</v>
      </c>
    </row>
    <row r="3647" spans="1:11" x14ac:dyDescent="0.25">
      <c r="B3647">
        <v>3644</v>
      </c>
      <c r="C3647" t="s">
        <v>5453</v>
      </c>
      <c r="D3647">
        <v>1</v>
      </c>
      <c r="E3647" t="s">
        <v>2135</v>
      </c>
      <c r="G3647">
        <v>8</v>
      </c>
      <c r="H3647">
        <v>3</v>
      </c>
      <c r="I3647">
        <v>1</v>
      </c>
      <c r="J3647">
        <v>2</v>
      </c>
      <c r="K3647">
        <v>1</v>
      </c>
    </row>
    <row r="3648" spans="1:11" x14ac:dyDescent="0.25">
      <c r="A3648" s="19"/>
      <c r="B3648">
        <v>3645</v>
      </c>
      <c r="C3648" t="s">
        <v>5454</v>
      </c>
      <c r="D3648">
        <v>1</v>
      </c>
      <c r="E3648" t="s">
        <v>2135</v>
      </c>
      <c r="G3648">
        <v>8</v>
      </c>
      <c r="H3648">
        <v>3</v>
      </c>
      <c r="I3648">
        <v>1</v>
      </c>
      <c r="J3648">
        <v>2</v>
      </c>
      <c r="K3648">
        <v>1</v>
      </c>
    </row>
    <row r="3649" spans="1:11" x14ac:dyDescent="0.25">
      <c r="B3649">
        <v>3646</v>
      </c>
      <c r="C3649" t="s">
        <v>5455</v>
      </c>
      <c r="D3649">
        <v>1</v>
      </c>
      <c r="E3649" t="s">
        <v>2135</v>
      </c>
      <c r="G3649">
        <v>8</v>
      </c>
      <c r="H3649">
        <v>3</v>
      </c>
      <c r="I3649">
        <v>1</v>
      </c>
      <c r="J3649">
        <v>2</v>
      </c>
      <c r="K3649">
        <v>1</v>
      </c>
    </row>
    <row r="3650" spans="1:11" x14ac:dyDescent="0.25">
      <c r="A3650" s="19"/>
      <c r="B3650">
        <v>3647</v>
      </c>
      <c r="C3650" t="s">
        <v>5456</v>
      </c>
      <c r="D3650">
        <v>1</v>
      </c>
      <c r="E3650" t="s">
        <v>2135</v>
      </c>
      <c r="G3650">
        <v>8</v>
      </c>
      <c r="H3650">
        <v>3</v>
      </c>
      <c r="I3650">
        <v>1</v>
      </c>
      <c r="J3650">
        <v>2</v>
      </c>
      <c r="K3650">
        <v>1</v>
      </c>
    </row>
    <row r="3651" spans="1:11" x14ac:dyDescent="0.25">
      <c r="B3651">
        <v>3648</v>
      </c>
      <c r="C3651" t="s">
        <v>4260</v>
      </c>
      <c r="D3651">
        <v>1</v>
      </c>
      <c r="E3651" t="s">
        <v>2135</v>
      </c>
      <c r="G3651">
        <v>8</v>
      </c>
      <c r="H3651">
        <v>3</v>
      </c>
      <c r="I3651">
        <v>1</v>
      </c>
      <c r="J3651">
        <v>2</v>
      </c>
      <c r="K3651">
        <v>1</v>
      </c>
    </row>
    <row r="3652" spans="1:11" x14ac:dyDescent="0.25">
      <c r="A3652" s="19"/>
      <c r="B3652">
        <v>3649</v>
      </c>
      <c r="C3652" t="s">
        <v>4260</v>
      </c>
      <c r="D3652">
        <v>1</v>
      </c>
      <c r="E3652" t="s">
        <v>2135</v>
      </c>
      <c r="G3652">
        <v>8</v>
      </c>
      <c r="H3652">
        <v>3</v>
      </c>
      <c r="I3652">
        <v>1</v>
      </c>
      <c r="J3652">
        <v>2</v>
      </c>
      <c r="K3652">
        <v>1</v>
      </c>
    </row>
    <row r="3653" spans="1:11" x14ac:dyDescent="0.25">
      <c r="B3653">
        <v>3650</v>
      </c>
      <c r="C3653" t="s">
        <v>5457</v>
      </c>
      <c r="D3653">
        <v>1</v>
      </c>
      <c r="E3653" t="s">
        <v>2135</v>
      </c>
      <c r="G3653">
        <v>8</v>
      </c>
      <c r="H3653">
        <v>3</v>
      </c>
      <c r="I3653">
        <v>1</v>
      </c>
      <c r="J3653">
        <v>2</v>
      </c>
      <c r="K3653">
        <v>1</v>
      </c>
    </row>
    <row r="3654" spans="1:11" x14ac:dyDescent="0.25">
      <c r="A3654" s="19"/>
      <c r="B3654">
        <v>3651</v>
      </c>
      <c r="C3654" t="s">
        <v>5458</v>
      </c>
      <c r="D3654">
        <v>1</v>
      </c>
      <c r="E3654" t="s">
        <v>2135</v>
      </c>
      <c r="G3654">
        <v>8</v>
      </c>
      <c r="H3654">
        <v>3</v>
      </c>
      <c r="I3654">
        <v>1</v>
      </c>
      <c r="J3654">
        <v>2</v>
      </c>
      <c r="K3654">
        <v>1</v>
      </c>
    </row>
    <row r="3655" spans="1:11" x14ac:dyDescent="0.25">
      <c r="B3655">
        <v>3652</v>
      </c>
      <c r="C3655" t="s">
        <v>5459</v>
      </c>
      <c r="D3655">
        <v>1</v>
      </c>
      <c r="E3655" t="s">
        <v>2135</v>
      </c>
      <c r="G3655">
        <v>8</v>
      </c>
      <c r="H3655">
        <v>3</v>
      </c>
      <c r="I3655">
        <v>1</v>
      </c>
      <c r="J3655">
        <v>2</v>
      </c>
      <c r="K3655">
        <v>1</v>
      </c>
    </row>
    <row r="3656" spans="1:11" x14ac:dyDescent="0.25">
      <c r="A3656" s="19"/>
      <c r="B3656">
        <v>3653</v>
      </c>
      <c r="C3656" t="s">
        <v>5460</v>
      </c>
      <c r="D3656">
        <v>1</v>
      </c>
      <c r="E3656" t="s">
        <v>2135</v>
      </c>
      <c r="G3656">
        <v>8</v>
      </c>
      <c r="H3656">
        <v>3</v>
      </c>
      <c r="I3656">
        <v>1</v>
      </c>
      <c r="J3656">
        <v>2</v>
      </c>
      <c r="K3656">
        <v>1</v>
      </c>
    </row>
    <row r="3657" spans="1:11" x14ac:dyDescent="0.25">
      <c r="B3657">
        <v>3654</v>
      </c>
      <c r="C3657" t="s">
        <v>5461</v>
      </c>
      <c r="D3657">
        <v>1</v>
      </c>
      <c r="E3657" t="s">
        <v>2135</v>
      </c>
      <c r="G3657">
        <v>11</v>
      </c>
      <c r="H3657">
        <v>3</v>
      </c>
      <c r="I3657">
        <v>1</v>
      </c>
      <c r="J3657">
        <v>2</v>
      </c>
      <c r="K3657">
        <v>1</v>
      </c>
    </row>
    <row r="3658" spans="1:11" x14ac:dyDescent="0.25">
      <c r="A3658" s="19"/>
      <c r="B3658">
        <v>3655</v>
      </c>
      <c r="C3658" t="s">
        <v>5462</v>
      </c>
      <c r="D3658">
        <v>1</v>
      </c>
      <c r="E3658" t="s">
        <v>2135</v>
      </c>
      <c r="G3658">
        <v>11</v>
      </c>
      <c r="H3658">
        <v>3</v>
      </c>
      <c r="I3658">
        <v>1</v>
      </c>
      <c r="J3658">
        <v>2</v>
      </c>
      <c r="K3658">
        <v>1</v>
      </c>
    </row>
    <row r="3659" spans="1:11" x14ac:dyDescent="0.25">
      <c r="B3659">
        <v>3656</v>
      </c>
      <c r="C3659" t="s">
        <v>5463</v>
      </c>
      <c r="D3659">
        <v>1</v>
      </c>
      <c r="E3659" t="s">
        <v>2135</v>
      </c>
      <c r="G3659">
        <v>11</v>
      </c>
      <c r="H3659">
        <v>3</v>
      </c>
      <c r="I3659">
        <v>1</v>
      </c>
      <c r="J3659">
        <v>2</v>
      </c>
      <c r="K3659">
        <v>1</v>
      </c>
    </row>
    <row r="3660" spans="1:11" x14ac:dyDescent="0.25">
      <c r="A3660" s="19"/>
      <c r="B3660">
        <v>3657</v>
      </c>
      <c r="C3660" t="s">
        <v>5464</v>
      </c>
      <c r="D3660">
        <v>1</v>
      </c>
      <c r="E3660" t="s">
        <v>2135</v>
      </c>
      <c r="G3660">
        <v>8</v>
      </c>
      <c r="H3660">
        <v>3</v>
      </c>
      <c r="I3660">
        <v>1</v>
      </c>
      <c r="J3660">
        <v>2</v>
      </c>
      <c r="K3660">
        <v>1</v>
      </c>
    </row>
    <row r="3661" spans="1:11" x14ac:dyDescent="0.25">
      <c r="B3661">
        <v>3658</v>
      </c>
      <c r="C3661" t="s">
        <v>5465</v>
      </c>
      <c r="D3661">
        <v>1</v>
      </c>
      <c r="E3661" t="s">
        <v>2135</v>
      </c>
      <c r="G3661">
        <v>11</v>
      </c>
      <c r="H3661">
        <v>3</v>
      </c>
      <c r="I3661">
        <v>1</v>
      </c>
      <c r="J3661">
        <v>2</v>
      </c>
      <c r="K3661">
        <v>1</v>
      </c>
    </row>
    <row r="3662" spans="1:11" x14ac:dyDescent="0.25">
      <c r="A3662" s="19"/>
      <c r="B3662">
        <v>3659</v>
      </c>
      <c r="C3662" t="s">
        <v>5466</v>
      </c>
      <c r="D3662">
        <v>1</v>
      </c>
      <c r="E3662" t="s">
        <v>2135</v>
      </c>
      <c r="G3662">
        <v>11</v>
      </c>
      <c r="H3662">
        <v>3</v>
      </c>
      <c r="I3662">
        <v>1</v>
      </c>
      <c r="J3662">
        <v>2</v>
      </c>
      <c r="K3662">
        <v>1</v>
      </c>
    </row>
    <row r="3663" spans="1:11" x14ac:dyDescent="0.25">
      <c r="B3663">
        <v>3660</v>
      </c>
      <c r="C3663" t="s">
        <v>5467</v>
      </c>
      <c r="D3663">
        <v>1</v>
      </c>
      <c r="E3663" t="s">
        <v>2135</v>
      </c>
      <c r="G3663">
        <v>11</v>
      </c>
      <c r="H3663">
        <v>3</v>
      </c>
      <c r="I3663">
        <v>1</v>
      </c>
      <c r="J3663">
        <v>2</v>
      </c>
      <c r="K3663">
        <v>1</v>
      </c>
    </row>
    <row r="3664" spans="1:11" x14ac:dyDescent="0.25">
      <c r="A3664" s="19"/>
      <c r="B3664">
        <v>3661</v>
      </c>
      <c r="C3664" t="s">
        <v>5468</v>
      </c>
      <c r="D3664">
        <v>1</v>
      </c>
      <c r="E3664" t="s">
        <v>2135</v>
      </c>
      <c r="G3664">
        <v>8</v>
      </c>
      <c r="H3664">
        <v>3</v>
      </c>
      <c r="I3664">
        <v>1</v>
      </c>
      <c r="J3664">
        <v>2</v>
      </c>
      <c r="K3664">
        <v>1</v>
      </c>
    </row>
    <row r="3665" spans="1:11" x14ac:dyDescent="0.25">
      <c r="B3665">
        <v>3662</v>
      </c>
      <c r="C3665" t="s">
        <v>4284</v>
      </c>
      <c r="D3665">
        <v>1</v>
      </c>
      <c r="E3665" t="s">
        <v>3080</v>
      </c>
      <c r="G3665">
        <v>7</v>
      </c>
      <c r="H3665">
        <v>3</v>
      </c>
      <c r="I3665">
        <v>1</v>
      </c>
      <c r="J3665">
        <v>5</v>
      </c>
      <c r="K3665">
        <v>2</v>
      </c>
    </row>
    <row r="3666" spans="1:11" x14ac:dyDescent="0.25">
      <c r="A3666" s="19"/>
      <c r="B3666">
        <v>3663</v>
      </c>
      <c r="C3666" t="s">
        <v>5469</v>
      </c>
      <c r="D3666">
        <v>1</v>
      </c>
      <c r="E3666" t="s">
        <v>4404</v>
      </c>
      <c r="G3666">
        <v>5</v>
      </c>
      <c r="H3666">
        <v>2</v>
      </c>
      <c r="I3666">
        <v>2</v>
      </c>
      <c r="J3666">
        <v>2</v>
      </c>
      <c r="K3666">
        <v>1</v>
      </c>
    </row>
    <row r="3667" spans="1:11" x14ac:dyDescent="0.25">
      <c r="B3667">
        <v>3664</v>
      </c>
      <c r="C3667" t="s">
        <v>4285</v>
      </c>
      <c r="D3667">
        <v>1</v>
      </c>
      <c r="E3667" t="s">
        <v>3080</v>
      </c>
      <c r="G3667">
        <v>7</v>
      </c>
      <c r="H3667">
        <v>3</v>
      </c>
      <c r="I3667">
        <v>1</v>
      </c>
      <c r="J3667">
        <v>5</v>
      </c>
      <c r="K3667">
        <v>2</v>
      </c>
    </row>
    <row r="3668" spans="1:11" x14ac:dyDescent="0.25">
      <c r="A3668" s="19"/>
      <c r="B3668">
        <v>3665</v>
      </c>
      <c r="C3668" t="s">
        <v>5470</v>
      </c>
      <c r="D3668">
        <v>1</v>
      </c>
      <c r="E3668" t="s">
        <v>3080</v>
      </c>
      <c r="G3668">
        <v>7</v>
      </c>
      <c r="H3668">
        <v>3</v>
      </c>
      <c r="I3668">
        <v>1</v>
      </c>
      <c r="J3668">
        <v>5</v>
      </c>
      <c r="K3668">
        <v>2</v>
      </c>
    </row>
    <row r="3669" spans="1:11" x14ac:dyDescent="0.25">
      <c r="B3669">
        <v>3666</v>
      </c>
      <c r="C3669" t="s">
        <v>5471</v>
      </c>
      <c r="D3669">
        <v>1</v>
      </c>
      <c r="E3669" t="s">
        <v>3080</v>
      </c>
      <c r="G3669">
        <v>7</v>
      </c>
      <c r="H3669">
        <v>3</v>
      </c>
      <c r="I3669">
        <v>1</v>
      </c>
      <c r="J3669">
        <v>5</v>
      </c>
      <c r="K3669">
        <v>2</v>
      </c>
    </row>
    <row r="3670" spans="1:11" x14ac:dyDescent="0.25">
      <c r="A3670" s="19"/>
      <c r="B3670">
        <v>3667</v>
      </c>
      <c r="C3670" t="s">
        <v>5472</v>
      </c>
      <c r="D3670">
        <v>1</v>
      </c>
      <c r="E3670" t="s">
        <v>3080</v>
      </c>
      <c r="G3670">
        <v>7</v>
      </c>
      <c r="H3670">
        <v>3</v>
      </c>
      <c r="I3670">
        <v>1</v>
      </c>
      <c r="J3670">
        <v>5</v>
      </c>
      <c r="K3670">
        <v>2</v>
      </c>
    </row>
    <row r="3671" spans="1:11" x14ac:dyDescent="0.25">
      <c r="B3671">
        <v>3668</v>
      </c>
      <c r="C3671" t="s">
        <v>5473</v>
      </c>
      <c r="D3671">
        <v>1</v>
      </c>
      <c r="E3671" t="s">
        <v>3080</v>
      </c>
      <c r="G3671">
        <v>7</v>
      </c>
      <c r="H3671">
        <v>3</v>
      </c>
      <c r="I3671">
        <v>1</v>
      </c>
      <c r="J3671">
        <v>5</v>
      </c>
      <c r="K3671">
        <v>2</v>
      </c>
    </row>
    <row r="3672" spans="1:11" x14ac:dyDescent="0.25">
      <c r="A3672" s="19"/>
      <c r="B3672">
        <v>3669</v>
      </c>
      <c r="C3672" t="s">
        <v>5474</v>
      </c>
      <c r="D3672">
        <v>1</v>
      </c>
      <c r="E3672" t="s">
        <v>3080</v>
      </c>
      <c r="G3672">
        <v>7</v>
      </c>
      <c r="H3672">
        <v>3</v>
      </c>
      <c r="I3672">
        <v>1</v>
      </c>
      <c r="J3672">
        <v>5</v>
      </c>
      <c r="K3672">
        <v>2</v>
      </c>
    </row>
    <row r="3673" spans="1:11" x14ac:dyDescent="0.25">
      <c r="B3673">
        <v>3670</v>
      </c>
      <c r="C3673" t="s">
        <v>5475</v>
      </c>
      <c r="D3673">
        <v>1</v>
      </c>
      <c r="E3673" t="s">
        <v>3080</v>
      </c>
      <c r="G3673">
        <v>7</v>
      </c>
      <c r="H3673">
        <v>3</v>
      </c>
      <c r="I3673">
        <v>1</v>
      </c>
      <c r="J3673">
        <v>5</v>
      </c>
      <c r="K3673">
        <v>2</v>
      </c>
    </row>
    <row r="3674" spans="1:11" x14ac:dyDescent="0.25">
      <c r="A3674" s="19"/>
      <c r="B3674">
        <v>3671</v>
      </c>
      <c r="C3674" t="s">
        <v>5476</v>
      </c>
      <c r="D3674">
        <v>1</v>
      </c>
      <c r="E3674" t="s">
        <v>3080</v>
      </c>
      <c r="G3674">
        <v>7</v>
      </c>
      <c r="H3674">
        <v>2</v>
      </c>
      <c r="I3674">
        <v>1</v>
      </c>
      <c r="J3674">
        <v>5</v>
      </c>
      <c r="K3674">
        <v>2</v>
      </c>
    </row>
    <row r="3675" spans="1:11" x14ac:dyDescent="0.25">
      <c r="B3675">
        <v>3672</v>
      </c>
      <c r="C3675" t="s">
        <v>5477</v>
      </c>
      <c r="D3675">
        <v>1</v>
      </c>
      <c r="E3675" t="s">
        <v>3080</v>
      </c>
      <c r="G3675">
        <v>7</v>
      </c>
      <c r="H3675">
        <v>2</v>
      </c>
      <c r="I3675">
        <v>1</v>
      </c>
      <c r="J3675">
        <v>5</v>
      </c>
      <c r="K3675">
        <v>2</v>
      </c>
    </row>
    <row r="3676" spans="1:11" x14ac:dyDescent="0.25">
      <c r="A3676" s="19"/>
      <c r="B3676">
        <v>3673</v>
      </c>
      <c r="C3676" t="s">
        <v>5478</v>
      </c>
      <c r="D3676">
        <v>1</v>
      </c>
      <c r="E3676" t="s">
        <v>3080</v>
      </c>
      <c r="G3676">
        <v>7</v>
      </c>
      <c r="H3676">
        <v>3</v>
      </c>
      <c r="I3676">
        <v>1</v>
      </c>
      <c r="J3676">
        <v>5</v>
      </c>
      <c r="K3676">
        <v>2</v>
      </c>
    </row>
    <row r="3677" spans="1:11" x14ac:dyDescent="0.25">
      <c r="B3677">
        <v>3674</v>
      </c>
      <c r="C3677" t="s">
        <v>5479</v>
      </c>
      <c r="D3677">
        <v>1</v>
      </c>
      <c r="E3677" t="s">
        <v>3080</v>
      </c>
      <c r="G3677">
        <v>7</v>
      </c>
      <c r="H3677">
        <v>3</v>
      </c>
      <c r="I3677">
        <v>1</v>
      </c>
      <c r="J3677">
        <v>5</v>
      </c>
      <c r="K3677">
        <v>2</v>
      </c>
    </row>
    <row r="3678" spans="1:11" x14ac:dyDescent="0.25">
      <c r="A3678" s="19"/>
      <c r="B3678">
        <v>3675</v>
      </c>
      <c r="C3678" t="s">
        <v>5480</v>
      </c>
      <c r="D3678">
        <v>1</v>
      </c>
      <c r="E3678" t="s">
        <v>3080</v>
      </c>
      <c r="G3678">
        <v>7</v>
      </c>
      <c r="H3678">
        <v>3</v>
      </c>
      <c r="I3678">
        <v>1</v>
      </c>
      <c r="J3678">
        <v>5</v>
      </c>
      <c r="K3678">
        <v>2</v>
      </c>
    </row>
    <row r="3679" spans="1:11" x14ac:dyDescent="0.25">
      <c r="B3679">
        <v>3676</v>
      </c>
      <c r="C3679" t="s">
        <v>5481</v>
      </c>
      <c r="D3679">
        <v>1</v>
      </c>
      <c r="E3679" t="s">
        <v>4404</v>
      </c>
      <c r="G3679">
        <v>5</v>
      </c>
      <c r="H3679">
        <v>2</v>
      </c>
      <c r="I3679">
        <v>2</v>
      </c>
      <c r="J3679">
        <v>2</v>
      </c>
      <c r="K3679">
        <v>1</v>
      </c>
    </row>
    <row r="3680" spans="1:11" x14ac:dyDescent="0.25">
      <c r="A3680" s="19"/>
      <c r="B3680">
        <v>3677</v>
      </c>
      <c r="C3680" t="s">
        <v>5482</v>
      </c>
      <c r="D3680">
        <v>1</v>
      </c>
      <c r="E3680" t="s">
        <v>3080</v>
      </c>
      <c r="G3680">
        <v>7</v>
      </c>
      <c r="H3680">
        <v>3</v>
      </c>
      <c r="I3680">
        <v>1</v>
      </c>
      <c r="J3680">
        <v>5</v>
      </c>
      <c r="K3680">
        <v>2</v>
      </c>
    </row>
    <row r="3681" spans="1:11" x14ac:dyDescent="0.25">
      <c r="B3681">
        <v>3678</v>
      </c>
      <c r="C3681" t="s">
        <v>4310</v>
      </c>
      <c r="D3681">
        <v>1</v>
      </c>
      <c r="E3681" t="s">
        <v>3080</v>
      </c>
      <c r="G3681">
        <v>7</v>
      </c>
      <c r="H3681">
        <v>3</v>
      </c>
      <c r="I3681">
        <v>1</v>
      </c>
      <c r="J3681">
        <v>5</v>
      </c>
      <c r="K3681">
        <v>2</v>
      </c>
    </row>
    <row r="3682" spans="1:11" x14ac:dyDescent="0.25">
      <c r="A3682" s="19"/>
      <c r="B3682">
        <v>3679</v>
      </c>
      <c r="C3682" t="s">
        <v>5483</v>
      </c>
      <c r="D3682">
        <v>1</v>
      </c>
      <c r="E3682" t="s">
        <v>3080</v>
      </c>
      <c r="G3682">
        <v>7</v>
      </c>
      <c r="H3682">
        <v>1</v>
      </c>
      <c r="I3682">
        <v>1</v>
      </c>
      <c r="J3682">
        <v>5</v>
      </c>
      <c r="K3682">
        <v>2</v>
      </c>
    </row>
    <row r="3683" spans="1:11" x14ac:dyDescent="0.25">
      <c r="B3683">
        <v>3680</v>
      </c>
      <c r="C3683" t="s">
        <v>5484</v>
      </c>
      <c r="D3683">
        <v>1</v>
      </c>
      <c r="E3683" t="s">
        <v>3080</v>
      </c>
      <c r="G3683">
        <v>7</v>
      </c>
      <c r="H3683">
        <v>2</v>
      </c>
      <c r="I3683">
        <v>1</v>
      </c>
      <c r="J3683">
        <v>5</v>
      </c>
      <c r="K3683">
        <v>2</v>
      </c>
    </row>
    <row r="3684" spans="1:11" x14ac:dyDescent="0.25">
      <c r="A3684" s="19"/>
      <c r="B3684">
        <v>3681</v>
      </c>
      <c r="C3684" t="s">
        <v>5485</v>
      </c>
      <c r="D3684">
        <v>1</v>
      </c>
      <c r="E3684" t="s">
        <v>3080</v>
      </c>
      <c r="G3684">
        <v>7</v>
      </c>
      <c r="H3684">
        <v>3</v>
      </c>
      <c r="I3684">
        <v>1</v>
      </c>
      <c r="J3684">
        <v>5</v>
      </c>
      <c r="K3684">
        <v>2</v>
      </c>
    </row>
    <row r="3685" spans="1:11" x14ac:dyDescent="0.25">
      <c r="B3685">
        <v>3682</v>
      </c>
      <c r="C3685" t="s">
        <v>5486</v>
      </c>
      <c r="D3685">
        <v>1</v>
      </c>
      <c r="E3685" t="s">
        <v>3080</v>
      </c>
      <c r="G3685">
        <v>7</v>
      </c>
      <c r="H3685">
        <v>3</v>
      </c>
      <c r="I3685">
        <v>1</v>
      </c>
      <c r="J3685">
        <v>5</v>
      </c>
      <c r="K3685">
        <v>2</v>
      </c>
    </row>
    <row r="3686" spans="1:11" x14ac:dyDescent="0.25">
      <c r="A3686" s="19"/>
      <c r="B3686">
        <v>3683</v>
      </c>
      <c r="C3686" t="s">
        <v>5487</v>
      </c>
      <c r="D3686">
        <v>1</v>
      </c>
      <c r="E3686" t="s">
        <v>3080</v>
      </c>
      <c r="G3686">
        <v>7</v>
      </c>
      <c r="H3686">
        <v>3</v>
      </c>
      <c r="I3686">
        <v>1</v>
      </c>
      <c r="J3686">
        <v>5</v>
      </c>
      <c r="K3686">
        <v>2</v>
      </c>
    </row>
    <row r="3687" spans="1:11" x14ac:dyDescent="0.25">
      <c r="B3687">
        <v>3684</v>
      </c>
      <c r="C3687" t="s">
        <v>5488</v>
      </c>
      <c r="D3687">
        <v>2</v>
      </c>
      <c r="E3687" t="s">
        <v>3080</v>
      </c>
      <c r="G3687">
        <v>7</v>
      </c>
      <c r="H3687">
        <v>3</v>
      </c>
      <c r="I3687">
        <v>1</v>
      </c>
      <c r="J3687">
        <v>5</v>
      </c>
      <c r="K3687">
        <v>2</v>
      </c>
    </row>
    <row r="3688" spans="1:11" x14ac:dyDescent="0.25">
      <c r="A3688" s="19"/>
      <c r="B3688">
        <v>3685</v>
      </c>
      <c r="C3688" t="s">
        <v>5488</v>
      </c>
      <c r="D3688">
        <v>1</v>
      </c>
      <c r="E3688" t="s">
        <v>3080</v>
      </c>
      <c r="G3688">
        <v>7</v>
      </c>
      <c r="H3688">
        <v>3</v>
      </c>
      <c r="I3688">
        <v>1</v>
      </c>
      <c r="J3688">
        <v>5</v>
      </c>
      <c r="K3688">
        <v>2</v>
      </c>
    </row>
    <row r="3689" spans="1:11" x14ac:dyDescent="0.25">
      <c r="B3689">
        <v>3686</v>
      </c>
      <c r="C3689" t="s">
        <v>5489</v>
      </c>
      <c r="D3689">
        <v>1</v>
      </c>
      <c r="E3689" t="s">
        <v>3754</v>
      </c>
      <c r="G3689">
        <v>6</v>
      </c>
      <c r="H3689">
        <v>2</v>
      </c>
      <c r="I3689">
        <v>2</v>
      </c>
      <c r="J3689">
        <v>5</v>
      </c>
      <c r="K3689">
        <v>2</v>
      </c>
    </row>
    <row r="3690" spans="1:11" x14ac:dyDescent="0.25">
      <c r="A3690" s="19"/>
      <c r="B3690">
        <v>3687</v>
      </c>
      <c r="C3690" t="s">
        <v>5490</v>
      </c>
      <c r="D3690">
        <v>1</v>
      </c>
      <c r="E3690" t="s">
        <v>4461</v>
      </c>
      <c r="G3690">
        <v>1</v>
      </c>
      <c r="H3690">
        <v>3</v>
      </c>
      <c r="I3690">
        <v>2</v>
      </c>
      <c r="J3690">
        <v>2</v>
      </c>
      <c r="K3690">
        <v>1</v>
      </c>
    </row>
    <row r="3691" spans="1:11" x14ac:dyDescent="0.25">
      <c r="B3691">
        <v>3688</v>
      </c>
      <c r="C3691" t="s">
        <v>4316</v>
      </c>
      <c r="D3691">
        <v>1</v>
      </c>
      <c r="E3691" t="s">
        <v>4461</v>
      </c>
      <c r="G3691">
        <v>1</v>
      </c>
      <c r="H3691">
        <v>3</v>
      </c>
      <c r="I3691">
        <v>2</v>
      </c>
      <c r="J3691">
        <v>2</v>
      </c>
      <c r="K3691">
        <v>1</v>
      </c>
    </row>
    <row r="3692" spans="1:11" x14ac:dyDescent="0.25">
      <c r="A3692" s="19"/>
      <c r="B3692">
        <v>3689</v>
      </c>
      <c r="C3692" t="s">
        <v>5491</v>
      </c>
      <c r="D3692">
        <v>1</v>
      </c>
      <c r="E3692" t="s">
        <v>4404</v>
      </c>
      <c r="G3692">
        <v>5</v>
      </c>
      <c r="H3692">
        <v>2</v>
      </c>
      <c r="I3692">
        <v>2</v>
      </c>
      <c r="J3692">
        <v>2</v>
      </c>
      <c r="K3692">
        <v>1</v>
      </c>
    </row>
    <row r="3693" spans="1:11" x14ac:dyDescent="0.25">
      <c r="B3693">
        <v>3690</v>
      </c>
      <c r="C3693" t="s">
        <v>5492</v>
      </c>
      <c r="D3693">
        <v>1</v>
      </c>
      <c r="E3693" t="s">
        <v>3080</v>
      </c>
      <c r="G3693">
        <v>7</v>
      </c>
      <c r="H3693">
        <v>3</v>
      </c>
      <c r="I3693">
        <v>1</v>
      </c>
      <c r="J3693">
        <v>5</v>
      </c>
      <c r="K3693">
        <v>2</v>
      </c>
    </row>
    <row r="3694" spans="1:11" x14ac:dyDescent="0.25">
      <c r="A3694" s="19"/>
      <c r="B3694">
        <v>3691</v>
      </c>
      <c r="C3694" t="s">
        <v>5493</v>
      </c>
      <c r="D3694">
        <v>1</v>
      </c>
      <c r="E3694" t="s">
        <v>3080</v>
      </c>
      <c r="G3694">
        <v>7</v>
      </c>
      <c r="H3694">
        <v>3</v>
      </c>
      <c r="I3694">
        <v>1</v>
      </c>
      <c r="J3694">
        <v>5</v>
      </c>
      <c r="K3694">
        <v>2</v>
      </c>
    </row>
    <row r="3695" spans="1:11" x14ac:dyDescent="0.25">
      <c r="B3695">
        <v>3692</v>
      </c>
      <c r="C3695" t="s">
        <v>5494</v>
      </c>
      <c r="D3695">
        <v>1</v>
      </c>
      <c r="E3695" t="s">
        <v>3080</v>
      </c>
      <c r="G3695">
        <v>7</v>
      </c>
      <c r="H3695">
        <v>3</v>
      </c>
      <c r="I3695">
        <v>1</v>
      </c>
      <c r="J3695">
        <v>5</v>
      </c>
      <c r="K3695">
        <v>2</v>
      </c>
    </row>
    <row r="3696" spans="1:11" x14ac:dyDescent="0.25">
      <c r="A3696" s="19"/>
      <c r="B3696">
        <v>3693</v>
      </c>
      <c r="D3696">
        <v>2</v>
      </c>
      <c r="E3696" t="s">
        <v>3080</v>
      </c>
      <c r="G3696">
        <v>7</v>
      </c>
      <c r="H3696">
        <v>1</v>
      </c>
      <c r="I3696">
        <v>1</v>
      </c>
      <c r="J3696">
        <v>5</v>
      </c>
      <c r="K3696">
        <v>2</v>
      </c>
    </row>
    <row r="3697" spans="1:11" x14ac:dyDescent="0.25">
      <c r="B3697">
        <v>3694</v>
      </c>
      <c r="D3697">
        <v>1</v>
      </c>
      <c r="E3697" t="s">
        <v>3080</v>
      </c>
      <c r="G3697">
        <v>7</v>
      </c>
      <c r="H3697">
        <v>1</v>
      </c>
      <c r="I3697">
        <v>1</v>
      </c>
      <c r="J3697">
        <v>5</v>
      </c>
      <c r="K3697">
        <v>2</v>
      </c>
    </row>
    <row r="3698" spans="1:11" x14ac:dyDescent="0.25">
      <c r="A3698" s="19"/>
      <c r="B3698">
        <v>3695</v>
      </c>
      <c r="C3698" t="s">
        <v>6041</v>
      </c>
      <c r="D3698">
        <v>3</v>
      </c>
      <c r="E3698" t="s">
        <v>3226</v>
      </c>
      <c r="G3698">
        <v>15</v>
      </c>
      <c r="H3698">
        <v>3</v>
      </c>
      <c r="I3698">
        <v>2</v>
      </c>
      <c r="J3698">
        <v>3</v>
      </c>
      <c r="K3698">
        <v>1</v>
      </c>
    </row>
    <row r="3699" spans="1:11" x14ac:dyDescent="0.25">
      <c r="B3699">
        <v>3696</v>
      </c>
      <c r="C3699" t="s">
        <v>6043</v>
      </c>
      <c r="D3699">
        <v>3</v>
      </c>
      <c r="E3699" t="s">
        <v>3202</v>
      </c>
      <c r="G3699">
        <v>16</v>
      </c>
      <c r="H3699">
        <v>3</v>
      </c>
      <c r="I3699">
        <v>1</v>
      </c>
      <c r="J3699">
        <v>2</v>
      </c>
      <c r="K3699">
        <v>1</v>
      </c>
    </row>
    <row r="3700" spans="1:11" x14ac:dyDescent="0.25">
      <c r="A3700" s="19"/>
      <c r="B3700">
        <v>3697</v>
      </c>
      <c r="C3700" t="s">
        <v>6046</v>
      </c>
      <c r="D3700">
        <v>4</v>
      </c>
      <c r="E3700" t="s">
        <v>6047</v>
      </c>
      <c r="G3700">
        <v>15</v>
      </c>
      <c r="H3700">
        <v>3</v>
      </c>
      <c r="I3700">
        <v>2</v>
      </c>
      <c r="J3700">
        <v>3</v>
      </c>
      <c r="K3700">
        <v>1</v>
      </c>
    </row>
    <row r="3701" spans="1:11" x14ac:dyDescent="0.25">
      <c r="B3701">
        <v>3698</v>
      </c>
      <c r="C3701" t="s">
        <v>6049</v>
      </c>
      <c r="D3701">
        <v>4</v>
      </c>
      <c r="E3701" t="s">
        <v>3226</v>
      </c>
      <c r="G3701">
        <v>15</v>
      </c>
      <c r="H3701">
        <v>3</v>
      </c>
      <c r="I3701">
        <v>2</v>
      </c>
      <c r="J3701">
        <v>3</v>
      </c>
      <c r="K3701">
        <v>1</v>
      </c>
    </row>
    <row r="3702" spans="1:11" x14ac:dyDescent="0.25">
      <c r="A3702" s="19"/>
      <c r="B3702">
        <v>3699</v>
      </c>
      <c r="C3702" t="s">
        <v>6051</v>
      </c>
      <c r="D3702">
        <v>4</v>
      </c>
      <c r="E3702" t="s">
        <v>3226</v>
      </c>
      <c r="G3702">
        <v>15</v>
      </c>
      <c r="H3702">
        <v>3</v>
      </c>
      <c r="I3702">
        <v>2</v>
      </c>
      <c r="J3702">
        <v>3</v>
      </c>
      <c r="K3702">
        <v>1</v>
      </c>
    </row>
    <row r="3703" spans="1:11" x14ac:dyDescent="0.25">
      <c r="B3703">
        <v>3700</v>
      </c>
      <c r="C3703" t="s">
        <v>6054</v>
      </c>
      <c r="D3703">
        <v>4</v>
      </c>
      <c r="E3703" t="s">
        <v>6055</v>
      </c>
      <c r="G3703">
        <v>6</v>
      </c>
      <c r="H3703">
        <v>2</v>
      </c>
      <c r="I3703">
        <v>2</v>
      </c>
      <c r="J3703">
        <v>5</v>
      </c>
      <c r="K3703">
        <v>2</v>
      </c>
    </row>
    <row r="3704" spans="1:11" x14ac:dyDescent="0.25">
      <c r="A3704" s="19"/>
      <c r="B3704">
        <v>3701</v>
      </c>
      <c r="C3704" t="s">
        <v>6057</v>
      </c>
      <c r="D3704">
        <v>4</v>
      </c>
      <c r="E3704" t="s">
        <v>3226</v>
      </c>
      <c r="G3704">
        <v>15</v>
      </c>
      <c r="H3704">
        <v>3</v>
      </c>
      <c r="I3704">
        <v>2</v>
      </c>
      <c r="J3704">
        <v>3</v>
      </c>
      <c r="K3704">
        <v>1</v>
      </c>
    </row>
    <row r="3705" spans="1:11" x14ac:dyDescent="0.25">
      <c r="B3705">
        <v>3702</v>
      </c>
      <c r="C3705" t="s">
        <v>6058</v>
      </c>
      <c r="D3705">
        <v>4</v>
      </c>
      <c r="E3705" t="s">
        <v>3202</v>
      </c>
      <c r="G3705">
        <v>16</v>
      </c>
      <c r="H3705">
        <v>3</v>
      </c>
      <c r="I3705">
        <v>1</v>
      </c>
      <c r="J3705">
        <v>3</v>
      </c>
      <c r="K3705">
        <v>1</v>
      </c>
    </row>
    <row r="3706" spans="1:11" x14ac:dyDescent="0.25">
      <c r="A3706" s="19"/>
      <c r="B3706">
        <v>3703</v>
      </c>
      <c r="C3706" t="s">
        <v>6058</v>
      </c>
      <c r="D3706">
        <v>3</v>
      </c>
      <c r="E3706" t="s">
        <v>3202</v>
      </c>
      <c r="G3706">
        <v>16</v>
      </c>
      <c r="H3706">
        <v>3</v>
      </c>
      <c r="I3706">
        <v>1</v>
      </c>
      <c r="J3706">
        <v>3</v>
      </c>
      <c r="K3706">
        <v>1</v>
      </c>
    </row>
    <row r="3707" spans="1:11" x14ac:dyDescent="0.25">
      <c r="B3707">
        <v>3704</v>
      </c>
      <c r="C3707" t="s">
        <v>6060</v>
      </c>
      <c r="D3707">
        <v>3</v>
      </c>
      <c r="E3707" t="s">
        <v>3202</v>
      </c>
      <c r="G3707">
        <v>16</v>
      </c>
      <c r="H3707">
        <v>3</v>
      </c>
      <c r="I3707">
        <v>1</v>
      </c>
      <c r="J3707">
        <v>2</v>
      </c>
      <c r="K3707">
        <v>1</v>
      </c>
    </row>
    <row r="3708" spans="1:11" x14ac:dyDescent="0.25">
      <c r="A3708" s="19"/>
      <c r="B3708">
        <v>3705</v>
      </c>
      <c r="C3708" t="s">
        <v>6060</v>
      </c>
      <c r="D3708">
        <v>3</v>
      </c>
      <c r="E3708" t="s">
        <v>3202</v>
      </c>
      <c r="G3708">
        <v>16</v>
      </c>
      <c r="H3708">
        <v>3</v>
      </c>
      <c r="I3708">
        <v>1</v>
      </c>
      <c r="J3708">
        <v>2</v>
      </c>
      <c r="K3708">
        <v>1</v>
      </c>
    </row>
    <row r="3709" spans="1:11" x14ac:dyDescent="0.25">
      <c r="B3709">
        <v>3706</v>
      </c>
      <c r="C3709" t="s">
        <v>6063</v>
      </c>
      <c r="D3709">
        <v>3</v>
      </c>
      <c r="E3709" t="s">
        <v>2135</v>
      </c>
      <c r="G3709">
        <v>8</v>
      </c>
      <c r="H3709">
        <v>3</v>
      </c>
      <c r="I3709">
        <v>1</v>
      </c>
      <c r="J3709">
        <v>2</v>
      </c>
      <c r="K3709">
        <v>1</v>
      </c>
    </row>
    <row r="3710" spans="1:11" x14ac:dyDescent="0.25">
      <c r="A3710" s="19"/>
      <c r="B3710">
        <v>3707</v>
      </c>
      <c r="C3710" t="s">
        <v>6064</v>
      </c>
      <c r="D3710">
        <v>3</v>
      </c>
      <c r="E3710" t="s">
        <v>2135</v>
      </c>
      <c r="G3710">
        <v>8</v>
      </c>
      <c r="H3710">
        <v>3</v>
      </c>
      <c r="I3710">
        <v>1</v>
      </c>
      <c r="J3710">
        <v>2</v>
      </c>
      <c r="K3710">
        <v>1</v>
      </c>
    </row>
    <row r="3711" spans="1:11" x14ac:dyDescent="0.25">
      <c r="B3711">
        <v>3708</v>
      </c>
      <c r="C3711" t="s">
        <v>6066</v>
      </c>
      <c r="D3711">
        <v>3</v>
      </c>
      <c r="E3711" t="s">
        <v>2135</v>
      </c>
      <c r="G3711">
        <v>8</v>
      </c>
      <c r="H3711">
        <v>3</v>
      </c>
      <c r="I3711">
        <v>1</v>
      </c>
      <c r="J3711">
        <v>2</v>
      </c>
      <c r="K3711">
        <v>1</v>
      </c>
    </row>
    <row r="3712" spans="1:11" x14ac:dyDescent="0.25">
      <c r="A3712" s="19"/>
      <c r="B3712">
        <v>3709</v>
      </c>
      <c r="C3712" t="s">
        <v>6067</v>
      </c>
      <c r="D3712">
        <v>3</v>
      </c>
      <c r="E3712" t="s">
        <v>2135</v>
      </c>
      <c r="G3712">
        <v>11</v>
      </c>
      <c r="H3712">
        <v>3</v>
      </c>
      <c r="I3712">
        <v>1</v>
      </c>
      <c r="J3712">
        <v>2</v>
      </c>
      <c r="K3712">
        <v>1</v>
      </c>
    </row>
    <row r="3713" spans="1:11" x14ac:dyDescent="0.25">
      <c r="B3713">
        <v>3710</v>
      </c>
      <c r="C3713" t="s">
        <v>7266</v>
      </c>
      <c r="D3713">
        <v>3</v>
      </c>
      <c r="E3713" t="s">
        <v>2135</v>
      </c>
      <c r="G3713">
        <v>8</v>
      </c>
      <c r="H3713">
        <v>2</v>
      </c>
      <c r="I3713">
        <v>1</v>
      </c>
      <c r="J3713">
        <v>2</v>
      </c>
      <c r="K3713">
        <v>1</v>
      </c>
    </row>
    <row r="3714" spans="1:11" x14ac:dyDescent="0.25">
      <c r="A3714" s="19"/>
      <c r="B3714">
        <v>3711</v>
      </c>
      <c r="C3714" t="s">
        <v>7268</v>
      </c>
      <c r="D3714">
        <v>3</v>
      </c>
      <c r="E3714" t="s">
        <v>3226</v>
      </c>
      <c r="G3714">
        <v>15</v>
      </c>
      <c r="H3714">
        <v>3</v>
      </c>
      <c r="I3714">
        <v>2</v>
      </c>
      <c r="J3714">
        <v>3</v>
      </c>
      <c r="K3714">
        <v>1</v>
      </c>
    </row>
    <row r="3715" spans="1:11" x14ac:dyDescent="0.25">
      <c r="B3715">
        <v>3712</v>
      </c>
      <c r="C3715" t="s">
        <v>7269</v>
      </c>
      <c r="D3715">
        <v>3</v>
      </c>
      <c r="E3715" t="s">
        <v>7270</v>
      </c>
      <c r="G3715">
        <v>15</v>
      </c>
      <c r="H3715">
        <v>3</v>
      </c>
      <c r="I3715">
        <v>2</v>
      </c>
      <c r="J3715">
        <v>3</v>
      </c>
      <c r="K3715">
        <v>1</v>
      </c>
    </row>
    <row r="3716" spans="1:11" x14ac:dyDescent="0.25">
      <c r="A3716" s="19"/>
      <c r="B3716">
        <v>3713</v>
      </c>
      <c r="C3716" t="s">
        <v>7271</v>
      </c>
      <c r="D3716">
        <v>3</v>
      </c>
      <c r="E3716" t="s">
        <v>3202</v>
      </c>
      <c r="G3716">
        <v>16</v>
      </c>
      <c r="H3716">
        <v>3</v>
      </c>
      <c r="I3716">
        <v>1</v>
      </c>
      <c r="J3716">
        <v>3</v>
      </c>
      <c r="K3716">
        <v>1</v>
      </c>
    </row>
    <row r="3717" spans="1:11" x14ac:dyDescent="0.25">
      <c r="B3717">
        <v>3714</v>
      </c>
      <c r="C3717" t="s">
        <v>7272</v>
      </c>
      <c r="D3717">
        <v>3</v>
      </c>
      <c r="E3717" t="s">
        <v>3202</v>
      </c>
      <c r="G3717">
        <v>16</v>
      </c>
      <c r="H3717">
        <v>3</v>
      </c>
      <c r="I3717">
        <v>1</v>
      </c>
      <c r="J3717">
        <v>3</v>
      </c>
      <c r="K3717">
        <v>1</v>
      </c>
    </row>
    <row r="3718" spans="1:11" x14ac:dyDescent="0.25">
      <c r="A3718" s="19"/>
      <c r="B3718">
        <v>3715</v>
      </c>
      <c r="C3718" t="s">
        <v>7273</v>
      </c>
      <c r="D3718">
        <v>3</v>
      </c>
      <c r="E3718" t="s">
        <v>7270</v>
      </c>
      <c r="G3718">
        <v>15</v>
      </c>
      <c r="H3718">
        <v>3</v>
      </c>
      <c r="I3718">
        <v>2</v>
      </c>
      <c r="J3718">
        <v>3</v>
      </c>
      <c r="K3718">
        <v>1</v>
      </c>
    </row>
    <row r="3719" spans="1:11" x14ac:dyDescent="0.25">
      <c r="B3719">
        <v>3716</v>
      </c>
      <c r="C3719" t="s">
        <v>7275</v>
      </c>
      <c r="D3719">
        <v>3</v>
      </c>
      <c r="E3719" t="s">
        <v>7270</v>
      </c>
      <c r="G3719">
        <v>15</v>
      </c>
      <c r="H3719">
        <v>3</v>
      </c>
      <c r="I3719">
        <v>2</v>
      </c>
      <c r="J3719">
        <v>3</v>
      </c>
      <c r="K3719">
        <v>1</v>
      </c>
    </row>
    <row r="3720" spans="1:11" x14ac:dyDescent="0.25">
      <c r="A3720" s="19"/>
      <c r="B3720">
        <v>3717</v>
      </c>
      <c r="C3720" t="s">
        <v>7277</v>
      </c>
      <c r="D3720">
        <v>3</v>
      </c>
      <c r="E3720" t="s">
        <v>7270</v>
      </c>
      <c r="G3720">
        <v>15</v>
      </c>
      <c r="H3720">
        <v>3</v>
      </c>
      <c r="I3720">
        <v>2</v>
      </c>
      <c r="J3720">
        <v>3</v>
      </c>
      <c r="K3720">
        <v>1</v>
      </c>
    </row>
    <row r="3721" spans="1:11" x14ac:dyDescent="0.25">
      <c r="B3721">
        <v>3718</v>
      </c>
      <c r="C3721" t="s">
        <v>7279</v>
      </c>
      <c r="D3721">
        <v>3</v>
      </c>
      <c r="E3721" t="s">
        <v>3226</v>
      </c>
      <c r="G3721">
        <v>15</v>
      </c>
      <c r="H3721">
        <v>3</v>
      </c>
      <c r="I3721">
        <v>2</v>
      </c>
      <c r="J3721">
        <v>3</v>
      </c>
      <c r="K3721">
        <v>1</v>
      </c>
    </row>
    <row r="3722" spans="1:11" x14ac:dyDescent="0.25">
      <c r="A3722" s="19"/>
      <c r="B3722">
        <v>3719</v>
      </c>
      <c r="C3722" t="s">
        <v>7280</v>
      </c>
      <c r="D3722">
        <v>3</v>
      </c>
      <c r="E3722" t="s">
        <v>3226</v>
      </c>
      <c r="G3722">
        <v>15</v>
      </c>
      <c r="H3722">
        <v>3</v>
      </c>
      <c r="I3722">
        <v>2</v>
      </c>
      <c r="J3722">
        <v>3</v>
      </c>
      <c r="K3722">
        <v>1</v>
      </c>
    </row>
    <row r="3723" spans="1:11" x14ac:dyDescent="0.25">
      <c r="B3723">
        <v>3720</v>
      </c>
      <c r="C3723" t="s">
        <v>7282</v>
      </c>
      <c r="D3723">
        <v>3</v>
      </c>
      <c r="E3723" t="s">
        <v>7270</v>
      </c>
      <c r="G3723">
        <v>15</v>
      </c>
      <c r="H3723">
        <v>3</v>
      </c>
      <c r="I3723">
        <v>2</v>
      </c>
      <c r="J3723">
        <v>2</v>
      </c>
      <c r="K3723">
        <v>1</v>
      </c>
    </row>
    <row r="3724" spans="1:11" x14ac:dyDescent="0.25">
      <c r="A3724" s="19"/>
      <c r="B3724">
        <v>3721</v>
      </c>
      <c r="C3724" t="s">
        <v>7284</v>
      </c>
      <c r="D3724">
        <v>3</v>
      </c>
      <c r="E3724" t="s">
        <v>7270</v>
      </c>
      <c r="G3724">
        <v>15</v>
      </c>
      <c r="H3724">
        <v>3</v>
      </c>
      <c r="I3724">
        <v>2</v>
      </c>
      <c r="J3724">
        <v>2</v>
      </c>
      <c r="K3724">
        <v>1</v>
      </c>
    </row>
    <row r="3725" spans="1:11" x14ac:dyDescent="0.25">
      <c r="B3725">
        <v>3722</v>
      </c>
      <c r="C3725" t="s">
        <v>7286</v>
      </c>
      <c r="D3725">
        <v>3</v>
      </c>
      <c r="E3725" t="s">
        <v>3202</v>
      </c>
      <c r="G3725">
        <v>16</v>
      </c>
      <c r="H3725">
        <v>3</v>
      </c>
      <c r="I3725">
        <v>1</v>
      </c>
      <c r="J3725">
        <v>2</v>
      </c>
      <c r="K3725">
        <v>1</v>
      </c>
    </row>
    <row r="3726" spans="1:11" x14ac:dyDescent="0.25">
      <c r="A3726" s="19"/>
      <c r="B3726">
        <v>3723</v>
      </c>
      <c r="C3726" t="s">
        <v>7287</v>
      </c>
      <c r="D3726">
        <v>3</v>
      </c>
      <c r="E3726" t="s">
        <v>3202</v>
      </c>
      <c r="G3726">
        <v>16</v>
      </c>
      <c r="H3726">
        <v>3</v>
      </c>
      <c r="I3726">
        <v>1</v>
      </c>
      <c r="J3726">
        <v>2</v>
      </c>
      <c r="K3726">
        <v>1</v>
      </c>
    </row>
    <row r="3727" spans="1:11" x14ac:dyDescent="0.25">
      <c r="B3727">
        <v>3724</v>
      </c>
      <c r="C3727" t="s">
        <v>7292</v>
      </c>
      <c r="D3727">
        <v>3</v>
      </c>
      <c r="E3727" t="s">
        <v>3202</v>
      </c>
      <c r="G3727">
        <v>16</v>
      </c>
      <c r="H3727">
        <v>3</v>
      </c>
      <c r="I3727">
        <v>1</v>
      </c>
      <c r="J3727">
        <v>2</v>
      </c>
      <c r="K3727">
        <v>1</v>
      </c>
    </row>
    <row r="3728" spans="1:11" x14ac:dyDescent="0.25">
      <c r="A3728" s="19"/>
      <c r="B3728">
        <v>3725</v>
      </c>
      <c r="C3728" t="s">
        <v>7295</v>
      </c>
      <c r="D3728">
        <v>3</v>
      </c>
      <c r="E3728" t="s">
        <v>3226</v>
      </c>
      <c r="G3728">
        <v>15</v>
      </c>
      <c r="H3728">
        <v>3</v>
      </c>
      <c r="I3728">
        <v>2</v>
      </c>
      <c r="J3728">
        <v>2</v>
      </c>
      <c r="K3728">
        <v>1</v>
      </c>
    </row>
    <row r="3729" spans="1:11" x14ac:dyDescent="0.25">
      <c r="B3729">
        <v>3726</v>
      </c>
      <c r="C3729" t="s">
        <v>7296</v>
      </c>
      <c r="D3729">
        <v>3</v>
      </c>
      <c r="E3729" t="s">
        <v>3226</v>
      </c>
      <c r="G3729">
        <v>15</v>
      </c>
      <c r="H3729">
        <v>3</v>
      </c>
      <c r="I3729">
        <v>2</v>
      </c>
      <c r="J3729">
        <v>3</v>
      </c>
      <c r="K3729">
        <v>1</v>
      </c>
    </row>
    <row r="3730" spans="1:11" x14ac:dyDescent="0.25">
      <c r="A3730" s="19"/>
      <c r="B3730">
        <v>3727</v>
      </c>
      <c r="C3730" t="s">
        <v>7297</v>
      </c>
      <c r="D3730">
        <v>3</v>
      </c>
      <c r="E3730" t="s">
        <v>2135</v>
      </c>
      <c r="G3730">
        <v>8</v>
      </c>
      <c r="H3730">
        <v>2</v>
      </c>
      <c r="I3730">
        <v>1</v>
      </c>
      <c r="J3730">
        <v>2</v>
      </c>
      <c r="K3730">
        <v>1</v>
      </c>
    </row>
    <row r="3731" spans="1:11" x14ac:dyDescent="0.25">
      <c r="B3731">
        <v>3728</v>
      </c>
      <c r="C3731" t="s">
        <v>7298</v>
      </c>
      <c r="D3731">
        <v>3</v>
      </c>
      <c r="E3731" t="s">
        <v>3080</v>
      </c>
      <c r="G3731">
        <v>7</v>
      </c>
      <c r="H3731">
        <v>1</v>
      </c>
      <c r="I3731">
        <v>1</v>
      </c>
      <c r="J3731">
        <v>5</v>
      </c>
      <c r="K3731">
        <v>2</v>
      </c>
    </row>
    <row r="3732" spans="1:11" x14ac:dyDescent="0.25">
      <c r="A3732" s="19"/>
      <c r="B3732">
        <v>3729</v>
      </c>
      <c r="C3732" t="s">
        <v>7299</v>
      </c>
      <c r="D3732">
        <v>3</v>
      </c>
      <c r="E3732" t="s">
        <v>3080</v>
      </c>
      <c r="G3732">
        <v>7</v>
      </c>
      <c r="H3732">
        <v>1</v>
      </c>
      <c r="I3732">
        <v>1</v>
      </c>
      <c r="J3732">
        <v>5</v>
      </c>
      <c r="K3732">
        <v>2</v>
      </c>
    </row>
    <row r="3733" spans="1:11" x14ac:dyDescent="0.25">
      <c r="B3733">
        <v>3730</v>
      </c>
      <c r="C3733" t="s">
        <v>7300</v>
      </c>
      <c r="D3733">
        <v>3</v>
      </c>
      <c r="E3733" t="s">
        <v>3080</v>
      </c>
      <c r="G3733">
        <v>7</v>
      </c>
      <c r="H3733">
        <v>1</v>
      </c>
      <c r="I3733">
        <v>1</v>
      </c>
      <c r="J3733">
        <v>5</v>
      </c>
      <c r="K3733">
        <v>2</v>
      </c>
    </row>
    <row r="3734" spans="1:11" x14ac:dyDescent="0.25">
      <c r="A3734" s="19"/>
      <c r="B3734">
        <v>3731</v>
      </c>
      <c r="C3734" t="s">
        <v>7301</v>
      </c>
      <c r="D3734">
        <v>3</v>
      </c>
      <c r="E3734" t="s">
        <v>3080</v>
      </c>
      <c r="G3734">
        <v>7</v>
      </c>
      <c r="H3734">
        <v>1</v>
      </c>
      <c r="I3734">
        <v>1</v>
      </c>
      <c r="J3734">
        <v>5</v>
      </c>
      <c r="K3734">
        <v>2</v>
      </c>
    </row>
    <row r="3735" spans="1:11" x14ac:dyDescent="0.25">
      <c r="B3735">
        <v>3732</v>
      </c>
      <c r="C3735" t="s">
        <v>7302</v>
      </c>
      <c r="D3735">
        <v>3</v>
      </c>
      <c r="E3735" t="s">
        <v>3080</v>
      </c>
      <c r="G3735">
        <v>7</v>
      </c>
      <c r="H3735">
        <v>1</v>
      </c>
      <c r="I3735">
        <v>1</v>
      </c>
      <c r="J3735">
        <v>5</v>
      </c>
      <c r="K3735">
        <v>2</v>
      </c>
    </row>
    <row r="3736" spans="1:11" x14ac:dyDescent="0.25">
      <c r="A3736" s="19"/>
      <c r="B3736">
        <v>3733</v>
      </c>
      <c r="C3736" t="s">
        <v>7303</v>
      </c>
      <c r="D3736">
        <v>3</v>
      </c>
      <c r="E3736" t="s">
        <v>3226</v>
      </c>
      <c r="G3736">
        <v>15</v>
      </c>
      <c r="H3736">
        <v>3</v>
      </c>
      <c r="I3736">
        <v>2</v>
      </c>
      <c r="J3736">
        <v>3</v>
      </c>
      <c r="K3736">
        <v>1</v>
      </c>
    </row>
    <row r="3737" spans="1:11" x14ac:dyDescent="0.25">
      <c r="B3737">
        <v>3734</v>
      </c>
      <c r="C3737" t="s">
        <v>7306</v>
      </c>
      <c r="D3737">
        <v>3</v>
      </c>
      <c r="E3737" t="s">
        <v>3226</v>
      </c>
      <c r="G3737">
        <v>15</v>
      </c>
      <c r="H3737">
        <v>3</v>
      </c>
      <c r="I3737">
        <v>2</v>
      </c>
      <c r="J3737">
        <v>3</v>
      </c>
      <c r="K3737">
        <v>1</v>
      </c>
    </row>
    <row r="3738" spans="1:11" x14ac:dyDescent="0.25">
      <c r="A3738" s="19"/>
      <c r="B3738">
        <v>3735</v>
      </c>
      <c r="C3738" t="s">
        <v>7310</v>
      </c>
      <c r="D3738">
        <v>3</v>
      </c>
      <c r="E3738" t="s">
        <v>7270</v>
      </c>
      <c r="G3738">
        <v>15</v>
      </c>
      <c r="H3738">
        <v>3</v>
      </c>
      <c r="I3738">
        <v>2</v>
      </c>
      <c r="J3738">
        <v>3</v>
      </c>
      <c r="K3738">
        <v>1</v>
      </c>
    </row>
    <row r="3739" spans="1:11" x14ac:dyDescent="0.25">
      <c r="B3739">
        <v>3736</v>
      </c>
      <c r="C3739" t="s">
        <v>7310</v>
      </c>
      <c r="D3739">
        <v>2</v>
      </c>
      <c r="E3739" t="s">
        <v>7270</v>
      </c>
      <c r="G3739">
        <v>15</v>
      </c>
      <c r="H3739">
        <v>3</v>
      </c>
      <c r="I3739">
        <v>2</v>
      </c>
      <c r="J3739">
        <v>3</v>
      </c>
      <c r="K3739">
        <v>1</v>
      </c>
    </row>
    <row r="3740" spans="1:11" x14ac:dyDescent="0.25">
      <c r="A3740" s="19"/>
      <c r="B3740">
        <v>3737</v>
      </c>
      <c r="C3740" t="s">
        <v>7312</v>
      </c>
      <c r="D3740">
        <v>3</v>
      </c>
      <c r="E3740" t="s">
        <v>3202</v>
      </c>
      <c r="G3740">
        <v>16</v>
      </c>
      <c r="H3740">
        <v>3</v>
      </c>
      <c r="I3740">
        <v>1</v>
      </c>
      <c r="J3740">
        <v>3</v>
      </c>
      <c r="K3740">
        <v>1</v>
      </c>
    </row>
    <row r="3741" spans="1:11" x14ac:dyDescent="0.25">
      <c r="B3741">
        <v>3738</v>
      </c>
      <c r="C3741" t="s">
        <v>7312</v>
      </c>
      <c r="D3741">
        <v>3</v>
      </c>
      <c r="E3741" t="s">
        <v>3202</v>
      </c>
      <c r="G3741">
        <v>16</v>
      </c>
      <c r="H3741">
        <v>3</v>
      </c>
      <c r="I3741">
        <v>1</v>
      </c>
      <c r="J3741">
        <v>3</v>
      </c>
      <c r="K3741">
        <v>1</v>
      </c>
    </row>
    <row r="3742" spans="1:11" x14ac:dyDescent="0.25">
      <c r="A3742" s="19"/>
      <c r="B3742">
        <v>3739</v>
      </c>
      <c r="C3742" t="s">
        <v>7318</v>
      </c>
      <c r="D3742">
        <v>3</v>
      </c>
      <c r="E3742" t="s">
        <v>3202</v>
      </c>
      <c r="G3742">
        <v>16</v>
      </c>
      <c r="H3742">
        <v>3</v>
      </c>
      <c r="I3742">
        <v>1</v>
      </c>
      <c r="J3742">
        <v>3</v>
      </c>
      <c r="K3742">
        <v>1</v>
      </c>
    </row>
    <row r="3743" spans="1:11" x14ac:dyDescent="0.25">
      <c r="B3743">
        <v>3740</v>
      </c>
      <c r="C3743" t="s">
        <v>7322</v>
      </c>
      <c r="D3743">
        <v>3</v>
      </c>
      <c r="E3743" t="s">
        <v>3202</v>
      </c>
      <c r="G3743">
        <v>16</v>
      </c>
      <c r="H3743">
        <v>3</v>
      </c>
      <c r="I3743">
        <v>1</v>
      </c>
      <c r="J3743">
        <v>3</v>
      </c>
      <c r="K3743">
        <v>1</v>
      </c>
    </row>
    <row r="3744" spans="1:11" x14ac:dyDescent="0.25">
      <c r="A3744" s="19"/>
      <c r="B3744">
        <v>3741</v>
      </c>
      <c r="C3744" t="s">
        <v>7104</v>
      </c>
      <c r="D3744">
        <v>3</v>
      </c>
      <c r="E3744" t="s">
        <v>3202</v>
      </c>
      <c r="G3744">
        <v>16</v>
      </c>
      <c r="H3744">
        <v>3</v>
      </c>
      <c r="I3744">
        <v>1</v>
      </c>
      <c r="J3744">
        <v>3</v>
      </c>
      <c r="K3744">
        <v>1</v>
      </c>
    </row>
    <row r="3745" spans="1:11" x14ac:dyDescent="0.25">
      <c r="B3745">
        <v>3742</v>
      </c>
      <c r="C3745" t="s">
        <v>7104</v>
      </c>
      <c r="D3745">
        <v>3</v>
      </c>
      <c r="E3745" t="s">
        <v>3202</v>
      </c>
      <c r="G3745">
        <v>16</v>
      </c>
      <c r="H3745">
        <v>3</v>
      </c>
      <c r="I3745">
        <v>1</v>
      </c>
      <c r="J3745">
        <v>3</v>
      </c>
      <c r="K3745">
        <v>1</v>
      </c>
    </row>
    <row r="3746" spans="1:11" x14ac:dyDescent="0.25">
      <c r="A3746" s="19"/>
      <c r="B3746">
        <v>3743</v>
      </c>
      <c r="C3746" t="s">
        <v>7332</v>
      </c>
      <c r="D3746">
        <v>3</v>
      </c>
      <c r="E3746" t="s">
        <v>3202</v>
      </c>
      <c r="G3746">
        <v>16</v>
      </c>
      <c r="H3746">
        <v>3</v>
      </c>
      <c r="I3746">
        <v>1</v>
      </c>
      <c r="J3746">
        <v>3</v>
      </c>
      <c r="K3746">
        <v>1</v>
      </c>
    </row>
    <row r="3747" spans="1:11" x14ac:dyDescent="0.25">
      <c r="B3747">
        <v>3744</v>
      </c>
      <c r="C3747" t="s">
        <v>7334</v>
      </c>
      <c r="D3747">
        <v>3</v>
      </c>
      <c r="E3747" t="s">
        <v>3202</v>
      </c>
      <c r="G3747">
        <v>16</v>
      </c>
      <c r="H3747">
        <v>3</v>
      </c>
      <c r="I3747">
        <v>1</v>
      </c>
      <c r="J3747">
        <v>3</v>
      </c>
      <c r="K3747">
        <v>1</v>
      </c>
    </row>
    <row r="3748" spans="1:11" x14ac:dyDescent="0.25">
      <c r="A3748" s="19"/>
      <c r="B3748">
        <v>3745</v>
      </c>
      <c r="C3748" t="s">
        <v>7337</v>
      </c>
      <c r="D3748">
        <v>3</v>
      </c>
      <c r="E3748" t="s">
        <v>7338</v>
      </c>
      <c r="G3748">
        <v>18</v>
      </c>
      <c r="H3748">
        <v>3</v>
      </c>
      <c r="I3748">
        <v>3</v>
      </c>
      <c r="J3748">
        <v>3</v>
      </c>
      <c r="K3748">
        <v>1</v>
      </c>
    </row>
    <row r="3749" spans="1:11" x14ac:dyDescent="0.25">
      <c r="B3749">
        <v>3746</v>
      </c>
      <c r="C3749" t="s">
        <v>7339</v>
      </c>
      <c r="D3749">
        <v>3</v>
      </c>
      <c r="E3749" t="s">
        <v>7338</v>
      </c>
      <c r="G3749">
        <v>18</v>
      </c>
      <c r="H3749">
        <v>3</v>
      </c>
      <c r="I3749">
        <v>3</v>
      </c>
      <c r="J3749">
        <v>3</v>
      </c>
      <c r="K3749">
        <v>1</v>
      </c>
    </row>
    <row r="3750" spans="1:11" x14ac:dyDescent="0.25">
      <c r="A3750" s="19"/>
      <c r="B3750">
        <v>3747</v>
      </c>
      <c r="C3750" t="s">
        <v>7341</v>
      </c>
      <c r="D3750">
        <v>3</v>
      </c>
      <c r="E3750" t="s">
        <v>7342</v>
      </c>
      <c r="G3750">
        <v>18</v>
      </c>
      <c r="H3750">
        <v>3</v>
      </c>
      <c r="I3750">
        <v>3</v>
      </c>
      <c r="J3750">
        <v>3</v>
      </c>
      <c r="K3750">
        <v>1</v>
      </c>
    </row>
    <row r="3751" spans="1:11" x14ac:dyDescent="0.25">
      <c r="B3751">
        <v>3748</v>
      </c>
      <c r="C3751" t="s">
        <v>7173</v>
      </c>
      <c r="D3751">
        <v>3</v>
      </c>
      <c r="E3751" t="s">
        <v>6526</v>
      </c>
      <c r="G3751">
        <v>15</v>
      </c>
      <c r="H3751">
        <v>3</v>
      </c>
      <c r="I3751">
        <v>2</v>
      </c>
      <c r="J3751">
        <v>3</v>
      </c>
      <c r="K3751">
        <v>1</v>
      </c>
    </row>
    <row r="3752" spans="1:11" x14ac:dyDescent="0.25">
      <c r="A3752" s="19"/>
      <c r="B3752">
        <v>3749</v>
      </c>
      <c r="C3752" t="s">
        <v>7173</v>
      </c>
      <c r="D3752">
        <v>3</v>
      </c>
      <c r="E3752" t="s">
        <v>6526</v>
      </c>
      <c r="G3752">
        <v>15</v>
      </c>
      <c r="H3752">
        <v>3</v>
      </c>
      <c r="I3752">
        <v>2</v>
      </c>
      <c r="J3752">
        <v>3</v>
      </c>
      <c r="K3752">
        <v>1</v>
      </c>
    </row>
    <row r="3753" spans="1:11" x14ac:dyDescent="0.25">
      <c r="B3753">
        <v>3750</v>
      </c>
      <c r="C3753" t="s">
        <v>7343</v>
      </c>
      <c r="D3753">
        <v>3</v>
      </c>
      <c r="E3753" t="s">
        <v>3226</v>
      </c>
      <c r="G3753">
        <v>15</v>
      </c>
      <c r="H3753">
        <v>3</v>
      </c>
      <c r="I3753">
        <v>2</v>
      </c>
      <c r="J3753">
        <v>3</v>
      </c>
      <c r="K3753">
        <v>1</v>
      </c>
    </row>
    <row r="3754" spans="1:11" x14ac:dyDescent="0.25">
      <c r="A3754" s="19"/>
      <c r="B3754">
        <v>3751</v>
      </c>
      <c r="C3754" t="s">
        <v>7346</v>
      </c>
      <c r="D3754">
        <v>3</v>
      </c>
      <c r="E3754" t="s">
        <v>3226</v>
      </c>
      <c r="G3754">
        <v>15</v>
      </c>
      <c r="H3754">
        <v>3</v>
      </c>
      <c r="I3754">
        <v>2</v>
      </c>
      <c r="J3754">
        <v>3</v>
      </c>
      <c r="K3754">
        <v>1</v>
      </c>
    </row>
    <row r="3755" spans="1:11" x14ac:dyDescent="0.25">
      <c r="B3755">
        <v>3752</v>
      </c>
      <c r="C3755" t="s">
        <v>7347</v>
      </c>
      <c r="D3755">
        <v>3</v>
      </c>
      <c r="E3755" t="s">
        <v>3226</v>
      </c>
      <c r="G3755">
        <v>15</v>
      </c>
      <c r="H3755">
        <v>3</v>
      </c>
      <c r="I3755">
        <v>2</v>
      </c>
      <c r="J3755">
        <v>3</v>
      </c>
      <c r="K3755">
        <v>1</v>
      </c>
    </row>
    <row r="3756" spans="1:11" x14ac:dyDescent="0.25">
      <c r="A3756" s="19"/>
      <c r="B3756">
        <v>3753</v>
      </c>
      <c r="C3756" t="s">
        <v>7350</v>
      </c>
      <c r="D3756">
        <v>3</v>
      </c>
      <c r="E3756" t="s">
        <v>3226</v>
      </c>
      <c r="G3756">
        <v>15</v>
      </c>
      <c r="H3756">
        <v>3</v>
      </c>
      <c r="I3756">
        <v>2</v>
      </c>
      <c r="J3756">
        <v>3</v>
      </c>
      <c r="K3756">
        <v>1</v>
      </c>
    </row>
    <row r="3757" spans="1:11" x14ac:dyDescent="0.25">
      <c r="B3757">
        <v>3754</v>
      </c>
      <c r="C3757" t="s">
        <v>7351</v>
      </c>
      <c r="D3757">
        <v>3</v>
      </c>
      <c r="E3757" t="s">
        <v>3226</v>
      </c>
      <c r="G3757">
        <v>15</v>
      </c>
      <c r="H3757">
        <v>3</v>
      </c>
      <c r="I3757">
        <v>2</v>
      </c>
      <c r="J3757">
        <v>3</v>
      </c>
      <c r="K3757">
        <v>1</v>
      </c>
    </row>
    <row r="3758" spans="1:11" x14ac:dyDescent="0.25">
      <c r="A3758" s="19"/>
      <c r="B3758">
        <v>3755</v>
      </c>
      <c r="C3758" t="s">
        <v>7354</v>
      </c>
      <c r="D3758">
        <v>3</v>
      </c>
      <c r="E3758" t="s">
        <v>3226</v>
      </c>
      <c r="G3758">
        <v>15</v>
      </c>
      <c r="H3758">
        <v>3</v>
      </c>
      <c r="I3758">
        <v>2</v>
      </c>
      <c r="J3758">
        <v>3</v>
      </c>
      <c r="K3758">
        <v>1</v>
      </c>
    </row>
    <row r="3759" spans="1:11" x14ac:dyDescent="0.25">
      <c r="B3759">
        <v>3756</v>
      </c>
      <c r="C3759" t="s">
        <v>7356</v>
      </c>
      <c r="D3759">
        <v>3</v>
      </c>
      <c r="E3759" t="s">
        <v>3226</v>
      </c>
      <c r="G3759">
        <v>15</v>
      </c>
      <c r="H3759">
        <v>3</v>
      </c>
      <c r="I3759">
        <v>2</v>
      </c>
      <c r="J3759">
        <v>3</v>
      </c>
      <c r="K3759">
        <v>1</v>
      </c>
    </row>
    <row r="3760" spans="1:11" x14ac:dyDescent="0.25">
      <c r="A3760" s="19"/>
      <c r="B3760">
        <v>3757</v>
      </c>
      <c r="C3760" t="s">
        <v>7359</v>
      </c>
      <c r="D3760">
        <v>3</v>
      </c>
      <c r="E3760" t="s">
        <v>3226</v>
      </c>
      <c r="G3760">
        <v>15</v>
      </c>
      <c r="H3760">
        <v>3</v>
      </c>
      <c r="I3760">
        <v>2</v>
      </c>
      <c r="J3760">
        <v>3</v>
      </c>
      <c r="K3760">
        <v>1</v>
      </c>
    </row>
    <row r="3761" spans="1:11" x14ac:dyDescent="0.25">
      <c r="B3761">
        <v>3758</v>
      </c>
      <c r="C3761" t="s">
        <v>7360</v>
      </c>
      <c r="D3761">
        <v>3</v>
      </c>
      <c r="E3761" t="s">
        <v>3226</v>
      </c>
      <c r="G3761">
        <v>15</v>
      </c>
      <c r="H3761">
        <v>3</v>
      </c>
      <c r="I3761">
        <v>2</v>
      </c>
      <c r="J3761">
        <v>3</v>
      </c>
      <c r="K3761">
        <v>1</v>
      </c>
    </row>
    <row r="3762" spans="1:11" x14ac:dyDescent="0.25">
      <c r="A3762" s="19"/>
      <c r="B3762">
        <v>3759</v>
      </c>
      <c r="C3762" t="s">
        <v>7362</v>
      </c>
      <c r="D3762">
        <v>3</v>
      </c>
      <c r="E3762" t="s">
        <v>3226</v>
      </c>
      <c r="G3762">
        <v>15</v>
      </c>
      <c r="H3762">
        <v>3</v>
      </c>
      <c r="I3762">
        <v>2</v>
      </c>
      <c r="J3762">
        <v>3</v>
      </c>
      <c r="K3762">
        <v>1</v>
      </c>
    </row>
    <row r="3763" spans="1:11" x14ac:dyDescent="0.25">
      <c r="B3763">
        <v>3760</v>
      </c>
      <c r="C3763" t="s">
        <v>7363</v>
      </c>
      <c r="D3763">
        <v>3</v>
      </c>
      <c r="E3763" t="s">
        <v>3226</v>
      </c>
      <c r="G3763">
        <v>15</v>
      </c>
      <c r="H3763">
        <v>3</v>
      </c>
      <c r="I3763">
        <v>2</v>
      </c>
      <c r="J3763">
        <v>3</v>
      </c>
      <c r="K3763">
        <v>1</v>
      </c>
    </row>
    <row r="3764" spans="1:11" x14ac:dyDescent="0.25">
      <c r="A3764" s="19"/>
      <c r="B3764">
        <v>3761</v>
      </c>
      <c r="C3764" t="s">
        <v>7364</v>
      </c>
      <c r="D3764">
        <v>3</v>
      </c>
      <c r="E3764" t="s">
        <v>3226</v>
      </c>
      <c r="G3764">
        <v>15</v>
      </c>
      <c r="H3764">
        <v>3</v>
      </c>
      <c r="I3764">
        <v>2</v>
      </c>
      <c r="J3764">
        <v>3</v>
      </c>
      <c r="K3764">
        <v>1</v>
      </c>
    </row>
    <row r="3765" spans="1:11" x14ac:dyDescent="0.25">
      <c r="B3765">
        <v>3762</v>
      </c>
      <c r="C3765" t="s">
        <v>7365</v>
      </c>
      <c r="D3765">
        <v>2</v>
      </c>
      <c r="E3765" t="s">
        <v>3226</v>
      </c>
      <c r="G3765">
        <v>15</v>
      </c>
      <c r="H3765">
        <v>3</v>
      </c>
      <c r="I3765">
        <v>2</v>
      </c>
      <c r="J3765">
        <v>3</v>
      </c>
      <c r="K3765">
        <v>1</v>
      </c>
    </row>
    <row r="3766" spans="1:11" x14ac:dyDescent="0.25">
      <c r="A3766" s="19"/>
      <c r="B3766">
        <v>3763</v>
      </c>
      <c r="C3766" t="s">
        <v>7367</v>
      </c>
      <c r="D3766">
        <v>2</v>
      </c>
      <c r="E3766" t="s">
        <v>3226</v>
      </c>
      <c r="G3766">
        <v>15</v>
      </c>
      <c r="H3766">
        <v>3</v>
      </c>
      <c r="I3766">
        <v>2</v>
      </c>
      <c r="J3766">
        <v>3</v>
      </c>
      <c r="K3766">
        <v>1</v>
      </c>
    </row>
    <row r="3767" spans="1:11" x14ac:dyDescent="0.25">
      <c r="B3767">
        <v>3764</v>
      </c>
      <c r="C3767" t="s">
        <v>7367</v>
      </c>
      <c r="D3767">
        <v>3</v>
      </c>
      <c r="E3767" t="s">
        <v>3226</v>
      </c>
      <c r="G3767">
        <v>15</v>
      </c>
      <c r="H3767">
        <v>3</v>
      </c>
      <c r="I3767">
        <v>2</v>
      </c>
      <c r="J3767">
        <v>3</v>
      </c>
      <c r="K3767">
        <v>1</v>
      </c>
    </row>
    <row r="3768" spans="1:11" x14ac:dyDescent="0.25">
      <c r="A3768" s="19"/>
      <c r="B3768">
        <v>3765</v>
      </c>
      <c r="C3768" t="s">
        <v>7369</v>
      </c>
      <c r="D3768">
        <v>3</v>
      </c>
      <c r="E3768" t="s">
        <v>3226</v>
      </c>
      <c r="G3768">
        <v>15</v>
      </c>
      <c r="H3768">
        <v>3</v>
      </c>
      <c r="I3768">
        <v>2</v>
      </c>
      <c r="J3768">
        <v>3</v>
      </c>
      <c r="K3768">
        <v>1</v>
      </c>
    </row>
    <row r="3769" spans="1:11" x14ac:dyDescent="0.25">
      <c r="B3769">
        <v>3766</v>
      </c>
      <c r="C3769" t="s">
        <v>7371</v>
      </c>
      <c r="D3769">
        <v>3</v>
      </c>
      <c r="E3769" t="s">
        <v>3226</v>
      </c>
      <c r="G3769">
        <v>15</v>
      </c>
      <c r="H3769">
        <v>3</v>
      </c>
      <c r="I3769">
        <v>2</v>
      </c>
      <c r="J3769">
        <v>3</v>
      </c>
      <c r="K3769">
        <v>1</v>
      </c>
    </row>
    <row r="3770" spans="1:11" x14ac:dyDescent="0.25">
      <c r="A3770" s="19"/>
      <c r="B3770">
        <v>3767</v>
      </c>
      <c r="C3770" t="s">
        <v>7372</v>
      </c>
      <c r="D3770">
        <v>3</v>
      </c>
      <c r="E3770" t="s">
        <v>3226</v>
      </c>
      <c r="G3770">
        <v>15</v>
      </c>
      <c r="H3770">
        <v>3</v>
      </c>
      <c r="I3770">
        <v>2</v>
      </c>
      <c r="J3770">
        <v>3</v>
      </c>
      <c r="K3770">
        <v>1</v>
      </c>
    </row>
    <row r="3771" spans="1:11" x14ac:dyDescent="0.25">
      <c r="B3771">
        <v>3768</v>
      </c>
      <c r="C3771" t="s">
        <v>7373</v>
      </c>
      <c r="D3771">
        <v>3</v>
      </c>
      <c r="E3771" t="s">
        <v>3226</v>
      </c>
      <c r="G3771">
        <v>15</v>
      </c>
      <c r="H3771">
        <v>3</v>
      </c>
      <c r="I3771">
        <v>2</v>
      </c>
      <c r="J3771">
        <v>3</v>
      </c>
      <c r="K3771">
        <v>1</v>
      </c>
    </row>
    <row r="3772" spans="1:11" x14ac:dyDescent="0.25">
      <c r="A3772" s="19"/>
      <c r="B3772">
        <v>3769</v>
      </c>
      <c r="C3772" t="s">
        <v>7375</v>
      </c>
      <c r="D3772">
        <v>3</v>
      </c>
      <c r="E3772" t="s">
        <v>3226</v>
      </c>
      <c r="G3772">
        <v>15</v>
      </c>
      <c r="H3772">
        <v>3</v>
      </c>
      <c r="I3772">
        <v>2</v>
      </c>
      <c r="J3772">
        <v>3</v>
      </c>
      <c r="K3772">
        <v>1</v>
      </c>
    </row>
    <row r="3773" spans="1:11" x14ac:dyDescent="0.25">
      <c r="B3773">
        <v>3770</v>
      </c>
      <c r="C3773" t="s">
        <v>7196</v>
      </c>
      <c r="D3773">
        <v>3</v>
      </c>
      <c r="E3773" t="s">
        <v>6526</v>
      </c>
      <c r="G3773">
        <v>15</v>
      </c>
      <c r="H3773">
        <v>3</v>
      </c>
      <c r="I3773">
        <v>2</v>
      </c>
      <c r="J3773">
        <v>3</v>
      </c>
      <c r="K3773">
        <v>1</v>
      </c>
    </row>
    <row r="3774" spans="1:11" x14ac:dyDescent="0.25">
      <c r="A3774" s="19"/>
      <c r="B3774">
        <v>3771</v>
      </c>
      <c r="C3774" t="s">
        <v>7196</v>
      </c>
      <c r="D3774">
        <v>3</v>
      </c>
      <c r="E3774" t="s">
        <v>6526</v>
      </c>
      <c r="G3774">
        <v>15</v>
      </c>
      <c r="H3774">
        <v>3</v>
      </c>
      <c r="I3774">
        <v>2</v>
      </c>
      <c r="J3774">
        <v>3</v>
      </c>
      <c r="K3774">
        <v>1</v>
      </c>
    </row>
    <row r="3775" spans="1:11" x14ac:dyDescent="0.25">
      <c r="B3775">
        <v>3772</v>
      </c>
      <c r="C3775" t="s">
        <v>7378</v>
      </c>
      <c r="D3775">
        <v>3</v>
      </c>
      <c r="E3775" t="s">
        <v>3226</v>
      </c>
      <c r="G3775">
        <v>15</v>
      </c>
      <c r="H3775">
        <v>3</v>
      </c>
      <c r="I3775">
        <v>2</v>
      </c>
      <c r="J3775">
        <v>3</v>
      </c>
      <c r="K3775">
        <v>1</v>
      </c>
    </row>
    <row r="3776" spans="1:11" x14ac:dyDescent="0.25">
      <c r="A3776" s="19"/>
      <c r="B3776">
        <v>3773</v>
      </c>
      <c r="C3776" t="s">
        <v>7380</v>
      </c>
      <c r="D3776">
        <v>3</v>
      </c>
      <c r="E3776" t="s">
        <v>3226</v>
      </c>
      <c r="G3776">
        <v>15</v>
      </c>
      <c r="H3776">
        <v>3</v>
      </c>
      <c r="I3776">
        <v>2</v>
      </c>
      <c r="J3776">
        <v>3</v>
      </c>
      <c r="K3776">
        <v>1</v>
      </c>
    </row>
    <row r="3777" spans="1:11" x14ac:dyDescent="0.25">
      <c r="B3777">
        <v>3774</v>
      </c>
      <c r="C3777" t="s">
        <v>7204</v>
      </c>
      <c r="D3777">
        <v>3</v>
      </c>
      <c r="E3777" t="s">
        <v>6526</v>
      </c>
      <c r="G3777">
        <v>15</v>
      </c>
      <c r="H3777">
        <v>3</v>
      </c>
      <c r="I3777">
        <v>2</v>
      </c>
      <c r="J3777">
        <v>3</v>
      </c>
      <c r="K3777">
        <v>1</v>
      </c>
    </row>
    <row r="3778" spans="1:11" x14ac:dyDescent="0.25">
      <c r="A3778" s="19"/>
      <c r="B3778">
        <v>3775</v>
      </c>
      <c r="C3778" t="s">
        <v>7204</v>
      </c>
      <c r="D3778">
        <v>3</v>
      </c>
      <c r="E3778" t="s">
        <v>6526</v>
      </c>
      <c r="G3778">
        <v>15</v>
      </c>
      <c r="H3778">
        <v>3</v>
      </c>
      <c r="I3778">
        <v>2</v>
      </c>
      <c r="J3778">
        <v>3</v>
      </c>
      <c r="K3778">
        <v>1</v>
      </c>
    </row>
    <row r="3779" spans="1:11" x14ac:dyDescent="0.25">
      <c r="B3779">
        <v>3776</v>
      </c>
      <c r="C3779" t="s">
        <v>7381</v>
      </c>
      <c r="D3779">
        <v>3</v>
      </c>
      <c r="E3779" t="s">
        <v>3226</v>
      </c>
      <c r="G3779">
        <v>15</v>
      </c>
      <c r="H3779">
        <v>3</v>
      </c>
      <c r="I3779">
        <v>2</v>
      </c>
      <c r="J3779">
        <v>3</v>
      </c>
      <c r="K3779">
        <v>1</v>
      </c>
    </row>
    <row r="3780" spans="1:11" x14ac:dyDescent="0.25">
      <c r="A3780" s="19"/>
      <c r="B3780">
        <v>3777</v>
      </c>
      <c r="C3780" t="s">
        <v>7383</v>
      </c>
      <c r="D3780">
        <v>3</v>
      </c>
      <c r="E3780" t="s">
        <v>3226</v>
      </c>
      <c r="G3780">
        <v>15</v>
      </c>
      <c r="H3780">
        <v>3</v>
      </c>
      <c r="I3780">
        <v>2</v>
      </c>
      <c r="J3780">
        <v>3</v>
      </c>
      <c r="K3780">
        <v>1</v>
      </c>
    </row>
    <row r="3781" spans="1:11" x14ac:dyDescent="0.25">
      <c r="B3781">
        <v>3778</v>
      </c>
      <c r="C3781" t="s">
        <v>7225</v>
      </c>
      <c r="D3781">
        <v>3</v>
      </c>
      <c r="E3781" t="s">
        <v>6526</v>
      </c>
      <c r="G3781">
        <v>15</v>
      </c>
      <c r="H3781">
        <v>3</v>
      </c>
      <c r="I3781">
        <v>2</v>
      </c>
      <c r="J3781">
        <v>2</v>
      </c>
      <c r="K3781">
        <v>1</v>
      </c>
    </row>
    <row r="3782" spans="1:11" x14ac:dyDescent="0.25">
      <c r="A3782" s="19"/>
      <c r="B3782">
        <v>3779</v>
      </c>
      <c r="C3782" t="s">
        <v>7225</v>
      </c>
      <c r="D3782">
        <v>3</v>
      </c>
      <c r="E3782" t="s">
        <v>6526</v>
      </c>
      <c r="G3782">
        <v>15</v>
      </c>
      <c r="H3782">
        <v>3</v>
      </c>
      <c r="I3782">
        <v>2</v>
      </c>
      <c r="J3782">
        <v>2</v>
      </c>
      <c r="K3782">
        <v>1</v>
      </c>
    </row>
    <row r="3783" spans="1:11" x14ac:dyDescent="0.25">
      <c r="B3783">
        <v>3780</v>
      </c>
      <c r="C3783" t="s">
        <v>7385</v>
      </c>
      <c r="D3783">
        <v>3</v>
      </c>
      <c r="E3783" t="s">
        <v>3226</v>
      </c>
      <c r="G3783">
        <v>15</v>
      </c>
      <c r="H3783">
        <v>3</v>
      </c>
      <c r="I3783">
        <v>2</v>
      </c>
      <c r="J3783">
        <v>3</v>
      </c>
      <c r="K3783">
        <v>1</v>
      </c>
    </row>
    <row r="3784" spans="1:11" x14ac:dyDescent="0.25">
      <c r="A3784" s="19"/>
      <c r="B3784">
        <v>3781</v>
      </c>
      <c r="C3784" t="s">
        <v>7386</v>
      </c>
      <c r="D3784">
        <v>3</v>
      </c>
      <c r="E3784" t="s">
        <v>3202</v>
      </c>
      <c r="G3784">
        <v>16</v>
      </c>
      <c r="H3784">
        <v>3</v>
      </c>
      <c r="I3784">
        <v>1</v>
      </c>
      <c r="J3784">
        <v>3</v>
      </c>
      <c r="K3784">
        <v>1</v>
      </c>
    </row>
    <row r="3785" spans="1:11" x14ac:dyDescent="0.25">
      <c r="B3785">
        <v>3782</v>
      </c>
      <c r="C3785" t="s">
        <v>7387</v>
      </c>
      <c r="D3785">
        <v>3</v>
      </c>
      <c r="E3785" t="s">
        <v>3202</v>
      </c>
      <c r="G3785">
        <v>16</v>
      </c>
      <c r="H3785">
        <v>3</v>
      </c>
      <c r="I3785">
        <v>1</v>
      </c>
      <c r="J3785">
        <v>3</v>
      </c>
      <c r="K3785">
        <v>1</v>
      </c>
    </row>
    <row r="3786" spans="1:11" x14ac:dyDescent="0.25">
      <c r="A3786" s="19"/>
      <c r="B3786">
        <v>3783</v>
      </c>
      <c r="C3786" t="s">
        <v>7390</v>
      </c>
      <c r="D3786">
        <v>3</v>
      </c>
      <c r="E3786" t="s">
        <v>3202</v>
      </c>
      <c r="G3786">
        <v>16</v>
      </c>
      <c r="H3786">
        <v>3</v>
      </c>
      <c r="I3786">
        <v>1</v>
      </c>
      <c r="J3786">
        <v>3</v>
      </c>
      <c r="K3786">
        <v>1</v>
      </c>
    </row>
    <row r="3787" spans="1:11" x14ac:dyDescent="0.25">
      <c r="B3787">
        <v>3784</v>
      </c>
      <c r="C3787" t="s">
        <v>7392</v>
      </c>
      <c r="D3787">
        <v>3</v>
      </c>
      <c r="E3787" t="s">
        <v>7393</v>
      </c>
      <c r="G3787">
        <v>6</v>
      </c>
      <c r="H3787">
        <v>2</v>
      </c>
      <c r="I3787">
        <v>2</v>
      </c>
      <c r="J3787">
        <v>5</v>
      </c>
      <c r="K3787">
        <v>2</v>
      </c>
    </row>
    <row r="3788" spans="1:11" x14ac:dyDescent="0.25">
      <c r="A3788" s="19"/>
      <c r="B3788">
        <v>3785</v>
      </c>
      <c r="C3788" t="s">
        <v>7394</v>
      </c>
      <c r="D3788">
        <v>3</v>
      </c>
      <c r="E3788" t="s">
        <v>7393</v>
      </c>
      <c r="G3788">
        <v>6</v>
      </c>
      <c r="H3788">
        <v>2</v>
      </c>
      <c r="I3788">
        <v>2</v>
      </c>
      <c r="J3788">
        <v>5</v>
      </c>
      <c r="K3788">
        <v>2</v>
      </c>
    </row>
    <row r="3789" spans="1:11" x14ac:dyDescent="0.25">
      <c r="B3789">
        <v>3786</v>
      </c>
      <c r="C3789" t="s">
        <v>7395</v>
      </c>
      <c r="D3789">
        <v>3</v>
      </c>
      <c r="E3789" t="s">
        <v>7393</v>
      </c>
      <c r="G3789">
        <v>6</v>
      </c>
      <c r="H3789">
        <v>2</v>
      </c>
      <c r="I3789">
        <v>2</v>
      </c>
      <c r="J3789">
        <v>5</v>
      </c>
      <c r="K3789">
        <v>2</v>
      </c>
    </row>
    <row r="3790" spans="1:11" x14ac:dyDescent="0.25">
      <c r="A3790" s="19"/>
      <c r="B3790">
        <v>3787</v>
      </c>
      <c r="C3790" t="s">
        <v>7396</v>
      </c>
      <c r="D3790">
        <v>3</v>
      </c>
      <c r="E3790" t="s">
        <v>7393</v>
      </c>
      <c r="G3790">
        <v>6</v>
      </c>
      <c r="H3790">
        <v>2</v>
      </c>
      <c r="I3790">
        <v>2</v>
      </c>
      <c r="J3790">
        <v>5</v>
      </c>
      <c r="K3790">
        <v>2</v>
      </c>
    </row>
    <row r="3791" spans="1:11" x14ac:dyDescent="0.25">
      <c r="B3791">
        <v>3788</v>
      </c>
      <c r="C3791" t="s">
        <v>7397</v>
      </c>
      <c r="D3791">
        <v>3</v>
      </c>
      <c r="E3791" t="s">
        <v>7393</v>
      </c>
      <c r="G3791">
        <v>6</v>
      </c>
      <c r="H3791">
        <v>2</v>
      </c>
      <c r="I3791">
        <v>2</v>
      </c>
      <c r="J3791">
        <v>5</v>
      </c>
      <c r="K3791">
        <v>2</v>
      </c>
    </row>
    <row r="3792" spans="1:11" x14ac:dyDescent="0.25">
      <c r="A3792" s="19"/>
      <c r="B3792">
        <v>3789</v>
      </c>
      <c r="C3792" t="s">
        <v>7398</v>
      </c>
      <c r="D3792">
        <v>3</v>
      </c>
      <c r="E3792" t="s">
        <v>7393</v>
      </c>
      <c r="G3792">
        <v>6</v>
      </c>
      <c r="H3792">
        <v>2</v>
      </c>
      <c r="I3792">
        <v>2</v>
      </c>
      <c r="J3792">
        <v>5</v>
      </c>
      <c r="K3792">
        <v>2</v>
      </c>
    </row>
    <row r="3793" spans="1:11" x14ac:dyDescent="0.25">
      <c r="B3793">
        <v>3790</v>
      </c>
      <c r="C3793" t="s">
        <v>7399</v>
      </c>
      <c r="D3793">
        <v>3</v>
      </c>
      <c r="E3793" t="s">
        <v>7393</v>
      </c>
      <c r="G3793">
        <v>6</v>
      </c>
      <c r="H3793">
        <v>2</v>
      </c>
      <c r="I3793">
        <v>2</v>
      </c>
      <c r="J3793">
        <v>5</v>
      </c>
      <c r="K3793">
        <v>2</v>
      </c>
    </row>
    <row r="3794" spans="1:11" x14ac:dyDescent="0.25">
      <c r="A3794" s="19"/>
      <c r="B3794">
        <v>3791</v>
      </c>
      <c r="C3794" t="s">
        <v>7400</v>
      </c>
      <c r="D3794">
        <v>3</v>
      </c>
      <c r="E3794" t="s">
        <v>7393</v>
      </c>
      <c r="G3794">
        <v>6</v>
      </c>
      <c r="H3794">
        <v>2</v>
      </c>
      <c r="I3794">
        <v>2</v>
      </c>
      <c r="J3794">
        <v>5</v>
      </c>
      <c r="K3794">
        <v>2</v>
      </c>
    </row>
    <row r="3795" spans="1:11" x14ac:dyDescent="0.25">
      <c r="B3795">
        <v>3792</v>
      </c>
      <c r="C3795" t="s">
        <v>7401</v>
      </c>
      <c r="D3795">
        <v>3</v>
      </c>
      <c r="E3795" t="s">
        <v>7393</v>
      </c>
      <c r="G3795">
        <v>6</v>
      </c>
      <c r="H3795">
        <v>2</v>
      </c>
      <c r="I3795">
        <v>2</v>
      </c>
      <c r="J3795">
        <v>5</v>
      </c>
      <c r="K3795">
        <v>2</v>
      </c>
    </row>
    <row r="3796" spans="1:11" x14ac:dyDescent="0.25">
      <c r="A3796" s="19"/>
      <c r="B3796">
        <v>3793</v>
      </c>
      <c r="C3796" t="s">
        <v>7402</v>
      </c>
      <c r="D3796">
        <v>3</v>
      </c>
      <c r="E3796" t="s">
        <v>7393</v>
      </c>
      <c r="G3796">
        <v>6</v>
      </c>
      <c r="H3796">
        <v>2</v>
      </c>
      <c r="I3796">
        <v>2</v>
      </c>
      <c r="J3796">
        <v>5</v>
      </c>
      <c r="K3796">
        <v>2</v>
      </c>
    </row>
    <row r="3797" spans="1:11" x14ac:dyDescent="0.25">
      <c r="B3797">
        <v>3794</v>
      </c>
      <c r="C3797" t="s">
        <v>7403</v>
      </c>
      <c r="D3797">
        <v>3</v>
      </c>
      <c r="E3797" t="s">
        <v>7393</v>
      </c>
      <c r="G3797">
        <v>6</v>
      </c>
      <c r="H3797">
        <v>2</v>
      </c>
      <c r="I3797">
        <v>2</v>
      </c>
      <c r="J3797">
        <v>5</v>
      </c>
      <c r="K3797">
        <v>2</v>
      </c>
    </row>
    <row r="3798" spans="1:11" x14ac:dyDescent="0.25">
      <c r="A3798" s="19"/>
      <c r="B3798">
        <v>3795</v>
      </c>
      <c r="C3798" t="s">
        <v>7404</v>
      </c>
      <c r="D3798">
        <v>3</v>
      </c>
      <c r="E3798" t="s">
        <v>7393</v>
      </c>
      <c r="G3798">
        <v>6</v>
      </c>
      <c r="H3798">
        <v>2</v>
      </c>
      <c r="I3798">
        <v>2</v>
      </c>
      <c r="J3798">
        <v>5</v>
      </c>
      <c r="K3798">
        <v>2</v>
      </c>
    </row>
    <row r="3799" spans="1:11" x14ac:dyDescent="0.25">
      <c r="B3799">
        <v>3796</v>
      </c>
      <c r="C3799" t="s">
        <v>7405</v>
      </c>
      <c r="D3799">
        <v>3</v>
      </c>
      <c r="E3799" t="s">
        <v>7393</v>
      </c>
      <c r="G3799">
        <v>6</v>
      </c>
      <c r="H3799">
        <v>2</v>
      </c>
      <c r="I3799">
        <v>2</v>
      </c>
      <c r="J3799">
        <v>5</v>
      </c>
      <c r="K3799">
        <v>2</v>
      </c>
    </row>
    <row r="3800" spans="1:11" x14ac:dyDescent="0.25">
      <c r="A3800" s="19"/>
      <c r="B3800">
        <v>3797</v>
      </c>
      <c r="C3800" t="s">
        <v>7406</v>
      </c>
      <c r="D3800">
        <v>3</v>
      </c>
      <c r="E3800" t="s">
        <v>7393</v>
      </c>
      <c r="G3800">
        <v>6</v>
      </c>
      <c r="H3800">
        <v>2</v>
      </c>
      <c r="I3800">
        <v>2</v>
      </c>
      <c r="J3800">
        <v>5</v>
      </c>
      <c r="K3800">
        <v>2</v>
      </c>
    </row>
    <row r="3801" spans="1:11" x14ac:dyDescent="0.25">
      <c r="B3801">
        <v>3798</v>
      </c>
      <c r="C3801" t="s">
        <v>7407</v>
      </c>
      <c r="D3801">
        <v>3</v>
      </c>
      <c r="E3801" t="s">
        <v>7393</v>
      </c>
      <c r="G3801">
        <v>6</v>
      </c>
      <c r="H3801">
        <v>2</v>
      </c>
      <c r="I3801">
        <v>2</v>
      </c>
      <c r="J3801">
        <v>5</v>
      </c>
      <c r="K3801">
        <v>2</v>
      </c>
    </row>
    <row r="3802" spans="1:11" x14ac:dyDescent="0.25">
      <c r="A3802" s="19"/>
      <c r="B3802">
        <v>3799</v>
      </c>
      <c r="C3802" t="s">
        <v>7408</v>
      </c>
      <c r="D3802">
        <v>3</v>
      </c>
      <c r="E3802" t="s">
        <v>7393</v>
      </c>
      <c r="G3802">
        <v>6</v>
      </c>
      <c r="H3802">
        <v>2</v>
      </c>
      <c r="I3802">
        <v>2</v>
      </c>
      <c r="J3802">
        <v>5</v>
      </c>
      <c r="K3802">
        <v>2</v>
      </c>
    </row>
    <row r="3803" spans="1:11" x14ac:dyDescent="0.25">
      <c r="B3803">
        <v>3800</v>
      </c>
      <c r="C3803" t="s">
        <v>7409</v>
      </c>
      <c r="D3803">
        <v>3</v>
      </c>
      <c r="E3803" t="s">
        <v>7393</v>
      </c>
      <c r="G3803">
        <v>6</v>
      </c>
      <c r="H3803">
        <v>2</v>
      </c>
      <c r="I3803">
        <v>2</v>
      </c>
      <c r="J3803">
        <v>5</v>
      </c>
      <c r="K3803">
        <v>2</v>
      </c>
    </row>
    <row r="3804" spans="1:11" x14ac:dyDescent="0.25">
      <c r="A3804" s="19"/>
      <c r="B3804">
        <v>3801</v>
      </c>
      <c r="C3804" t="s">
        <v>7410</v>
      </c>
      <c r="D3804">
        <v>3</v>
      </c>
      <c r="E3804" t="s">
        <v>7393</v>
      </c>
      <c r="G3804">
        <v>6</v>
      </c>
      <c r="H3804">
        <v>2</v>
      </c>
      <c r="I3804">
        <v>2</v>
      </c>
      <c r="J3804">
        <v>5</v>
      </c>
      <c r="K3804">
        <v>2</v>
      </c>
    </row>
    <row r="3805" spans="1:11" x14ac:dyDescent="0.25">
      <c r="B3805">
        <v>3802</v>
      </c>
      <c r="C3805" t="s">
        <v>7411</v>
      </c>
      <c r="D3805">
        <v>3</v>
      </c>
      <c r="E3805" t="s">
        <v>7393</v>
      </c>
      <c r="G3805">
        <v>6</v>
      </c>
      <c r="H3805">
        <v>2</v>
      </c>
      <c r="I3805">
        <v>2</v>
      </c>
      <c r="J3805">
        <v>5</v>
      </c>
      <c r="K3805">
        <v>2</v>
      </c>
    </row>
    <row r="3806" spans="1:11" x14ac:dyDescent="0.25">
      <c r="A3806" s="19"/>
      <c r="B3806">
        <v>3803</v>
      </c>
      <c r="C3806" t="s">
        <v>7231</v>
      </c>
      <c r="D3806">
        <v>3</v>
      </c>
      <c r="E3806" t="s">
        <v>6526</v>
      </c>
      <c r="G3806">
        <v>15</v>
      </c>
      <c r="H3806">
        <v>3</v>
      </c>
      <c r="I3806">
        <v>2</v>
      </c>
      <c r="J3806">
        <v>2</v>
      </c>
      <c r="K3806">
        <v>1</v>
      </c>
    </row>
    <row r="3807" spans="1:11" x14ac:dyDescent="0.25">
      <c r="B3807">
        <v>3804</v>
      </c>
      <c r="C3807" t="s">
        <v>7413</v>
      </c>
      <c r="D3807">
        <v>3</v>
      </c>
      <c r="E3807" t="s">
        <v>3226</v>
      </c>
      <c r="G3807">
        <v>15</v>
      </c>
      <c r="H3807">
        <v>3</v>
      </c>
      <c r="I3807">
        <v>2</v>
      </c>
      <c r="J3807">
        <v>2</v>
      </c>
      <c r="K3807">
        <v>1</v>
      </c>
    </row>
    <row r="3808" spans="1:11" x14ac:dyDescent="0.25">
      <c r="A3808" s="19"/>
      <c r="B3808">
        <v>3805</v>
      </c>
      <c r="C3808" t="s">
        <v>7415</v>
      </c>
      <c r="D3808">
        <v>3</v>
      </c>
      <c r="E3808" t="s">
        <v>3226</v>
      </c>
      <c r="G3808">
        <v>15</v>
      </c>
      <c r="H3808">
        <v>3</v>
      </c>
      <c r="I3808">
        <v>2</v>
      </c>
      <c r="J3808">
        <v>2</v>
      </c>
      <c r="K3808">
        <v>1</v>
      </c>
    </row>
    <row r="3809" spans="1:11" x14ac:dyDescent="0.25">
      <c r="B3809">
        <v>3806</v>
      </c>
      <c r="C3809" t="s">
        <v>7416</v>
      </c>
      <c r="D3809">
        <v>3</v>
      </c>
      <c r="E3809" t="s">
        <v>3226</v>
      </c>
      <c r="G3809">
        <v>15</v>
      </c>
      <c r="H3809">
        <v>3</v>
      </c>
      <c r="I3809">
        <v>2</v>
      </c>
      <c r="J3809">
        <v>2</v>
      </c>
      <c r="K3809">
        <v>1</v>
      </c>
    </row>
    <row r="3810" spans="1:11" x14ac:dyDescent="0.25">
      <c r="A3810" s="19"/>
      <c r="B3810">
        <v>3807</v>
      </c>
      <c r="C3810" t="s">
        <v>7418</v>
      </c>
      <c r="D3810">
        <v>3</v>
      </c>
      <c r="E3810" t="s">
        <v>3226</v>
      </c>
      <c r="G3810">
        <v>15</v>
      </c>
      <c r="H3810">
        <v>3</v>
      </c>
      <c r="I3810">
        <v>2</v>
      </c>
      <c r="J3810">
        <v>2</v>
      </c>
      <c r="K3810">
        <v>1</v>
      </c>
    </row>
    <row r="3811" spans="1:11" x14ac:dyDescent="0.25">
      <c r="B3811">
        <v>3808</v>
      </c>
      <c r="C3811" t="s">
        <v>7419</v>
      </c>
      <c r="D3811">
        <v>3</v>
      </c>
      <c r="E3811" t="s">
        <v>3226</v>
      </c>
      <c r="G3811">
        <v>15</v>
      </c>
      <c r="H3811">
        <v>3</v>
      </c>
      <c r="I3811">
        <v>2</v>
      </c>
      <c r="J3811">
        <v>2</v>
      </c>
      <c r="K3811">
        <v>1</v>
      </c>
    </row>
    <row r="3812" spans="1:11" x14ac:dyDescent="0.25">
      <c r="A3812" s="19"/>
      <c r="B3812">
        <v>3809</v>
      </c>
      <c r="C3812" t="s">
        <v>7420</v>
      </c>
      <c r="D3812">
        <v>3</v>
      </c>
      <c r="E3812" t="s">
        <v>3202</v>
      </c>
      <c r="G3812">
        <v>16</v>
      </c>
      <c r="H3812">
        <v>3</v>
      </c>
      <c r="I3812">
        <v>1</v>
      </c>
      <c r="J3812">
        <v>3</v>
      </c>
      <c r="K3812">
        <v>1</v>
      </c>
    </row>
    <row r="3813" spans="1:11" x14ac:dyDescent="0.25">
      <c r="B3813">
        <v>3810</v>
      </c>
      <c r="C3813" t="s">
        <v>7422</v>
      </c>
      <c r="D3813">
        <v>3</v>
      </c>
      <c r="E3813" t="s">
        <v>2135</v>
      </c>
      <c r="G3813">
        <v>8</v>
      </c>
      <c r="H3813">
        <v>3</v>
      </c>
      <c r="I3813">
        <v>1</v>
      </c>
      <c r="J3813">
        <v>2</v>
      </c>
      <c r="K3813">
        <v>1</v>
      </c>
    </row>
    <row r="3814" spans="1:11" x14ac:dyDescent="0.25">
      <c r="A3814" s="19"/>
      <c r="B3814">
        <v>3811</v>
      </c>
      <c r="C3814" t="s">
        <v>7423</v>
      </c>
      <c r="D3814">
        <v>3</v>
      </c>
      <c r="E3814" t="s">
        <v>2135</v>
      </c>
      <c r="G3814">
        <v>8</v>
      </c>
      <c r="H3814">
        <v>3</v>
      </c>
      <c r="I3814">
        <v>1</v>
      </c>
      <c r="J3814">
        <v>2</v>
      </c>
      <c r="K3814">
        <v>1</v>
      </c>
    </row>
    <row r="3815" spans="1:11" x14ac:dyDescent="0.25">
      <c r="B3815">
        <v>3812</v>
      </c>
      <c r="C3815" t="s">
        <v>7424</v>
      </c>
      <c r="D3815">
        <v>3</v>
      </c>
      <c r="E3815" t="s">
        <v>2135</v>
      </c>
      <c r="G3815">
        <v>8</v>
      </c>
      <c r="H3815">
        <v>3</v>
      </c>
      <c r="I3815">
        <v>1</v>
      </c>
      <c r="J3815">
        <v>2</v>
      </c>
      <c r="K3815">
        <v>1</v>
      </c>
    </row>
    <row r="3816" spans="1:11" x14ac:dyDescent="0.25">
      <c r="A3816" s="19"/>
      <c r="B3816">
        <v>3813</v>
      </c>
      <c r="C3816" t="s">
        <v>7425</v>
      </c>
      <c r="D3816">
        <v>3</v>
      </c>
      <c r="E3816" t="s">
        <v>2135</v>
      </c>
      <c r="G3816">
        <v>8</v>
      </c>
      <c r="H3816">
        <v>3</v>
      </c>
      <c r="I3816">
        <v>1</v>
      </c>
      <c r="J3816">
        <v>2</v>
      </c>
      <c r="K3816">
        <v>1</v>
      </c>
    </row>
    <row r="3817" spans="1:11" x14ac:dyDescent="0.25">
      <c r="B3817">
        <v>3814</v>
      </c>
      <c r="C3817" t="s">
        <v>7427</v>
      </c>
      <c r="D3817">
        <v>3</v>
      </c>
      <c r="E3817" t="s">
        <v>2135</v>
      </c>
      <c r="G3817">
        <v>8</v>
      </c>
      <c r="H3817">
        <v>3</v>
      </c>
      <c r="I3817">
        <v>1</v>
      </c>
      <c r="J3817">
        <v>2</v>
      </c>
      <c r="K3817">
        <v>1</v>
      </c>
    </row>
    <row r="3818" spans="1:11" x14ac:dyDescent="0.25">
      <c r="A3818" s="19"/>
      <c r="B3818">
        <v>3815</v>
      </c>
      <c r="C3818" t="s">
        <v>7428</v>
      </c>
      <c r="D3818">
        <v>3</v>
      </c>
      <c r="E3818" t="s">
        <v>2135</v>
      </c>
      <c r="G3818">
        <v>8</v>
      </c>
      <c r="H3818">
        <v>3</v>
      </c>
      <c r="I3818">
        <v>1</v>
      </c>
      <c r="J3818">
        <v>2</v>
      </c>
      <c r="K3818">
        <v>1</v>
      </c>
    </row>
    <row r="3819" spans="1:11" x14ac:dyDescent="0.25">
      <c r="B3819">
        <v>3816</v>
      </c>
      <c r="C3819" t="s">
        <v>7429</v>
      </c>
      <c r="D3819">
        <v>3</v>
      </c>
      <c r="E3819" t="s">
        <v>2135</v>
      </c>
      <c r="G3819">
        <v>8</v>
      </c>
      <c r="H3819">
        <v>3</v>
      </c>
      <c r="I3819">
        <v>1</v>
      </c>
      <c r="J3819">
        <v>2</v>
      </c>
      <c r="K3819">
        <v>1</v>
      </c>
    </row>
    <row r="3820" spans="1:11" x14ac:dyDescent="0.25">
      <c r="A3820" s="19"/>
      <c r="B3820">
        <v>3817</v>
      </c>
      <c r="C3820" t="s">
        <v>7430</v>
      </c>
      <c r="D3820">
        <v>3</v>
      </c>
      <c r="E3820" t="s">
        <v>2135</v>
      </c>
      <c r="G3820">
        <v>8</v>
      </c>
      <c r="H3820">
        <v>3</v>
      </c>
      <c r="I3820">
        <v>1</v>
      </c>
      <c r="J3820">
        <v>2</v>
      </c>
      <c r="K3820">
        <v>1</v>
      </c>
    </row>
    <row r="3821" spans="1:11" x14ac:dyDescent="0.25">
      <c r="B3821">
        <v>3818</v>
      </c>
      <c r="C3821" t="s">
        <v>7431</v>
      </c>
      <c r="D3821">
        <v>3</v>
      </c>
      <c r="E3821" t="s">
        <v>2135</v>
      </c>
      <c r="G3821">
        <v>8</v>
      </c>
      <c r="H3821">
        <v>3</v>
      </c>
      <c r="I3821">
        <v>1</v>
      </c>
      <c r="J3821">
        <v>2</v>
      </c>
      <c r="K3821">
        <v>1</v>
      </c>
    </row>
    <row r="3822" spans="1:11" x14ac:dyDescent="0.25">
      <c r="A3822" s="19"/>
      <c r="B3822">
        <v>3819</v>
      </c>
      <c r="C3822" t="s">
        <v>7432</v>
      </c>
      <c r="D3822">
        <v>3</v>
      </c>
      <c r="E3822" t="s">
        <v>2135</v>
      </c>
      <c r="G3822">
        <v>8</v>
      </c>
      <c r="H3822">
        <v>3</v>
      </c>
      <c r="I3822">
        <v>1</v>
      </c>
      <c r="J3822">
        <v>2</v>
      </c>
      <c r="K3822">
        <v>1</v>
      </c>
    </row>
    <row r="3823" spans="1:11" x14ac:dyDescent="0.25">
      <c r="B3823">
        <v>3820</v>
      </c>
      <c r="C3823" t="s">
        <v>7433</v>
      </c>
      <c r="D3823">
        <v>3</v>
      </c>
      <c r="E3823" t="s">
        <v>2135</v>
      </c>
      <c r="G3823">
        <v>8</v>
      </c>
      <c r="H3823">
        <v>3</v>
      </c>
      <c r="I3823">
        <v>1</v>
      </c>
      <c r="J3823">
        <v>2</v>
      </c>
      <c r="K3823">
        <v>1</v>
      </c>
    </row>
    <row r="3824" spans="1:11" x14ac:dyDescent="0.25">
      <c r="A3824" s="19"/>
      <c r="B3824">
        <v>3821</v>
      </c>
      <c r="C3824" t="s">
        <v>7433</v>
      </c>
      <c r="D3824">
        <v>3</v>
      </c>
      <c r="E3824" t="s">
        <v>2135</v>
      </c>
      <c r="G3824">
        <v>8</v>
      </c>
      <c r="H3824">
        <v>3</v>
      </c>
      <c r="I3824">
        <v>1</v>
      </c>
      <c r="J3824">
        <v>2</v>
      </c>
      <c r="K3824">
        <v>1</v>
      </c>
    </row>
    <row r="3825" spans="1:11" x14ac:dyDescent="0.25">
      <c r="B3825">
        <v>3822</v>
      </c>
      <c r="C3825" t="s">
        <v>7434</v>
      </c>
      <c r="D3825">
        <v>3</v>
      </c>
      <c r="E3825" t="s">
        <v>2135</v>
      </c>
      <c r="G3825">
        <v>8</v>
      </c>
      <c r="H3825">
        <v>3</v>
      </c>
      <c r="I3825">
        <v>1</v>
      </c>
      <c r="J3825">
        <v>2</v>
      </c>
      <c r="K3825">
        <v>1</v>
      </c>
    </row>
    <row r="3826" spans="1:11" x14ac:dyDescent="0.25">
      <c r="A3826" s="19"/>
      <c r="B3826">
        <v>3823</v>
      </c>
      <c r="C3826" t="s">
        <v>7435</v>
      </c>
      <c r="D3826">
        <v>3</v>
      </c>
      <c r="E3826" t="s">
        <v>2135</v>
      </c>
      <c r="G3826">
        <v>8</v>
      </c>
      <c r="H3826">
        <v>3</v>
      </c>
      <c r="I3826">
        <v>1</v>
      </c>
      <c r="J3826">
        <v>2</v>
      </c>
      <c r="K3826">
        <v>1</v>
      </c>
    </row>
    <row r="3827" spans="1:11" x14ac:dyDescent="0.25">
      <c r="B3827">
        <v>3824</v>
      </c>
      <c r="C3827" t="s">
        <v>7436</v>
      </c>
      <c r="D3827">
        <v>3</v>
      </c>
      <c r="E3827" t="s">
        <v>2135</v>
      </c>
      <c r="G3827">
        <v>8</v>
      </c>
      <c r="H3827">
        <v>3</v>
      </c>
      <c r="I3827">
        <v>1</v>
      </c>
      <c r="J3827">
        <v>2</v>
      </c>
      <c r="K3827">
        <v>1</v>
      </c>
    </row>
    <row r="3828" spans="1:11" x14ac:dyDescent="0.25">
      <c r="A3828" s="19"/>
      <c r="B3828">
        <v>3825</v>
      </c>
      <c r="C3828" t="s">
        <v>7437</v>
      </c>
      <c r="D3828">
        <v>3</v>
      </c>
      <c r="E3828" t="s">
        <v>2135</v>
      </c>
      <c r="G3828">
        <v>8</v>
      </c>
      <c r="H3828">
        <v>3</v>
      </c>
      <c r="I3828">
        <v>1</v>
      </c>
      <c r="J3828">
        <v>2</v>
      </c>
      <c r="K3828">
        <v>1</v>
      </c>
    </row>
    <row r="3829" spans="1:11" x14ac:dyDescent="0.25">
      <c r="B3829">
        <v>3826</v>
      </c>
      <c r="C3829" t="s">
        <v>7439</v>
      </c>
      <c r="D3829">
        <v>3</v>
      </c>
      <c r="E3829" t="s">
        <v>2135</v>
      </c>
      <c r="G3829">
        <v>8</v>
      </c>
      <c r="H3829">
        <v>3</v>
      </c>
      <c r="I3829">
        <v>1</v>
      </c>
      <c r="J3829">
        <v>2</v>
      </c>
      <c r="K3829">
        <v>1</v>
      </c>
    </row>
    <row r="3830" spans="1:11" x14ac:dyDescent="0.25">
      <c r="A3830" s="19"/>
      <c r="B3830">
        <v>3827</v>
      </c>
      <c r="C3830" t="s">
        <v>7440</v>
      </c>
      <c r="D3830">
        <v>3</v>
      </c>
      <c r="E3830" t="s">
        <v>2135</v>
      </c>
      <c r="G3830">
        <v>8</v>
      </c>
      <c r="H3830">
        <v>3</v>
      </c>
      <c r="I3830">
        <v>1</v>
      </c>
      <c r="J3830">
        <v>2</v>
      </c>
      <c r="K3830">
        <v>1</v>
      </c>
    </row>
    <row r="3831" spans="1:11" x14ac:dyDescent="0.25">
      <c r="B3831">
        <v>3828</v>
      </c>
      <c r="C3831" t="s">
        <v>7441</v>
      </c>
      <c r="D3831">
        <v>3</v>
      </c>
      <c r="E3831" t="s">
        <v>2135</v>
      </c>
      <c r="G3831">
        <v>8</v>
      </c>
      <c r="H3831">
        <v>3</v>
      </c>
      <c r="I3831">
        <v>1</v>
      </c>
      <c r="J3831">
        <v>2</v>
      </c>
      <c r="K3831">
        <v>1</v>
      </c>
    </row>
    <row r="3832" spans="1:11" x14ac:dyDescent="0.25">
      <c r="A3832" s="19"/>
      <c r="B3832">
        <v>3829</v>
      </c>
      <c r="C3832" t="s">
        <v>7443</v>
      </c>
      <c r="D3832">
        <v>3</v>
      </c>
      <c r="E3832" t="s">
        <v>2135</v>
      </c>
      <c r="G3832">
        <v>8</v>
      </c>
      <c r="H3832">
        <v>3</v>
      </c>
      <c r="I3832">
        <v>1</v>
      </c>
      <c r="J3832">
        <v>2</v>
      </c>
      <c r="K3832">
        <v>1</v>
      </c>
    </row>
    <row r="3833" spans="1:11" x14ac:dyDescent="0.25">
      <c r="B3833">
        <v>3830</v>
      </c>
      <c r="C3833" t="s">
        <v>7444</v>
      </c>
      <c r="D3833">
        <v>3</v>
      </c>
      <c r="E3833" t="s">
        <v>2135</v>
      </c>
      <c r="G3833">
        <v>8</v>
      </c>
      <c r="H3833">
        <v>3</v>
      </c>
      <c r="I3833">
        <v>1</v>
      </c>
      <c r="J3833">
        <v>2</v>
      </c>
      <c r="K3833">
        <v>1</v>
      </c>
    </row>
    <row r="3834" spans="1:11" x14ac:dyDescent="0.25">
      <c r="A3834" s="19"/>
      <c r="B3834">
        <v>3831</v>
      </c>
      <c r="C3834" t="s">
        <v>7446</v>
      </c>
      <c r="D3834">
        <v>3</v>
      </c>
      <c r="E3834" t="s">
        <v>2135</v>
      </c>
      <c r="G3834">
        <v>8</v>
      </c>
      <c r="H3834">
        <v>3</v>
      </c>
      <c r="I3834">
        <v>1</v>
      </c>
      <c r="J3834">
        <v>2</v>
      </c>
      <c r="K3834">
        <v>1</v>
      </c>
    </row>
    <row r="3835" spans="1:11" x14ac:dyDescent="0.25">
      <c r="B3835">
        <v>3832</v>
      </c>
      <c r="C3835" t="s">
        <v>6068</v>
      </c>
      <c r="D3835">
        <v>4</v>
      </c>
      <c r="E3835" t="s">
        <v>6069</v>
      </c>
      <c r="G3835">
        <v>4</v>
      </c>
      <c r="H3835">
        <v>3</v>
      </c>
      <c r="I3835">
        <v>1</v>
      </c>
      <c r="J3835">
        <v>1</v>
      </c>
      <c r="K3835">
        <v>1</v>
      </c>
    </row>
    <row r="3836" spans="1:11" x14ac:dyDescent="0.25">
      <c r="A3836" s="19"/>
      <c r="B3836">
        <v>3833</v>
      </c>
      <c r="C3836" t="s">
        <v>6070</v>
      </c>
      <c r="D3836">
        <v>4</v>
      </c>
      <c r="E3836" t="s">
        <v>6069</v>
      </c>
      <c r="G3836">
        <v>4</v>
      </c>
      <c r="H3836">
        <v>3</v>
      </c>
      <c r="I3836">
        <v>1</v>
      </c>
      <c r="J3836">
        <v>1</v>
      </c>
      <c r="K3836">
        <v>1</v>
      </c>
    </row>
    <row r="3837" spans="1:11" x14ac:dyDescent="0.25">
      <c r="B3837">
        <v>3834</v>
      </c>
      <c r="C3837" t="s">
        <v>6072</v>
      </c>
      <c r="D3837">
        <v>4</v>
      </c>
      <c r="E3837" t="s">
        <v>6069</v>
      </c>
      <c r="G3837">
        <v>4</v>
      </c>
      <c r="H3837">
        <v>3</v>
      </c>
      <c r="I3837">
        <v>1</v>
      </c>
      <c r="J3837">
        <v>1</v>
      </c>
      <c r="K3837">
        <v>1</v>
      </c>
    </row>
    <row r="3838" spans="1:11" x14ac:dyDescent="0.25">
      <c r="A3838" s="19"/>
      <c r="B3838">
        <v>3835</v>
      </c>
      <c r="C3838" t="s">
        <v>6073</v>
      </c>
      <c r="D3838">
        <v>4</v>
      </c>
      <c r="E3838" t="s">
        <v>6069</v>
      </c>
      <c r="G3838">
        <v>4</v>
      </c>
      <c r="H3838">
        <v>3</v>
      </c>
      <c r="I3838">
        <v>1</v>
      </c>
      <c r="J3838">
        <v>1</v>
      </c>
      <c r="K3838">
        <v>1</v>
      </c>
    </row>
    <row r="3839" spans="1:11" x14ac:dyDescent="0.25">
      <c r="B3839">
        <v>3836</v>
      </c>
      <c r="C3839" t="s">
        <v>6076</v>
      </c>
      <c r="D3839">
        <v>3</v>
      </c>
      <c r="E3839" t="s">
        <v>3226</v>
      </c>
      <c r="G3839">
        <v>15</v>
      </c>
      <c r="H3839">
        <v>3</v>
      </c>
      <c r="I3839">
        <v>2</v>
      </c>
      <c r="J3839">
        <v>3</v>
      </c>
      <c r="K3839">
        <v>1</v>
      </c>
    </row>
    <row r="3840" spans="1:11" x14ac:dyDescent="0.25">
      <c r="A3840" s="19"/>
      <c r="B3840">
        <v>3837</v>
      </c>
      <c r="C3840" t="s">
        <v>6079</v>
      </c>
      <c r="D3840">
        <v>3</v>
      </c>
      <c r="E3840" t="s">
        <v>6080</v>
      </c>
      <c r="G3840">
        <v>15</v>
      </c>
      <c r="H3840">
        <v>3</v>
      </c>
      <c r="I3840">
        <v>2</v>
      </c>
      <c r="J3840">
        <v>2</v>
      </c>
      <c r="K3840">
        <v>1</v>
      </c>
    </row>
    <row r="3841" spans="1:11" x14ac:dyDescent="0.25">
      <c r="B3841">
        <v>3838</v>
      </c>
      <c r="C3841" t="s">
        <v>6083</v>
      </c>
      <c r="D3841">
        <v>4</v>
      </c>
      <c r="E3841" t="s">
        <v>3226</v>
      </c>
      <c r="G3841">
        <v>15</v>
      </c>
      <c r="H3841">
        <v>3</v>
      </c>
      <c r="I3841">
        <v>2</v>
      </c>
      <c r="J3841">
        <v>3</v>
      </c>
      <c r="K3841">
        <v>1</v>
      </c>
    </row>
    <row r="3842" spans="1:11" x14ac:dyDescent="0.25">
      <c r="A3842" s="19"/>
      <c r="B3842">
        <v>3839</v>
      </c>
      <c r="C3842" t="s">
        <v>6084</v>
      </c>
      <c r="D3842">
        <v>4</v>
      </c>
      <c r="E3842" t="s">
        <v>2135</v>
      </c>
      <c r="G3842">
        <v>8</v>
      </c>
      <c r="H3842">
        <v>2</v>
      </c>
      <c r="I3842">
        <v>1</v>
      </c>
      <c r="J3842">
        <v>2</v>
      </c>
      <c r="K3842">
        <v>1</v>
      </c>
    </row>
    <row r="3843" spans="1:11" x14ac:dyDescent="0.25">
      <c r="B3843">
        <v>3840</v>
      </c>
      <c r="C3843" t="s">
        <v>6086</v>
      </c>
      <c r="D3843">
        <v>4</v>
      </c>
      <c r="E3843" t="s">
        <v>3202</v>
      </c>
      <c r="G3843">
        <v>16</v>
      </c>
      <c r="H3843">
        <v>3</v>
      </c>
      <c r="I3843">
        <v>1</v>
      </c>
      <c r="J3843">
        <v>2</v>
      </c>
      <c r="K3843">
        <v>1</v>
      </c>
    </row>
    <row r="3844" spans="1:11" x14ac:dyDescent="0.25">
      <c r="A3844" s="19"/>
      <c r="B3844">
        <v>3841</v>
      </c>
      <c r="C3844" t="s">
        <v>6088</v>
      </c>
      <c r="D3844">
        <v>4</v>
      </c>
      <c r="E3844" t="s">
        <v>6069</v>
      </c>
      <c r="G3844">
        <v>4</v>
      </c>
      <c r="H3844">
        <v>3</v>
      </c>
      <c r="I3844">
        <v>1</v>
      </c>
      <c r="J3844">
        <v>1</v>
      </c>
      <c r="K3844">
        <v>1</v>
      </c>
    </row>
    <row r="3845" spans="1:11" x14ac:dyDescent="0.25">
      <c r="B3845">
        <v>3842</v>
      </c>
      <c r="C3845" t="s">
        <v>6089</v>
      </c>
      <c r="D3845">
        <v>4</v>
      </c>
      <c r="E3845" t="s">
        <v>6069</v>
      </c>
      <c r="G3845">
        <v>4</v>
      </c>
      <c r="H3845">
        <v>3</v>
      </c>
      <c r="I3845">
        <v>1</v>
      </c>
      <c r="J3845">
        <v>1</v>
      </c>
      <c r="K3845">
        <v>1</v>
      </c>
    </row>
    <row r="3846" spans="1:11" x14ac:dyDescent="0.25">
      <c r="A3846" s="19"/>
      <c r="B3846">
        <v>3843</v>
      </c>
      <c r="C3846" t="s">
        <v>6090</v>
      </c>
      <c r="D3846">
        <v>4</v>
      </c>
      <c r="E3846" t="s">
        <v>2135</v>
      </c>
      <c r="G3846">
        <v>8</v>
      </c>
      <c r="H3846">
        <v>2</v>
      </c>
      <c r="I3846">
        <v>1</v>
      </c>
      <c r="J3846">
        <v>2</v>
      </c>
      <c r="K3846">
        <v>1</v>
      </c>
    </row>
    <row r="3847" spans="1:11" x14ac:dyDescent="0.25">
      <c r="B3847">
        <v>3844</v>
      </c>
      <c r="C3847" t="s">
        <v>6092</v>
      </c>
      <c r="D3847">
        <v>4</v>
      </c>
      <c r="E3847" t="s">
        <v>3080</v>
      </c>
      <c r="G3847">
        <v>7</v>
      </c>
      <c r="H3847">
        <v>2</v>
      </c>
      <c r="I3847">
        <v>1</v>
      </c>
      <c r="J3847">
        <v>5</v>
      </c>
      <c r="K3847">
        <v>2</v>
      </c>
    </row>
    <row r="3848" spans="1:11" x14ac:dyDescent="0.25">
      <c r="A3848" s="19"/>
      <c r="B3848">
        <v>3845</v>
      </c>
      <c r="C3848" t="s">
        <v>6093</v>
      </c>
      <c r="D3848">
        <v>4</v>
      </c>
      <c r="E3848" t="s">
        <v>3080</v>
      </c>
      <c r="G3848">
        <v>7</v>
      </c>
      <c r="H3848">
        <v>2</v>
      </c>
      <c r="I3848">
        <v>1</v>
      </c>
      <c r="J3848">
        <v>5</v>
      </c>
      <c r="K3848">
        <v>2</v>
      </c>
    </row>
    <row r="3849" spans="1:11" x14ac:dyDescent="0.25">
      <c r="B3849">
        <v>3846</v>
      </c>
      <c r="C3849" t="s">
        <v>6094</v>
      </c>
      <c r="D3849">
        <v>4</v>
      </c>
      <c r="E3849" t="s">
        <v>6069</v>
      </c>
      <c r="G3849">
        <v>4</v>
      </c>
      <c r="H3849">
        <v>3</v>
      </c>
      <c r="I3849">
        <v>1</v>
      </c>
      <c r="J3849">
        <v>1</v>
      </c>
      <c r="K3849">
        <v>1</v>
      </c>
    </row>
    <row r="3850" spans="1:11" x14ac:dyDescent="0.25">
      <c r="A3850" s="19"/>
      <c r="B3850">
        <v>3847</v>
      </c>
      <c r="C3850" t="s">
        <v>6096</v>
      </c>
      <c r="D3850">
        <v>4</v>
      </c>
      <c r="E3850" t="s">
        <v>6069</v>
      </c>
      <c r="G3850">
        <v>4</v>
      </c>
      <c r="H3850">
        <v>3</v>
      </c>
      <c r="I3850">
        <v>1</v>
      </c>
      <c r="J3850">
        <v>1</v>
      </c>
      <c r="K3850">
        <v>1</v>
      </c>
    </row>
    <row r="3851" spans="1:11" x14ac:dyDescent="0.25">
      <c r="B3851">
        <v>3848</v>
      </c>
      <c r="C3851" t="s">
        <v>6098</v>
      </c>
      <c r="D3851">
        <v>3</v>
      </c>
      <c r="E3851" t="s">
        <v>6080</v>
      </c>
      <c r="G3851">
        <v>15</v>
      </c>
      <c r="H3851">
        <v>3</v>
      </c>
      <c r="I3851">
        <v>2</v>
      </c>
      <c r="J3851">
        <v>2</v>
      </c>
      <c r="K3851">
        <v>1</v>
      </c>
    </row>
    <row r="3852" spans="1:11" x14ac:dyDescent="0.25">
      <c r="A3852" s="19"/>
      <c r="B3852">
        <v>3849</v>
      </c>
      <c r="C3852" t="s">
        <v>6099</v>
      </c>
      <c r="D3852">
        <v>3</v>
      </c>
      <c r="E3852" t="s">
        <v>6080</v>
      </c>
      <c r="G3852">
        <v>15</v>
      </c>
      <c r="H3852">
        <v>3</v>
      </c>
      <c r="I3852">
        <v>2</v>
      </c>
      <c r="J3852">
        <v>3</v>
      </c>
      <c r="K3852">
        <v>1</v>
      </c>
    </row>
    <row r="3853" spans="1:11" x14ac:dyDescent="0.25">
      <c r="B3853">
        <v>3850</v>
      </c>
      <c r="C3853" t="s">
        <v>6102</v>
      </c>
      <c r="D3853">
        <v>3</v>
      </c>
      <c r="E3853" t="s">
        <v>6080</v>
      </c>
      <c r="G3853">
        <v>15</v>
      </c>
      <c r="H3853">
        <v>3</v>
      </c>
      <c r="I3853">
        <v>2</v>
      </c>
      <c r="J3853">
        <v>3</v>
      </c>
      <c r="K3853">
        <v>1</v>
      </c>
    </row>
    <row r="3854" spans="1:11" x14ac:dyDescent="0.25">
      <c r="A3854" s="19"/>
      <c r="B3854">
        <v>3851</v>
      </c>
      <c r="C3854" t="s">
        <v>6103</v>
      </c>
      <c r="D3854">
        <v>3</v>
      </c>
      <c r="E3854" t="s">
        <v>6080</v>
      </c>
      <c r="G3854">
        <v>15</v>
      </c>
      <c r="H3854">
        <v>3</v>
      </c>
      <c r="I3854">
        <v>2</v>
      </c>
      <c r="J3854">
        <v>3</v>
      </c>
      <c r="K3854">
        <v>1</v>
      </c>
    </row>
    <row r="3855" spans="1:11" x14ac:dyDescent="0.25">
      <c r="B3855">
        <v>3852</v>
      </c>
      <c r="C3855" t="s">
        <v>6104</v>
      </c>
      <c r="D3855">
        <v>3</v>
      </c>
      <c r="E3855" t="s">
        <v>6080</v>
      </c>
      <c r="G3855">
        <v>15</v>
      </c>
      <c r="H3855">
        <v>3</v>
      </c>
      <c r="I3855">
        <v>2</v>
      </c>
      <c r="J3855">
        <v>3</v>
      </c>
      <c r="K3855">
        <v>1</v>
      </c>
    </row>
    <row r="3856" spans="1:11" x14ac:dyDescent="0.25">
      <c r="A3856" s="19"/>
      <c r="B3856">
        <v>3853</v>
      </c>
      <c r="C3856" t="s">
        <v>6105</v>
      </c>
      <c r="D3856">
        <v>3</v>
      </c>
      <c r="E3856" t="s">
        <v>6080</v>
      </c>
      <c r="G3856">
        <v>15</v>
      </c>
      <c r="H3856">
        <v>3</v>
      </c>
      <c r="I3856">
        <v>2</v>
      </c>
      <c r="J3856">
        <v>2</v>
      </c>
      <c r="K3856">
        <v>1</v>
      </c>
    </row>
    <row r="3857" spans="1:11" x14ac:dyDescent="0.25">
      <c r="B3857">
        <v>3854</v>
      </c>
      <c r="C3857" t="s">
        <v>6106</v>
      </c>
      <c r="D3857">
        <v>3</v>
      </c>
      <c r="E3857" t="s">
        <v>6080</v>
      </c>
      <c r="G3857">
        <v>15</v>
      </c>
      <c r="H3857">
        <v>3</v>
      </c>
      <c r="I3857">
        <v>2</v>
      </c>
      <c r="J3857">
        <v>3</v>
      </c>
      <c r="K3857">
        <v>1</v>
      </c>
    </row>
    <row r="3858" spans="1:11" x14ac:dyDescent="0.25">
      <c r="A3858" s="19"/>
      <c r="B3858">
        <v>3855</v>
      </c>
      <c r="C3858" t="s">
        <v>6107</v>
      </c>
      <c r="D3858">
        <v>3</v>
      </c>
      <c r="E3858" t="s">
        <v>6080</v>
      </c>
      <c r="G3858">
        <v>15</v>
      </c>
      <c r="H3858">
        <v>3</v>
      </c>
      <c r="I3858">
        <v>2</v>
      </c>
      <c r="J3858">
        <v>2</v>
      </c>
      <c r="K3858">
        <v>1</v>
      </c>
    </row>
    <row r="3859" spans="1:11" x14ac:dyDescent="0.25">
      <c r="B3859">
        <v>3856</v>
      </c>
      <c r="C3859" t="s">
        <v>6109</v>
      </c>
      <c r="D3859">
        <v>3</v>
      </c>
      <c r="E3859" t="s">
        <v>6080</v>
      </c>
      <c r="G3859">
        <v>15</v>
      </c>
      <c r="H3859">
        <v>3</v>
      </c>
      <c r="I3859">
        <v>2</v>
      </c>
      <c r="J3859">
        <v>2</v>
      </c>
      <c r="K3859">
        <v>1</v>
      </c>
    </row>
    <row r="3860" spans="1:11" x14ac:dyDescent="0.25">
      <c r="A3860" s="19"/>
      <c r="B3860">
        <v>3857</v>
      </c>
      <c r="C3860" t="s">
        <v>6110</v>
      </c>
      <c r="D3860">
        <v>3</v>
      </c>
      <c r="E3860" t="s">
        <v>6080</v>
      </c>
      <c r="G3860">
        <v>15</v>
      </c>
      <c r="H3860">
        <v>3</v>
      </c>
      <c r="I3860">
        <v>2</v>
      </c>
      <c r="J3860">
        <v>2</v>
      </c>
      <c r="K3860">
        <v>1</v>
      </c>
    </row>
    <row r="3861" spans="1:11" x14ac:dyDescent="0.25">
      <c r="B3861">
        <v>3858</v>
      </c>
      <c r="C3861" t="s">
        <v>6111</v>
      </c>
      <c r="D3861">
        <v>3</v>
      </c>
      <c r="E3861" t="s">
        <v>6080</v>
      </c>
      <c r="G3861">
        <v>15</v>
      </c>
      <c r="H3861">
        <v>3</v>
      </c>
      <c r="I3861">
        <v>2</v>
      </c>
      <c r="J3861">
        <v>3</v>
      </c>
      <c r="K3861">
        <v>1</v>
      </c>
    </row>
    <row r="3862" spans="1:11" x14ac:dyDescent="0.25">
      <c r="A3862" s="19"/>
      <c r="B3862">
        <v>3859</v>
      </c>
      <c r="C3862" t="s">
        <v>6113</v>
      </c>
      <c r="D3862">
        <v>3</v>
      </c>
      <c r="E3862" t="s">
        <v>6080</v>
      </c>
      <c r="G3862">
        <v>15</v>
      </c>
      <c r="H3862">
        <v>3</v>
      </c>
      <c r="I3862">
        <v>2</v>
      </c>
      <c r="J3862">
        <v>3</v>
      </c>
      <c r="K3862">
        <v>1</v>
      </c>
    </row>
    <row r="3863" spans="1:11" x14ac:dyDescent="0.25">
      <c r="B3863">
        <v>3860</v>
      </c>
      <c r="C3863" t="s">
        <v>6115</v>
      </c>
      <c r="D3863">
        <v>3</v>
      </c>
      <c r="E3863" t="s">
        <v>6080</v>
      </c>
      <c r="G3863">
        <v>15</v>
      </c>
      <c r="H3863">
        <v>3</v>
      </c>
      <c r="I3863">
        <v>2</v>
      </c>
      <c r="J3863">
        <v>3</v>
      </c>
      <c r="K3863">
        <v>1</v>
      </c>
    </row>
    <row r="3864" spans="1:11" x14ac:dyDescent="0.25">
      <c r="A3864" s="19"/>
      <c r="B3864">
        <v>3861</v>
      </c>
      <c r="C3864" t="s">
        <v>6116</v>
      </c>
      <c r="D3864">
        <v>3</v>
      </c>
      <c r="E3864" t="s">
        <v>6080</v>
      </c>
      <c r="G3864">
        <v>15</v>
      </c>
      <c r="H3864">
        <v>3</v>
      </c>
      <c r="I3864">
        <v>2</v>
      </c>
      <c r="J3864">
        <v>2</v>
      </c>
      <c r="K3864">
        <v>1</v>
      </c>
    </row>
    <row r="3865" spans="1:11" x14ac:dyDescent="0.25">
      <c r="B3865">
        <v>3862</v>
      </c>
      <c r="C3865" t="s">
        <v>6117</v>
      </c>
      <c r="D3865">
        <v>3</v>
      </c>
      <c r="E3865" t="s">
        <v>6080</v>
      </c>
      <c r="G3865">
        <v>15</v>
      </c>
      <c r="H3865">
        <v>3</v>
      </c>
      <c r="I3865">
        <v>2</v>
      </c>
      <c r="J3865">
        <v>3</v>
      </c>
      <c r="K3865">
        <v>1</v>
      </c>
    </row>
    <row r="3866" spans="1:11" x14ac:dyDescent="0.25">
      <c r="A3866" s="19"/>
      <c r="B3866">
        <v>3863</v>
      </c>
      <c r="C3866" t="s">
        <v>6118</v>
      </c>
      <c r="D3866">
        <v>3</v>
      </c>
      <c r="E3866" t="s">
        <v>6080</v>
      </c>
      <c r="G3866">
        <v>15</v>
      </c>
      <c r="H3866">
        <v>3</v>
      </c>
      <c r="I3866">
        <v>2</v>
      </c>
      <c r="J3866">
        <v>3</v>
      </c>
      <c r="K3866">
        <v>1</v>
      </c>
    </row>
    <row r="3867" spans="1:11" x14ac:dyDescent="0.25">
      <c r="B3867">
        <v>3864</v>
      </c>
      <c r="C3867" t="s">
        <v>6119</v>
      </c>
      <c r="D3867">
        <v>3</v>
      </c>
      <c r="E3867" t="s">
        <v>6080</v>
      </c>
      <c r="G3867">
        <v>15</v>
      </c>
      <c r="H3867">
        <v>3</v>
      </c>
      <c r="I3867">
        <v>2</v>
      </c>
      <c r="J3867">
        <v>3</v>
      </c>
      <c r="K3867">
        <v>1</v>
      </c>
    </row>
    <row r="3868" spans="1:11" x14ac:dyDescent="0.25">
      <c r="A3868" s="19"/>
      <c r="B3868">
        <v>3865</v>
      </c>
      <c r="C3868" t="s">
        <v>6120</v>
      </c>
      <c r="D3868">
        <v>3</v>
      </c>
      <c r="E3868" t="s">
        <v>6080</v>
      </c>
      <c r="G3868">
        <v>15</v>
      </c>
      <c r="H3868">
        <v>3</v>
      </c>
      <c r="I3868">
        <v>2</v>
      </c>
      <c r="J3868">
        <v>3</v>
      </c>
      <c r="K3868">
        <v>1</v>
      </c>
    </row>
    <row r="3869" spans="1:11" x14ac:dyDescent="0.25">
      <c r="B3869">
        <v>3866</v>
      </c>
      <c r="C3869" t="s">
        <v>6121</v>
      </c>
      <c r="D3869">
        <v>3</v>
      </c>
      <c r="E3869" t="s">
        <v>6080</v>
      </c>
      <c r="G3869">
        <v>15</v>
      </c>
      <c r="H3869">
        <v>3</v>
      </c>
      <c r="I3869">
        <v>2</v>
      </c>
      <c r="J3869">
        <v>3</v>
      </c>
      <c r="K3869">
        <v>1</v>
      </c>
    </row>
    <row r="3870" spans="1:11" x14ac:dyDescent="0.25">
      <c r="A3870" s="19"/>
      <c r="B3870">
        <v>3867</v>
      </c>
      <c r="C3870" t="s">
        <v>6122</v>
      </c>
      <c r="D3870">
        <v>3</v>
      </c>
      <c r="E3870" t="s">
        <v>6080</v>
      </c>
      <c r="G3870">
        <v>15</v>
      </c>
      <c r="H3870">
        <v>3</v>
      </c>
      <c r="I3870">
        <v>2</v>
      </c>
      <c r="J3870">
        <v>3</v>
      </c>
      <c r="K3870">
        <v>1</v>
      </c>
    </row>
    <row r="3871" spans="1:11" x14ac:dyDescent="0.25">
      <c r="B3871">
        <v>3868</v>
      </c>
      <c r="C3871" t="s">
        <v>6123</v>
      </c>
      <c r="D3871">
        <v>3</v>
      </c>
      <c r="E3871" t="s">
        <v>6080</v>
      </c>
      <c r="G3871">
        <v>15</v>
      </c>
      <c r="H3871">
        <v>3</v>
      </c>
      <c r="I3871">
        <v>2</v>
      </c>
      <c r="J3871">
        <v>3</v>
      </c>
      <c r="K3871">
        <v>1</v>
      </c>
    </row>
    <row r="3872" spans="1:11" x14ac:dyDescent="0.25">
      <c r="A3872" s="19"/>
      <c r="B3872">
        <v>3869</v>
      </c>
      <c r="C3872" t="s">
        <v>6124</v>
      </c>
      <c r="D3872">
        <v>3</v>
      </c>
      <c r="E3872" t="s">
        <v>6080</v>
      </c>
      <c r="G3872">
        <v>15</v>
      </c>
      <c r="H3872">
        <v>3</v>
      </c>
      <c r="I3872">
        <v>2</v>
      </c>
      <c r="J3872">
        <v>3</v>
      </c>
      <c r="K3872">
        <v>1</v>
      </c>
    </row>
    <row r="3873" spans="1:11" x14ac:dyDescent="0.25">
      <c r="B3873">
        <v>3870</v>
      </c>
      <c r="C3873" t="s">
        <v>6125</v>
      </c>
      <c r="D3873">
        <v>3</v>
      </c>
      <c r="E3873" t="s">
        <v>6080</v>
      </c>
      <c r="G3873">
        <v>15</v>
      </c>
      <c r="H3873">
        <v>3</v>
      </c>
      <c r="I3873">
        <v>2</v>
      </c>
      <c r="J3873">
        <v>3</v>
      </c>
      <c r="K3873">
        <v>1</v>
      </c>
    </row>
    <row r="3874" spans="1:11" x14ac:dyDescent="0.25">
      <c r="A3874" s="19"/>
      <c r="B3874">
        <v>3871</v>
      </c>
      <c r="C3874" t="s">
        <v>6126</v>
      </c>
      <c r="D3874">
        <v>3</v>
      </c>
      <c r="E3874" t="s">
        <v>6080</v>
      </c>
      <c r="G3874">
        <v>15</v>
      </c>
      <c r="H3874">
        <v>3</v>
      </c>
      <c r="I3874">
        <v>2</v>
      </c>
      <c r="J3874">
        <v>3</v>
      </c>
      <c r="K3874">
        <v>1</v>
      </c>
    </row>
    <row r="3875" spans="1:11" x14ac:dyDescent="0.25">
      <c r="B3875">
        <v>3872</v>
      </c>
      <c r="C3875" t="s">
        <v>6127</v>
      </c>
      <c r="D3875">
        <v>3</v>
      </c>
      <c r="E3875" t="s">
        <v>6080</v>
      </c>
      <c r="G3875">
        <v>15</v>
      </c>
      <c r="H3875">
        <v>3</v>
      </c>
      <c r="I3875">
        <v>2</v>
      </c>
      <c r="J3875">
        <v>2</v>
      </c>
      <c r="K3875">
        <v>1</v>
      </c>
    </row>
    <row r="3876" spans="1:11" x14ac:dyDescent="0.25">
      <c r="A3876" s="19"/>
      <c r="B3876">
        <v>3873</v>
      </c>
      <c r="C3876" t="s">
        <v>6128</v>
      </c>
      <c r="D3876">
        <v>3</v>
      </c>
      <c r="E3876" t="s">
        <v>6080</v>
      </c>
      <c r="G3876">
        <v>15</v>
      </c>
      <c r="H3876">
        <v>3</v>
      </c>
      <c r="I3876">
        <v>2</v>
      </c>
      <c r="J3876">
        <v>3</v>
      </c>
      <c r="K3876">
        <v>1</v>
      </c>
    </row>
    <row r="3877" spans="1:11" x14ac:dyDescent="0.25">
      <c r="B3877">
        <v>3874</v>
      </c>
      <c r="C3877" t="s">
        <v>6130</v>
      </c>
      <c r="D3877">
        <v>3</v>
      </c>
      <c r="E3877" t="s">
        <v>6080</v>
      </c>
      <c r="G3877">
        <v>15</v>
      </c>
      <c r="H3877">
        <v>3</v>
      </c>
      <c r="I3877">
        <v>2</v>
      </c>
      <c r="J3877">
        <v>3</v>
      </c>
      <c r="K3877">
        <v>1</v>
      </c>
    </row>
    <row r="3878" spans="1:11" x14ac:dyDescent="0.25">
      <c r="A3878" s="19"/>
      <c r="B3878">
        <v>3875</v>
      </c>
      <c r="C3878" t="s">
        <v>6131</v>
      </c>
      <c r="D3878">
        <v>3</v>
      </c>
      <c r="E3878" t="s">
        <v>6080</v>
      </c>
      <c r="G3878">
        <v>15</v>
      </c>
      <c r="H3878">
        <v>3</v>
      </c>
      <c r="I3878">
        <v>2</v>
      </c>
      <c r="J3878">
        <v>3</v>
      </c>
      <c r="K3878">
        <v>1</v>
      </c>
    </row>
    <row r="3879" spans="1:11" x14ac:dyDescent="0.25">
      <c r="B3879">
        <v>3876</v>
      </c>
      <c r="C3879" t="s">
        <v>6132</v>
      </c>
      <c r="D3879">
        <v>3</v>
      </c>
      <c r="E3879" t="s">
        <v>6080</v>
      </c>
      <c r="G3879">
        <v>15</v>
      </c>
      <c r="H3879">
        <v>3</v>
      </c>
      <c r="I3879">
        <v>2</v>
      </c>
      <c r="J3879">
        <v>3</v>
      </c>
      <c r="K3879">
        <v>1</v>
      </c>
    </row>
    <row r="3880" spans="1:11" x14ac:dyDescent="0.25">
      <c r="A3880" s="19"/>
      <c r="B3880">
        <v>3877</v>
      </c>
      <c r="C3880" t="s">
        <v>6134</v>
      </c>
      <c r="D3880">
        <v>3</v>
      </c>
      <c r="E3880" t="s">
        <v>6080</v>
      </c>
      <c r="G3880">
        <v>15</v>
      </c>
      <c r="H3880">
        <v>3</v>
      </c>
      <c r="I3880">
        <v>2</v>
      </c>
      <c r="J3880">
        <v>3</v>
      </c>
      <c r="K3880">
        <v>1</v>
      </c>
    </row>
    <row r="3881" spans="1:11" x14ac:dyDescent="0.25">
      <c r="B3881">
        <v>3878</v>
      </c>
      <c r="C3881" t="s">
        <v>6135</v>
      </c>
      <c r="D3881">
        <v>4</v>
      </c>
      <c r="E3881" t="s">
        <v>6069</v>
      </c>
      <c r="G3881">
        <v>4</v>
      </c>
      <c r="H3881">
        <v>3</v>
      </c>
      <c r="I3881">
        <v>1</v>
      </c>
      <c r="J3881">
        <v>1</v>
      </c>
      <c r="K3881">
        <v>1</v>
      </c>
    </row>
    <row r="3882" spans="1:11" x14ac:dyDescent="0.25">
      <c r="A3882" s="19"/>
      <c r="B3882">
        <v>3879</v>
      </c>
      <c r="C3882" t="s">
        <v>6136</v>
      </c>
      <c r="D3882">
        <v>4</v>
      </c>
      <c r="E3882" t="s">
        <v>2135</v>
      </c>
      <c r="G3882">
        <v>8</v>
      </c>
      <c r="H3882">
        <v>2</v>
      </c>
      <c r="I3882">
        <v>1</v>
      </c>
      <c r="J3882">
        <v>2</v>
      </c>
      <c r="K3882">
        <v>1</v>
      </c>
    </row>
    <row r="3883" spans="1:11" x14ac:dyDescent="0.25">
      <c r="B3883">
        <v>3880</v>
      </c>
      <c r="C3883" t="s">
        <v>6137</v>
      </c>
      <c r="D3883">
        <v>3</v>
      </c>
      <c r="E3883" t="s">
        <v>6138</v>
      </c>
      <c r="G3883">
        <v>15</v>
      </c>
      <c r="H3883">
        <v>3</v>
      </c>
      <c r="I3883">
        <v>2</v>
      </c>
      <c r="J3883">
        <v>3</v>
      </c>
      <c r="K3883">
        <v>1</v>
      </c>
    </row>
    <row r="3884" spans="1:11" x14ac:dyDescent="0.25">
      <c r="A3884" s="19"/>
      <c r="B3884">
        <v>3881</v>
      </c>
      <c r="C3884" t="s">
        <v>6139</v>
      </c>
      <c r="D3884">
        <v>4</v>
      </c>
      <c r="E3884" t="s">
        <v>3226</v>
      </c>
      <c r="G3884">
        <v>15</v>
      </c>
      <c r="H3884">
        <v>3</v>
      </c>
      <c r="I3884">
        <v>2</v>
      </c>
      <c r="J3884">
        <v>3</v>
      </c>
      <c r="K3884">
        <v>1</v>
      </c>
    </row>
    <row r="3885" spans="1:11" x14ac:dyDescent="0.25">
      <c r="B3885">
        <v>3882</v>
      </c>
      <c r="C3885" t="s">
        <v>6140</v>
      </c>
      <c r="D3885">
        <v>4</v>
      </c>
      <c r="E3885" t="s">
        <v>3202</v>
      </c>
      <c r="G3885">
        <v>16</v>
      </c>
      <c r="H3885">
        <v>3</v>
      </c>
      <c r="I3885">
        <v>1</v>
      </c>
      <c r="J3885">
        <v>3</v>
      </c>
      <c r="K3885">
        <v>1</v>
      </c>
    </row>
    <row r="3886" spans="1:11" x14ac:dyDescent="0.25">
      <c r="A3886" s="19"/>
      <c r="B3886">
        <v>3883</v>
      </c>
      <c r="C3886" t="s">
        <v>6142</v>
      </c>
      <c r="D3886">
        <v>4</v>
      </c>
      <c r="E3886" t="s">
        <v>6069</v>
      </c>
      <c r="G3886">
        <v>4</v>
      </c>
      <c r="H3886">
        <v>3</v>
      </c>
      <c r="I3886">
        <v>1</v>
      </c>
      <c r="J3886">
        <v>1</v>
      </c>
      <c r="K3886">
        <v>1</v>
      </c>
    </row>
    <row r="3887" spans="1:11" x14ac:dyDescent="0.25">
      <c r="B3887">
        <v>3884</v>
      </c>
      <c r="C3887" t="s">
        <v>6143</v>
      </c>
      <c r="D3887">
        <v>4</v>
      </c>
      <c r="E3887" t="s">
        <v>6144</v>
      </c>
      <c r="G3887">
        <v>4</v>
      </c>
      <c r="H3887">
        <v>3</v>
      </c>
      <c r="I3887">
        <v>1</v>
      </c>
      <c r="J3887">
        <v>1</v>
      </c>
      <c r="K3887">
        <v>1</v>
      </c>
    </row>
    <row r="3888" spans="1:11" x14ac:dyDescent="0.25">
      <c r="A3888" s="19"/>
      <c r="B3888">
        <v>3885</v>
      </c>
      <c r="C3888" t="s">
        <v>6146</v>
      </c>
      <c r="D3888">
        <v>3</v>
      </c>
      <c r="E3888" t="s">
        <v>3202</v>
      </c>
      <c r="G3888">
        <v>16</v>
      </c>
      <c r="H3888">
        <v>3</v>
      </c>
      <c r="I3888">
        <v>1</v>
      </c>
      <c r="J3888">
        <v>3</v>
      </c>
      <c r="K3888">
        <v>1</v>
      </c>
    </row>
    <row r="3889" spans="1:11" x14ac:dyDescent="0.25">
      <c r="B3889">
        <v>3886</v>
      </c>
      <c r="C3889" t="s">
        <v>6146</v>
      </c>
      <c r="D3889">
        <v>3</v>
      </c>
      <c r="E3889" t="s">
        <v>3202</v>
      </c>
      <c r="G3889">
        <v>16</v>
      </c>
      <c r="H3889">
        <v>3</v>
      </c>
      <c r="I3889">
        <v>1</v>
      </c>
      <c r="J3889">
        <v>3</v>
      </c>
      <c r="K3889">
        <v>1</v>
      </c>
    </row>
    <row r="3890" spans="1:11" x14ac:dyDescent="0.25">
      <c r="A3890" s="19"/>
      <c r="B3890">
        <v>3887</v>
      </c>
      <c r="C3890" t="s">
        <v>6149</v>
      </c>
      <c r="D3890">
        <v>3</v>
      </c>
      <c r="E3890" t="s">
        <v>3202</v>
      </c>
      <c r="G3890">
        <v>16</v>
      </c>
      <c r="H3890">
        <v>3</v>
      </c>
      <c r="I3890">
        <v>1</v>
      </c>
      <c r="J3890">
        <v>3</v>
      </c>
      <c r="K3890">
        <v>1</v>
      </c>
    </row>
    <row r="3891" spans="1:11" x14ac:dyDescent="0.25">
      <c r="B3891">
        <v>3888</v>
      </c>
      <c r="C3891" t="s">
        <v>6060</v>
      </c>
      <c r="D3891">
        <v>3</v>
      </c>
      <c r="E3891" t="s">
        <v>3202</v>
      </c>
      <c r="G3891">
        <v>16</v>
      </c>
      <c r="H3891">
        <v>3</v>
      </c>
      <c r="I3891">
        <v>1</v>
      </c>
      <c r="J3891">
        <v>2</v>
      </c>
      <c r="K3891">
        <v>1</v>
      </c>
    </row>
    <row r="3892" spans="1:11" x14ac:dyDescent="0.25">
      <c r="A3892" s="19"/>
      <c r="B3892">
        <v>3889</v>
      </c>
      <c r="C3892" t="s">
        <v>6060</v>
      </c>
      <c r="D3892">
        <v>3</v>
      </c>
      <c r="E3892" t="s">
        <v>3202</v>
      </c>
      <c r="G3892">
        <v>16</v>
      </c>
      <c r="H3892">
        <v>3</v>
      </c>
      <c r="I3892">
        <v>1</v>
      </c>
      <c r="J3892">
        <v>2</v>
      </c>
      <c r="K3892">
        <v>1</v>
      </c>
    </row>
    <row r="3893" spans="1:11" x14ac:dyDescent="0.25">
      <c r="B3893">
        <v>3890</v>
      </c>
      <c r="C3893" t="s">
        <v>6151</v>
      </c>
      <c r="D3893">
        <v>4</v>
      </c>
      <c r="E3893" t="s">
        <v>2135</v>
      </c>
      <c r="G3893">
        <v>8</v>
      </c>
      <c r="H3893">
        <v>3</v>
      </c>
      <c r="I3893">
        <v>1</v>
      </c>
      <c r="J3893">
        <v>2</v>
      </c>
      <c r="K3893">
        <v>1</v>
      </c>
    </row>
    <row r="3894" spans="1:11" x14ac:dyDescent="0.25">
      <c r="A3894" s="19"/>
      <c r="B3894">
        <v>3891</v>
      </c>
      <c r="C3894" t="s">
        <v>6152</v>
      </c>
      <c r="D3894">
        <v>4</v>
      </c>
      <c r="E3894" t="s">
        <v>2135</v>
      </c>
      <c r="G3894">
        <v>8</v>
      </c>
      <c r="H3894">
        <v>3</v>
      </c>
      <c r="I3894">
        <v>1</v>
      </c>
      <c r="J3894">
        <v>2</v>
      </c>
      <c r="K3894">
        <v>1</v>
      </c>
    </row>
    <row r="3895" spans="1:11" x14ac:dyDescent="0.25">
      <c r="B3895">
        <v>3892</v>
      </c>
      <c r="C3895" t="s">
        <v>6153</v>
      </c>
      <c r="D3895">
        <v>4</v>
      </c>
      <c r="E3895" t="s">
        <v>2135</v>
      </c>
      <c r="G3895">
        <v>8</v>
      </c>
      <c r="H3895">
        <v>3</v>
      </c>
      <c r="I3895">
        <v>1</v>
      </c>
      <c r="J3895">
        <v>2</v>
      </c>
      <c r="K3895">
        <v>1</v>
      </c>
    </row>
    <row r="3896" spans="1:11" x14ac:dyDescent="0.25">
      <c r="A3896" s="19"/>
      <c r="B3896">
        <v>3893</v>
      </c>
      <c r="C3896" t="s">
        <v>6154</v>
      </c>
      <c r="D3896">
        <v>4</v>
      </c>
      <c r="E3896" t="s">
        <v>2135</v>
      </c>
      <c r="G3896">
        <v>8</v>
      </c>
      <c r="H3896">
        <v>3</v>
      </c>
      <c r="I3896">
        <v>1</v>
      </c>
      <c r="J3896">
        <v>2</v>
      </c>
      <c r="K3896">
        <v>1</v>
      </c>
    </row>
    <row r="3897" spans="1:11" x14ac:dyDescent="0.25">
      <c r="B3897">
        <v>3894</v>
      </c>
      <c r="C3897" t="s">
        <v>6155</v>
      </c>
      <c r="D3897">
        <v>4</v>
      </c>
      <c r="E3897" t="s">
        <v>2135</v>
      </c>
      <c r="G3897">
        <v>8</v>
      </c>
      <c r="H3897">
        <v>3</v>
      </c>
      <c r="I3897">
        <v>1</v>
      </c>
      <c r="J3897">
        <v>2</v>
      </c>
      <c r="K3897">
        <v>1</v>
      </c>
    </row>
    <row r="3898" spans="1:11" x14ac:dyDescent="0.25">
      <c r="A3898" s="19"/>
      <c r="B3898">
        <v>3895</v>
      </c>
      <c r="C3898" t="s">
        <v>6156</v>
      </c>
      <c r="D3898">
        <v>4</v>
      </c>
      <c r="E3898" t="s">
        <v>2135</v>
      </c>
      <c r="G3898">
        <v>11</v>
      </c>
      <c r="H3898">
        <v>3</v>
      </c>
      <c r="I3898">
        <v>1</v>
      </c>
      <c r="J3898">
        <v>2</v>
      </c>
      <c r="K3898">
        <v>1</v>
      </c>
    </row>
    <row r="3899" spans="1:11" x14ac:dyDescent="0.25">
      <c r="B3899">
        <v>3896</v>
      </c>
      <c r="C3899" t="s">
        <v>6157</v>
      </c>
      <c r="D3899">
        <v>4</v>
      </c>
      <c r="E3899" t="s">
        <v>2135</v>
      </c>
      <c r="G3899">
        <v>8</v>
      </c>
      <c r="H3899">
        <v>3</v>
      </c>
      <c r="I3899">
        <v>1</v>
      </c>
      <c r="J3899">
        <v>2</v>
      </c>
      <c r="K3899">
        <v>1</v>
      </c>
    </row>
    <row r="3900" spans="1:11" x14ac:dyDescent="0.25">
      <c r="A3900" s="19"/>
      <c r="B3900">
        <v>3897</v>
      </c>
      <c r="C3900" t="s">
        <v>6158</v>
      </c>
      <c r="D3900">
        <v>4</v>
      </c>
      <c r="E3900" t="s">
        <v>2135</v>
      </c>
      <c r="G3900">
        <v>8</v>
      </c>
      <c r="H3900">
        <v>3</v>
      </c>
      <c r="I3900">
        <v>1</v>
      </c>
      <c r="J3900">
        <v>2</v>
      </c>
      <c r="K3900">
        <v>1</v>
      </c>
    </row>
    <row r="3901" spans="1:11" x14ac:dyDescent="0.25">
      <c r="B3901">
        <v>3898</v>
      </c>
      <c r="C3901" t="s">
        <v>6159</v>
      </c>
      <c r="D3901">
        <v>4</v>
      </c>
      <c r="E3901" t="s">
        <v>2135</v>
      </c>
      <c r="G3901">
        <v>8</v>
      </c>
      <c r="H3901">
        <v>3</v>
      </c>
      <c r="I3901">
        <v>1</v>
      </c>
      <c r="J3901">
        <v>2</v>
      </c>
      <c r="K3901">
        <v>1</v>
      </c>
    </row>
    <row r="3902" spans="1:11" x14ac:dyDescent="0.25">
      <c r="A3902" s="19"/>
      <c r="B3902">
        <v>3899</v>
      </c>
      <c r="C3902" t="s">
        <v>6160</v>
      </c>
      <c r="D3902">
        <v>4</v>
      </c>
      <c r="E3902" t="s">
        <v>2135</v>
      </c>
      <c r="G3902">
        <v>8</v>
      </c>
      <c r="H3902">
        <v>3</v>
      </c>
      <c r="I3902">
        <v>1</v>
      </c>
      <c r="J3902">
        <v>2</v>
      </c>
      <c r="K3902">
        <v>1</v>
      </c>
    </row>
    <row r="3903" spans="1:11" x14ac:dyDescent="0.25">
      <c r="B3903">
        <v>3900</v>
      </c>
      <c r="C3903" t="s">
        <v>6161</v>
      </c>
      <c r="D3903">
        <v>4</v>
      </c>
      <c r="E3903" t="s">
        <v>2135</v>
      </c>
      <c r="G3903">
        <v>8</v>
      </c>
      <c r="H3903">
        <v>3</v>
      </c>
      <c r="I3903">
        <v>1</v>
      </c>
      <c r="J3903">
        <v>2</v>
      </c>
      <c r="K3903">
        <v>1</v>
      </c>
    </row>
    <row r="3904" spans="1:11" x14ac:dyDescent="0.25">
      <c r="A3904" s="19"/>
      <c r="B3904">
        <v>3901</v>
      </c>
      <c r="C3904" t="s">
        <v>5932</v>
      </c>
      <c r="D3904">
        <v>2</v>
      </c>
      <c r="E3904" t="s">
        <v>3231</v>
      </c>
      <c r="G3904">
        <v>19</v>
      </c>
      <c r="H3904">
        <v>3</v>
      </c>
      <c r="I3904">
        <v>1</v>
      </c>
      <c r="J3904">
        <v>4</v>
      </c>
      <c r="K3904">
        <v>1</v>
      </c>
    </row>
    <row r="3905" spans="1:11" x14ac:dyDescent="0.25">
      <c r="B3905">
        <v>3902</v>
      </c>
      <c r="C3905" t="s">
        <v>5935</v>
      </c>
      <c r="D3905">
        <v>2</v>
      </c>
      <c r="E3905" t="s">
        <v>3202</v>
      </c>
      <c r="G3905">
        <v>16</v>
      </c>
      <c r="H3905">
        <v>3</v>
      </c>
      <c r="I3905">
        <v>1</v>
      </c>
      <c r="J3905">
        <v>3</v>
      </c>
      <c r="K3905">
        <v>1</v>
      </c>
    </row>
    <row r="3906" spans="1:11" x14ac:dyDescent="0.25">
      <c r="A3906" s="19"/>
      <c r="B3906">
        <v>3903</v>
      </c>
      <c r="C3906" t="s">
        <v>5939</v>
      </c>
      <c r="D3906">
        <v>2</v>
      </c>
      <c r="E3906" t="s">
        <v>5940</v>
      </c>
      <c r="G3906">
        <v>15</v>
      </c>
      <c r="H3906">
        <v>3</v>
      </c>
      <c r="I3906">
        <v>2</v>
      </c>
      <c r="J3906">
        <v>3</v>
      </c>
      <c r="K3906">
        <v>1</v>
      </c>
    </row>
    <row r="3907" spans="1:11" x14ac:dyDescent="0.25">
      <c r="B3907">
        <v>3904</v>
      </c>
      <c r="C3907" t="s">
        <v>5942</v>
      </c>
      <c r="D3907">
        <v>2</v>
      </c>
      <c r="E3907" t="s">
        <v>3202</v>
      </c>
      <c r="G3907">
        <v>16</v>
      </c>
      <c r="H3907">
        <v>3</v>
      </c>
      <c r="I3907">
        <v>1</v>
      </c>
      <c r="J3907">
        <v>2</v>
      </c>
      <c r="K3907">
        <v>1</v>
      </c>
    </row>
    <row r="3908" spans="1:11" x14ac:dyDescent="0.25">
      <c r="A3908" s="19"/>
      <c r="B3908">
        <v>3905</v>
      </c>
      <c r="C3908" t="s">
        <v>5945</v>
      </c>
      <c r="D3908">
        <v>4</v>
      </c>
      <c r="E3908" t="s">
        <v>5946</v>
      </c>
      <c r="G3908">
        <v>6</v>
      </c>
      <c r="H3908">
        <v>2</v>
      </c>
      <c r="I3908">
        <v>2</v>
      </c>
      <c r="J3908">
        <v>5</v>
      </c>
      <c r="K3908">
        <v>2</v>
      </c>
    </row>
    <row r="3909" spans="1:11" x14ac:dyDescent="0.25">
      <c r="B3909">
        <v>3906</v>
      </c>
      <c r="C3909" t="s">
        <v>5945</v>
      </c>
      <c r="D3909">
        <v>2</v>
      </c>
      <c r="E3909" t="s">
        <v>5946</v>
      </c>
      <c r="G3909">
        <v>6</v>
      </c>
      <c r="H3909">
        <v>2</v>
      </c>
      <c r="I3909">
        <v>2</v>
      </c>
      <c r="J3909">
        <v>5</v>
      </c>
      <c r="K3909">
        <v>2</v>
      </c>
    </row>
    <row r="3910" spans="1:11" x14ac:dyDescent="0.25">
      <c r="A3910" s="19"/>
      <c r="B3910">
        <v>3907</v>
      </c>
      <c r="C3910" t="s">
        <v>5953</v>
      </c>
      <c r="D3910">
        <v>4</v>
      </c>
      <c r="E3910" t="s">
        <v>3202</v>
      </c>
      <c r="G3910">
        <v>16</v>
      </c>
      <c r="H3910">
        <v>3</v>
      </c>
      <c r="I3910">
        <v>1</v>
      </c>
      <c r="J3910">
        <v>3</v>
      </c>
      <c r="K3910">
        <v>1</v>
      </c>
    </row>
    <row r="3911" spans="1:11" x14ac:dyDescent="0.25">
      <c r="B3911">
        <v>3908</v>
      </c>
      <c r="C3911" t="s">
        <v>5957</v>
      </c>
      <c r="D3911">
        <v>4</v>
      </c>
      <c r="E3911" t="s">
        <v>3202</v>
      </c>
      <c r="G3911">
        <v>16</v>
      </c>
      <c r="H3911">
        <v>3</v>
      </c>
      <c r="I3911">
        <v>1</v>
      </c>
      <c r="J3911">
        <v>3</v>
      </c>
      <c r="K3911">
        <v>1</v>
      </c>
    </row>
    <row r="3912" spans="1:11" x14ac:dyDescent="0.25">
      <c r="A3912" s="19"/>
      <c r="B3912">
        <v>3909</v>
      </c>
      <c r="C3912" t="s">
        <v>5957</v>
      </c>
      <c r="D3912">
        <v>2</v>
      </c>
      <c r="E3912" t="s">
        <v>3202</v>
      </c>
      <c r="G3912">
        <v>16</v>
      </c>
      <c r="H3912">
        <v>3</v>
      </c>
      <c r="I3912">
        <v>1</v>
      </c>
      <c r="J3912">
        <v>3</v>
      </c>
      <c r="K3912">
        <v>1</v>
      </c>
    </row>
    <row r="3913" spans="1:11" x14ac:dyDescent="0.25">
      <c r="B3913">
        <v>3910</v>
      </c>
      <c r="C3913" t="s">
        <v>5694</v>
      </c>
      <c r="D3913">
        <v>2</v>
      </c>
      <c r="E3913" t="s">
        <v>3202</v>
      </c>
      <c r="G3913">
        <v>16</v>
      </c>
      <c r="H3913">
        <v>3</v>
      </c>
      <c r="I3913">
        <v>1</v>
      </c>
      <c r="J3913">
        <v>3</v>
      </c>
      <c r="K3913">
        <v>1</v>
      </c>
    </row>
    <row r="3914" spans="1:11" x14ac:dyDescent="0.25">
      <c r="A3914" s="19"/>
      <c r="B3914">
        <v>3911</v>
      </c>
      <c r="C3914" t="s">
        <v>5694</v>
      </c>
      <c r="D3914">
        <v>2</v>
      </c>
      <c r="E3914" t="s">
        <v>3202</v>
      </c>
      <c r="G3914">
        <v>16</v>
      </c>
      <c r="H3914">
        <v>3</v>
      </c>
      <c r="I3914">
        <v>1</v>
      </c>
      <c r="J3914">
        <v>3</v>
      </c>
      <c r="K3914">
        <v>1</v>
      </c>
    </row>
    <row r="3915" spans="1:11" x14ac:dyDescent="0.25">
      <c r="B3915">
        <v>3912</v>
      </c>
      <c r="C3915" t="s">
        <v>5694</v>
      </c>
      <c r="D3915">
        <v>2</v>
      </c>
      <c r="E3915" t="s">
        <v>3202</v>
      </c>
      <c r="G3915">
        <v>16</v>
      </c>
      <c r="H3915">
        <v>3</v>
      </c>
      <c r="I3915">
        <v>1</v>
      </c>
      <c r="J3915">
        <v>3</v>
      </c>
      <c r="K3915">
        <v>1</v>
      </c>
    </row>
    <row r="3916" spans="1:11" x14ac:dyDescent="0.25">
      <c r="A3916" s="19"/>
      <c r="B3916">
        <v>3913</v>
      </c>
      <c r="C3916" t="s">
        <v>5694</v>
      </c>
      <c r="D3916">
        <v>2</v>
      </c>
      <c r="E3916" t="s">
        <v>3202</v>
      </c>
      <c r="G3916">
        <v>16</v>
      </c>
      <c r="H3916">
        <v>3</v>
      </c>
      <c r="I3916">
        <v>1</v>
      </c>
      <c r="J3916">
        <v>3</v>
      </c>
      <c r="K3916">
        <v>1</v>
      </c>
    </row>
    <row r="3917" spans="1:11" x14ac:dyDescent="0.25">
      <c r="B3917">
        <v>3914</v>
      </c>
      <c r="C3917" t="s">
        <v>5966</v>
      </c>
      <c r="D3917">
        <v>2</v>
      </c>
      <c r="E3917" t="s">
        <v>3202</v>
      </c>
      <c r="G3917">
        <v>16</v>
      </c>
      <c r="H3917">
        <v>3</v>
      </c>
      <c r="I3917">
        <v>1</v>
      </c>
      <c r="J3917">
        <v>3</v>
      </c>
      <c r="K3917">
        <v>1</v>
      </c>
    </row>
    <row r="3918" spans="1:11" x14ac:dyDescent="0.25">
      <c r="A3918" s="19"/>
      <c r="B3918">
        <v>3915</v>
      </c>
      <c r="C3918" t="s">
        <v>5968</v>
      </c>
      <c r="D3918">
        <v>4</v>
      </c>
      <c r="E3918" t="s">
        <v>3080</v>
      </c>
      <c r="G3918">
        <v>2</v>
      </c>
      <c r="H3918">
        <v>3</v>
      </c>
      <c r="I3918">
        <v>1</v>
      </c>
      <c r="J3918">
        <v>2</v>
      </c>
      <c r="K3918">
        <v>1</v>
      </c>
    </row>
    <row r="3919" spans="1:11" x14ac:dyDescent="0.25">
      <c r="B3919">
        <v>3916</v>
      </c>
      <c r="C3919" t="s">
        <v>5969</v>
      </c>
      <c r="D3919">
        <v>4</v>
      </c>
      <c r="E3919" t="s">
        <v>3080</v>
      </c>
      <c r="G3919">
        <v>2</v>
      </c>
      <c r="H3919">
        <v>3</v>
      </c>
      <c r="I3919">
        <v>1</v>
      </c>
      <c r="J3919">
        <v>2</v>
      </c>
      <c r="K3919">
        <v>1</v>
      </c>
    </row>
    <row r="3920" spans="1:11" x14ac:dyDescent="0.25">
      <c r="A3920" s="19"/>
      <c r="B3920">
        <v>3917</v>
      </c>
      <c r="C3920" t="s">
        <v>5894</v>
      </c>
      <c r="D3920">
        <v>4</v>
      </c>
      <c r="E3920" t="s">
        <v>3202</v>
      </c>
      <c r="G3920">
        <v>16</v>
      </c>
      <c r="H3920">
        <v>3</v>
      </c>
      <c r="I3920">
        <v>1</v>
      </c>
      <c r="J3920">
        <v>2</v>
      </c>
      <c r="K3920">
        <v>1</v>
      </c>
    </row>
    <row r="3921" spans="1:11" x14ac:dyDescent="0.25">
      <c r="B3921">
        <v>3918</v>
      </c>
      <c r="C3921" t="s">
        <v>5894</v>
      </c>
      <c r="D3921">
        <v>2</v>
      </c>
      <c r="E3921" t="s">
        <v>3202</v>
      </c>
      <c r="G3921">
        <v>16</v>
      </c>
      <c r="H3921">
        <v>3</v>
      </c>
      <c r="I3921">
        <v>1</v>
      </c>
      <c r="J3921">
        <v>2</v>
      </c>
      <c r="K3921">
        <v>1</v>
      </c>
    </row>
    <row r="3922" spans="1:11" x14ac:dyDescent="0.25">
      <c r="A3922" s="19"/>
      <c r="B3922">
        <v>3919</v>
      </c>
      <c r="C3922" t="s">
        <v>5894</v>
      </c>
      <c r="D3922">
        <v>2</v>
      </c>
      <c r="E3922" t="s">
        <v>3202</v>
      </c>
      <c r="G3922">
        <v>16</v>
      </c>
      <c r="H3922">
        <v>3</v>
      </c>
      <c r="I3922">
        <v>1</v>
      </c>
      <c r="J3922">
        <v>2</v>
      </c>
      <c r="K3922">
        <v>1</v>
      </c>
    </row>
    <row r="3923" spans="1:11" x14ac:dyDescent="0.25">
      <c r="B3923">
        <v>3920</v>
      </c>
      <c r="C3923" t="s">
        <v>5970</v>
      </c>
      <c r="D3923">
        <v>2</v>
      </c>
      <c r="E3923" t="s">
        <v>3080</v>
      </c>
      <c r="G3923">
        <v>7</v>
      </c>
      <c r="H3923">
        <v>2</v>
      </c>
      <c r="I3923">
        <v>1</v>
      </c>
      <c r="J3923">
        <v>5</v>
      </c>
      <c r="K3923">
        <v>2</v>
      </c>
    </row>
    <row r="3924" spans="1:11" x14ac:dyDescent="0.25">
      <c r="A3924" s="19"/>
      <c r="B3924">
        <v>3921</v>
      </c>
      <c r="C3924" t="s">
        <v>6800</v>
      </c>
      <c r="D3924">
        <v>3</v>
      </c>
      <c r="E3924" t="s">
        <v>3226</v>
      </c>
      <c r="G3924">
        <v>15</v>
      </c>
      <c r="H3924">
        <v>3</v>
      </c>
      <c r="I3924">
        <v>2</v>
      </c>
      <c r="J3924">
        <v>3</v>
      </c>
      <c r="K3924">
        <v>1</v>
      </c>
    </row>
    <row r="3925" spans="1:11" x14ac:dyDescent="0.25">
      <c r="B3925">
        <v>3922</v>
      </c>
      <c r="C3925" t="s">
        <v>6803</v>
      </c>
      <c r="D3925">
        <v>3</v>
      </c>
      <c r="E3925" t="s">
        <v>3202</v>
      </c>
      <c r="G3925">
        <v>16</v>
      </c>
      <c r="H3925">
        <v>3</v>
      </c>
      <c r="I3925">
        <v>1</v>
      </c>
      <c r="J3925">
        <v>3</v>
      </c>
      <c r="K3925">
        <v>1</v>
      </c>
    </row>
    <row r="3926" spans="1:11" x14ac:dyDescent="0.25">
      <c r="A3926" s="19"/>
      <c r="B3926">
        <v>3923</v>
      </c>
      <c r="C3926" t="s">
        <v>6806</v>
      </c>
      <c r="D3926">
        <v>3</v>
      </c>
      <c r="E3926" t="s">
        <v>3202</v>
      </c>
      <c r="G3926">
        <v>16</v>
      </c>
      <c r="H3926">
        <v>3</v>
      </c>
      <c r="I3926">
        <v>1</v>
      </c>
      <c r="J3926">
        <v>3</v>
      </c>
      <c r="K3926">
        <v>1</v>
      </c>
    </row>
    <row r="3927" spans="1:11" x14ac:dyDescent="0.25">
      <c r="B3927">
        <v>3924</v>
      </c>
      <c r="C3927" t="s">
        <v>6808</v>
      </c>
      <c r="D3927">
        <v>3</v>
      </c>
      <c r="E3927" t="s">
        <v>6809</v>
      </c>
      <c r="G3927">
        <v>15</v>
      </c>
      <c r="H3927">
        <v>3</v>
      </c>
      <c r="I3927">
        <v>2</v>
      </c>
      <c r="J3927">
        <v>3</v>
      </c>
      <c r="K3927">
        <v>1</v>
      </c>
    </row>
    <row r="3928" spans="1:11" x14ac:dyDescent="0.25">
      <c r="A3928" s="19"/>
      <c r="B3928">
        <v>3925</v>
      </c>
      <c r="C3928" t="s">
        <v>6811</v>
      </c>
      <c r="D3928">
        <v>3</v>
      </c>
      <c r="E3928" t="s">
        <v>3202</v>
      </c>
      <c r="G3928">
        <v>16</v>
      </c>
      <c r="H3928">
        <v>3</v>
      </c>
      <c r="I3928">
        <v>1</v>
      </c>
      <c r="J3928">
        <v>2</v>
      </c>
      <c r="K3928">
        <v>1</v>
      </c>
    </row>
    <row r="3929" spans="1:11" x14ac:dyDescent="0.25">
      <c r="B3929">
        <v>3926</v>
      </c>
      <c r="C3929" t="s">
        <v>6812</v>
      </c>
      <c r="D3929">
        <v>3</v>
      </c>
      <c r="E3929" t="s">
        <v>3231</v>
      </c>
      <c r="G3929">
        <v>19</v>
      </c>
      <c r="H3929">
        <v>3</v>
      </c>
      <c r="I3929">
        <v>1</v>
      </c>
      <c r="J3929">
        <v>4</v>
      </c>
      <c r="K3929">
        <v>1</v>
      </c>
    </row>
    <row r="3930" spans="1:11" x14ac:dyDescent="0.25">
      <c r="A3930" s="19"/>
      <c r="B3930">
        <v>3927</v>
      </c>
      <c r="C3930" t="s">
        <v>6813</v>
      </c>
      <c r="D3930">
        <v>3</v>
      </c>
      <c r="E3930" t="s">
        <v>6809</v>
      </c>
      <c r="G3930">
        <v>15</v>
      </c>
      <c r="H3930">
        <v>3</v>
      </c>
      <c r="I3930">
        <v>2</v>
      </c>
      <c r="J3930">
        <v>3</v>
      </c>
      <c r="K3930">
        <v>1</v>
      </c>
    </row>
    <row r="3931" spans="1:11" x14ac:dyDescent="0.25">
      <c r="B3931">
        <v>3928</v>
      </c>
      <c r="C3931" t="s">
        <v>6813</v>
      </c>
      <c r="D3931">
        <v>3</v>
      </c>
      <c r="E3931" t="s">
        <v>6809</v>
      </c>
      <c r="G3931">
        <v>15</v>
      </c>
      <c r="H3931">
        <v>3</v>
      </c>
      <c r="I3931">
        <v>2</v>
      </c>
      <c r="J3931">
        <v>3</v>
      </c>
      <c r="K3931">
        <v>1</v>
      </c>
    </row>
    <row r="3932" spans="1:11" x14ac:dyDescent="0.25">
      <c r="A3932" s="19"/>
      <c r="B3932">
        <v>3929</v>
      </c>
      <c r="C3932" t="s">
        <v>6818</v>
      </c>
      <c r="D3932">
        <v>3</v>
      </c>
      <c r="E3932" t="s">
        <v>6809</v>
      </c>
      <c r="G3932">
        <v>15</v>
      </c>
      <c r="H3932">
        <v>3</v>
      </c>
      <c r="I3932">
        <v>2</v>
      </c>
      <c r="J3932">
        <v>3</v>
      </c>
      <c r="K3932">
        <v>1</v>
      </c>
    </row>
    <row r="3933" spans="1:11" x14ac:dyDescent="0.25">
      <c r="B3933">
        <v>3930</v>
      </c>
      <c r="C3933" t="s">
        <v>6824</v>
      </c>
      <c r="D3933">
        <v>3</v>
      </c>
      <c r="E3933" t="s">
        <v>6809</v>
      </c>
      <c r="G3933">
        <v>15</v>
      </c>
      <c r="H3933">
        <v>3</v>
      </c>
      <c r="I3933">
        <v>2</v>
      </c>
      <c r="J3933">
        <v>3</v>
      </c>
      <c r="K3933">
        <v>1</v>
      </c>
    </row>
    <row r="3934" spans="1:11" x14ac:dyDescent="0.25">
      <c r="A3934" s="19"/>
      <c r="B3934">
        <v>3931</v>
      </c>
      <c r="C3934" t="s">
        <v>6826</v>
      </c>
      <c r="D3934">
        <v>3</v>
      </c>
      <c r="E3934" t="s">
        <v>6809</v>
      </c>
      <c r="G3934">
        <v>15</v>
      </c>
      <c r="H3934">
        <v>3</v>
      </c>
      <c r="I3934">
        <v>2</v>
      </c>
      <c r="J3934">
        <v>3</v>
      </c>
      <c r="K3934">
        <v>1</v>
      </c>
    </row>
    <row r="3935" spans="1:11" x14ac:dyDescent="0.25">
      <c r="B3935">
        <v>3932</v>
      </c>
      <c r="C3935" t="s">
        <v>6828</v>
      </c>
      <c r="D3935">
        <v>3</v>
      </c>
      <c r="E3935" t="s">
        <v>6809</v>
      </c>
      <c r="G3935">
        <v>15</v>
      </c>
      <c r="H3935">
        <v>3</v>
      </c>
      <c r="I3935">
        <v>2</v>
      </c>
      <c r="J3935">
        <v>3</v>
      </c>
      <c r="K3935">
        <v>1</v>
      </c>
    </row>
    <row r="3936" spans="1:11" x14ac:dyDescent="0.25">
      <c r="A3936" s="19"/>
      <c r="B3936">
        <v>3933</v>
      </c>
      <c r="C3936" t="s">
        <v>6830</v>
      </c>
      <c r="D3936">
        <v>3</v>
      </c>
      <c r="E3936" t="s">
        <v>6809</v>
      </c>
      <c r="G3936">
        <v>15</v>
      </c>
      <c r="H3936">
        <v>3</v>
      </c>
      <c r="I3936">
        <v>2</v>
      </c>
      <c r="J3936">
        <v>3</v>
      </c>
      <c r="K3936">
        <v>1</v>
      </c>
    </row>
    <row r="3937" spans="1:11" x14ac:dyDescent="0.25">
      <c r="B3937">
        <v>3934</v>
      </c>
      <c r="C3937" t="s">
        <v>6831</v>
      </c>
      <c r="D3937">
        <v>3</v>
      </c>
      <c r="E3937" t="s">
        <v>6526</v>
      </c>
      <c r="G3937">
        <v>15</v>
      </c>
      <c r="H3937">
        <v>3</v>
      </c>
      <c r="I3937">
        <v>2</v>
      </c>
      <c r="J3937">
        <v>3</v>
      </c>
      <c r="K3937">
        <v>1</v>
      </c>
    </row>
    <row r="3938" spans="1:11" x14ac:dyDescent="0.25">
      <c r="A3938" s="19"/>
      <c r="B3938">
        <v>3935</v>
      </c>
      <c r="C3938" t="s">
        <v>6831</v>
      </c>
      <c r="D3938">
        <v>3</v>
      </c>
      <c r="E3938" t="s">
        <v>6526</v>
      </c>
      <c r="G3938">
        <v>15</v>
      </c>
      <c r="H3938">
        <v>3</v>
      </c>
      <c r="I3938">
        <v>2</v>
      </c>
      <c r="J3938">
        <v>3</v>
      </c>
      <c r="K3938">
        <v>1</v>
      </c>
    </row>
    <row r="3939" spans="1:11" x14ac:dyDescent="0.25">
      <c r="B3939">
        <v>3936</v>
      </c>
      <c r="C3939" t="s">
        <v>6832</v>
      </c>
      <c r="D3939">
        <v>3</v>
      </c>
      <c r="E3939" t="s">
        <v>6809</v>
      </c>
      <c r="G3939">
        <v>15</v>
      </c>
      <c r="H3939">
        <v>3</v>
      </c>
      <c r="I3939">
        <v>2</v>
      </c>
      <c r="J3939">
        <v>3</v>
      </c>
      <c r="K3939">
        <v>1</v>
      </c>
    </row>
    <row r="3940" spans="1:11" x14ac:dyDescent="0.25">
      <c r="A3940" s="19"/>
      <c r="B3940">
        <v>3937</v>
      </c>
      <c r="C3940" t="s">
        <v>6836</v>
      </c>
      <c r="D3940">
        <v>3</v>
      </c>
      <c r="E3940" t="s">
        <v>6809</v>
      </c>
      <c r="G3940">
        <v>15</v>
      </c>
      <c r="H3940">
        <v>3</v>
      </c>
      <c r="I3940">
        <v>2</v>
      </c>
      <c r="J3940">
        <v>3</v>
      </c>
      <c r="K3940">
        <v>1</v>
      </c>
    </row>
    <row r="3941" spans="1:11" x14ac:dyDescent="0.25">
      <c r="B3941">
        <v>3938</v>
      </c>
      <c r="C3941" t="s">
        <v>6839</v>
      </c>
      <c r="D3941">
        <v>3</v>
      </c>
      <c r="E3941" t="s">
        <v>6809</v>
      </c>
      <c r="G3941">
        <v>15</v>
      </c>
      <c r="H3941">
        <v>3</v>
      </c>
      <c r="I3941">
        <v>6</v>
      </c>
      <c r="J3941">
        <v>3</v>
      </c>
      <c r="K3941">
        <v>1</v>
      </c>
    </row>
    <row r="3942" spans="1:11" x14ac:dyDescent="0.25">
      <c r="A3942" s="19"/>
      <c r="B3942">
        <v>3939</v>
      </c>
      <c r="C3942" t="s">
        <v>6840</v>
      </c>
      <c r="D3942">
        <v>3</v>
      </c>
      <c r="E3942" t="s">
        <v>6809</v>
      </c>
      <c r="G3942">
        <v>14</v>
      </c>
      <c r="H3942">
        <v>3</v>
      </c>
      <c r="I3942">
        <v>6</v>
      </c>
      <c r="J3942">
        <v>3</v>
      </c>
      <c r="K3942">
        <v>1</v>
      </c>
    </row>
    <row r="3943" spans="1:11" x14ac:dyDescent="0.25">
      <c r="B3943">
        <v>3940</v>
      </c>
      <c r="C3943" t="s">
        <v>6841</v>
      </c>
      <c r="D3943">
        <v>3</v>
      </c>
      <c r="E3943" t="s">
        <v>6809</v>
      </c>
      <c r="G3943">
        <v>14</v>
      </c>
      <c r="H3943">
        <v>3</v>
      </c>
      <c r="I3943">
        <v>6</v>
      </c>
      <c r="J3943">
        <v>3</v>
      </c>
      <c r="K3943">
        <v>1</v>
      </c>
    </row>
    <row r="3944" spans="1:11" x14ac:dyDescent="0.25">
      <c r="A3944" s="19"/>
      <c r="B3944">
        <v>3941</v>
      </c>
      <c r="C3944" t="s">
        <v>6842</v>
      </c>
      <c r="D3944">
        <v>3</v>
      </c>
      <c r="E3944" t="s">
        <v>6809</v>
      </c>
      <c r="G3944">
        <v>14</v>
      </c>
      <c r="H3944">
        <v>3</v>
      </c>
      <c r="I3944">
        <v>2</v>
      </c>
      <c r="J3944">
        <v>3</v>
      </c>
      <c r="K3944">
        <v>1</v>
      </c>
    </row>
    <row r="3945" spans="1:11" x14ac:dyDescent="0.25">
      <c r="B3945">
        <v>3942</v>
      </c>
      <c r="C3945" t="s">
        <v>6843</v>
      </c>
      <c r="D3945">
        <v>3</v>
      </c>
      <c r="E3945" t="s">
        <v>6809</v>
      </c>
      <c r="G3945">
        <v>14</v>
      </c>
      <c r="H3945">
        <v>3</v>
      </c>
      <c r="I3945">
        <v>2</v>
      </c>
      <c r="J3945">
        <v>3</v>
      </c>
      <c r="K3945">
        <v>1</v>
      </c>
    </row>
    <row r="3946" spans="1:11" x14ac:dyDescent="0.25">
      <c r="A3946" s="19"/>
      <c r="B3946">
        <v>3943</v>
      </c>
      <c r="C3946" t="s">
        <v>6845</v>
      </c>
      <c r="D3946">
        <v>3</v>
      </c>
      <c r="E3946" t="s">
        <v>3202</v>
      </c>
      <c r="G3946">
        <v>16</v>
      </c>
      <c r="H3946">
        <v>3</v>
      </c>
      <c r="I3946">
        <v>1</v>
      </c>
      <c r="J3946">
        <v>3</v>
      </c>
      <c r="K3946">
        <v>1</v>
      </c>
    </row>
    <row r="3947" spans="1:11" x14ac:dyDescent="0.25">
      <c r="B3947">
        <v>3944</v>
      </c>
      <c r="C3947" t="s">
        <v>6848</v>
      </c>
      <c r="D3947">
        <v>3</v>
      </c>
      <c r="E3947" t="s">
        <v>3202</v>
      </c>
      <c r="G3947">
        <v>16</v>
      </c>
      <c r="H3947">
        <v>3</v>
      </c>
      <c r="I3947">
        <v>1</v>
      </c>
      <c r="J3947">
        <v>3</v>
      </c>
      <c r="K3947">
        <v>1</v>
      </c>
    </row>
    <row r="3948" spans="1:11" x14ac:dyDescent="0.25">
      <c r="A3948" s="19"/>
      <c r="B3948">
        <v>3945</v>
      </c>
      <c r="C3948" t="s">
        <v>6848</v>
      </c>
      <c r="D3948">
        <v>3</v>
      </c>
      <c r="E3948" t="s">
        <v>3202</v>
      </c>
      <c r="G3948">
        <v>16</v>
      </c>
      <c r="H3948">
        <v>3</v>
      </c>
      <c r="I3948">
        <v>1</v>
      </c>
      <c r="J3948">
        <v>3</v>
      </c>
      <c r="K3948">
        <v>1</v>
      </c>
    </row>
    <row r="3949" spans="1:11" x14ac:dyDescent="0.25">
      <c r="B3949">
        <v>3946</v>
      </c>
      <c r="C3949" t="s">
        <v>6851</v>
      </c>
      <c r="D3949">
        <v>3</v>
      </c>
      <c r="E3949" t="s">
        <v>3202</v>
      </c>
      <c r="G3949">
        <v>16</v>
      </c>
      <c r="H3949">
        <v>3</v>
      </c>
      <c r="I3949">
        <v>1</v>
      </c>
      <c r="J3949">
        <v>3</v>
      </c>
      <c r="K3949">
        <v>1</v>
      </c>
    </row>
    <row r="3950" spans="1:11" x14ac:dyDescent="0.25">
      <c r="A3950" s="19"/>
      <c r="B3950">
        <v>3947</v>
      </c>
      <c r="C3950" t="s">
        <v>6851</v>
      </c>
      <c r="D3950">
        <v>3</v>
      </c>
      <c r="E3950" t="s">
        <v>3202</v>
      </c>
      <c r="G3950">
        <v>16</v>
      </c>
      <c r="H3950">
        <v>3</v>
      </c>
      <c r="I3950">
        <v>1</v>
      </c>
      <c r="J3950">
        <v>3</v>
      </c>
      <c r="K3950">
        <v>1</v>
      </c>
    </row>
    <row r="3951" spans="1:11" x14ac:dyDescent="0.25">
      <c r="B3951">
        <v>3948</v>
      </c>
      <c r="C3951" t="s">
        <v>6852</v>
      </c>
      <c r="D3951">
        <v>3</v>
      </c>
      <c r="E3951" t="s">
        <v>3202</v>
      </c>
      <c r="G3951">
        <v>16</v>
      </c>
      <c r="H3951">
        <v>3</v>
      </c>
      <c r="I3951">
        <v>1</v>
      </c>
      <c r="J3951">
        <v>3</v>
      </c>
      <c r="K3951">
        <v>1</v>
      </c>
    </row>
    <row r="3952" spans="1:11" x14ac:dyDescent="0.25">
      <c r="A3952" s="19"/>
      <c r="B3952">
        <v>3949</v>
      </c>
      <c r="C3952" t="s">
        <v>6855</v>
      </c>
      <c r="D3952">
        <v>3</v>
      </c>
      <c r="E3952" t="s">
        <v>3202</v>
      </c>
      <c r="G3952">
        <v>16</v>
      </c>
      <c r="H3952">
        <v>3</v>
      </c>
      <c r="I3952">
        <v>1</v>
      </c>
      <c r="J3952">
        <v>3</v>
      </c>
      <c r="K3952">
        <v>1</v>
      </c>
    </row>
    <row r="3953" spans="1:11" x14ac:dyDescent="0.25">
      <c r="B3953">
        <v>3950</v>
      </c>
      <c r="C3953" t="s">
        <v>6649</v>
      </c>
      <c r="D3953">
        <v>3</v>
      </c>
      <c r="E3953" t="s">
        <v>3202</v>
      </c>
      <c r="G3953">
        <v>16</v>
      </c>
      <c r="H3953">
        <v>3</v>
      </c>
      <c r="I3953">
        <v>1</v>
      </c>
      <c r="J3953">
        <v>3</v>
      </c>
      <c r="K3953">
        <v>1</v>
      </c>
    </row>
    <row r="3954" spans="1:11" x14ac:dyDescent="0.25">
      <c r="A3954" s="19"/>
      <c r="B3954">
        <v>3951</v>
      </c>
      <c r="C3954" t="s">
        <v>6649</v>
      </c>
      <c r="D3954">
        <v>3</v>
      </c>
      <c r="E3954" t="s">
        <v>3202</v>
      </c>
      <c r="G3954">
        <v>16</v>
      </c>
      <c r="H3954">
        <v>3</v>
      </c>
      <c r="I3954">
        <v>1</v>
      </c>
      <c r="J3954">
        <v>3</v>
      </c>
      <c r="K3954">
        <v>1</v>
      </c>
    </row>
    <row r="3955" spans="1:11" x14ac:dyDescent="0.25">
      <c r="B3955">
        <v>3952</v>
      </c>
      <c r="C3955" t="s">
        <v>6857</v>
      </c>
      <c r="D3955">
        <v>3</v>
      </c>
      <c r="E3955" t="s">
        <v>6858</v>
      </c>
      <c r="G3955">
        <v>18</v>
      </c>
      <c r="H3955">
        <v>3</v>
      </c>
      <c r="I3955">
        <v>3</v>
      </c>
      <c r="J3955">
        <v>3</v>
      </c>
      <c r="K3955">
        <v>1</v>
      </c>
    </row>
    <row r="3956" spans="1:11" x14ac:dyDescent="0.25">
      <c r="A3956" s="19"/>
      <c r="B3956">
        <v>3953</v>
      </c>
      <c r="C3956" t="s">
        <v>6657</v>
      </c>
      <c r="D3956">
        <v>3</v>
      </c>
      <c r="E3956" t="s">
        <v>3202</v>
      </c>
      <c r="G3956">
        <v>18</v>
      </c>
      <c r="H3956">
        <v>3</v>
      </c>
      <c r="I3956">
        <v>3</v>
      </c>
      <c r="J3956">
        <v>3</v>
      </c>
      <c r="K3956">
        <v>1</v>
      </c>
    </row>
    <row r="3957" spans="1:11" x14ac:dyDescent="0.25">
      <c r="B3957">
        <v>3954</v>
      </c>
      <c r="C3957" t="s">
        <v>6859</v>
      </c>
      <c r="D3957">
        <v>3</v>
      </c>
      <c r="E3957" t="s">
        <v>6860</v>
      </c>
      <c r="G3957">
        <v>18</v>
      </c>
      <c r="H3957">
        <v>3</v>
      </c>
      <c r="I3957">
        <v>3</v>
      </c>
      <c r="J3957">
        <v>3</v>
      </c>
      <c r="K3957">
        <v>1</v>
      </c>
    </row>
    <row r="3958" spans="1:11" x14ac:dyDescent="0.25">
      <c r="A3958" s="19"/>
      <c r="B3958">
        <v>3955</v>
      </c>
      <c r="C3958" t="s">
        <v>6861</v>
      </c>
      <c r="D3958">
        <v>3</v>
      </c>
      <c r="E3958" t="s">
        <v>6862</v>
      </c>
      <c r="G3958">
        <v>18</v>
      </c>
      <c r="H3958">
        <v>3</v>
      </c>
      <c r="I3958">
        <v>3</v>
      </c>
      <c r="J3958">
        <v>3</v>
      </c>
      <c r="K3958">
        <v>1</v>
      </c>
    </row>
    <row r="3959" spans="1:11" x14ac:dyDescent="0.25">
      <c r="B3959">
        <v>3956</v>
      </c>
      <c r="C3959" t="s">
        <v>6863</v>
      </c>
      <c r="D3959">
        <v>3</v>
      </c>
      <c r="E3959" t="s">
        <v>6860</v>
      </c>
      <c r="G3959">
        <v>18</v>
      </c>
      <c r="H3959">
        <v>3</v>
      </c>
      <c r="I3959">
        <v>3</v>
      </c>
      <c r="J3959">
        <v>3</v>
      </c>
      <c r="K3959">
        <v>1</v>
      </c>
    </row>
    <row r="3960" spans="1:11" x14ac:dyDescent="0.25">
      <c r="A3960" s="19"/>
      <c r="B3960">
        <v>3957</v>
      </c>
      <c r="C3960" t="s">
        <v>6864</v>
      </c>
      <c r="D3960">
        <v>3</v>
      </c>
      <c r="E3960" t="s">
        <v>6860</v>
      </c>
      <c r="G3960">
        <v>18</v>
      </c>
      <c r="H3960">
        <v>3</v>
      </c>
      <c r="I3960">
        <v>3</v>
      </c>
      <c r="J3960">
        <v>3</v>
      </c>
      <c r="K3960">
        <v>1</v>
      </c>
    </row>
    <row r="3961" spans="1:11" x14ac:dyDescent="0.25">
      <c r="B3961">
        <v>3958</v>
      </c>
      <c r="C3961" t="s">
        <v>6865</v>
      </c>
      <c r="D3961">
        <v>3</v>
      </c>
      <c r="E3961" t="s">
        <v>6866</v>
      </c>
      <c r="G3961">
        <v>18</v>
      </c>
      <c r="H3961">
        <v>3</v>
      </c>
      <c r="I3961">
        <v>3</v>
      </c>
      <c r="J3961">
        <v>3</v>
      </c>
      <c r="K3961">
        <v>1</v>
      </c>
    </row>
    <row r="3962" spans="1:11" x14ac:dyDescent="0.25">
      <c r="A3962" s="19"/>
      <c r="B3962">
        <v>3959</v>
      </c>
      <c r="C3962" t="s">
        <v>6867</v>
      </c>
      <c r="D3962">
        <v>3</v>
      </c>
      <c r="E3962" t="s">
        <v>3202</v>
      </c>
      <c r="G3962">
        <v>18</v>
      </c>
      <c r="H3962">
        <v>3</v>
      </c>
      <c r="I3962">
        <v>3</v>
      </c>
      <c r="J3962">
        <v>3</v>
      </c>
      <c r="K3962">
        <v>1</v>
      </c>
    </row>
    <row r="3963" spans="1:11" x14ac:dyDescent="0.25">
      <c r="B3963">
        <v>3960</v>
      </c>
      <c r="C3963" t="s">
        <v>6869</v>
      </c>
      <c r="D3963">
        <v>3</v>
      </c>
      <c r="E3963" t="s">
        <v>6870</v>
      </c>
      <c r="G3963">
        <v>18</v>
      </c>
      <c r="H3963">
        <v>3</v>
      </c>
      <c r="I3963">
        <v>3</v>
      </c>
      <c r="J3963">
        <v>3</v>
      </c>
      <c r="K3963">
        <v>1</v>
      </c>
    </row>
    <row r="3964" spans="1:11" x14ac:dyDescent="0.25">
      <c r="A3964" s="19"/>
      <c r="B3964">
        <v>3961</v>
      </c>
      <c r="C3964" t="s">
        <v>6872</v>
      </c>
      <c r="D3964">
        <v>3</v>
      </c>
      <c r="E3964" t="s">
        <v>6860</v>
      </c>
      <c r="G3964">
        <v>18</v>
      </c>
      <c r="H3964">
        <v>3</v>
      </c>
      <c r="I3964">
        <v>3</v>
      </c>
      <c r="J3964">
        <v>3</v>
      </c>
      <c r="K3964">
        <v>1</v>
      </c>
    </row>
    <row r="3965" spans="1:11" x14ac:dyDescent="0.25">
      <c r="B3965">
        <v>3962</v>
      </c>
      <c r="C3965" t="s">
        <v>6873</v>
      </c>
      <c r="D3965">
        <v>3</v>
      </c>
      <c r="E3965" t="s">
        <v>6860</v>
      </c>
      <c r="G3965">
        <v>18</v>
      </c>
      <c r="H3965">
        <v>3</v>
      </c>
      <c r="I3965">
        <v>3</v>
      </c>
      <c r="J3965">
        <v>3</v>
      </c>
      <c r="K3965">
        <v>1</v>
      </c>
    </row>
    <row r="3966" spans="1:11" x14ac:dyDescent="0.25">
      <c r="A3966" s="19"/>
      <c r="B3966">
        <v>3963</v>
      </c>
      <c r="C3966" t="s">
        <v>6875</v>
      </c>
      <c r="D3966">
        <v>3</v>
      </c>
      <c r="E3966" t="s">
        <v>6876</v>
      </c>
      <c r="G3966">
        <v>18</v>
      </c>
      <c r="H3966">
        <v>3</v>
      </c>
      <c r="I3966">
        <v>3</v>
      </c>
      <c r="J3966">
        <v>3</v>
      </c>
      <c r="K3966">
        <v>1</v>
      </c>
    </row>
    <row r="3967" spans="1:11" x14ac:dyDescent="0.25">
      <c r="B3967">
        <v>3964</v>
      </c>
      <c r="C3967" t="s">
        <v>6877</v>
      </c>
      <c r="D3967">
        <v>3</v>
      </c>
      <c r="E3967" t="s">
        <v>6878</v>
      </c>
      <c r="G3967">
        <v>18</v>
      </c>
      <c r="H3967">
        <v>3</v>
      </c>
      <c r="I3967">
        <v>3</v>
      </c>
      <c r="J3967">
        <v>3</v>
      </c>
      <c r="K3967">
        <v>1</v>
      </c>
    </row>
    <row r="3968" spans="1:11" x14ac:dyDescent="0.25">
      <c r="A3968" s="19"/>
      <c r="B3968">
        <v>3965</v>
      </c>
      <c r="C3968" t="s">
        <v>6880</v>
      </c>
      <c r="D3968">
        <v>3</v>
      </c>
      <c r="E3968" t="s">
        <v>6858</v>
      </c>
      <c r="G3968">
        <v>18</v>
      </c>
      <c r="H3968">
        <v>3</v>
      </c>
      <c r="I3968">
        <v>3</v>
      </c>
      <c r="J3968">
        <v>3</v>
      </c>
      <c r="K3968">
        <v>1</v>
      </c>
    </row>
    <row r="3969" spans="1:11" x14ac:dyDescent="0.25">
      <c r="B3969">
        <v>3966</v>
      </c>
      <c r="C3969" t="s">
        <v>6881</v>
      </c>
      <c r="D3969">
        <v>3</v>
      </c>
      <c r="E3969" t="s">
        <v>3202</v>
      </c>
      <c r="G3969">
        <v>18</v>
      </c>
      <c r="H3969">
        <v>3</v>
      </c>
      <c r="I3969">
        <v>3</v>
      </c>
      <c r="J3969">
        <v>3</v>
      </c>
      <c r="K3969">
        <v>1</v>
      </c>
    </row>
    <row r="3970" spans="1:11" x14ac:dyDescent="0.25">
      <c r="A3970" s="19"/>
      <c r="B3970">
        <v>3967</v>
      </c>
      <c r="C3970" t="s">
        <v>6882</v>
      </c>
      <c r="D3970">
        <v>3</v>
      </c>
      <c r="E3970" t="s">
        <v>6858</v>
      </c>
      <c r="G3970">
        <v>18</v>
      </c>
      <c r="H3970">
        <v>3</v>
      </c>
      <c r="I3970">
        <v>3</v>
      </c>
      <c r="J3970">
        <v>3</v>
      </c>
      <c r="K3970">
        <v>1</v>
      </c>
    </row>
    <row r="3971" spans="1:11" x14ac:dyDescent="0.25">
      <c r="B3971">
        <v>3968</v>
      </c>
      <c r="C3971" t="s">
        <v>6883</v>
      </c>
      <c r="D3971">
        <v>3</v>
      </c>
      <c r="E3971" t="s">
        <v>3226</v>
      </c>
      <c r="G3971">
        <v>15</v>
      </c>
      <c r="H3971">
        <v>3</v>
      </c>
      <c r="I3971">
        <v>2</v>
      </c>
      <c r="J3971">
        <v>3</v>
      </c>
      <c r="K3971">
        <v>1</v>
      </c>
    </row>
    <row r="3972" spans="1:11" x14ac:dyDescent="0.25">
      <c r="A3972" s="19"/>
      <c r="B3972">
        <v>3969</v>
      </c>
      <c r="C3972" t="s">
        <v>6885</v>
      </c>
      <c r="D3972">
        <v>3</v>
      </c>
      <c r="E3972" t="s">
        <v>3226</v>
      </c>
      <c r="G3972">
        <v>15</v>
      </c>
      <c r="H3972">
        <v>3</v>
      </c>
      <c r="I3972">
        <v>2</v>
      </c>
      <c r="J3972">
        <v>3</v>
      </c>
      <c r="K3972">
        <v>1</v>
      </c>
    </row>
    <row r="3973" spans="1:11" x14ac:dyDescent="0.25">
      <c r="B3973">
        <v>3970</v>
      </c>
      <c r="C3973" t="s">
        <v>6887</v>
      </c>
      <c r="D3973">
        <v>3</v>
      </c>
      <c r="E3973" t="s">
        <v>3226</v>
      </c>
      <c r="G3973">
        <v>15</v>
      </c>
      <c r="H3973">
        <v>3</v>
      </c>
      <c r="I3973">
        <v>2</v>
      </c>
      <c r="J3973">
        <v>3</v>
      </c>
      <c r="K3973">
        <v>1</v>
      </c>
    </row>
    <row r="3974" spans="1:11" x14ac:dyDescent="0.25">
      <c r="A3974" s="19"/>
      <c r="B3974">
        <v>3971</v>
      </c>
      <c r="C3974" t="s">
        <v>6888</v>
      </c>
      <c r="D3974">
        <v>3</v>
      </c>
      <c r="E3974" t="s">
        <v>3226</v>
      </c>
      <c r="G3974">
        <v>15</v>
      </c>
      <c r="H3974">
        <v>3</v>
      </c>
      <c r="I3974">
        <v>2</v>
      </c>
      <c r="J3974">
        <v>3</v>
      </c>
      <c r="K3974">
        <v>1</v>
      </c>
    </row>
    <row r="3975" spans="1:11" x14ac:dyDescent="0.25">
      <c r="B3975">
        <v>3972</v>
      </c>
      <c r="C3975" t="s">
        <v>6891</v>
      </c>
      <c r="D3975">
        <v>3</v>
      </c>
      <c r="E3975" t="s">
        <v>3226</v>
      </c>
      <c r="G3975">
        <v>15</v>
      </c>
      <c r="H3975">
        <v>3</v>
      </c>
      <c r="I3975">
        <v>2</v>
      </c>
      <c r="J3975">
        <v>3</v>
      </c>
      <c r="K3975">
        <v>1</v>
      </c>
    </row>
    <row r="3976" spans="1:11" x14ac:dyDescent="0.25">
      <c r="A3976" s="19"/>
      <c r="B3976">
        <v>3973</v>
      </c>
      <c r="C3976" t="s">
        <v>6893</v>
      </c>
      <c r="D3976">
        <v>3</v>
      </c>
      <c r="E3976" t="s">
        <v>6809</v>
      </c>
      <c r="G3976">
        <v>15</v>
      </c>
      <c r="H3976">
        <v>3</v>
      </c>
      <c r="I3976">
        <v>2</v>
      </c>
      <c r="J3976">
        <v>3</v>
      </c>
      <c r="K3976">
        <v>1</v>
      </c>
    </row>
    <row r="3977" spans="1:11" x14ac:dyDescent="0.25">
      <c r="B3977">
        <v>3974</v>
      </c>
      <c r="C3977" t="s">
        <v>6895</v>
      </c>
      <c r="D3977">
        <v>3</v>
      </c>
      <c r="E3977" t="s">
        <v>3202</v>
      </c>
      <c r="G3977">
        <v>16</v>
      </c>
      <c r="H3977">
        <v>3</v>
      </c>
      <c r="I3977">
        <v>1</v>
      </c>
      <c r="J3977">
        <v>3</v>
      </c>
      <c r="K3977">
        <v>1</v>
      </c>
    </row>
    <row r="3978" spans="1:11" x14ac:dyDescent="0.25">
      <c r="A3978" s="19"/>
      <c r="B3978">
        <v>3975</v>
      </c>
      <c r="C3978" t="s">
        <v>6897</v>
      </c>
      <c r="D3978">
        <v>3</v>
      </c>
      <c r="E3978" t="s">
        <v>3202</v>
      </c>
      <c r="G3978">
        <v>18</v>
      </c>
      <c r="H3978">
        <v>3</v>
      </c>
      <c r="I3978">
        <v>3</v>
      </c>
      <c r="J3978">
        <v>3</v>
      </c>
      <c r="K3978">
        <v>1</v>
      </c>
    </row>
    <row r="3979" spans="1:11" x14ac:dyDescent="0.25">
      <c r="B3979">
        <v>3976</v>
      </c>
      <c r="C3979" t="s">
        <v>6898</v>
      </c>
      <c r="D3979">
        <v>3</v>
      </c>
      <c r="E3979" t="s">
        <v>3202</v>
      </c>
      <c r="G3979">
        <v>16</v>
      </c>
      <c r="H3979">
        <v>3</v>
      </c>
      <c r="I3979">
        <v>1</v>
      </c>
      <c r="J3979">
        <v>3</v>
      </c>
      <c r="K3979">
        <v>1</v>
      </c>
    </row>
    <row r="3980" spans="1:11" x14ac:dyDescent="0.25">
      <c r="A3980" s="19"/>
      <c r="B3980">
        <v>3977</v>
      </c>
      <c r="C3980" t="s">
        <v>6900</v>
      </c>
      <c r="D3980">
        <v>3</v>
      </c>
      <c r="E3980" t="s">
        <v>6809</v>
      </c>
      <c r="G3980">
        <v>15</v>
      </c>
      <c r="H3980">
        <v>3</v>
      </c>
      <c r="I3980">
        <v>2</v>
      </c>
      <c r="J3980">
        <v>3</v>
      </c>
      <c r="K3980">
        <v>1</v>
      </c>
    </row>
    <row r="3981" spans="1:11" x14ac:dyDescent="0.25">
      <c r="B3981">
        <v>3978</v>
      </c>
      <c r="C3981" t="s">
        <v>6901</v>
      </c>
      <c r="D3981">
        <v>3</v>
      </c>
      <c r="E3981" t="s">
        <v>6809</v>
      </c>
      <c r="G3981">
        <v>15</v>
      </c>
      <c r="H3981">
        <v>3</v>
      </c>
      <c r="I3981">
        <v>2</v>
      </c>
      <c r="J3981">
        <v>3</v>
      </c>
      <c r="K3981">
        <v>1</v>
      </c>
    </row>
    <row r="3982" spans="1:11" x14ac:dyDescent="0.25">
      <c r="A3982" s="19"/>
      <c r="B3982">
        <v>3979</v>
      </c>
      <c r="C3982" t="s">
        <v>6902</v>
      </c>
      <c r="D3982">
        <v>3</v>
      </c>
      <c r="E3982" t="s">
        <v>3202</v>
      </c>
      <c r="G3982">
        <v>16</v>
      </c>
      <c r="H3982">
        <v>3</v>
      </c>
      <c r="I3982">
        <v>1</v>
      </c>
      <c r="J3982">
        <v>3</v>
      </c>
      <c r="K3982">
        <v>1</v>
      </c>
    </row>
    <row r="3983" spans="1:11" x14ac:dyDescent="0.25">
      <c r="B3983">
        <v>3980</v>
      </c>
      <c r="C3983" t="s">
        <v>6904</v>
      </c>
      <c r="D3983">
        <v>3</v>
      </c>
      <c r="E3983" t="s">
        <v>3202</v>
      </c>
      <c r="G3983">
        <v>16</v>
      </c>
      <c r="H3983">
        <v>3</v>
      </c>
      <c r="I3983">
        <v>1</v>
      </c>
      <c r="J3983">
        <v>2</v>
      </c>
      <c r="K3983">
        <v>1</v>
      </c>
    </row>
    <row r="3984" spans="1:11" x14ac:dyDescent="0.25">
      <c r="A3984" s="19"/>
      <c r="B3984">
        <v>3981</v>
      </c>
      <c r="C3984" t="s">
        <v>6905</v>
      </c>
      <c r="D3984">
        <v>3</v>
      </c>
      <c r="E3984" t="s">
        <v>3625</v>
      </c>
      <c r="G3984">
        <v>18</v>
      </c>
      <c r="H3984">
        <v>3</v>
      </c>
      <c r="I3984">
        <v>3</v>
      </c>
      <c r="J3984">
        <v>3</v>
      </c>
      <c r="K3984">
        <v>1</v>
      </c>
    </row>
    <row r="3985" spans="1:11" x14ac:dyDescent="0.25">
      <c r="B3985">
        <v>3982</v>
      </c>
      <c r="C3985" t="s">
        <v>6906</v>
      </c>
      <c r="D3985">
        <v>3</v>
      </c>
      <c r="E3985" t="s">
        <v>3231</v>
      </c>
      <c r="G3985">
        <v>19</v>
      </c>
      <c r="H3985">
        <v>3</v>
      </c>
      <c r="I3985">
        <v>1</v>
      </c>
      <c r="J3985">
        <v>4</v>
      </c>
      <c r="K3985">
        <v>1</v>
      </c>
    </row>
    <row r="3986" spans="1:11" x14ac:dyDescent="0.25">
      <c r="A3986" s="19"/>
      <c r="B3986">
        <v>3983</v>
      </c>
      <c r="C3986" t="s">
        <v>6908</v>
      </c>
      <c r="D3986">
        <v>3</v>
      </c>
      <c r="E3986" t="s">
        <v>3231</v>
      </c>
      <c r="G3986">
        <v>19</v>
      </c>
      <c r="H3986">
        <v>3</v>
      </c>
      <c r="I3986">
        <v>1</v>
      </c>
      <c r="J3986">
        <v>4</v>
      </c>
      <c r="K3986">
        <v>1</v>
      </c>
    </row>
    <row r="3987" spans="1:11" x14ac:dyDescent="0.25">
      <c r="B3987">
        <v>3984</v>
      </c>
      <c r="C3987" t="s">
        <v>6909</v>
      </c>
      <c r="D3987">
        <v>3</v>
      </c>
      <c r="E3987" t="s">
        <v>3231</v>
      </c>
      <c r="G3987">
        <v>19</v>
      </c>
      <c r="H3987">
        <v>3</v>
      </c>
      <c r="I3987">
        <v>1</v>
      </c>
      <c r="J3987">
        <v>4</v>
      </c>
      <c r="K3987">
        <v>1</v>
      </c>
    </row>
    <row r="3988" spans="1:11" x14ac:dyDescent="0.25">
      <c r="A3988" s="19"/>
      <c r="B3988">
        <v>3985</v>
      </c>
      <c r="C3988" t="s">
        <v>6910</v>
      </c>
      <c r="D3988">
        <v>3</v>
      </c>
      <c r="E3988" t="s">
        <v>2135</v>
      </c>
      <c r="G3988">
        <v>11</v>
      </c>
      <c r="H3988">
        <v>3</v>
      </c>
      <c r="I3988">
        <v>1</v>
      </c>
      <c r="J3988">
        <v>2</v>
      </c>
      <c r="K3988">
        <v>1</v>
      </c>
    </row>
    <row r="3989" spans="1:11" x14ac:dyDescent="0.25">
      <c r="B3989">
        <v>3986</v>
      </c>
      <c r="C3989" t="s">
        <v>6910</v>
      </c>
      <c r="D3989">
        <v>3</v>
      </c>
      <c r="E3989" t="s">
        <v>2135</v>
      </c>
      <c r="G3989">
        <v>11</v>
      </c>
      <c r="H3989">
        <v>3</v>
      </c>
      <c r="I3989">
        <v>1</v>
      </c>
      <c r="J3989">
        <v>2</v>
      </c>
      <c r="K3989">
        <v>1</v>
      </c>
    </row>
    <row r="3990" spans="1:11" x14ac:dyDescent="0.25">
      <c r="A3990" s="19"/>
      <c r="B3990">
        <v>3987</v>
      </c>
      <c r="C3990" t="s">
        <v>6911</v>
      </c>
      <c r="D3990">
        <v>3</v>
      </c>
      <c r="E3990" t="s">
        <v>2135</v>
      </c>
      <c r="G3990">
        <v>8</v>
      </c>
      <c r="H3990">
        <v>3</v>
      </c>
      <c r="I3990">
        <v>1</v>
      </c>
      <c r="J3990">
        <v>2</v>
      </c>
      <c r="K3990">
        <v>1</v>
      </c>
    </row>
    <row r="3991" spans="1:11" x14ac:dyDescent="0.25">
      <c r="B3991">
        <v>3988</v>
      </c>
      <c r="C3991" t="s">
        <v>6912</v>
      </c>
      <c r="D3991">
        <v>3</v>
      </c>
      <c r="E3991" t="s">
        <v>2135</v>
      </c>
      <c r="G3991">
        <v>8</v>
      </c>
      <c r="H3991">
        <v>3</v>
      </c>
      <c r="I3991">
        <v>1</v>
      </c>
      <c r="J3991">
        <v>2</v>
      </c>
      <c r="K3991">
        <v>1</v>
      </c>
    </row>
    <row r="3992" spans="1:11" x14ac:dyDescent="0.25">
      <c r="A3992" s="19"/>
      <c r="B3992">
        <v>3989</v>
      </c>
      <c r="C3992" t="s">
        <v>6019</v>
      </c>
      <c r="D3992">
        <v>4</v>
      </c>
      <c r="E3992" t="s">
        <v>3226</v>
      </c>
      <c r="G3992">
        <v>15</v>
      </c>
      <c r="H3992">
        <v>3</v>
      </c>
      <c r="I3992">
        <v>2</v>
      </c>
      <c r="J3992">
        <v>2</v>
      </c>
      <c r="K3992">
        <v>1</v>
      </c>
    </row>
    <row r="3993" spans="1:11" x14ac:dyDescent="0.25">
      <c r="B3993">
        <v>3990</v>
      </c>
      <c r="C3993" t="s">
        <v>6023</v>
      </c>
      <c r="D3993">
        <v>4</v>
      </c>
      <c r="E3993" t="s">
        <v>3202</v>
      </c>
      <c r="G3993">
        <v>16</v>
      </c>
      <c r="H3993">
        <v>3</v>
      </c>
      <c r="I3993">
        <v>1</v>
      </c>
      <c r="J3993">
        <v>3</v>
      </c>
      <c r="K3993">
        <v>1</v>
      </c>
    </row>
    <row r="3994" spans="1:11" x14ac:dyDescent="0.25">
      <c r="A3994" s="19"/>
      <c r="B3994">
        <v>3991</v>
      </c>
      <c r="C3994" t="s">
        <v>6025</v>
      </c>
      <c r="D3994">
        <v>4</v>
      </c>
      <c r="E3994" t="s">
        <v>3226</v>
      </c>
      <c r="G3994">
        <v>15</v>
      </c>
      <c r="H3994">
        <v>3</v>
      </c>
      <c r="I3994">
        <v>2</v>
      </c>
      <c r="J3994">
        <v>2</v>
      </c>
      <c r="K3994">
        <v>1</v>
      </c>
    </row>
    <row r="3995" spans="1:11" x14ac:dyDescent="0.25">
      <c r="B3995">
        <v>3992</v>
      </c>
      <c r="C3995" t="s">
        <v>6027</v>
      </c>
      <c r="D3995">
        <v>4</v>
      </c>
      <c r="E3995" t="s">
        <v>3202</v>
      </c>
      <c r="G3995">
        <v>16</v>
      </c>
      <c r="H3995">
        <v>3</v>
      </c>
      <c r="I3995">
        <v>1</v>
      </c>
      <c r="J3995">
        <v>2</v>
      </c>
      <c r="K3995">
        <v>1</v>
      </c>
    </row>
    <row r="3996" spans="1:11" x14ac:dyDescent="0.25">
      <c r="A3996" s="19"/>
      <c r="B3996">
        <v>3993</v>
      </c>
      <c r="C3996" t="s">
        <v>6027</v>
      </c>
      <c r="D3996">
        <v>4</v>
      </c>
      <c r="E3996" t="s">
        <v>3202</v>
      </c>
      <c r="G3996">
        <v>16</v>
      </c>
      <c r="H3996">
        <v>3</v>
      </c>
      <c r="I3996">
        <v>1</v>
      </c>
      <c r="J3996">
        <v>2</v>
      </c>
      <c r="K3996">
        <v>1</v>
      </c>
    </row>
    <row r="3997" spans="1:11" x14ac:dyDescent="0.25">
      <c r="B3997">
        <v>3994</v>
      </c>
      <c r="C3997" t="s">
        <v>6029</v>
      </c>
      <c r="D3997">
        <v>3</v>
      </c>
      <c r="E3997" t="s">
        <v>3202</v>
      </c>
      <c r="G3997">
        <v>16</v>
      </c>
      <c r="H3997">
        <v>3</v>
      </c>
      <c r="I3997">
        <v>1</v>
      </c>
      <c r="J3997">
        <v>2</v>
      </c>
      <c r="K3997">
        <v>1</v>
      </c>
    </row>
    <row r="3998" spans="1:11" x14ac:dyDescent="0.25">
      <c r="A3998" s="19"/>
      <c r="B3998">
        <v>3995</v>
      </c>
      <c r="C3998" t="s">
        <v>6031</v>
      </c>
      <c r="D3998">
        <v>4</v>
      </c>
      <c r="E3998" t="s">
        <v>3202</v>
      </c>
      <c r="G3998">
        <v>16</v>
      </c>
      <c r="H3998">
        <v>3</v>
      </c>
      <c r="I3998">
        <v>1</v>
      </c>
      <c r="J3998">
        <v>3</v>
      </c>
      <c r="K3998">
        <v>1</v>
      </c>
    </row>
    <row r="3999" spans="1:11" x14ac:dyDescent="0.25">
      <c r="B3999">
        <v>3996</v>
      </c>
      <c r="C3999" t="s">
        <v>6034</v>
      </c>
      <c r="D3999">
        <v>3</v>
      </c>
      <c r="E3999" t="s">
        <v>6035</v>
      </c>
      <c r="G3999">
        <v>18</v>
      </c>
      <c r="H3999">
        <v>3</v>
      </c>
      <c r="I3999">
        <v>3</v>
      </c>
      <c r="J3999">
        <v>3</v>
      </c>
      <c r="K3999">
        <v>1</v>
      </c>
    </row>
    <row r="4000" spans="1:11" x14ac:dyDescent="0.25">
      <c r="A4000" s="19"/>
      <c r="B4000">
        <v>3997</v>
      </c>
      <c r="C4000" t="s">
        <v>6037</v>
      </c>
      <c r="D4000">
        <v>4</v>
      </c>
      <c r="E4000" t="s">
        <v>6038</v>
      </c>
      <c r="G4000">
        <v>15</v>
      </c>
      <c r="H4000">
        <v>3</v>
      </c>
      <c r="I4000">
        <v>2</v>
      </c>
      <c r="J4000">
        <v>2</v>
      </c>
      <c r="K4000">
        <v>1</v>
      </c>
    </row>
    <row r="4001" spans="1:11" x14ac:dyDescent="0.25">
      <c r="B4001">
        <v>3998</v>
      </c>
      <c r="C4001" t="s">
        <v>7561</v>
      </c>
      <c r="D4001">
        <v>5</v>
      </c>
      <c r="E4001" t="s">
        <v>3231</v>
      </c>
      <c r="G4001">
        <v>19</v>
      </c>
      <c r="H4001">
        <v>3</v>
      </c>
      <c r="I4001">
        <v>1</v>
      </c>
      <c r="J4001">
        <v>4</v>
      </c>
      <c r="K4001">
        <v>1</v>
      </c>
    </row>
    <row r="4002" spans="1:11" x14ac:dyDescent="0.25">
      <c r="A4002" s="19"/>
      <c r="B4002">
        <v>3999</v>
      </c>
      <c r="C4002" t="s">
        <v>7561</v>
      </c>
      <c r="D4002">
        <v>3</v>
      </c>
      <c r="E4002" t="s">
        <v>3231</v>
      </c>
      <c r="G4002">
        <v>19</v>
      </c>
      <c r="H4002">
        <v>3</v>
      </c>
      <c r="I4002">
        <v>1</v>
      </c>
      <c r="J4002">
        <v>4</v>
      </c>
      <c r="K4002">
        <v>1</v>
      </c>
    </row>
    <row r="4003" spans="1:11" x14ac:dyDescent="0.25">
      <c r="B4003">
        <v>4000</v>
      </c>
      <c r="C4003" t="s">
        <v>7563</v>
      </c>
      <c r="D4003">
        <v>5</v>
      </c>
      <c r="E4003" t="s">
        <v>3231</v>
      </c>
      <c r="G4003">
        <v>19</v>
      </c>
      <c r="H4003">
        <v>3</v>
      </c>
      <c r="I4003">
        <v>1</v>
      </c>
      <c r="J4003">
        <v>4</v>
      </c>
      <c r="K4003">
        <v>1</v>
      </c>
    </row>
    <row r="4004" spans="1:11" x14ac:dyDescent="0.25">
      <c r="A4004" s="19"/>
      <c r="B4004">
        <v>4001</v>
      </c>
      <c r="C4004" t="s">
        <v>7568</v>
      </c>
      <c r="D4004">
        <v>5</v>
      </c>
      <c r="E4004" t="s">
        <v>3231</v>
      </c>
      <c r="G4004">
        <v>19</v>
      </c>
      <c r="H4004">
        <v>3</v>
      </c>
      <c r="I4004">
        <v>1</v>
      </c>
      <c r="J4004">
        <v>4</v>
      </c>
      <c r="K4004">
        <v>1</v>
      </c>
    </row>
    <row r="4005" spans="1:11" x14ac:dyDescent="0.25">
      <c r="B4005">
        <v>4002</v>
      </c>
      <c r="C4005" t="s">
        <v>7572</v>
      </c>
      <c r="D4005">
        <v>5</v>
      </c>
      <c r="E4005" t="s">
        <v>3231</v>
      </c>
      <c r="G4005">
        <v>19</v>
      </c>
      <c r="H4005">
        <v>3</v>
      </c>
      <c r="I4005">
        <v>1</v>
      </c>
      <c r="J4005">
        <v>4</v>
      </c>
      <c r="K4005">
        <v>1</v>
      </c>
    </row>
    <row r="4006" spans="1:11" x14ac:dyDescent="0.25">
      <c r="A4006" s="19"/>
      <c r="B4006">
        <v>4003</v>
      </c>
      <c r="C4006" t="s">
        <v>7575</v>
      </c>
      <c r="D4006">
        <v>5</v>
      </c>
      <c r="E4006" t="s">
        <v>3702</v>
      </c>
      <c r="G4006">
        <v>4</v>
      </c>
      <c r="H4006">
        <v>3</v>
      </c>
      <c r="I4006">
        <v>1</v>
      </c>
      <c r="J4006">
        <v>1</v>
      </c>
      <c r="K4006">
        <v>1</v>
      </c>
    </row>
    <row r="4007" spans="1:11" x14ac:dyDescent="0.25">
      <c r="B4007">
        <v>4004</v>
      </c>
      <c r="C4007" t="s">
        <v>7578</v>
      </c>
      <c r="D4007">
        <v>5</v>
      </c>
      <c r="E4007" t="s">
        <v>3202</v>
      </c>
      <c r="G4007">
        <v>16</v>
      </c>
      <c r="H4007">
        <v>3</v>
      </c>
      <c r="I4007">
        <v>1</v>
      </c>
      <c r="J4007">
        <v>3</v>
      </c>
      <c r="K4007">
        <v>1</v>
      </c>
    </row>
    <row r="4008" spans="1:11" x14ac:dyDescent="0.25">
      <c r="A4008" s="19"/>
      <c r="B4008">
        <v>4005</v>
      </c>
      <c r="C4008" t="s">
        <v>7581</v>
      </c>
      <c r="D4008">
        <v>3</v>
      </c>
      <c r="E4008" t="s">
        <v>3202</v>
      </c>
      <c r="G4008">
        <v>16</v>
      </c>
      <c r="H4008">
        <v>3</v>
      </c>
      <c r="I4008">
        <v>1</v>
      </c>
      <c r="J4008">
        <v>3</v>
      </c>
      <c r="K4008">
        <v>1</v>
      </c>
    </row>
    <row r="4009" spans="1:11" x14ac:dyDescent="0.25">
      <c r="B4009">
        <v>4006</v>
      </c>
      <c r="C4009" t="s">
        <v>7582</v>
      </c>
      <c r="D4009">
        <v>5</v>
      </c>
      <c r="E4009" t="s">
        <v>3202</v>
      </c>
      <c r="G4009">
        <v>16</v>
      </c>
      <c r="H4009">
        <v>3</v>
      </c>
      <c r="I4009">
        <v>1</v>
      </c>
      <c r="J4009">
        <v>3</v>
      </c>
      <c r="K4009">
        <v>1</v>
      </c>
    </row>
    <row r="4010" spans="1:11" x14ac:dyDescent="0.25">
      <c r="A4010" s="19"/>
      <c r="B4010">
        <v>4007</v>
      </c>
      <c r="C4010" t="s">
        <v>7584</v>
      </c>
      <c r="D4010">
        <v>3</v>
      </c>
      <c r="E4010" t="s">
        <v>7585</v>
      </c>
      <c r="G4010">
        <v>15</v>
      </c>
      <c r="H4010">
        <v>3</v>
      </c>
      <c r="I4010">
        <v>2</v>
      </c>
      <c r="J4010">
        <v>3</v>
      </c>
      <c r="K4010">
        <v>1</v>
      </c>
    </row>
    <row r="4011" spans="1:11" x14ac:dyDescent="0.25">
      <c r="B4011">
        <v>4008</v>
      </c>
      <c r="C4011" t="s">
        <v>7588</v>
      </c>
      <c r="D4011">
        <v>3</v>
      </c>
      <c r="E4011" t="s">
        <v>3202</v>
      </c>
      <c r="G4011">
        <v>16</v>
      </c>
      <c r="H4011">
        <v>3</v>
      </c>
      <c r="I4011">
        <v>1</v>
      </c>
      <c r="J4011">
        <v>2</v>
      </c>
      <c r="K4011">
        <v>1</v>
      </c>
    </row>
    <row r="4012" spans="1:11" x14ac:dyDescent="0.25">
      <c r="A4012" s="19"/>
      <c r="B4012">
        <v>4009</v>
      </c>
      <c r="C4012" t="s">
        <v>7589</v>
      </c>
      <c r="D4012">
        <v>3</v>
      </c>
      <c r="E4012" t="s">
        <v>3202</v>
      </c>
      <c r="G4012">
        <v>16</v>
      </c>
      <c r="H4012">
        <v>3</v>
      </c>
      <c r="I4012">
        <v>1</v>
      </c>
      <c r="J4012">
        <v>2</v>
      </c>
      <c r="K4012">
        <v>1</v>
      </c>
    </row>
    <row r="4013" spans="1:11" x14ac:dyDescent="0.25">
      <c r="B4013">
        <v>4010</v>
      </c>
      <c r="C4013" t="s">
        <v>7590</v>
      </c>
      <c r="D4013">
        <v>3</v>
      </c>
      <c r="E4013" t="s">
        <v>3202</v>
      </c>
      <c r="G4013">
        <v>16</v>
      </c>
      <c r="H4013">
        <v>3</v>
      </c>
      <c r="I4013">
        <v>1</v>
      </c>
      <c r="J4013">
        <v>2</v>
      </c>
      <c r="K4013">
        <v>1</v>
      </c>
    </row>
    <row r="4014" spans="1:11" x14ac:dyDescent="0.25">
      <c r="A4014" s="19"/>
      <c r="B4014">
        <v>4011</v>
      </c>
      <c r="C4014" t="s">
        <v>7592</v>
      </c>
      <c r="D4014">
        <v>3</v>
      </c>
      <c r="E4014" t="s">
        <v>7585</v>
      </c>
      <c r="G4014">
        <v>15</v>
      </c>
      <c r="H4014">
        <v>3</v>
      </c>
      <c r="I4014">
        <v>2</v>
      </c>
      <c r="J4014">
        <v>3</v>
      </c>
      <c r="K4014">
        <v>1</v>
      </c>
    </row>
    <row r="4015" spans="1:11" x14ac:dyDescent="0.25">
      <c r="B4015">
        <v>4012</v>
      </c>
      <c r="C4015" t="s">
        <v>7593</v>
      </c>
      <c r="D4015">
        <v>3</v>
      </c>
      <c r="E4015" t="s">
        <v>7585</v>
      </c>
      <c r="G4015">
        <v>15</v>
      </c>
      <c r="H4015">
        <v>3</v>
      </c>
      <c r="I4015">
        <v>2</v>
      </c>
      <c r="J4015">
        <v>3</v>
      </c>
      <c r="K4015">
        <v>1</v>
      </c>
    </row>
    <row r="4016" spans="1:11" x14ac:dyDescent="0.25">
      <c r="A4016" s="19"/>
      <c r="B4016">
        <v>4013</v>
      </c>
      <c r="C4016" t="s">
        <v>7596</v>
      </c>
      <c r="D4016">
        <v>3</v>
      </c>
      <c r="E4016" t="s">
        <v>7585</v>
      </c>
      <c r="G4016">
        <v>15</v>
      </c>
      <c r="H4016">
        <v>3</v>
      </c>
      <c r="I4016">
        <v>2</v>
      </c>
      <c r="J4016">
        <v>3</v>
      </c>
      <c r="K4016">
        <v>1</v>
      </c>
    </row>
    <row r="4017" spans="1:11" x14ac:dyDescent="0.25">
      <c r="B4017">
        <v>4014</v>
      </c>
      <c r="C4017" t="s">
        <v>7596</v>
      </c>
      <c r="D4017">
        <v>5</v>
      </c>
      <c r="E4017" t="s">
        <v>7585</v>
      </c>
      <c r="G4017">
        <v>15</v>
      </c>
      <c r="H4017">
        <v>3</v>
      </c>
      <c r="I4017">
        <v>2</v>
      </c>
      <c r="J4017">
        <v>3</v>
      </c>
      <c r="K4017">
        <v>1</v>
      </c>
    </row>
    <row r="4018" spans="1:11" x14ac:dyDescent="0.25">
      <c r="A4018" s="19"/>
      <c r="B4018">
        <v>4015</v>
      </c>
      <c r="C4018" t="s">
        <v>7599</v>
      </c>
      <c r="D4018">
        <v>5</v>
      </c>
      <c r="E4018" t="s">
        <v>7585</v>
      </c>
      <c r="G4018">
        <v>15</v>
      </c>
      <c r="H4018">
        <v>3</v>
      </c>
      <c r="I4018">
        <v>2</v>
      </c>
      <c r="J4018">
        <v>3</v>
      </c>
      <c r="K4018">
        <v>1</v>
      </c>
    </row>
    <row r="4019" spans="1:11" x14ac:dyDescent="0.25">
      <c r="B4019">
        <v>4016</v>
      </c>
      <c r="C4019" t="s">
        <v>7600</v>
      </c>
      <c r="D4019">
        <v>3</v>
      </c>
      <c r="E4019" t="s">
        <v>7585</v>
      </c>
      <c r="G4019">
        <v>15</v>
      </c>
      <c r="H4019">
        <v>3</v>
      </c>
      <c r="I4019">
        <v>2</v>
      </c>
      <c r="J4019">
        <v>3</v>
      </c>
      <c r="K4019">
        <v>1</v>
      </c>
    </row>
    <row r="4020" spans="1:11" x14ac:dyDescent="0.25">
      <c r="A4020" s="19"/>
      <c r="B4020">
        <v>4017</v>
      </c>
      <c r="C4020" t="s">
        <v>7603</v>
      </c>
      <c r="D4020">
        <v>3</v>
      </c>
      <c r="E4020" t="s">
        <v>7585</v>
      </c>
      <c r="G4020">
        <v>15</v>
      </c>
      <c r="H4020">
        <v>3</v>
      </c>
      <c r="I4020">
        <v>2</v>
      </c>
      <c r="J4020">
        <v>3</v>
      </c>
      <c r="K4020">
        <v>1</v>
      </c>
    </row>
    <row r="4021" spans="1:11" x14ac:dyDescent="0.25">
      <c r="B4021">
        <v>4018</v>
      </c>
      <c r="C4021" t="s">
        <v>7607</v>
      </c>
      <c r="D4021">
        <v>3</v>
      </c>
      <c r="E4021" t="s">
        <v>7585</v>
      </c>
      <c r="G4021">
        <v>15</v>
      </c>
      <c r="H4021">
        <v>3</v>
      </c>
      <c r="I4021">
        <v>2</v>
      </c>
      <c r="J4021">
        <v>3</v>
      </c>
      <c r="K4021">
        <v>1</v>
      </c>
    </row>
    <row r="4022" spans="1:11" x14ac:dyDescent="0.25">
      <c r="A4022" s="19"/>
      <c r="B4022">
        <v>4019</v>
      </c>
      <c r="C4022" t="s">
        <v>7612</v>
      </c>
      <c r="D4022">
        <v>5</v>
      </c>
      <c r="E4022" t="s">
        <v>3202</v>
      </c>
      <c r="G4022">
        <v>16</v>
      </c>
      <c r="H4022">
        <v>3</v>
      </c>
      <c r="I4022">
        <v>1</v>
      </c>
      <c r="J4022">
        <v>3</v>
      </c>
      <c r="K4022">
        <v>1</v>
      </c>
    </row>
    <row r="4023" spans="1:11" x14ac:dyDescent="0.25">
      <c r="B4023">
        <v>4020</v>
      </c>
      <c r="C4023" t="s">
        <v>7495</v>
      </c>
      <c r="D4023">
        <v>3</v>
      </c>
      <c r="E4023" t="s">
        <v>3202</v>
      </c>
      <c r="G4023">
        <v>16</v>
      </c>
      <c r="H4023">
        <v>3</v>
      </c>
      <c r="I4023">
        <v>1</v>
      </c>
      <c r="J4023">
        <v>3</v>
      </c>
      <c r="K4023">
        <v>1</v>
      </c>
    </row>
    <row r="4024" spans="1:11" x14ac:dyDescent="0.25">
      <c r="A4024" s="19"/>
      <c r="B4024">
        <v>4021</v>
      </c>
      <c r="C4024" t="s">
        <v>7495</v>
      </c>
      <c r="D4024">
        <v>3</v>
      </c>
      <c r="E4024" t="s">
        <v>3202</v>
      </c>
      <c r="G4024">
        <v>16</v>
      </c>
      <c r="H4024">
        <v>3</v>
      </c>
      <c r="I4024">
        <v>1</v>
      </c>
      <c r="J4024">
        <v>3</v>
      </c>
      <c r="K4024">
        <v>1</v>
      </c>
    </row>
    <row r="4025" spans="1:11" x14ac:dyDescent="0.25">
      <c r="B4025">
        <v>4022</v>
      </c>
      <c r="C4025" t="s">
        <v>7500</v>
      </c>
      <c r="D4025">
        <v>3</v>
      </c>
      <c r="E4025" t="s">
        <v>3202</v>
      </c>
      <c r="G4025">
        <v>16</v>
      </c>
      <c r="H4025">
        <v>3</v>
      </c>
      <c r="I4025">
        <v>1</v>
      </c>
      <c r="J4025">
        <v>3</v>
      </c>
      <c r="K4025">
        <v>1</v>
      </c>
    </row>
    <row r="4026" spans="1:11" x14ac:dyDescent="0.25">
      <c r="A4026" s="19"/>
      <c r="B4026">
        <v>4023</v>
      </c>
      <c r="C4026" t="s">
        <v>7500</v>
      </c>
      <c r="D4026">
        <v>3</v>
      </c>
      <c r="E4026" t="s">
        <v>3202</v>
      </c>
      <c r="G4026">
        <v>16</v>
      </c>
      <c r="H4026">
        <v>3</v>
      </c>
      <c r="I4026">
        <v>1</v>
      </c>
      <c r="J4026">
        <v>3</v>
      </c>
      <c r="K4026">
        <v>1</v>
      </c>
    </row>
    <row r="4027" spans="1:11" x14ac:dyDescent="0.25">
      <c r="B4027">
        <v>4024</v>
      </c>
      <c r="C4027" t="s">
        <v>7615</v>
      </c>
      <c r="D4027">
        <v>3</v>
      </c>
      <c r="E4027" t="s">
        <v>7616</v>
      </c>
      <c r="G4027">
        <v>18</v>
      </c>
      <c r="H4027">
        <v>3</v>
      </c>
      <c r="I4027">
        <v>3</v>
      </c>
      <c r="J4027">
        <v>3</v>
      </c>
      <c r="K4027">
        <v>1</v>
      </c>
    </row>
    <row r="4028" spans="1:11" x14ac:dyDescent="0.25">
      <c r="A4028" s="19"/>
      <c r="B4028">
        <v>4025</v>
      </c>
      <c r="C4028" t="s">
        <v>7617</v>
      </c>
      <c r="D4028">
        <v>5</v>
      </c>
      <c r="E4028" t="s">
        <v>3202</v>
      </c>
      <c r="G4028">
        <v>18</v>
      </c>
      <c r="H4028">
        <v>3</v>
      </c>
      <c r="I4028">
        <v>3</v>
      </c>
      <c r="J4028">
        <v>3</v>
      </c>
      <c r="K4028">
        <v>1</v>
      </c>
    </row>
    <row r="4029" spans="1:11" x14ac:dyDescent="0.25">
      <c r="B4029">
        <v>4026</v>
      </c>
      <c r="C4029" t="s">
        <v>7618</v>
      </c>
      <c r="D4029">
        <v>5</v>
      </c>
      <c r="E4029" t="s">
        <v>3226</v>
      </c>
      <c r="G4029">
        <v>15</v>
      </c>
      <c r="H4029">
        <v>3</v>
      </c>
      <c r="I4029">
        <v>2</v>
      </c>
      <c r="J4029">
        <v>3</v>
      </c>
      <c r="K4029">
        <v>1</v>
      </c>
    </row>
    <row r="4030" spans="1:11" x14ac:dyDescent="0.25">
      <c r="A4030" s="19"/>
      <c r="B4030">
        <v>4027</v>
      </c>
      <c r="C4030" t="s">
        <v>7619</v>
      </c>
      <c r="D4030">
        <v>5</v>
      </c>
      <c r="E4030" t="s">
        <v>3226</v>
      </c>
      <c r="G4030">
        <v>15</v>
      </c>
      <c r="H4030">
        <v>3</v>
      </c>
      <c r="I4030">
        <v>2</v>
      </c>
      <c r="J4030">
        <v>3</v>
      </c>
      <c r="K4030">
        <v>1</v>
      </c>
    </row>
    <row r="4031" spans="1:11" x14ac:dyDescent="0.25">
      <c r="B4031">
        <v>4028</v>
      </c>
      <c r="C4031" t="s">
        <v>7622</v>
      </c>
      <c r="D4031">
        <v>5</v>
      </c>
      <c r="E4031" t="s">
        <v>3226</v>
      </c>
      <c r="G4031">
        <v>15</v>
      </c>
      <c r="H4031">
        <v>3</v>
      </c>
      <c r="I4031">
        <v>2</v>
      </c>
      <c r="J4031">
        <v>3</v>
      </c>
      <c r="K4031">
        <v>1</v>
      </c>
    </row>
    <row r="4032" spans="1:11" x14ac:dyDescent="0.25">
      <c r="A4032" s="19"/>
      <c r="B4032">
        <v>4029</v>
      </c>
      <c r="C4032" t="s">
        <v>7628</v>
      </c>
      <c r="D4032">
        <v>5</v>
      </c>
      <c r="E4032" t="s">
        <v>3226</v>
      </c>
      <c r="G4032">
        <v>15</v>
      </c>
      <c r="H4032">
        <v>3</v>
      </c>
      <c r="I4032">
        <v>2</v>
      </c>
      <c r="J4032">
        <v>3</v>
      </c>
      <c r="K4032">
        <v>1</v>
      </c>
    </row>
    <row r="4033" spans="1:11" x14ac:dyDescent="0.25">
      <c r="B4033">
        <v>4030</v>
      </c>
      <c r="C4033" t="s">
        <v>7630</v>
      </c>
      <c r="D4033">
        <v>3</v>
      </c>
      <c r="E4033" t="s">
        <v>3226</v>
      </c>
      <c r="G4033">
        <v>15</v>
      </c>
      <c r="H4033">
        <v>3</v>
      </c>
      <c r="I4033">
        <v>2</v>
      </c>
      <c r="J4033">
        <v>3</v>
      </c>
      <c r="K4033">
        <v>1</v>
      </c>
    </row>
    <row r="4034" spans="1:11" x14ac:dyDescent="0.25">
      <c r="A4034" s="19"/>
      <c r="B4034">
        <v>4031</v>
      </c>
      <c r="C4034" t="s">
        <v>7630</v>
      </c>
      <c r="D4034">
        <v>5</v>
      </c>
      <c r="E4034" t="s">
        <v>3226</v>
      </c>
      <c r="G4034">
        <v>15</v>
      </c>
      <c r="H4034">
        <v>3</v>
      </c>
      <c r="I4034">
        <v>2</v>
      </c>
      <c r="J4034">
        <v>3</v>
      </c>
      <c r="K4034">
        <v>1</v>
      </c>
    </row>
    <row r="4035" spans="1:11" x14ac:dyDescent="0.25">
      <c r="B4035">
        <v>4032</v>
      </c>
      <c r="C4035" t="s">
        <v>943</v>
      </c>
      <c r="D4035">
        <v>5</v>
      </c>
      <c r="E4035" t="s">
        <v>7632</v>
      </c>
      <c r="G4035">
        <v>6</v>
      </c>
      <c r="H4035">
        <v>2</v>
      </c>
      <c r="I4035">
        <v>2</v>
      </c>
      <c r="J4035">
        <v>5</v>
      </c>
      <c r="K4035">
        <v>2</v>
      </c>
    </row>
    <row r="4036" spans="1:11" x14ac:dyDescent="0.25">
      <c r="A4036" s="19"/>
      <c r="B4036">
        <v>4033</v>
      </c>
      <c r="C4036" t="s">
        <v>7634</v>
      </c>
      <c r="D4036">
        <v>5</v>
      </c>
      <c r="E4036" t="s">
        <v>7635</v>
      </c>
      <c r="G4036">
        <v>18</v>
      </c>
      <c r="H4036">
        <v>3</v>
      </c>
      <c r="I4036">
        <v>3</v>
      </c>
      <c r="J4036">
        <v>3</v>
      </c>
      <c r="K4036">
        <v>1</v>
      </c>
    </row>
    <row r="4037" spans="1:11" x14ac:dyDescent="0.25">
      <c r="B4037">
        <v>4034</v>
      </c>
      <c r="C4037" t="s">
        <v>7637</v>
      </c>
      <c r="D4037">
        <v>3</v>
      </c>
      <c r="E4037" t="s">
        <v>7585</v>
      </c>
      <c r="G4037">
        <v>15</v>
      </c>
      <c r="H4037">
        <v>3</v>
      </c>
      <c r="I4037">
        <v>2</v>
      </c>
      <c r="J4037">
        <v>3</v>
      </c>
      <c r="K4037">
        <v>1</v>
      </c>
    </row>
    <row r="4038" spans="1:11" x14ac:dyDescent="0.25">
      <c r="A4038" s="19"/>
      <c r="B4038">
        <v>4035</v>
      </c>
      <c r="C4038" t="s">
        <v>7640</v>
      </c>
      <c r="D4038">
        <v>5</v>
      </c>
      <c r="E4038" t="s">
        <v>7585</v>
      </c>
      <c r="G4038">
        <v>15</v>
      </c>
      <c r="H4038">
        <v>3</v>
      </c>
      <c r="I4038">
        <v>2</v>
      </c>
      <c r="J4038">
        <v>3</v>
      </c>
      <c r="K4038">
        <v>1</v>
      </c>
    </row>
    <row r="4039" spans="1:11" x14ac:dyDescent="0.25">
      <c r="B4039">
        <v>4036</v>
      </c>
      <c r="C4039" t="s">
        <v>7642</v>
      </c>
      <c r="D4039">
        <v>5</v>
      </c>
      <c r="E4039" t="s">
        <v>7585</v>
      </c>
      <c r="G4039">
        <v>15</v>
      </c>
      <c r="H4039">
        <v>3</v>
      </c>
      <c r="I4039">
        <v>2</v>
      </c>
      <c r="J4039">
        <v>3</v>
      </c>
      <c r="K4039">
        <v>1</v>
      </c>
    </row>
    <row r="4040" spans="1:11" x14ac:dyDescent="0.25">
      <c r="A4040" s="19"/>
      <c r="B4040">
        <v>4037</v>
      </c>
      <c r="C4040" t="s">
        <v>7644</v>
      </c>
      <c r="D4040">
        <v>5</v>
      </c>
      <c r="E4040" t="s">
        <v>7585</v>
      </c>
      <c r="G4040">
        <v>15</v>
      </c>
      <c r="H4040">
        <v>3</v>
      </c>
      <c r="I4040">
        <v>2</v>
      </c>
      <c r="J4040">
        <v>3</v>
      </c>
      <c r="K4040">
        <v>1</v>
      </c>
    </row>
    <row r="4041" spans="1:11" x14ac:dyDescent="0.25">
      <c r="B4041">
        <v>4038</v>
      </c>
      <c r="C4041" t="s">
        <v>7646</v>
      </c>
      <c r="D4041">
        <v>3</v>
      </c>
      <c r="E4041" t="s">
        <v>7585</v>
      </c>
      <c r="G4041">
        <v>15</v>
      </c>
      <c r="H4041">
        <v>3</v>
      </c>
      <c r="I4041">
        <v>2</v>
      </c>
      <c r="J4041">
        <v>3</v>
      </c>
      <c r="K4041">
        <v>1</v>
      </c>
    </row>
    <row r="4042" spans="1:11" x14ac:dyDescent="0.25">
      <c r="A4042" s="19"/>
      <c r="B4042">
        <v>4039</v>
      </c>
      <c r="C4042" t="s">
        <v>7647</v>
      </c>
      <c r="D4042">
        <v>3</v>
      </c>
      <c r="E4042" t="s">
        <v>2135</v>
      </c>
      <c r="G4042">
        <v>8</v>
      </c>
      <c r="H4042">
        <v>3</v>
      </c>
      <c r="I4042">
        <v>1</v>
      </c>
      <c r="J4042">
        <v>2</v>
      </c>
      <c r="K4042">
        <v>1</v>
      </c>
    </row>
    <row r="4043" spans="1:11" x14ac:dyDescent="0.25">
      <c r="B4043">
        <v>4040</v>
      </c>
      <c r="C4043" t="s">
        <v>7649</v>
      </c>
      <c r="D4043">
        <v>3</v>
      </c>
      <c r="E4043" t="s">
        <v>2135</v>
      </c>
      <c r="G4043">
        <v>8</v>
      </c>
      <c r="H4043">
        <v>3</v>
      </c>
      <c r="I4043">
        <v>1</v>
      </c>
      <c r="J4043">
        <v>2</v>
      </c>
      <c r="K4043">
        <v>1</v>
      </c>
    </row>
    <row r="4044" spans="1:11" x14ac:dyDescent="0.25">
      <c r="A4044" s="19"/>
      <c r="B4044">
        <v>4041</v>
      </c>
      <c r="C4044" t="s">
        <v>7650</v>
      </c>
      <c r="D4044">
        <v>5</v>
      </c>
      <c r="E4044" t="s">
        <v>2135</v>
      </c>
      <c r="G4044">
        <v>8</v>
      </c>
      <c r="H4044">
        <v>3</v>
      </c>
      <c r="I4044">
        <v>1</v>
      </c>
      <c r="J4044">
        <v>2</v>
      </c>
      <c r="K4044">
        <v>1</v>
      </c>
    </row>
    <row r="4045" spans="1:11" x14ac:dyDescent="0.25">
      <c r="B4045">
        <v>4042</v>
      </c>
      <c r="C4045" t="s">
        <v>7651</v>
      </c>
      <c r="D4045">
        <v>5</v>
      </c>
      <c r="E4045" t="s">
        <v>2135</v>
      </c>
      <c r="G4045">
        <v>8</v>
      </c>
      <c r="H4045">
        <v>3</v>
      </c>
      <c r="I4045">
        <v>1</v>
      </c>
      <c r="J4045">
        <v>2</v>
      </c>
      <c r="K4045">
        <v>1</v>
      </c>
    </row>
    <row r="4046" spans="1:11" x14ac:dyDescent="0.25">
      <c r="A4046" s="19"/>
      <c r="B4046">
        <v>4043</v>
      </c>
      <c r="C4046" t="s">
        <v>7652</v>
      </c>
      <c r="D4046">
        <v>3</v>
      </c>
      <c r="E4046" t="s">
        <v>2135</v>
      </c>
      <c r="G4046">
        <v>8</v>
      </c>
      <c r="H4046">
        <v>3</v>
      </c>
      <c r="I4046">
        <v>1</v>
      </c>
      <c r="J4046">
        <v>2</v>
      </c>
      <c r="K4046">
        <v>1</v>
      </c>
    </row>
    <row r="4047" spans="1:11" x14ac:dyDescent="0.25">
      <c r="B4047">
        <v>4044</v>
      </c>
      <c r="C4047" t="s">
        <v>7653</v>
      </c>
      <c r="D4047">
        <v>5</v>
      </c>
      <c r="E4047" t="s">
        <v>2135</v>
      </c>
      <c r="G4047">
        <v>8</v>
      </c>
      <c r="H4047">
        <v>3</v>
      </c>
      <c r="I4047">
        <v>1</v>
      </c>
      <c r="J4047">
        <v>2</v>
      </c>
      <c r="K4047">
        <v>1</v>
      </c>
    </row>
    <row r="4048" spans="1:11" x14ac:dyDescent="0.25">
      <c r="A4048" s="19"/>
      <c r="B4048">
        <v>4045</v>
      </c>
      <c r="C4048" t="s">
        <v>7654</v>
      </c>
      <c r="D4048">
        <v>3</v>
      </c>
      <c r="E4048" t="s">
        <v>2135</v>
      </c>
      <c r="G4048">
        <v>8</v>
      </c>
      <c r="H4048">
        <v>3</v>
      </c>
      <c r="I4048">
        <v>1</v>
      </c>
      <c r="J4048">
        <v>2</v>
      </c>
      <c r="K4048">
        <v>1</v>
      </c>
    </row>
    <row r="4049" spans="1:11" x14ac:dyDescent="0.25">
      <c r="B4049">
        <v>4046</v>
      </c>
      <c r="C4049" t="s">
        <v>7655</v>
      </c>
      <c r="D4049">
        <v>5</v>
      </c>
      <c r="E4049" t="s">
        <v>2135</v>
      </c>
      <c r="G4049">
        <v>8</v>
      </c>
      <c r="H4049">
        <v>3</v>
      </c>
      <c r="I4049">
        <v>1</v>
      </c>
      <c r="J4049">
        <v>2</v>
      </c>
      <c r="K4049">
        <v>1</v>
      </c>
    </row>
    <row r="4050" spans="1:11" x14ac:dyDescent="0.25">
      <c r="A4050" s="19"/>
      <c r="B4050">
        <v>4047</v>
      </c>
      <c r="C4050" t="s">
        <v>7656</v>
      </c>
      <c r="D4050">
        <v>3</v>
      </c>
      <c r="E4050" t="s">
        <v>2135</v>
      </c>
      <c r="G4050">
        <v>8</v>
      </c>
      <c r="H4050">
        <v>3</v>
      </c>
      <c r="I4050">
        <v>1</v>
      </c>
      <c r="J4050">
        <v>2</v>
      </c>
      <c r="K4050">
        <v>1</v>
      </c>
    </row>
    <row r="4051" spans="1:11" x14ac:dyDescent="0.25">
      <c r="B4051">
        <v>4048</v>
      </c>
      <c r="C4051" t="s">
        <v>7658</v>
      </c>
      <c r="D4051">
        <v>3</v>
      </c>
      <c r="E4051" t="s">
        <v>2135</v>
      </c>
      <c r="G4051">
        <v>8</v>
      </c>
      <c r="H4051">
        <v>3</v>
      </c>
      <c r="I4051">
        <v>1</v>
      </c>
      <c r="J4051">
        <v>2</v>
      </c>
      <c r="K4051">
        <v>1</v>
      </c>
    </row>
    <row r="4052" spans="1:11" x14ac:dyDescent="0.25">
      <c r="A4052" s="19"/>
      <c r="B4052">
        <v>4049</v>
      </c>
      <c r="C4052" t="s">
        <v>7662</v>
      </c>
      <c r="D4052">
        <v>5</v>
      </c>
      <c r="E4052" t="s">
        <v>2135</v>
      </c>
      <c r="G4052">
        <v>8</v>
      </c>
      <c r="H4052">
        <v>3</v>
      </c>
      <c r="I4052">
        <v>1</v>
      </c>
      <c r="J4052">
        <v>2</v>
      </c>
      <c r="K4052">
        <v>1</v>
      </c>
    </row>
    <row r="4053" spans="1:11" x14ac:dyDescent="0.25">
      <c r="B4053">
        <v>4050</v>
      </c>
      <c r="C4053" t="s">
        <v>7662</v>
      </c>
      <c r="D4053">
        <v>3</v>
      </c>
      <c r="E4053" t="s">
        <v>2135</v>
      </c>
      <c r="G4053">
        <v>8</v>
      </c>
      <c r="H4053">
        <v>3</v>
      </c>
      <c r="I4053">
        <v>1</v>
      </c>
      <c r="J4053">
        <v>2</v>
      </c>
      <c r="K4053">
        <v>1</v>
      </c>
    </row>
    <row r="4054" spans="1:11" x14ac:dyDescent="0.25">
      <c r="A4054" s="19"/>
      <c r="B4054">
        <v>4051</v>
      </c>
      <c r="C4054" t="s">
        <v>7664</v>
      </c>
      <c r="D4054">
        <v>5</v>
      </c>
      <c r="E4054" t="s">
        <v>2135</v>
      </c>
      <c r="G4054">
        <v>8</v>
      </c>
      <c r="H4054">
        <v>3</v>
      </c>
      <c r="I4054">
        <v>1</v>
      </c>
      <c r="J4054">
        <v>2</v>
      </c>
      <c r="K4054">
        <v>1</v>
      </c>
    </row>
    <row r="4055" spans="1:11" x14ac:dyDescent="0.25">
      <c r="B4055">
        <v>4052</v>
      </c>
      <c r="C4055" t="s">
        <v>7666</v>
      </c>
      <c r="D4055">
        <v>3</v>
      </c>
      <c r="E4055" t="s">
        <v>2135</v>
      </c>
      <c r="G4055">
        <v>8</v>
      </c>
      <c r="H4055">
        <v>3</v>
      </c>
      <c r="I4055">
        <v>1</v>
      </c>
      <c r="J4055">
        <v>2</v>
      </c>
      <c r="K4055">
        <v>1</v>
      </c>
    </row>
    <row r="4056" spans="1:11" x14ac:dyDescent="0.25">
      <c r="A4056" s="19"/>
      <c r="B4056">
        <v>4053</v>
      </c>
      <c r="C4056" t="s">
        <v>7667</v>
      </c>
      <c r="D4056">
        <v>3</v>
      </c>
      <c r="E4056" t="s">
        <v>2135</v>
      </c>
      <c r="G4056">
        <v>8</v>
      </c>
      <c r="H4056">
        <v>3</v>
      </c>
      <c r="I4056">
        <v>1</v>
      </c>
      <c r="J4056">
        <v>2</v>
      </c>
      <c r="K4056">
        <v>1</v>
      </c>
    </row>
    <row r="4057" spans="1:11" x14ac:dyDescent="0.25">
      <c r="B4057">
        <v>4054</v>
      </c>
      <c r="C4057" t="s">
        <v>7670</v>
      </c>
      <c r="D4057">
        <v>3</v>
      </c>
      <c r="E4057" t="s">
        <v>2135</v>
      </c>
      <c r="G4057">
        <v>8</v>
      </c>
      <c r="H4057">
        <v>3</v>
      </c>
      <c r="I4057">
        <v>1</v>
      </c>
      <c r="J4057">
        <v>2</v>
      </c>
      <c r="K4057">
        <v>1</v>
      </c>
    </row>
    <row r="4058" spans="1:11" x14ac:dyDescent="0.25">
      <c r="A4058" s="19"/>
      <c r="B4058">
        <v>4055</v>
      </c>
      <c r="C4058" t="s">
        <v>7672</v>
      </c>
      <c r="D4058">
        <v>3</v>
      </c>
      <c r="E4058" t="s">
        <v>2135</v>
      </c>
      <c r="G4058">
        <v>8</v>
      </c>
      <c r="H4058">
        <v>3</v>
      </c>
      <c r="I4058">
        <v>1</v>
      </c>
      <c r="J4058">
        <v>2</v>
      </c>
      <c r="K4058">
        <v>1</v>
      </c>
    </row>
    <row r="4059" spans="1:11" x14ac:dyDescent="0.25">
      <c r="B4059">
        <v>4056</v>
      </c>
      <c r="C4059" t="s">
        <v>7674</v>
      </c>
      <c r="D4059">
        <v>3</v>
      </c>
      <c r="E4059" t="s">
        <v>2135</v>
      </c>
      <c r="G4059">
        <v>8</v>
      </c>
      <c r="H4059">
        <v>3</v>
      </c>
      <c r="I4059">
        <v>1</v>
      </c>
      <c r="J4059">
        <v>2</v>
      </c>
      <c r="K4059">
        <v>1</v>
      </c>
    </row>
    <row r="4060" spans="1:11" x14ac:dyDescent="0.25">
      <c r="A4060" s="19"/>
      <c r="B4060">
        <v>4057</v>
      </c>
      <c r="C4060" t="s">
        <v>7675</v>
      </c>
      <c r="D4060">
        <v>3</v>
      </c>
      <c r="E4060" t="s">
        <v>2135</v>
      </c>
      <c r="G4060">
        <v>8</v>
      </c>
      <c r="H4060">
        <v>3</v>
      </c>
      <c r="I4060">
        <v>1</v>
      </c>
      <c r="J4060">
        <v>2</v>
      </c>
      <c r="K4060">
        <v>1</v>
      </c>
    </row>
    <row r="4061" spans="1:11" x14ac:dyDescent="0.25">
      <c r="B4061">
        <v>4058</v>
      </c>
      <c r="C4061" t="s">
        <v>7677</v>
      </c>
      <c r="D4061">
        <v>5</v>
      </c>
      <c r="E4061" t="s">
        <v>2135</v>
      </c>
      <c r="G4061">
        <v>8</v>
      </c>
      <c r="H4061">
        <v>3</v>
      </c>
      <c r="I4061">
        <v>1</v>
      </c>
      <c r="J4061">
        <v>2</v>
      </c>
      <c r="K4061">
        <v>1</v>
      </c>
    </row>
    <row r="4062" spans="1:11" x14ac:dyDescent="0.25">
      <c r="A4062" s="19"/>
      <c r="B4062">
        <v>4059</v>
      </c>
      <c r="C4062" t="s">
        <v>7678</v>
      </c>
      <c r="D4062">
        <v>3</v>
      </c>
      <c r="E4062" t="s">
        <v>2135</v>
      </c>
      <c r="G4062">
        <v>8</v>
      </c>
      <c r="H4062">
        <v>3</v>
      </c>
      <c r="I4062">
        <v>1</v>
      </c>
      <c r="J4062">
        <v>2</v>
      </c>
      <c r="K4062">
        <v>1</v>
      </c>
    </row>
    <row r="4063" spans="1:11" x14ac:dyDescent="0.25">
      <c r="B4063">
        <v>4060</v>
      </c>
      <c r="C4063" t="s">
        <v>7680</v>
      </c>
      <c r="D4063">
        <v>3</v>
      </c>
      <c r="E4063" t="s">
        <v>2135</v>
      </c>
      <c r="G4063">
        <v>8</v>
      </c>
      <c r="H4063">
        <v>3</v>
      </c>
      <c r="I4063">
        <v>1</v>
      </c>
      <c r="J4063">
        <v>2</v>
      </c>
      <c r="K4063">
        <v>1</v>
      </c>
    </row>
    <row r="4064" spans="1:11" x14ac:dyDescent="0.25">
      <c r="A4064" s="19"/>
      <c r="B4064">
        <v>4061</v>
      </c>
      <c r="C4064" t="s">
        <v>7681</v>
      </c>
      <c r="D4064">
        <v>5</v>
      </c>
      <c r="E4064" t="s">
        <v>2135</v>
      </c>
      <c r="G4064">
        <v>8</v>
      </c>
      <c r="H4064">
        <v>3</v>
      </c>
      <c r="I4064">
        <v>1</v>
      </c>
      <c r="J4064">
        <v>2</v>
      </c>
      <c r="K4064">
        <v>1</v>
      </c>
    </row>
    <row r="4065" spans="1:11" x14ac:dyDescent="0.25">
      <c r="B4065">
        <v>4062</v>
      </c>
      <c r="C4065" t="s">
        <v>7682</v>
      </c>
      <c r="D4065">
        <v>5</v>
      </c>
      <c r="E4065" t="s">
        <v>2135</v>
      </c>
      <c r="G4065">
        <v>8</v>
      </c>
      <c r="H4065">
        <v>3</v>
      </c>
      <c r="I4065">
        <v>1</v>
      </c>
      <c r="J4065">
        <v>2</v>
      </c>
      <c r="K4065">
        <v>1</v>
      </c>
    </row>
    <row r="4066" spans="1:11" x14ac:dyDescent="0.25">
      <c r="A4066" s="19"/>
      <c r="B4066">
        <v>4063</v>
      </c>
      <c r="C4066" t="s">
        <v>7682</v>
      </c>
      <c r="D4066">
        <v>3</v>
      </c>
      <c r="E4066" t="s">
        <v>2135</v>
      </c>
      <c r="G4066">
        <v>8</v>
      </c>
      <c r="H4066">
        <v>3</v>
      </c>
      <c r="I4066">
        <v>1</v>
      </c>
      <c r="J4066">
        <v>2</v>
      </c>
      <c r="K4066">
        <v>1</v>
      </c>
    </row>
    <row r="4067" spans="1:11" x14ac:dyDescent="0.25">
      <c r="B4067">
        <v>4064</v>
      </c>
      <c r="C4067" t="s">
        <v>7683</v>
      </c>
      <c r="D4067">
        <v>3</v>
      </c>
      <c r="E4067" t="s">
        <v>2135</v>
      </c>
      <c r="G4067">
        <v>8</v>
      </c>
      <c r="H4067">
        <v>3</v>
      </c>
      <c r="I4067">
        <v>1</v>
      </c>
      <c r="J4067">
        <v>2</v>
      </c>
      <c r="K4067">
        <v>1</v>
      </c>
    </row>
    <row r="4068" spans="1:11" x14ac:dyDescent="0.25">
      <c r="A4068" s="19"/>
      <c r="B4068">
        <v>4065</v>
      </c>
      <c r="C4068" t="s">
        <v>7684</v>
      </c>
      <c r="D4068">
        <v>3</v>
      </c>
      <c r="E4068" t="s">
        <v>2135</v>
      </c>
      <c r="G4068">
        <v>8</v>
      </c>
      <c r="H4068">
        <v>3</v>
      </c>
      <c r="I4068">
        <v>1</v>
      </c>
      <c r="J4068">
        <v>2</v>
      </c>
      <c r="K4068">
        <v>1</v>
      </c>
    </row>
    <row r="4069" spans="1:11" x14ac:dyDescent="0.25">
      <c r="B4069">
        <v>4066</v>
      </c>
      <c r="C4069" t="s">
        <v>7684</v>
      </c>
      <c r="D4069">
        <v>5</v>
      </c>
      <c r="E4069" t="s">
        <v>2135</v>
      </c>
      <c r="G4069">
        <v>8</v>
      </c>
      <c r="H4069">
        <v>3</v>
      </c>
      <c r="I4069">
        <v>1</v>
      </c>
      <c r="J4069">
        <v>2</v>
      </c>
      <c r="K4069">
        <v>1</v>
      </c>
    </row>
    <row r="4070" spans="1:11" x14ac:dyDescent="0.25">
      <c r="A4070" s="19"/>
      <c r="B4070">
        <v>4067</v>
      </c>
      <c r="C4070" t="s">
        <v>7685</v>
      </c>
      <c r="D4070">
        <v>3</v>
      </c>
      <c r="E4070" t="s">
        <v>2135</v>
      </c>
      <c r="G4070">
        <v>8</v>
      </c>
      <c r="H4070">
        <v>3</v>
      </c>
      <c r="I4070">
        <v>1</v>
      </c>
      <c r="J4070">
        <v>2</v>
      </c>
      <c r="K4070">
        <v>1</v>
      </c>
    </row>
    <row r="4071" spans="1:11" x14ac:dyDescent="0.25">
      <c r="B4071">
        <v>4068</v>
      </c>
      <c r="C4071" t="s">
        <v>7687</v>
      </c>
      <c r="D4071">
        <v>3</v>
      </c>
      <c r="E4071" t="s">
        <v>2135</v>
      </c>
      <c r="G4071">
        <v>8</v>
      </c>
      <c r="H4071">
        <v>3</v>
      </c>
      <c r="I4071">
        <v>1</v>
      </c>
      <c r="J4071">
        <v>2</v>
      </c>
      <c r="K4071">
        <v>1</v>
      </c>
    </row>
    <row r="4072" spans="1:11" x14ac:dyDescent="0.25">
      <c r="A4072" s="19"/>
      <c r="B4072">
        <v>4069</v>
      </c>
      <c r="C4072" t="s">
        <v>3126</v>
      </c>
      <c r="D4072">
        <v>1</v>
      </c>
      <c r="E4072" t="s">
        <v>3080</v>
      </c>
      <c r="G4072">
        <v>7</v>
      </c>
      <c r="H4072">
        <v>3</v>
      </c>
      <c r="I4072">
        <v>1</v>
      </c>
      <c r="J4072">
        <v>5</v>
      </c>
      <c r="K4072">
        <v>2</v>
      </c>
    </row>
    <row r="4073" spans="1:11" x14ac:dyDescent="0.25">
      <c r="B4073">
        <v>4070</v>
      </c>
      <c r="C4073" t="s">
        <v>3127</v>
      </c>
      <c r="D4073">
        <v>1</v>
      </c>
      <c r="E4073" t="s">
        <v>3080</v>
      </c>
      <c r="G4073">
        <v>7</v>
      </c>
      <c r="H4073">
        <v>3</v>
      </c>
      <c r="I4073">
        <v>1</v>
      </c>
      <c r="J4073">
        <v>5</v>
      </c>
      <c r="K4073">
        <v>2</v>
      </c>
    </row>
    <row r="4074" spans="1:11" x14ac:dyDescent="0.25">
      <c r="A4074" s="19"/>
      <c r="B4074">
        <v>4071</v>
      </c>
      <c r="C4074" t="s">
        <v>3128</v>
      </c>
      <c r="D4074">
        <v>1</v>
      </c>
      <c r="E4074" t="s">
        <v>3080</v>
      </c>
      <c r="G4074">
        <v>7</v>
      </c>
      <c r="H4074">
        <v>3</v>
      </c>
      <c r="I4074">
        <v>1</v>
      </c>
      <c r="J4074">
        <v>5</v>
      </c>
      <c r="K4074">
        <v>2</v>
      </c>
    </row>
    <row r="4075" spans="1:11" x14ac:dyDescent="0.25">
      <c r="B4075">
        <v>4072</v>
      </c>
      <c r="C4075" t="s">
        <v>3129</v>
      </c>
      <c r="D4075">
        <v>1</v>
      </c>
      <c r="E4075" t="s">
        <v>3080</v>
      </c>
      <c r="G4075">
        <v>7</v>
      </c>
      <c r="H4075">
        <v>3</v>
      </c>
      <c r="I4075">
        <v>1</v>
      </c>
      <c r="J4075">
        <v>5</v>
      </c>
      <c r="K4075">
        <v>2</v>
      </c>
    </row>
    <row r="4076" spans="1:11" x14ac:dyDescent="0.25">
      <c r="A4076" s="19"/>
      <c r="B4076">
        <v>4073</v>
      </c>
      <c r="C4076" t="s">
        <v>3130</v>
      </c>
      <c r="D4076">
        <v>1</v>
      </c>
      <c r="E4076" t="s">
        <v>3080</v>
      </c>
      <c r="G4076">
        <v>7</v>
      </c>
      <c r="H4076">
        <v>3</v>
      </c>
      <c r="I4076">
        <v>1</v>
      </c>
      <c r="J4076">
        <v>5</v>
      </c>
      <c r="K4076">
        <v>2</v>
      </c>
    </row>
    <row r="4077" spans="1:11" x14ac:dyDescent="0.25">
      <c r="B4077">
        <v>4074</v>
      </c>
      <c r="C4077" t="s">
        <v>3132</v>
      </c>
      <c r="D4077">
        <v>1</v>
      </c>
      <c r="E4077" t="s">
        <v>3080</v>
      </c>
      <c r="G4077">
        <v>7</v>
      </c>
      <c r="H4077">
        <v>3</v>
      </c>
      <c r="I4077">
        <v>1</v>
      </c>
      <c r="J4077">
        <v>5</v>
      </c>
      <c r="K4077">
        <v>2</v>
      </c>
    </row>
    <row r="4078" spans="1:11" x14ac:dyDescent="0.25">
      <c r="A4078" s="19"/>
      <c r="B4078">
        <v>4075</v>
      </c>
      <c r="C4078" t="s">
        <v>3133</v>
      </c>
      <c r="D4078">
        <v>1</v>
      </c>
      <c r="E4078" t="s">
        <v>3134</v>
      </c>
      <c r="G4078">
        <v>15</v>
      </c>
      <c r="H4078">
        <v>3</v>
      </c>
      <c r="I4078">
        <v>2</v>
      </c>
      <c r="J4078">
        <v>2</v>
      </c>
      <c r="K4078">
        <v>1</v>
      </c>
    </row>
    <row r="4079" spans="1:11" x14ac:dyDescent="0.25">
      <c r="B4079">
        <v>4076</v>
      </c>
      <c r="C4079" t="s">
        <v>3135</v>
      </c>
      <c r="D4079">
        <v>1</v>
      </c>
      <c r="E4079" t="s">
        <v>3080</v>
      </c>
      <c r="G4079">
        <v>7</v>
      </c>
      <c r="H4079">
        <v>3</v>
      </c>
      <c r="I4079">
        <v>1</v>
      </c>
      <c r="J4079">
        <v>5</v>
      </c>
      <c r="K4079">
        <v>2</v>
      </c>
    </row>
    <row r="4080" spans="1:11" x14ac:dyDescent="0.25">
      <c r="A4080" s="19"/>
      <c r="B4080">
        <v>4077</v>
      </c>
      <c r="C4080" t="s">
        <v>3137</v>
      </c>
      <c r="D4080">
        <v>1</v>
      </c>
      <c r="E4080" t="s">
        <v>3080</v>
      </c>
      <c r="G4080">
        <v>7</v>
      </c>
      <c r="H4080">
        <v>3</v>
      </c>
      <c r="I4080">
        <v>1</v>
      </c>
      <c r="J4080">
        <v>5</v>
      </c>
      <c r="K4080">
        <v>2</v>
      </c>
    </row>
    <row r="4081" spans="1:11" x14ac:dyDescent="0.25">
      <c r="B4081">
        <v>4078</v>
      </c>
      <c r="C4081" t="s">
        <v>3138</v>
      </c>
      <c r="D4081">
        <v>1</v>
      </c>
      <c r="E4081" t="s">
        <v>3080</v>
      </c>
      <c r="G4081">
        <v>7</v>
      </c>
      <c r="H4081">
        <v>3</v>
      </c>
      <c r="I4081">
        <v>1</v>
      </c>
      <c r="J4081">
        <v>5</v>
      </c>
      <c r="K4081">
        <v>2</v>
      </c>
    </row>
    <row r="4082" spans="1:11" x14ac:dyDescent="0.25">
      <c r="A4082" s="19"/>
      <c r="B4082">
        <v>4079</v>
      </c>
      <c r="C4082" t="s">
        <v>3139</v>
      </c>
      <c r="D4082">
        <v>1</v>
      </c>
      <c r="E4082" t="s">
        <v>3080</v>
      </c>
      <c r="G4082">
        <v>7</v>
      </c>
      <c r="H4082">
        <v>3</v>
      </c>
      <c r="I4082">
        <v>1</v>
      </c>
      <c r="J4082">
        <v>5</v>
      </c>
      <c r="K4082">
        <v>2</v>
      </c>
    </row>
    <row r="4083" spans="1:11" x14ac:dyDescent="0.25">
      <c r="B4083">
        <v>4080</v>
      </c>
      <c r="C4083" t="s">
        <v>3140</v>
      </c>
      <c r="D4083">
        <v>1</v>
      </c>
      <c r="E4083" t="s">
        <v>3080</v>
      </c>
      <c r="G4083">
        <v>7</v>
      </c>
      <c r="H4083">
        <v>3</v>
      </c>
      <c r="I4083">
        <v>1</v>
      </c>
      <c r="J4083">
        <v>5</v>
      </c>
      <c r="K4083">
        <v>2</v>
      </c>
    </row>
    <row r="4084" spans="1:11" x14ac:dyDescent="0.25">
      <c r="A4084" s="19"/>
      <c r="B4084">
        <v>4081</v>
      </c>
      <c r="C4084" t="s">
        <v>3145</v>
      </c>
      <c r="D4084">
        <v>1</v>
      </c>
      <c r="E4084" t="s">
        <v>3080</v>
      </c>
      <c r="G4084">
        <v>7</v>
      </c>
      <c r="H4084">
        <v>2</v>
      </c>
      <c r="I4084">
        <v>1</v>
      </c>
      <c r="J4084">
        <v>5</v>
      </c>
      <c r="K4084">
        <v>2</v>
      </c>
    </row>
    <row r="4085" spans="1:11" x14ac:dyDescent="0.25">
      <c r="B4085">
        <v>4082</v>
      </c>
      <c r="C4085" t="s">
        <v>3146</v>
      </c>
      <c r="D4085">
        <v>1</v>
      </c>
      <c r="E4085" t="s">
        <v>3080</v>
      </c>
      <c r="G4085">
        <v>7</v>
      </c>
      <c r="H4085">
        <v>3</v>
      </c>
      <c r="I4085">
        <v>1</v>
      </c>
      <c r="J4085">
        <v>5</v>
      </c>
      <c r="K4085">
        <v>2</v>
      </c>
    </row>
    <row r="4086" spans="1:11" x14ac:dyDescent="0.25">
      <c r="A4086" s="19"/>
      <c r="B4086">
        <v>4083</v>
      </c>
      <c r="C4086" t="s">
        <v>3148</v>
      </c>
      <c r="D4086">
        <v>1</v>
      </c>
      <c r="E4086" t="s">
        <v>3080</v>
      </c>
      <c r="G4086">
        <v>7</v>
      </c>
      <c r="H4086">
        <v>3</v>
      </c>
      <c r="I4086">
        <v>1</v>
      </c>
      <c r="J4086">
        <v>5</v>
      </c>
      <c r="K4086">
        <v>2</v>
      </c>
    </row>
    <row r="4087" spans="1:11" x14ac:dyDescent="0.25">
      <c r="B4087">
        <v>4084</v>
      </c>
      <c r="C4087" t="s">
        <v>3148</v>
      </c>
      <c r="D4087">
        <v>1</v>
      </c>
      <c r="E4087" t="s">
        <v>3080</v>
      </c>
      <c r="G4087">
        <v>7</v>
      </c>
      <c r="H4087">
        <v>2</v>
      </c>
      <c r="I4087">
        <v>1</v>
      </c>
      <c r="J4087">
        <v>5</v>
      </c>
      <c r="K4087">
        <v>2</v>
      </c>
    </row>
    <row r="4088" spans="1:11" x14ac:dyDescent="0.25">
      <c r="A4088" s="19"/>
      <c r="B4088">
        <v>4085</v>
      </c>
      <c r="C4088" t="s">
        <v>3153</v>
      </c>
      <c r="D4088">
        <v>1</v>
      </c>
      <c r="E4088" t="s">
        <v>3080</v>
      </c>
      <c r="G4088">
        <v>7</v>
      </c>
      <c r="H4088">
        <v>3</v>
      </c>
      <c r="I4088">
        <v>1</v>
      </c>
      <c r="J4088">
        <v>5</v>
      </c>
      <c r="K4088">
        <v>2</v>
      </c>
    </row>
    <row r="4089" spans="1:11" x14ac:dyDescent="0.25">
      <c r="B4089">
        <v>4086</v>
      </c>
      <c r="C4089" t="s">
        <v>3155</v>
      </c>
      <c r="D4089">
        <v>1</v>
      </c>
      <c r="E4089" t="s">
        <v>3080</v>
      </c>
      <c r="G4089">
        <v>7</v>
      </c>
      <c r="H4089">
        <v>3</v>
      </c>
      <c r="I4089">
        <v>1</v>
      </c>
      <c r="J4089">
        <v>5</v>
      </c>
      <c r="K4089">
        <v>2</v>
      </c>
    </row>
    <row r="4090" spans="1:11" x14ac:dyDescent="0.25">
      <c r="A4090" s="19"/>
      <c r="B4090">
        <v>4087</v>
      </c>
      <c r="C4090" t="s">
        <v>3156</v>
      </c>
      <c r="D4090">
        <v>1</v>
      </c>
      <c r="E4090" t="s">
        <v>3080</v>
      </c>
      <c r="G4090">
        <v>7</v>
      </c>
      <c r="H4090">
        <v>3</v>
      </c>
      <c r="I4090">
        <v>1</v>
      </c>
      <c r="J4090">
        <v>5</v>
      </c>
      <c r="K4090">
        <v>2</v>
      </c>
    </row>
    <row r="4091" spans="1:11" x14ac:dyDescent="0.25">
      <c r="B4091">
        <v>4088</v>
      </c>
      <c r="C4091" t="s">
        <v>3157</v>
      </c>
      <c r="D4091">
        <v>1</v>
      </c>
      <c r="E4091" t="s">
        <v>3080</v>
      </c>
      <c r="G4091">
        <v>7</v>
      </c>
      <c r="H4091">
        <v>3</v>
      </c>
      <c r="I4091">
        <v>1</v>
      </c>
      <c r="J4091">
        <v>5</v>
      </c>
      <c r="K4091">
        <v>2</v>
      </c>
    </row>
    <row r="4092" spans="1:11" x14ac:dyDescent="0.25">
      <c r="A4092" s="19"/>
      <c r="B4092">
        <v>4089</v>
      </c>
      <c r="C4092" t="s">
        <v>3158</v>
      </c>
      <c r="D4092">
        <v>1</v>
      </c>
      <c r="E4092" t="s">
        <v>3080</v>
      </c>
      <c r="G4092">
        <v>7</v>
      </c>
      <c r="H4092">
        <v>3</v>
      </c>
      <c r="I4092">
        <v>1</v>
      </c>
      <c r="J4092">
        <v>5</v>
      </c>
      <c r="K4092">
        <v>2</v>
      </c>
    </row>
    <row r="4093" spans="1:11" x14ac:dyDescent="0.25">
      <c r="B4093">
        <v>4090</v>
      </c>
      <c r="C4093" t="s">
        <v>3159</v>
      </c>
      <c r="D4093">
        <v>1</v>
      </c>
      <c r="E4093" t="s">
        <v>3080</v>
      </c>
      <c r="G4093">
        <v>7</v>
      </c>
      <c r="H4093">
        <v>3</v>
      </c>
      <c r="I4093">
        <v>1</v>
      </c>
      <c r="J4093">
        <v>5</v>
      </c>
      <c r="K4093">
        <v>2</v>
      </c>
    </row>
    <row r="4094" spans="1:11" x14ac:dyDescent="0.25">
      <c r="A4094" s="19"/>
      <c r="B4094">
        <v>4091</v>
      </c>
      <c r="C4094" t="s">
        <v>3160</v>
      </c>
      <c r="D4094">
        <v>1</v>
      </c>
      <c r="E4094" t="s">
        <v>3080</v>
      </c>
      <c r="G4094">
        <v>7</v>
      </c>
      <c r="H4094">
        <v>3</v>
      </c>
      <c r="I4094">
        <v>1</v>
      </c>
      <c r="J4094">
        <v>5</v>
      </c>
      <c r="K4094">
        <v>2</v>
      </c>
    </row>
    <row r="4095" spans="1:11" x14ac:dyDescent="0.25">
      <c r="B4095">
        <v>4092</v>
      </c>
      <c r="C4095" t="s">
        <v>3161</v>
      </c>
      <c r="D4095">
        <v>1</v>
      </c>
      <c r="E4095" t="s">
        <v>3080</v>
      </c>
      <c r="G4095">
        <v>7</v>
      </c>
      <c r="H4095">
        <v>2</v>
      </c>
      <c r="I4095">
        <v>1</v>
      </c>
      <c r="J4095">
        <v>5</v>
      </c>
      <c r="K4095">
        <v>2</v>
      </c>
    </row>
    <row r="4096" spans="1:11" x14ac:dyDescent="0.25">
      <c r="A4096" s="19"/>
      <c r="B4096">
        <v>4093</v>
      </c>
      <c r="C4096" t="s">
        <v>3162</v>
      </c>
      <c r="D4096">
        <v>1</v>
      </c>
      <c r="E4096" t="s">
        <v>3080</v>
      </c>
      <c r="G4096">
        <v>7</v>
      </c>
      <c r="H4096">
        <v>3</v>
      </c>
      <c r="I4096">
        <v>1</v>
      </c>
      <c r="J4096">
        <v>5</v>
      </c>
      <c r="K4096">
        <v>2</v>
      </c>
    </row>
    <row r="4097" spans="1:11" x14ac:dyDescent="0.25">
      <c r="B4097">
        <v>4094</v>
      </c>
      <c r="C4097" t="s">
        <v>3163</v>
      </c>
      <c r="D4097">
        <v>1</v>
      </c>
      <c r="E4097" t="s">
        <v>3080</v>
      </c>
      <c r="G4097">
        <v>7</v>
      </c>
      <c r="H4097">
        <v>3</v>
      </c>
      <c r="I4097">
        <v>1</v>
      </c>
      <c r="J4097">
        <v>5</v>
      </c>
      <c r="K4097">
        <v>2</v>
      </c>
    </row>
    <row r="4098" spans="1:11" x14ac:dyDescent="0.25">
      <c r="A4098" s="19"/>
      <c r="B4098">
        <v>4095</v>
      </c>
      <c r="C4098" t="s">
        <v>3163</v>
      </c>
      <c r="D4098">
        <v>1</v>
      </c>
      <c r="E4098" t="s">
        <v>3080</v>
      </c>
      <c r="G4098">
        <v>7</v>
      </c>
      <c r="H4098">
        <v>2</v>
      </c>
      <c r="I4098">
        <v>1</v>
      </c>
      <c r="J4098">
        <v>5</v>
      </c>
      <c r="K4098">
        <v>2</v>
      </c>
    </row>
    <row r="4099" spans="1:11" x14ac:dyDescent="0.25">
      <c r="B4099">
        <v>4096</v>
      </c>
      <c r="C4099" t="s">
        <v>3164</v>
      </c>
      <c r="D4099">
        <v>1</v>
      </c>
      <c r="E4099" t="s">
        <v>3080</v>
      </c>
      <c r="G4099">
        <v>7</v>
      </c>
      <c r="H4099">
        <v>3</v>
      </c>
      <c r="I4099">
        <v>1</v>
      </c>
      <c r="J4099">
        <v>5</v>
      </c>
      <c r="K4099">
        <v>2</v>
      </c>
    </row>
    <row r="4100" spans="1:11" x14ac:dyDescent="0.25">
      <c r="A4100" s="19"/>
      <c r="B4100">
        <v>4097</v>
      </c>
      <c r="C4100" t="s">
        <v>3165</v>
      </c>
      <c r="D4100">
        <v>1</v>
      </c>
      <c r="E4100" t="s">
        <v>3080</v>
      </c>
      <c r="G4100">
        <v>7</v>
      </c>
      <c r="H4100">
        <v>3</v>
      </c>
      <c r="I4100">
        <v>1</v>
      </c>
      <c r="J4100">
        <v>5</v>
      </c>
      <c r="K4100">
        <v>2</v>
      </c>
    </row>
    <row r="4101" spans="1:11" x14ac:dyDescent="0.25">
      <c r="B4101">
        <v>4098</v>
      </c>
      <c r="C4101" t="s">
        <v>3167</v>
      </c>
      <c r="D4101">
        <v>1</v>
      </c>
      <c r="E4101" t="s">
        <v>3080</v>
      </c>
      <c r="G4101">
        <v>7</v>
      </c>
      <c r="H4101">
        <v>3</v>
      </c>
      <c r="I4101">
        <v>1</v>
      </c>
      <c r="J4101">
        <v>5</v>
      </c>
      <c r="K4101">
        <v>2</v>
      </c>
    </row>
    <row r="4102" spans="1:11" x14ac:dyDescent="0.25">
      <c r="A4102" s="19"/>
      <c r="B4102">
        <v>4099</v>
      </c>
      <c r="C4102" t="s">
        <v>3169</v>
      </c>
      <c r="D4102">
        <v>1</v>
      </c>
      <c r="E4102" t="s">
        <v>3080</v>
      </c>
      <c r="G4102">
        <v>7</v>
      </c>
      <c r="H4102">
        <v>3</v>
      </c>
      <c r="I4102">
        <v>1</v>
      </c>
      <c r="J4102">
        <v>5</v>
      </c>
      <c r="K4102">
        <v>2</v>
      </c>
    </row>
    <row r="4103" spans="1:11" x14ac:dyDescent="0.25">
      <c r="B4103">
        <v>4100</v>
      </c>
      <c r="C4103" t="s">
        <v>3170</v>
      </c>
      <c r="D4103">
        <v>1</v>
      </c>
      <c r="E4103" t="s">
        <v>3080</v>
      </c>
      <c r="G4103">
        <v>7</v>
      </c>
      <c r="H4103">
        <v>3</v>
      </c>
      <c r="I4103">
        <v>1</v>
      </c>
      <c r="J4103">
        <v>5</v>
      </c>
      <c r="K4103">
        <v>2</v>
      </c>
    </row>
    <row r="4104" spans="1:11" x14ac:dyDescent="0.25">
      <c r="A4104" s="19"/>
      <c r="B4104">
        <v>4101</v>
      </c>
      <c r="C4104" t="s">
        <v>3171</v>
      </c>
      <c r="D4104">
        <v>1</v>
      </c>
      <c r="E4104" t="s">
        <v>3080</v>
      </c>
      <c r="G4104">
        <v>7</v>
      </c>
      <c r="H4104">
        <v>3</v>
      </c>
      <c r="I4104">
        <v>1</v>
      </c>
      <c r="J4104">
        <v>5</v>
      </c>
      <c r="K4104">
        <v>2</v>
      </c>
    </row>
    <row r="4105" spans="1:11" x14ac:dyDescent="0.25">
      <c r="B4105">
        <v>4102</v>
      </c>
      <c r="C4105" t="s">
        <v>3172</v>
      </c>
      <c r="D4105">
        <v>1</v>
      </c>
      <c r="E4105" t="s">
        <v>3080</v>
      </c>
      <c r="G4105">
        <v>7</v>
      </c>
      <c r="H4105">
        <v>3</v>
      </c>
      <c r="I4105">
        <v>1</v>
      </c>
      <c r="J4105">
        <v>5</v>
      </c>
      <c r="K4105">
        <v>2</v>
      </c>
    </row>
    <row r="4106" spans="1:11" x14ac:dyDescent="0.25">
      <c r="A4106" s="19"/>
      <c r="B4106">
        <v>4103</v>
      </c>
      <c r="C4106" t="s">
        <v>3173</v>
      </c>
      <c r="D4106">
        <v>1</v>
      </c>
      <c r="E4106" t="s">
        <v>3080</v>
      </c>
      <c r="G4106">
        <v>7</v>
      </c>
      <c r="H4106">
        <v>3</v>
      </c>
      <c r="I4106">
        <v>1</v>
      </c>
      <c r="J4106">
        <v>5</v>
      </c>
      <c r="K4106">
        <v>2</v>
      </c>
    </row>
    <row r="4107" spans="1:11" x14ac:dyDescent="0.25">
      <c r="B4107">
        <v>4104</v>
      </c>
      <c r="C4107" t="s">
        <v>3174</v>
      </c>
      <c r="D4107">
        <v>1</v>
      </c>
      <c r="E4107" t="s">
        <v>3080</v>
      </c>
      <c r="G4107">
        <v>7</v>
      </c>
      <c r="H4107">
        <v>3</v>
      </c>
      <c r="I4107">
        <v>1</v>
      </c>
      <c r="J4107">
        <v>5</v>
      </c>
      <c r="K4107">
        <v>2</v>
      </c>
    </row>
    <row r="4108" spans="1:11" x14ac:dyDescent="0.25">
      <c r="A4108" s="19"/>
      <c r="B4108">
        <v>4105</v>
      </c>
      <c r="C4108" t="s">
        <v>3175</v>
      </c>
      <c r="D4108">
        <v>1</v>
      </c>
      <c r="E4108" t="s">
        <v>3080</v>
      </c>
      <c r="G4108">
        <v>7</v>
      </c>
      <c r="H4108">
        <v>3</v>
      </c>
      <c r="I4108">
        <v>1</v>
      </c>
      <c r="J4108">
        <v>5</v>
      </c>
      <c r="K4108">
        <v>2</v>
      </c>
    </row>
    <row r="4109" spans="1:11" x14ac:dyDescent="0.25">
      <c r="B4109">
        <v>4106</v>
      </c>
      <c r="C4109" t="s">
        <v>3178</v>
      </c>
      <c r="D4109">
        <v>1</v>
      </c>
      <c r="E4109" t="s">
        <v>3080</v>
      </c>
      <c r="G4109">
        <v>7</v>
      </c>
      <c r="H4109">
        <v>3</v>
      </c>
      <c r="I4109">
        <v>1</v>
      </c>
      <c r="J4109">
        <v>5</v>
      </c>
      <c r="K4109">
        <v>2</v>
      </c>
    </row>
    <row r="4110" spans="1:11" x14ac:dyDescent="0.25">
      <c r="A4110" s="19"/>
      <c r="B4110">
        <v>4107</v>
      </c>
      <c r="C4110" t="s">
        <v>3179</v>
      </c>
      <c r="D4110">
        <v>1</v>
      </c>
      <c r="E4110" t="s">
        <v>3080</v>
      </c>
      <c r="G4110">
        <v>7</v>
      </c>
      <c r="H4110">
        <v>3</v>
      </c>
      <c r="I4110">
        <v>1</v>
      </c>
      <c r="J4110">
        <v>5</v>
      </c>
      <c r="K4110">
        <v>2</v>
      </c>
    </row>
    <row r="4111" spans="1:11" x14ac:dyDescent="0.25">
      <c r="B4111">
        <v>4108</v>
      </c>
      <c r="C4111" t="s">
        <v>3179</v>
      </c>
      <c r="D4111">
        <v>2</v>
      </c>
      <c r="E4111" t="s">
        <v>3080</v>
      </c>
      <c r="G4111">
        <v>7</v>
      </c>
      <c r="H4111">
        <v>3</v>
      </c>
      <c r="I4111">
        <v>1</v>
      </c>
      <c r="J4111">
        <v>5</v>
      </c>
      <c r="K4111">
        <v>2</v>
      </c>
    </row>
    <row r="4112" spans="1:11" x14ac:dyDescent="0.25">
      <c r="A4112" s="19"/>
      <c r="B4112">
        <v>4109</v>
      </c>
      <c r="C4112" t="s">
        <v>3183</v>
      </c>
      <c r="D4112">
        <v>1</v>
      </c>
      <c r="E4112" t="s">
        <v>3080</v>
      </c>
      <c r="G4112">
        <v>7</v>
      </c>
      <c r="H4112">
        <v>3</v>
      </c>
      <c r="I4112">
        <v>1</v>
      </c>
      <c r="J4112">
        <v>5</v>
      </c>
      <c r="K4112">
        <v>2</v>
      </c>
    </row>
    <row r="4113" spans="1:11" x14ac:dyDescent="0.25">
      <c r="B4113">
        <v>4110</v>
      </c>
      <c r="C4113" t="s">
        <v>3184</v>
      </c>
      <c r="D4113">
        <v>1</v>
      </c>
      <c r="E4113" t="s">
        <v>3080</v>
      </c>
      <c r="G4113">
        <v>7</v>
      </c>
      <c r="H4113">
        <v>3</v>
      </c>
      <c r="I4113">
        <v>1</v>
      </c>
      <c r="J4113">
        <v>5</v>
      </c>
      <c r="K4113">
        <v>2</v>
      </c>
    </row>
    <row r="4114" spans="1:11" x14ac:dyDescent="0.25">
      <c r="A4114" s="19"/>
      <c r="B4114">
        <v>4111</v>
      </c>
      <c r="C4114" t="s">
        <v>3185</v>
      </c>
      <c r="D4114">
        <v>1</v>
      </c>
      <c r="E4114" t="s">
        <v>3080</v>
      </c>
      <c r="G4114">
        <v>7</v>
      </c>
      <c r="H4114">
        <v>3</v>
      </c>
      <c r="I4114">
        <v>1</v>
      </c>
      <c r="J4114">
        <v>5</v>
      </c>
      <c r="K4114">
        <v>2</v>
      </c>
    </row>
    <row r="4115" spans="1:11" x14ac:dyDescent="0.25">
      <c r="B4115">
        <v>4112</v>
      </c>
      <c r="C4115" t="s">
        <v>3187</v>
      </c>
      <c r="D4115">
        <v>1</v>
      </c>
      <c r="E4115" t="s">
        <v>3080</v>
      </c>
      <c r="G4115">
        <v>7</v>
      </c>
      <c r="H4115">
        <v>2</v>
      </c>
      <c r="I4115">
        <v>1</v>
      </c>
      <c r="J4115">
        <v>5</v>
      </c>
      <c r="K4115">
        <v>2</v>
      </c>
    </row>
    <row r="4116" spans="1:11" x14ac:dyDescent="0.25">
      <c r="A4116" s="19"/>
      <c r="B4116">
        <v>4113</v>
      </c>
      <c r="C4116" t="s">
        <v>3189</v>
      </c>
      <c r="D4116">
        <v>1</v>
      </c>
      <c r="E4116" t="s">
        <v>3080</v>
      </c>
      <c r="G4116">
        <v>7</v>
      </c>
      <c r="H4116">
        <v>3</v>
      </c>
      <c r="I4116">
        <v>1</v>
      </c>
      <c r="J4116">
        <v>5</v>
      </c>
      <c r="K4116">
        <v>2</v>
      </c>
    </row>
    <row r="4117" spans="1:11" x14ac:dyDescent="0.25">
      <c r="B4117">
        <v>4114</v>
      </c>
      <c r="C4117" t="s">
        <v>3190</v>
      </c>
      <c r="D4117">
        <v>1</v>
      </c>
      <c r="E4117" t="s">
        <v>3080</v>
      </c>
      <c r="G4117">
        <v>7</v>
      </c>
      <c r="H4117">
        <v>3</v>
      </c>
      <c r="I4117">
        <v>1</v>
      </c>
      <c r="J4117">
        <v>5</v>
      </c>
      <c r="K4117">
        <v>2</v>
      </c>
    </row>
    <row r="4118" spans="1:11" x14ac:dyDescent="0.25">
      <c r="A4118" s="19"/>
      <c r="B4118">
        <v>4115</v>
      </c>
      <c r="C4118" t="s">
        <v>3191</v>
      </c>
      <c r="D4118">
        <v>1</v>
      </c>
      <c r="E4118" t="s">
        <v>3080</v>
      </c>
      <c r="G4118">
        <v>7</v>
      </c>
      <c r="H4118">
        <v>2</v>
      </c>
      <c r="I4118">
        <v>1</v>
      </c>
      <c r="J4118">
        <v>5</v>
      </c>
      <c r="K4118">
        <v>2</v>
      </c>
    </row>
    <row r="4119" spans="1:11" x14ac:dyDescent="0.25">
      <c r="B4119">
        <v>4116</v>
      </c>
      <c r="C4119" t="s">
        <v>3192</v>
      </c>
      <c r="D4119">
        <v>1</v>
      </c>
      <c r="E4119" t="s">
        <v>3080</v>
      </c>
      <c r="G4119">
        <v>7</v>
      </c>
      <c r="H4119">
        <v>1</v>
      </c>
      <c r="I4119">
        <v>1</v>
      </c>
      <c r="J4119">
        <v>5</v>
      </c>
      <c r="K4119">
        <v>2</v>
      </c>
    </row>
    <row r="4120" spans="1:11" x14ac:dyDescent="0.25">
      <c r="A4120" s="19"/>
      <c r="B4120">
        <v>4117</v>
      </c>
      <c r="C4120" t="s">
        <v>3193</v>
      </c>
      <c r="D4120">
        <v>1</v>
      </c>
      <c r="E4120" t="s">
        <v>3080</v>
      </c>
      <c r="G4120">
        <v>7</v>
      </c>
      <c r="H4120">
        <v>3</v>
      </c>
      <c r="I4120">
        <v>1</v>
      </c>
      <c r="J4120">
        <v>5</v>
      </c>
      <c r="K4120">
        <v>2</v>
      </c>
    </row>
    <row r="4121" spans="1:11" x14ac:dyDescent="0.25">
      <c r="B4121">
        <v>4118</v>
      </c>
      <c r="C4121" t="s">
        <v>3194</v>
      </c>
      <c r="D4121">
        <v>1</v>
      </c>
      <c r="E4121" t="s">
        <v>3080</v>
      </c>
      <c r="G4121">
        <v>7</v>
      </c>
      <c r="H4121">
        <v>3</v>
      </c>
      <c r="I4121">
        <v>1</v>
      </c>
      <c r="J4121">
        <v>5</v>
      </c>
      <c r="K4121">
        <v>2</v>
      </c>
    </row>
    <row r="4122" spans="1:11" x14ac:dyDescent="0.25">
      <c r="A4122" s="19"/>
      <c r="B4122">
        <v>4119</v>
      </c>
      <c r="C4122" t="s">
        <v>3195</v>
      </c>
      <c r="D4122">
        <v>1</v>
      </c>
      <c r="E4122" t="s">
        <v>3080</v>
      </c>
      <c r="G4122">
        <v>7</v>
      </c>
      <c r="H4122">
        <v>3</v>
      </c>
      <c r="I4122">
        <v>1</v>
      </c>
      <c r="J4122">
        <v>5</v>
      </c>
      <c r="K4122">
        <v>2</v>
      </c>
    </row>
    <row r="4123" spans="1:11" x14ac:dyDescent="0.25">
      <c r="B4123">
        <v>4120</v>
      </c>
      <c r="C4123" t="s">
        <v>3196</v>
      </c>
      <c r="D4123">
        <v>1</v>
      </c>
      <c r="E4123" t="s">
        <v>3080</v>
      </c>
      <c r="G4123">
        <v>7</v>
      </c>
      <c r="H4123">
        <v>3</v>
      </c>
      <c r="I4123">
        <v>1</v>
      </c>
      <c r="J4123">
        <v>5</v>
      </c>
      <c r="K4123">
        <v>2</v>
      </c>
    </row>
    <row r="4124" spans="1:11" x14ac:dyDescent="0.25">
      <c r="A4124" s="19"/>
      <c r="B4124">
        <v>4121</v>
      </c>
      <c r="C4124" t="s">
        <v>3199</v>
      </c>
      <c r="D4124">
        <v>1</v>
      </c>
      <c r="E4124" t="s">
        <v>3080</v>
      </c>
      <c r="G4124">
        <v>7</v>
      </c>
      <c r="H4124">
        <v>2</v>
      </c>
      <c r="I4124">
        <v>1</v>
      </c>
      <c r="J4124">
        <v>5</v>
      </c>
      <c r="K4124">
        <v>2</v>
      </c>
    </row>
    <row r="4125" spans="1:11" x14ac:dyDescent="0.25">
      <c r="B4125">
        <v>4122</v>
      </c>
      <c r="C4125" t="s">
        <v>3200</v>
      </c>
      <c r="D4125">
        <v>1</v>
      </c>
      <c r="E4125" t="s">
        <v>3080</v>
      </c>
      <c r="G4125">
        <v>7</v>
      </c>
      <c r="H4125">
        <v>3</v>
      </c>
      <c r="I4125">
        <v>1</v>
      </c>
      <c r="J4125">
        <v>5</v>
      </c>
      <c r="K4125">
        <v>2</v>
      </c>
    </row>
    <row r="4126" spans="1:11" x14ac:dyDescent="0.25">
      <c r="A4126" s="19"/>
      <c r="B4126">
        <v>4123</v>
      </c>
      <c r="C4126" t="s">
        <v>3201</v>
      </c>
      <c r="D4126">
        <v>1</v>
      </c>
      <c r="E4126" t="s">
        <v>3202</v>
      </c>
      <c r="G4126">
        <v>16</v>
      </c>
      <c r="H4126">
        <v>3</v>
      </c>
      <c r="I4126">
        <v>1</v>
      </c>
      <c r="J4126">
        <v>3</v>
      </c>
      <c r="K4126">
        <v>1</v>
      </c>
    </row>
    <row r="4127" spans="1:11" x14ac:dyDescent="0.25">
      <c r="B4127">
        <v>4124</v>
      </c>
      <c r="C4127" t="s">
        <v>3201</v>
      </c>
      <c r="D4127">
        <v>1</v>
      </c>
      <c r="E4127" t="s">
        <v>3202</v>
      </c>
      <c r="G4127">
        <v>16</v>
      </c>
      <c r="H4127">
        <v>3</v>
      </c>
      <c r="I4127">
        <v>1</v>
      </c>
      <c r="J4127">
        <v>3</v>
      </c>
      <c r="K4127">
        <v>1</v>
      </c>
    </row>
    <row r="4128" spans="1:11" x14ac:dyDescent="0.25">
      <c r="A4128" s="19"/>
      <c r="B4128">
        <v>4125</v>
      </c>
      <c r="C4128" t="s">
        <v>3203</v>
      </c>
      <c r="D4128">
        <v>1</v>
      </c>
      <c r="E4128" t="s">
        <v>3204</v>
      </c>
      <c r="G4128">
        <v>15</v>
      </c>
      <c r="H4128">
        <v>3</v>
      </c>
      <c r="I4128">
        <v>2</v>
      </c>
      <c r="J4128">
        <v>3</v>
      </c>
      <c r="K4128">
        <v>1</v>
      </c>
    </row>
    <row r="4129" spans="1:11" x14ac:dyDescent="0.25">
      <c r="B4129">
        <v>4126</v>
      </c>
      <c r="C4129" t="s">
        <v>3205</v>
      </c>
      <c r="D4129">
        <v>1</v>
      </c>
      <c r="E4129" t="s">
        <v>3204</v>
      </c>
      <c r="G4129">
        <v>15</v>
      </c>
      <c r="H4129">
        <v>3</v>
      </c>
      <c r="I4129">
        <v>2</v>
      </c>
      <c r="J4129">
        <v>3</v>
      </c>
      <c r="K4129">
        <v>1</v>
      </c>
    </row>
    <row r="4130" spans="1:11" x14ac:dyDescent="0.25">
      <c r="A4130" s="19"/>
      <c r="B4130">
        <v>4127</v>
      </c>
      <c r="C4130" t="s">
        <v>3206</v>
      </c>
      <c r="D4130">
        <v>1</v>
      </c>
      <c r="E4130" t="s">
        <v>3080</v>
      </c>
      <c r="G4130">
        <v>7</v>
      </c>
      <c r="H4130">
        <v>3</v>
      </c>
      <c r="I4130">
        <v>1</v>
      </c>
      <c r="J4130">
        <v>5</v>
      </c>
      <c r="K4130">
        <v>2</v>
      </c>
    </row>
    <row r="4131" spans="1:11" x14ac:dyDescent="0.25">
      <c r="B4131">
        <v>4128</v>
      </c>
      <c r="C4131" t="s">
        <v>3207</v>
      </c>
      <c r="D4131">
        <v>1</v>
      </c>
      <c r="E4131" t="s">
        <v>3080</v>
      </c>
      <c r="G4131">
        <v>7</v>
      </c>
      <c r="H4131">
        <v>3</v>
      </c>
      <c r="I4131">
        <v>1</v>
      </c>
      <c r="J4131">
        <v>5</v>
      </c>
      <c r="K4131">
        <v>2</v>
      </c>
    </row>
    <row r="4132" spans="1:11" x14ac:dyDescent="0.25">
      <c r="A4132" s="19"/>
      <c r="B4132">
        <v>4129</v>
      </c>
      <c r="C4132" t="s">
        <v>3209</v>
      </c>
      <c r="D4132">
        <v>1</v>
      </c>
      <c r="E4132" t="s">
        <v>3080</v>
      </c>
      <c r="G4132">
        <v>7</v>
      </c>
      <c r="H4132">
        <v>3</v>
      </c>
      <c r="I4132">
        <v>1</v>
      </c>
      <c r="J4132">
        <v>5</v>
      </c>
      <c r="K4132">
        <v>2</v>
      </c>
    </row>
    <row r="4133" spans="1:11" x14ac:dyDescent="0.25">
      <c r="B4133">
        <v>4130</v>
      </c>
      <c r="C4133" t="s">
        <v>3210</v>
      </c>
      <c r="D4133">
        <v>1</v>
      </c>
      <c r="E4133" t="s">
        <v>3080</v>
      </c>
      <c r="G4133">
        <v>7</v>
      </c>
      <c r="H4133">
        <v>3</v>
      </c>
      <c r="I4133">
        <v>1</v>
      </c>
      <c r="J4133">
        <v>5</v>
      </c>
      <c r="K4133">
        <v>2</v>
      </c>
    </row>
    <row r="4134" spans="1:11" x14ac:dyDescent="0.25">
      <c r="A4134" s="19"/>
      <c r="B4134">
        <v>4131</v>
      </c>
      <c r="C4134" t="s">
        <v>3211</v>
      </c>
      <c r="D4134">
        <v>1</v>
      </c>
      <c r="E4134" t="s">
        <v>3080</v>
      </c>
      <c r="G4134">
        <v>7</v>
      </c>
      <c r="H4134">
        <v>3</v>
      </c>
      <c r="I4134">
        <v>1</v>
      </c>
      <c r="J4134">
        <v>5</v>
      </c>
      <c r="K4134">
        <v>2</v>
      </c>
    </row>
    <row r="4135" spans="1:11" x14ac:dyDescent="0.25">
      <c r="B4135">
        <v>4132</v>
      </c>
      <c r="C4135" t="s">
        <v>3212</v>
      </c>
      <c r="D4135">
        <v>1</v>
      </c>
      <c r="E4135" t="s">
        <v>3204</v>
      </c>
      <c r="G4135">
        <v>15</v>
      </c>
      <c r="H4135">
        <v>3</v>
      </c>
      <c r="I4135">
        <v>2</v>
      </c>
      <c r="J4135">
        <v>2</v>
      </c>
      <c r="K4135">
        <v>1</v>
      </c>
    </row>
    <row r="4136" spans="1:11" x14ac:dyDescent="0.25">
      <c r="A4136" s="19"/>
      <c r="B4136">
        <v>4133</v>
      </c>
      <c r="C4136" t="s">
        <v>3213</v>
      </c>
      <c r="D4136">
        <v>1</v>
      </c>
      <c r="E4136" t="s">
        <v>3204</v>
      </c>
      <c r="G4136">
        <v>15</v>
      </c>
      <c r="H4136">
        <v>3</v>
      </c>
      <c r="I4136">
        <v>2</v>
      </c>
      <c r="J4136">
        <v>2</v>
      </c>
      <c r="K4136">
        <v>1</v>
      </c>
    </row>
    <row r="4137" spans="1:11" x14ac:dyDescent="0.25">
      <c r="B4137">
        <v>4134</v>
      </c>
      <c r="C4137" t="s">
        <v>3214</v>
      </c>
      <c r="D4137">
        <v>1</v>
      </c>
      <c r="E4137" t="s">
        <v>3204</v>
      </c>
      <c r="G4137">
        <v>15</v>
      </c>
      <c r="H4137">
        <v>3</v>
      </c>
      <c r="I4137">
        <v>2</v>
      </c>
      <c r="J4137">
        <v>2</v>
      </c>
      <c r="K4137">
        <v>1</v>
      </c>
    </row>
    <row r="4138" spans="1:11" x14ac:dyDescent="0.25">
      <c r="A4138" s="19"/>
      <c r="B4138">
        <v>4135</v>
      </c>
      <c r="C4138" t="s">
        <v>3214</v>
      </c>
      <c r="D4138">
        <v>1</v>
      </c>
      <c r="E4138" t="s">
        <v>3204</v>
      </c>
      <c r="G4138">
        <v>15</v>
      </c>
      <c r="H4138">
        <v>3</v>
      </c>
      <c r="I4138">
        <v>2</v>
      </c>
      <c r="J4138">
        <v>2</v>
      </c>
      <c r="K4138">
        <v>1</v>
      </c>
    </row>
    <row r="4139" spans="1:11" x14ac:dyDescent="0.25">
      <c r="B4139">
        <v>4136</v>
      </c>
      <c r="C4139" t="s">
        <v>3215</v>
      </c>
      <c r="D4139">
        <v>1</v>
      </c>
      <c r="E4139" t="s">
        <v>3204</v>
      </c>
      <c r="G4139">
        <v>15</v>
      </c>
      <c r="H4139">
        <v>3</v>
      </c>
      <c r="I4139">
        <v>2</v>
      </c>
      <c r="J4139">
        <v>2</v>
      </c>
      <c r="K4139">
        <v>1</v>
      </c>
    </row>
    <row r="4140" spans="1:11" x14ac:dyDescent="0.25">
      <c r="A4140" s="19"/>
      <c r="B4140">
        <v>4137</v>
      </c>
      <c r="C4140" t="s">
        <v>3215</v>
      </c>
      <c r="D4140">
        <v>1</v>
      </c>
      <c r="E4140" t="s">
        <v>3204</v>
      </c>
      <c r="G4140">
        <v>15</v>
      </c>
      <c r="H4140">
        <v>3</v>
      </c>
      <c r="I4140">
        <v>2</v>
      </c>
      <c r="J4140">
        <v>2</v>
      </c>
      <c r="K4140">
        <v>1</v>
      </c>
    </row>
    <row r="4141" spans="1:11" x14ac:dyDescent="0.25">
      <c r="B4141">
        <v>4138</v>
      </c>
      <c r="C4141" t="s">
        <v>3216</v>
      </c>
      <c r="D4141">
        <v>1</v>
      </c>
      <c r="E4141" t="s">
        <v>3204</v>
      </c>
      <c r="G4141">
        <v>15</v>
      </c>
      <c r="H4141">
        <v>3</v>
      </c>
      <c r="I4141">
        <v>2</v>
      </c>
      <c r="J4141">
        <v>2</v>
      </c>
      <c r="K4141">
        <v>1</v>
      </c>
    </row>
    <row r="4142" spans="1:11" x14ac:dyDescent="0.25">
      <c r="A4142" s="19"/>
      <c r="B4142">
        <v>4139</v>
      </c>
      <c r="C4142" t="s">
        <v>3217</v>
      </c>
      <c r="D4142">
        <v>1</v>
      </c>
      <c r="E4142" t="s">
        <v>3204</v>
      </c>
      <c r="G4142">
        <v>15</v>
      </c>
      <c r="H4142">
        <v>3</v>
      </c>
      <c r="I4142">
        <v>2</v>
      </c>
      <c r="J4142">
        <v>2</v>
      </c>
      <c r="K4142">
        <v>1</v>
      </c>
    </row>
    <row r="4143" spans="1:11" x14ac:dyDescent="0.25">
      <c r="B4143">
        <v>4140</v>
      </c>
      <c r="C4143" t="s">
        <v>3218</v>
      </c>
      <c r="D4143">
        <v>1</v>
      </c>
      <c r="E4143" t="s">
        <v>3204</v>
      </c>
      <c r="G4143">
        <v>15</v>
      </c>
      <c r="H4143">
        <v>3</v>
      </c>
      <c r="I4143">
        <v>2</v>
      </c>
      <c r="J4143">
        <v>2</v>
      </c>
      <c r="K4143">
        <v>1</v>
      </c>
    </row>
    <row r="4144" spans="1:11" x14ac:dyDescent="0.25">
      <c r="A4144" s="19"/>
      <c r="B4144">
        <v>4141</v>
      </c>
      <c r="C4144" t="s">
        <v>3219</v>
      </c>
      <c r="D4144">
        <v>1</v>
      </c>
      <c r="E4144" t="s">
        <v>3204</v>
      </c>
      <c r="G4144">
        <v>15</v>
      </c>
      <c r="H4144">
        <v>3</v>
      </c>
      <c r="I4144">
        <v>2</v>
      </c>
      <c r="J4144">
        <v>2</v>
      </c>
      <c r="K4144">
        <v>1</v>
      </c>
    </row>
    <row r="4145" spans="1:11" x14ac:dyDescent="0.25">
      <c r="B4145">
        <v>4142</v>
      </c>
      <c r="C4145" t="s">
        <v>3220</v>
      </c>
      <c r="D4145">
        <v>1</v>
      </c>
      <c r="E4145" t="s">
        <v>3204</v>
      </c>
      <c r="G4145">
        <v>15</v>
      </c>
      <c r="H4145">
        <v>3</v>
      </c>
      <c r="I4145">
        <v>2</v>
      </c>
      <c r="J4145">
        <v>2</v>
      </c>
      <c r="K4145">
        <v>1</v>
      </c>
    </row>
    <row r="4146" spans="1:11" x14ac:dyDescent="0.25">
      <c r="A4146" s="19"/>
      <c r="B4146">
        <v>4143</v>
      </c>
      <c r="C4146" t="s">
        <v>3221</v>
      </c>
      <c r="D4146">
        <v>1</v>
      </c>
      <c r="E4146" t="s">
        <v>3202</v>
      </c>
      <c r="G4146">
        <v>16</v>
      </c>
      <c r="H4146">
        <v>3</v>
      </c>
      <c r="I4146">
        <v>1</v>
      </c>
      <c r="J4146">
        <v>2</v>
      </c>
      <c r="K4146">
        <v>1</v>
      </c>
    </row>
    <row r="4147" spans="1:11" x14ac:dyDescent="0.25">
      <c r="B4147">
        <v>4144</v>
      </c>
      <c r="C4147" t="s">
        <v>3221</v>
      </c>
      <c r="D4147">
        <v>1</v>
      </c>
      <c r="E4147" t="s">
        <v>3202</v>
      </c>
      <c r="G4147">
        <v>16</v>
      </c>
      <c r="H4147">
        <v>3</v>
      </c>
      <c r="I4147">
        <v>1</v>
      </c>
      <c r="J4147">
        <v>2</v>
      </c>
      <c r="K4147">
        <v>1</v>
      </c>
    </row>
    <row r="4148" spans="1:11" x14ac:dyDescent="0.25">
      <c r="A4148" s="19"/>
      <c r="B4148">
        <v>4145</v>
      </c>
      <c r="C4148" t="s">
        <v>3222</v>
      </c>
      <c r="D4148">
        <v>1</v>
      </c>
      <c r="E4148" t="s">
        <v>3202</v>
      </c>
      <c r="G4148">
        <v>16</v>
      </c>
      <c r="H4148">
        <v>3</v>
      </c>
      <c r="I4148">
        <v>1</v>
      </c>
      <c r="J4148">
        <v>2</v>
      </c>
      <c r="K4148">
        <v>1</v>
      </c>
    </row>
    <row r="4149" spans="1:11" x14ac:dyDescent="0.25">
      <c r="B4149">
        <v>4146</v>
      </c>
      <c r="C4149" t="s">
        <v>3223</v>
      </c>
      <c r="D4149">
        <v>1</v>
      </c>
      <c r="E4149" t="s">
        <v>3202</v>
      </c>
      <c r="G4149">
        <v>16</v>
      </c>
      <c r="H4149">
        <v>3</v>
      </c>
      <c r="I4149">
        <v>1</v>
      </c>
      <c r="J4149">
        <v>2</v>
      </c>
      <c r="K4149">
        <v>1</v>
      </c>
    </row>
    <row r="4150" spans="1:11" x14ac:dyDescent="0.25">
      <c r="A4150" s="19"/>
      <c r="B4150">
        <v>4147</v>
      </c>
      <c r="C4150" t="s">
        <v>3224</v>
      </c>
      <c r="D4150">
        <v>1</v>
      </c>
      <c r="E4150" t="s">
        <v>3202</v>
      </c>
      <c r="G4150">
        <v>16</v>
      </c>
      <c r="H4150">
        <v>2</v>
      </c>
      <c r="I4150">
        <v>1</v>
      </c>
      <c r="J4150">
        <v>2</v>
      </c>
      <c r="K4150">
        <v>1</v>
      </c>
    </row>
    <row r="4151" spans="1:11" x14ac:dyDescent="0.25">
      <c r="B4151">
        <v>4148</v>
      </c>
      <c r="C4151" t="s">
        <v>3225</v>
      </c>
      <c r="D4151">
        <v>1</v>
      </c>
      <c r="E4151" t="s">
        <v>3226</v>
      </c>
      <c r="G4151">
        <v>15</v>
      </c>
      <c r="H4151">
        <v>3</v>
      </c>
      <c r="I4151">
        <v>2</v>
      </c>
      <c r="J4151">
        <v>2</v>
      </c>
      <c r="K4151">
        <v>1</v>
      </c>
    </row>
    <row r="4152" spans="1:11" x14ac:dyDescent="0.25">
      <c r="A4152" s="19"/>
      <c r="B4152">
        <v>4149</v>
      </c>
      <c r="C4152" t="s">
        <v>3227</v>
      </c>
      <c r="D4152">
        <v>1</v>
      </c>
      <c r="E4152" t="s">
        <v>3080</v>
      </c>
      <c r="G4152">
        <v>7</v>
      </c>
      <c r="H4152">
        <v>3</v>
      </c>
      <c r="I4152">
        <v>1</v>
      </c>
      <c r="J4152">
        <v>5</v>
      </c>
      <c r="K4152">
        <v>2</v>
      </c>
    </row>
    <row r="4153" spans="1:11" x14ac:dyDescent="0.25">
      <c r="B4153">
        <v>4150</v>
      </c>
      <c r="C4153" t="s">
        <v>3228</v>
      </c>
      <c r="D4153">
        <v>1</v>
      </c>
      <c r="E4153" t="s">
        <v>3080</v>
      </c>
      <c r="G4153">
        <v>7</v>
      </c>
      <c r="H4153">
        <v>2</v>
      </c>
      <c r="I4153">
        <v>1</v>
      </c>
      <c r="J4153">
        <v>5</v>
      </c>
      <c r="K4153">
        <v>2</v>
      </c>
    </row>
    <row r="4154" spans="1:11" x14ac:dyDescent="0.25">
      <c r="A4154" s="19"/>
      <c r="B4154">
        <v>4151</v>
      </c>
      <c r="C4154" t="s">
        <v>3230</v>
      </c>
      <c r="D4154">
        <v>2</v>
      </c>
      <c r="E4154" t="s">
        <v>3231</v>
      </c>
      <c r="G4154">
        <v>19</v>
      </c>
      <c r="H4154">
        <v>3</v>
      </c>
      <c r="I4154">
        <v>1</v>
      </c>
      <c r="J4154">
        <v>4</v>
      </c>
      <c r="K4154">
        <v>1</v>
      </c>
    </row>
    <row r="4155" spans="1:11" x14ac:dyDescent="0.25">
      <c r="B4155">
        <v>4152</v>
      </c>
      <c r="C4155" t="s">
        <v>3230</v>
      </c>
      <c r="D4155">
        <v>1</v>
      </c>
      <c r="E4155" t="s">
        <v>3231</v>
      </c>
      <c r="G4155">
        <v>19</v>
      </c>
      <c r="H4155">
        <v>3</v>
      </c>
      <c r="I4155">
        <v>1</v>
      </c>
      <c r="J4155">
        <v>4</v>
      </c>
      <c r="K4155">
        <v>1</v>
      </c>
    </row>
    <row r="4156" spans="1:11" x14ac:dyDescent="0.25">
      <c r="A4156" s="19"/>
      <c r="B4156">
        <v>4153</v>
      </c>
      <c r="C4156" t="s">
        <v>3230</v>
      </c>
      <c r="D4156">
        <v>1</v>
      </c>
      <c r="E4156" t="s">
        <v>3231</v>
      </c>
      <c r="G4156">
        <v>19</v>
      </c>
      <c r="H4156">
        <v>3</v>
      </c>
      <c r="I4156">
        <v>1</v>
      </c>
      <c r="J4156">
        <v>4</v>
      </c>
      <c r="K4156">
        <v>1</v>
      </c>
    </row>
    <row r="4157" spans="1:11" x14ac:dyDescent="0.25">
      <c r="B4157">
        <v>4154</v>
      </c>
      <c r="C4157" t="s">
        <v>3230</v>
      </c>
      <c r="D4157">
        <v>2</v>
      </c>
      <c r="E4157" t="s">
        <v>3231</v>
      </c>
      <c r="G4157">
        <v>19</v>
      </c>
      <c r="H4157">
        <v>3</v>
      </c>
      <c r="I4157">
        <v>1</v>
      </c>
      <c r="J4157">
        <v>4</v>
      </c>
      <c r="K4157">
        <v>1</v>
      </c>
    </row>
    <row r="4158" spans="1:11" x14ac:dyDescent="0.25">
      <c r="A4158" s="19"/>
      <c r="B4158">
        <v>4155</v>
      </c>
      <c r="C4158" t="s">
        <v>3232</v>
      </c>
      <c r="D4158">
        <v>1</v>
      </c>
      <c r="E4158" t="s">
        <v>3080</v>
      </c>
      <c r="G4158">
        <v>7</v>
      </c>
      <c r="H4158">
        <v>2</v>
      </c>
      <c r="I4158">
        <v>1</v>
      </c>
      <c r="J4158">
        <v>5</v>
      </c>
      <c r="K4158">
        <v>2</v>
      </c>
    </row>
    <row r="4159" spans="1:11" x14ac:dyDescent="0.25">
      <c r="B4159">
        <v>4156</v>
      </c>
      <c r="C4159" t="s">
        <v>3232</v>
      </c>
      <c r="D4159">
        <v>1</v>
      </c>
      <c r="E4159" t="s">
        <v>3080</v>
      </c>
      <c r="G4159">
        <v>7</v>
      </c>
      <c r="H4159">
        <v>3</v>
      </c>
      <c r="I4159">
        <v>1</v>
      </c>
      <c r="J4159">
        <v>5</v>
      </c>
      <c r="K4159">
        <v>2</v>
      </c>
    </row>
    <row r="4160" spans="1:11" x14ac:dyDescent="0.25">
      <c r="A4160" s="19"/>
      <c r="B4160">
        <v>4157</v>
      </c>
      <c r="C4160" t="s">
        <v>3233</v>
      </c>
      <c r="D4160">
        <v>1</v>
      </c>
      <c r="E4160" t="s">
        <v>3080</v>
      </c>
      <c r="G4160">
        <v>7</v>
      </c>
      <c r="H4160">
        <v>3</v>
      </c>
      <c r="I4160">
        <v>1</v>
      </c>
      <c r="J4160">
        <v>5</v>
      </c>
      <c r="K4160">
        <v>2</v>
      </c>
    </row>
    <row r="4161" spans="1:11" x14ac:dyDescent="0.25">
      <c r="B4161">
        <v>4158</v>
      </c>
      <c r="C4161" t="s">
        <v>3237</v>
      </c>
      <c r="D4161">
        <v>1</v>
      </c>
      <c r="E4161" t="s">
        <v>3080</v>
      </c>
      <c r="G4161">
        <v>7</v>
      </c>
      <c r="H4161">
        <v>3</v>
      </c>
      <c r="I4161">
        <v>1</v>
      </c>
      <c r="J4161">
        <v>5</v>
      </c>
      <c r="K4161">
        <v>2</v>
      </c>
    </row>
    <row r="4162" spans="1:11" x14ac:dyDescent="0.25">
      <c r="A4162" s="19"/>
      <c r="B4162">
        <v>4159</v>
      </c>
      <c r="C4162" t="s">
        <v>3238</v>
      </c>
      <c r="D4162">
        <v>1</v>
      </c>
      <c r="E4162" t="s">
        <v>3080</v>
      </c>
      <c r="G4162">
        <v>7</v>
      </c>
      <c r="H4162">
        <v>3</v>
      </c>
      <c r="I4162">
        <v>1</v>
      </c>
      <c r="J4162">
        <v>5</v>
      </c>
      <c r="K4162">
        <v>2</v>
      </c>
    </row>
    <row r="4163" spans="1:11" x14ac:dyDescent="0.25">
      <c r="B4163">
        <v>4160</v>
      </c>
      <c r="C4163" t="s">
        <v>3238</v>
      </c>
      <c r="D4163">
        <v>2</v>
      </c>
      <c r="E4163" t="s">
        <v>3080</v>
      </c>
      <c r="G4163">
        <v>7</v>
      </c>
      <c r="H4163">
        <v>3</v>
      </c>
      <c r="I4163">
        <v>1</v>
      </c>
      <c r="J4163">
        <v>5</v>
      </c>
      <c r="K4163">
        <v>2</v>
      </c>
    </row>
    <row r="4164" spans="1:11" x14ac:dyDescent="0.25">
      <c r="A4164" s="19"/>
      <c r="B4164">
        <v>4161</v>
      </c>
      <c r="C4164" t="s">
        <v>3239</v>
      </c>
      <c r="D4164">
        <v>1</v>
      </c>
      <c r="E4164" t="s">
        <v>3080</v>
      </c>
      <c r="G4164">
        <v>7</v>
      </c>
      <c r="H4164">
        <v>3</v>
      </c>
      <c r="I4164">
        <v>1</v>
      </c>
      <c r="J4164">
        <v>5</v>
      </c>
      <c r="K4164">
        <v>2</v>
      </c>
    </row>
    <row r="4165" spans="1:11" x14ac:dyDescent="0.25">
      <c r="B4165">
        <v>4162</v>
      </c>
      <c r="C4165" t="s">
        <v>3240</v>
      </c>
      <c r="D4165">
        <v>1</v>
      </c>
      <c r="E4165" t="s">
        <v>3080</v>
      </c>
      <c r="G4165">
        <v>7</v>
      </c>
      <c r="H4165">
        <v>3</v>
      </c>
      <c r="I4165">
        <v>1</v>
      </c>
      <c r="J4165">
        <v>5</v>
      </c>
      <c r="K4165">
        <v>2</v>
      </c>
    </row>
    <row r="4166" spans="1:11" x14ac:dyDescent="0.25">
      <c r="A4166" s="19"/>
      <c r="B4166">
        <v>4163</v>
      </c>
      <c r="C4166" t="s">
        <v>3240</v>
      </c>
      <c r="D4166">
        <v>1</v>
      </c>
      <c r="E4166" t="s">
        <v>3080</v>
      </c>
      <c r="G4166">
        <v>7</v>
      </c>
      <c r="H4166">
        <v>1</v>
      </c>
      <c r="I4166">
        <v>1</v>
      </c>
      <c r="J4166">
        <v>5</v>
      </c>
      <c r="K4166">
        <v>2</v>
      </c>
    </row>
    <row r="4167" spans="1:11" x14ac:dyDescent="0.25">
      <c r="B4167">
        <v>4164</v>
      </c>
      <c r="C4167" t="s">
        <v>3241</v>
      </c>
      <c r="D4167">
        <v>1</v>
      </c>
      <c r="E4167" t="s">
        <v>3080</v>
      </c>
      <c r="G4167">
        <v>7</v>
      </c>
      <c r="H4167">
        <v>3</v>
      </c>
      <c r="I4167">
        <v>1</v>
      </c>
      <c r="J4167">
        <v>5</v>
      </c>
      <c r="K4167">
        <v>2</v>
      </c>
    </row>
    <row r="4168" spans="1:11" x14ac:dyDescent="0.25">
      <c r="A4168" s="19"/>
      <c r="B4168">
        <v>4165</v>
      </c>
      <c r="C4168" t="s">
        <v>3242</v>
      </c>
      <c r="D4168">
        <v>1</v>
      </c>
      <c r="E4168" t="s">
        <v>3080</v>
      </c>
      <c r="G4168">
        <v>7</v>
      </c>
      <c r="H4168">
        <v>1</v>
      </c>
      <c r="I4168">
        <v>1</v>
      </c>
      <c r="J4168">
        <v>5</v>
      </c>
      <c r="K4168">
        <v>2</v>
      </c>
    </row>
    <row r="4169" spans="1:11" x14ac:dyDescent="0.25">
      <c r="B4169">
        <v>4166</v>
      </c>
      <c r="C4169" t="s">
        <v>3243</v>
      </c>
      <c r="D4169">
        <v>1</v>
      </c>
      <c r="E4169" t="s">
        <v>3080</v>
      </c>
      <c r="G4169">
        <v>7</v>
      </c>
      <c r="H4169">
        <v>3</v>
      </c>
      <c r="I4169">
        <v>1</v>
      </c>
      <c r="J4169">
        <v>5</v>
      </c>
      <c r="K4169">
        <v>2</v>
      </c>
    </row>
    <row r="4170" spans="1:11" x14ac:dyDescent="0.25">
      <c r="A4170" s="19"/>
      <c r="B4170">
        <v>4167</v>
      </c>
      <c r="C4170" t="s">
        <v>3244</v>
      </c>
      <c r="D4170">
        <v>1</v>
      </c>
      <c r="E4170" t="s">
        <v>3080</v>
      </c>
      <c r="G4170">
        <v>7</v>
      </c>
      <c r="H4170">
        <v>3</v>
      </c>
      <c r="I4170">
        <v>1</v>
      </c>
      <c r="J4170">
        <v>5</v>
      </c>
      <c r="K4170">
        <v>2</v>
      </c>
    </row>
    <row r="4171" spans="1:11" x14ac:dyDescent="0.25">
      <c r="B4171">
        <v>4168</v>
      </c>
      <c r="C4171" t="s">
        <v>3245</v>
      </c>
      <c r="D4171">
        <v>1</v>
      </c>
      <c r="E4171" t="s">
        <v>3080</v>
      </c>
      <c r="G4171">
        <v>7</v>
      </c>
      <c r="H4171">
        <v>3</v>
      </c>
      <c r="I4171">
        <v>1</v>
      </c>
      <c r="J4171">
        <v>5</v>
      </c>
      <c r="K4171">
        <v>2</v>
      </c>
    </row>
    <row r="4172" spans="1:11" x14ac:dyDescent="0.25">
      <c r="A4172" s="19"/>
      <c r="B4172">
        <v>4169</v>
      </c>
      <c r="C4172" t="s">
        <v>3246</v>
      </c>
      <c r="D4172">
        <v>1</v>
      </c>
      <c r="E4172" t="s">
        <v>3080</v>
      </c>
      <c r="G4172">
        <v>7</v>
      </c>
      <c r="H4172">
        <v>3</v>
      </c>
      <c r="I4172">
        <v>1</v>
      </c>
      <c r="J4172">
        <v>5</v>
      </c>
      <c r="K4172">
        <v>2</v>
      </c>
    </row>
    <row r="4173" spans="1:11" x14ac:dyDescent="0.25">
      <c r="B4173">
        <v>4170</v>
      </c>
      <c r="C4173" t="s">
        <v>3247</v>
      </c>
      <c r="D4173">
        <v>1</v>
      </c>
      <c r="E4173" t="s">
        <v>3080</v>
      </c>
      <c r="G4173">
        <v>7</v>
      </c>
      <c r="H4173">
        <v>3</v>
      </c>
      <c r="I4173">
        <v>1</v>
      </c>
      <c r="J4173">
        <v>5</v>
      </c>
      <c r="K4173">
        <v>2</v>
      </c>
    </row>
    <row r="4174" spans="1:11" x14ac:dyDescent="0.25">
      <c r="A4174" s="19"/>
      <c r="B4174">
        <v>4171</v>
      </c>
      <c r="C4174" t="s">
        <v>3248</v>
      </c>
      <c r="D4174">
        <v>1</v>
      </c>
      <c r="E4174" t="s">
        <v>3080</v>
      </c>
      <c r="G4174">
        <v>7</v>
      </c>
      <c r="H4174">
        <v>3</v>
      </c>
      <c r="I4174">
        <v>1</v>
      </c>
      <c r="J4174">
        <v>5</v>
      </c>
      <c r="K4174">
        <v>2</v>
      </c>
    </row>
    <row r="4175" spans="1:11" x14ac:dyDescent="0.25">
      <c r="B4175">
        <v>4172</v>
      </c>
      <c r="C4175" t="s">
        <v>3249</v>
      </c>
      <c r="D4175">
        <v>1</v>
      </c>
      <c r="E4175" t="s">
        <v>3080</v>
      </c>
      <c r="G4175">
        <v>7</v>
      </c>
      <c r="H4175">
        <v>3</v>
      </c>
      <c r="I4175">
        <v>1</v>
      </c>
      <c r="J4175">
        <v>5</v>
      </c>
      <c r="K4175">
        <v>2</v>
      </c>
    </row>
    <row r="4176" spans="1:11" x14ac:dyDescent="0.25">
      <c r="A4176" s="19"/>
      <c r="B4176">
        <v>4173</v>
      </c>
      <c r="C4176" t="s">
        <v>3250</v>
      </c>
      <c r="D4176">
        <v>1</v>
      </c>
      <c r="E4176" t="s">
        <v>3080</v>
      </c>
      <c r="G4176">
        <v>7</v>
      </c>
      <c r="H4176">
        <v>3</v>
      </c>
      <c r="I4176">
        <v>1</v>
      </c>
      <c r="J4176">
        <v>5</v>
      </c>
      <c r="K4176">
        <v>2</v>
      </c>
    </row>
    <row r="4177" spans="1:11" x14ac:dyDescent="0.25">
      <c r="B4177">
        <v>4174</v>
      </c>
      <c r="C4177" t="s">
        <v>3251</v>
      </c>
      <c r="D4177">
        <v>1</v>
      </c>
      <c r="E4177" t="s">
        <v>3080</v>
      </c>
      <c r="G4177">
        <v>7</v>
      </c>
      <c r="H4177">
        <v>3</v>
      </c>
      <c r="I4177">
        <v>1</v>
      </c>
      <c r="J4177">
        <v>5</v>
      </c>
      <c r="K4177">
        <v>2</v>
      </c>
    </row>
    <row r="4178" spans="1:11" x14ac:dyDescent="0.25">
      <c r="A4178" s="19"/>
      <c r="B4178">
        <v>4175</v>
      </c>
      <c r="C4178" t="s">
        <v>3252</v>
      </c>
      <c r="D4178">
        <v>1</v>
      </c>
      <c r="E4178" t="s">
        <v>3080</v>
      </c>
      <c r="G4178">
        <v>7</v>
      </c>
      <c r="H4178">
        <v>3</v>
      </c>
      <c r="I4178">
        <v>1</v>
      </c>
      <c r="J4178">
        <v>5</v>
      </c>
      <c r="K4178">
        <v>2</v>
      </c>
    </row>
    <row r="4179" spans="1:11" x14ac:dyDescent="0.25">
      <c r="B4179">
        <v>4176</v>
      </c>
      <c r="C4179" t="s">
        <v>3253</v>
      </c>
      <c r="D4179">
        <v>1</v>
      </c>
      <c r="E4179" t="s">
        <v>3080</v>
      </c>
      <c r="G4179">
        <v>7</v>
      </c>
      <c r="H4179">
        <v>3</v>
      </c>
      <c r="I4179">
        <v>1</v>
      </c>
      <c r="J4179">
        <v>5</v>
      </c>
      <c r="K4179">
        <v>2</v>
      </c>
    </row>
    <row r="4180" spans="1:11" x14ac:dyDescent="0.25">
      <c r="A4180" s="19"/>
      <c r="B4180">
        <v>4177</v>
      </c>
      <c r="C4180" t="s">
        <v>3254</v>
      </c>
      <c r="D4180">
        <v>1</v>
      </c>
      <c r="E4180" t="s">
        <v>3080</v>
      </c>
      <c r="G4180">
        <v>7</v>
      </c>
      <c r="H4180">
        <v>3</v>
      </c>
      <c r="I4180">
        <v>1</v>
      </c>
      <c r="J4180">
        <v>5</v>
      </c>
      <c r="K4180">
        <v>2</v>
      </c>
    </row>
    <row r="4181" spans="1:11" x14ac:dyDescent="0.25">
      <c r="B4181">
        <v>4178</v>
      </c>
      <c r="C4181" t="s">
        <v>3255</v>
      </c>
      <c r="D4181">
        <v>1</v>
      </c>
      <c r="E4181" t="s">
        <v>3080</v>
      </c>
      <c r="G4181">
        <v>7</v>
      </c>
      <c r="H4181">
        <v>3</v>
      </c>
      <c r="I4181">
        <v>1</v>
      </c>
      <c r="J4181">
        <v>5</v>
      </c>
      <c r="K4181">
        <v>2</v>
      </c>
    </row>
    <row r="4182" spans="1:11" x14ac:dyDescent="0.25">
      <c r="A4182" s="19"/>
      <c r="B4182">
        <v>4179</v>
      </c>
      <c r="C4182" t="s">
        <v>3256</v>
      </c>
      <c r="D4182">
        <v>1</v>
      </c>
      <c r="E4182" t="s">
        <v>3080</v>
      </c>
      <c r="G4182">
        <v>2</v>
      </c>
      <c r="H4182">
        <v>3</v>
      </c>
      <c r="I4182">
        <v>1</v>
      </c>
      <c r="J4182">
        <v>2</v>
      </c>
      <c r="K4182">
        <v>1</v>
      </c>
    </row>
    <row r="4183" spans="1:11" x14ac:dyDescent="0.25">
      <c r="B4183">
        <v>4180</v>
      </c>
      <c r="C4183" t="s">
        <v>3257</v>
      </c>
      <c r="D4183">
        <v>1</v>
      </c>
      <c r="E4183" t="s">
        <v>3080</v>
      </c>
      <c r="G4183">
        <v>2</v>
      </c>
      <c r="H4183">
        <v>3</v>
      </c>
      <c r="I4183">
        <v>1</v>
      </c>
      <c r="J4183">
        <v>2</v>
      </c>
      <c r="K4183">
        <v>1</v>
      </c>
    </row>
    <row r="4184" spans="1:11" x14ac:dyDescent="0.25">
      <c r="A4184" s="19"/>
      <c r="B4184">
        <v>4181</v>
      </c>
      <c r="C4184" t="s">
        <v>3258</v>
      </c>
      <c r="D4184">
        <v>1</v>
      </c>
      <c r="E4184" t="s">
        <v>3080</v>
      </c>
      <c r="G4184">
        <v>7</v>
      </c>
      <c r="H4184">
        <v>3</v>
      </c>
      <c r="I4184">
        <v>1</v>
      </c>
      <c r="J4184">
        <v>5</v>
      </c>
      <c r="K4184">
        <v>2</v>
      </c>
    </row>
    <row r="4185" spans="1:11" x14ac:dyDescent="0.25">
      <c r="B4185">
        <v>4182</v>
      </c>
      <c r="C4185" t="s">
        <v>3259</v>
      </c>
      <c r="D4185">
        <v>1</v>
      </c>
      <c r="E4185" t="s">
        <v>3080</v>
      </c>
      <c r="G4185">
        <v>7</v>
      </c>
      <c r="H4185">
        <v>3</v>
      </c>
      <c r="I4185">
        <v>1</v>
      </c>
      <c r="J4185">
        <v>5</v>
      </c>
      <c r="K4185">
        <v>2</v>
      </c>
    </row>
    <row r="4186" spans="1:11" x14ac:dyDescent="0.25">
      <c r="A4186" s="19"/>
      <c r="B4186">
        <v>4183</v>
      </c>
      <c r="C4186" t="s">
        <v>3260</v>
      </c>
      <c r="D4186">
        <v>1</v>
      </c>
      <c r="E4186" t="s">
        <v>3204</v>
      </c>
      <c r="G4186">
        <v>15</v>
      </c>
      <c r="H4186">
        <v>3</v>
      </c>
      <c r="I4186">
        <v>2</v>
      </c>
      <c r="J4186">
        <v>3</v>
      </c>
      <c r="K4186">
        <v>1</v>
      </c>
    </row>
    <row r="4187" spans="1:11" x14ac:dyDescent="0.25">
      <c r="B4187">
        <v>4184</v>
      </c>
      <c r="C4187" t="s">
        <v>3261</v>
      </c>
      <c r="D4187">
        <v>1</v>
      </c>
      <c r="E4187" t="s">
        <v>3204</v>
      </c>
      <c r="G4187">
        <v>15</v>
      </c>
      <c r="H4187">
        <v>3</v>
      </c>
      <c r="I4187">
        <v>2</v>
      </c>
      <c r="J4187">
        <v>3</v>
      </c>
      <c r="K4187">
        <v>1</v>
      </c>
    </row>
    <row r="4188" spans="1:11" x14ac:dyDescent="0.25">
      <c r="A4188" s="19"/>
      <c r="B4188">
        <v>4185</v>
      </c>
      <c r="C4188" t="s">
        <v>3262</v>
      </c>
      <c r="D4188">
        <v>1</v>
      </c>
      <c r="E4188" t="s">
        <v>3204</v>
      </c>
      <c r="G4188">
        <v>15</v>
      </c>
      <c r="H4188">
        <v>3</v>
      </c>
      <c r="I4188">
        <v>2</v>
      </c>
      <c r="J4188">
        <v>3</v>
      </c>
      <c r="K4188">
        <v>1</v>
      </c>
    </row>
    <row r="4189" spans="1:11" x14ac:dyDescent="0.25">
      <c r="B4189">
        <v>4186</v>
      </c>
      <c r="C4189" t="s">
        <v>3263</v>
      </c>
      <c r="D4189">
        <v>1</v>
      </c>
      <c r="E4189" t="s">
        <v>3202</v>
      </c>
      <c r="G4189">
        <v>16</v>
      </c>
      <c r="H4189">
        <v>3</v>
      </c>
      <c r="I4189">
        <v>1</v>
      </c>
      <c r="J4189">
        <v>3</v>
      </c>
      <c r="K4189">
        <v>1</v>
      </c>
    </row>
    <row r="4190" spans="1:11" x14ac:dyDescent="0.25">
      <c r="A4190" s="19"/>
      <c r="B4190">
        <v>4187</v>
      </c>
      <c r="C4190" t="s">
        <v>3264</v>
      </c>
      <c r="D4190">
        <v>1</v>
      </c>
      <c r="E4190" t="s">
        <v>3202</v>
      </c>
      <c r="G4190">
        <v>16</v>
      </c>
      <c r="H4190">
        <v>3</v>
      </c>
      <c r="I4190">
        <v>1</v>
      </c>
      <c r="J4190">
        <v>3</v>
      </c>
      <c r="K4190">
        <v>1</v>
      </c>
    </row>
    <row r="4191" spans="1:11" x14ac:dyDescent="0.25">
      <c r="B4191">
        <v>4188</v>
      </c>
      <c r="C4191" t="s">
        <v>3264</v>
      </c>
      <c r="D4191">
        <v>1</v>
      </c>
      <c r="E4191" t="s">
        <v>3202</v>
      </c>
      <c r="G4191">
        <v>16</v>
      </c>
      <c r="H4191">
        <v>3</v>
      </c>
      <c r="I4191">
        <v>1</v>
      </c>
      <c r="J4191">
        <v>3</v>
      </c>
      <c r="K4191">
        <v>1</v>
      </c>
    </row>
    <row r="4192" spans="1:11" x14ac:dyDescent="0.25">
      <c r="A4192" s="19"/>
      <c r="B4192">
        <v>4189</v>
      </c>
      <c r="C4192" t="s">
        <v>3264</v>
      </c>
      <c r="D4192">
        <v>1</v>
      </c>
      <c r="E4192" t="s">
        <v>3202</v>
      </c>
      <c r="G4192">
        <v>16</v>
      </c>
      <c r="H4192">
        <v>3</v>
      </c>
      <c r="I4192">
        <v>1</v>
      </c>
      <c r="J4192">
        <v>3</v>
      </c>
      <c r="K4192">
        <v>1</v>
      </c>
    </row>
    <row r="4193" spans="1:11" x14ac:dyDescent="0.25">
      <c r="B4193">
        <v>4190</v>
      </c>
      <c r="C4193" t="s">
        <v>3265</v>
      </c>
      <c r="D4193">
        <v>1</v>
      </c>
      <c r="E4193" t="s">
        <v>3202</v>
      </c>
      <c r="G4193">
        <v>16</v>
      </c>
      <c r="H4193">
        <v>3</v>
      </c>
      <c r="I4193">
        <v>1</v>
      </c>
      <c r="J4193">
        <v>3</v>
      </c>
      <c r="K4193">
        <v>1</v>
      </c>
    </row>
    <row r="4194" spans="1:11" x14ac:dyDescent="0.25">
      <c r="A4194" s="19"/>
      <c r="B4194">
        <v>4191</v>
      </c>
      <c r="C4194" t="s">
        <v>3265</v>
      </c>
      <c r="D4194">
        <v>1</v>
      </c>
      <c r="E4194" t="s">
        <v>3202</v>
      </c>
      <c r="G4194">
        <v>16</v>
      </c>
      <c r="H4194">
        <v>3</v>
      </c>
      <c r="I4194">
        <v>1</v>
      </c>
      <c r="J4194">
        <v>3</v>
      </c>
      <c r="K4194">
        <v>1</v>
      </c>
    </row>
    <row r="4195" spans="1:11" x14ac:dyDescent="0.25">
      <c r="B4195">
        <v>4192</v>
      </c>
      <c r="C4195" t="s">
        <v>3266</v>
      </c>
      <c r="D4195">
        <v>1</v>
      </c>
      <c r="E4195" t="s">
        <v>3202</v>
      </c>
      <c r="G4195">
        <v>16</v>
      </c>
      <c r="H4195">
        <v>3</v>
      </c>
      <c r="I4195">
        <v>1</v>
      </c>
      <c r="J4195">
        <v>3</v>
      </c>
      <c r="K4195">
        <v>1</v>
      </c>
    </row>
    <row r="4196" spans="1:11" x14ac:dyDescent="0.25">
      <c r="A4196" s="19"/>
      <c r="B4196">
        <v>4193</v>
      </c>
      <c r="C4196" t="s">
        <v>3267</v>
      </c>
      <c r="D4196">
        <v>1</v>
      </c>
      <c r="E4196" t="s">
        <v>3080</v>
      </c>
      <c r="G4196">
        <v>2</v>
      </c>
      <c r="H4196">
        <v>3</v>
      </c>
      <c r="I4196">
        <v>1</v>
      </c>
      <c r="J4196">
        <v>2</v>
      </c>
      <c r="K4196">
        <v>1</v>
      </c>
    </row>
    <row r="4197" spans="1:11" x14ac:dyDescent="0.25">
      <c r="B4197">
        <v>4194</v>
      </c>
      <c r="C4197" t="s">
        <v>3268</v>
      </c>
      <c r="D4197">
        <v>1</v>
      </c>
      <c r="E4197" t="s">
        <v>3080</v>
      </c>
      <c r="G4197">
        <v>2</v>
      </c>
      <c r="H4197">
        <v>3</v>
      </c>
      <c r="I4197">
        <v>1</v>
      </c>
      <c r="J4197">
        <v>2</v>
      </c>
      <c r="K4197">
        <v>1</v>
      </c>
    </row>
    <row r="4198" spans="1:11" x14ac:dyDescent="0.25">
      <c r="A4198" s="19"/>
      <c r="B4198">
        <v>4195</v>
      </c>
      <c r="C4198" t="s">
        <v>3269</v>
      </c>
      <c r="D4198">
        <v>1</v>
      </c>
      <c r="E4198" t="s">
        <v>3080</v>
      </c>
      <c r="G4198">
        <v>2</v>
      </c>
      <c r="H4198">
        <v>3</v>
      </c>
      <c r="I4198">
        <v>1</v>
      </c>
      <c r="J4198">
        <v>2</v>
      </c>
      <c r="K4198">
        <v>1</v>
      </c>
    </row>
    <row r="4199" spans="1:11" x14ac:dyDescent="0.25">
      <c r="B4199">
        <v>4196</v>
      </c>
      <c r="C4199" t="s">
        <v>3270</v>
      </c>
      <c r="D4199">
        <v>1</v>
      </c>
      <c r="E4199" t="s">
        <v>3080</v>
      </c>
      <c r="G4199">
        <v>2</v>
      </c>
      <c r="H4199">
        <v>3</v>
      </c>
      <c r="I4199">
        <v>1</v>
      </c>
      <c r="J4199">
        <v>2</v>
      </c>
      <c r="K4199">
        <v>1</v>
      </c>
    </row>
    <row r="4200" spans="1:11" x14ac:dyDescent="0.25">
      <c r="A4200" s="19"/>
      <c r="B4200">
        <v>4197</v>
      </c>
      <c r="C4200" t="s">
        <v>3271</v>
      </c>
      <c r="D4200">
        <v>2</v>
      </c>
      <c r="E4200" t="s">
        <v>3080</v>
      </c>
      <c r="G4200">
        <v>7</v>
      </c>
      <c r="H4200">
        <v>1</v>
      </c>
      <c r="I4200">
        <v>1</v>
      </c>
      <c r="J4200">
        <v>5</v>
      </c>
      <c r="K4200">
        <v>2</v>
      </c>
    </row>
    <row r="4201" spans="1:11" x14ac:dyDescent="0.25">
      <c r="B4201">
        <v>4198</v>
      </c>
      <c r="C4201" t="s">
        <v>3272</v>
      </c>
      <c r="D4201">
        <v>1</v>
      </c>
      <c r="E4201" t="s">
        <v>3080</v>
      </c>
      <c r="G4201">
        <v>7</v>
      </c>
      <c r="H4201">
        <v>3</v>
      </c>
      <c r="I4201">
        <v>1</v>
      </c>
      <c r="J4201">
        <v>5</v>
      </c>
      <c r="K4201">
        <v>2</v>
      </c>
    </row>
    <row r="4202" spans="1:11" x14ac:dyDescent="0.25">
      <c r="A4202" s="19"/>
      <c r="B4202">
        <v>4199</v>
      </c>
      <c r="C4202" t="s">
        <v>3273</v>
      </c>
      <c r="D4202">
        <v>1</v>
      </c>
      <c r="E4202" t="s">
        <v>3202</v>
      </c>
      <c r="G4202">
        <v>16</v>
      </c>
      <c r="H4202">
        <v>3</v>
      </c>
      <c r="I4202">
        <v>1</v>
      </c>
      <c r="J4202">
        <v>3</v>
      </c>
      <c r="K4202">
        <v>1</v>
      </c>
    </row>
    <row r="4203" spans="1:11" x14ac:dyDescent="0.25">
      <c r="B4203">
        <v>4200</v>
      </c>
      <c r="C4203" t="s">
        <v>3274</v>
      </c>
      <c r="D4203">
        <v>1</v>
      </c>
      <c r="E4203" t="s">
        <v>3202</v>
      </c>
      <c r="G4203">
        <v>16</v>
      </c>
      <c r="H4203">
        <v>3</v>
      </c>
      <c r="I4203">
        <v>1</v>
      </c>
      <c r="J4203">
        <v>3</v>
      </c>
      <c r="K4203">
        <v>1</v>
      </c>
    </row>
    <row r="4204" spans="1:11" x14ac:dyDescent="0.25">
      <c r="A4204" s="19"/>
      <c r="B4204">
        <v>4201</v>
      </c>
      <c r="C4204" t="s">
        <v>3274</v>
      </c>
      <c r="D4204">
        <v>1</v>
      </c>
      <c r="E4204" t="s">
        <v>3202</v>
      </c>
      <c r="G4204">
        <v>16</v>
      </c>
      <c r="H4204">
        <v>3</v>
      </c>
      <c r="I4204">
        <v>1</v>
      </c>
      <c r="J4204">
        <v>3</v>
      </c>
      <c r="K4204">
        <v>1</v>
      </c>
    </row>
    <row r="4205" spans="1:11" x14ac:dyDescent="0.25">
      <c r="B4205">
        <v>4202</v>
      </c>
      <c r="C4205" t="s">
        <v>3275</v>
      </c>
      <c r="D4205">
        <v>1</v>
      </c>
      <c r="E4205" t="s">
        <v>3204</v>
      </c>
      <c r="G4205">
        <v>15</v>
      </c>
      <c r="H4205">
        <v>3</v>
      </c>
      <c r="I4205">
        <v>2</v>
      </c>
      <c r="J4205">
        <v>3</v>
      </c>
      <c r="K4205">
        <v>1</v>
      </c>
    </row>
    <row r="4206" spans="1:11" x14ac:dyDescent="0.25">
      <c r="A4206" s="19"/>
      <c r="B4206">
        <v>4203</v>
      </c>
      <c r="C4206" t="s">
        <v>3276</v>
      </c>
      <c r="D4206">
        <v>1</v>
      </c>
      <c r="E4206" t="s">
        <v>3204</v>
      </c>
      <c r="G4206">
        <v>15</v>
      </c>
      <c r="H4206">
        <v>3</v>
      </c>
      <c r="I4206">
        <v>2</v>
      </c>
      <c r="J4206">
        <v>3</v>
      </c>
      <c r="K4206">
        <v>1</v>
      </c>
    </row>
    <row r="4207" spans="1:11" x14ac:dyDescent="0.25">
      <c r="B4207">
        <v>4204</v>
      </c>
      <c r="C4207" t="s">
        <v>3277</v>
      </c>
      <c r="D4207">
        <v>1</v>
      </c>
      <c r="E4207" t="s">
        <v>3204</v>
      </c>
      <c r="G4207">
        <v>15</v>
      </c>
      <c r="H4207">
        <v>3</v>
      </c>
      <c r="I4207">
        <v>2</v>
      </c>
      <c r="J4207">
        <v>2</v>
      </c>
      <c r="K4207">
        <v>1</v>
      </c>
    </row>
    <row r="4208" spans="1:11" x14ac:dyDescent="0.25">
      <c r="A4208" s="19"/>
      <c r="B4208">
        <v>4205</v>
      </c>
      <c r="C4208" t="s">
        <v>3278</v>
      </c>
      <c r="D4208">
        <v>1</v>
      </c>
      <c r="E4208" t="s">
        <v>3204</v>
      </c>
      <c r="G4208">
        <v>15</v>
      </c>
      <c r="H4208">
        <v>3</v>
      </c>
      <c r="I4208">
        <v>2</v>
      </c>
      <c r="J4208">
        <v>2</v>
      </c>
      <c r="K4208">
        <v>1</v>
      </c>
    </row>
    <row r="4209" spans="1:11" x14ac:dyDescent="0.25">
      <c r="B4209">
        <v>4206</v>
      </c>
      <c r="C4209" t="s">
        <v>3279</v>
      </c>
      <c r="D4209">
        <v>1</v>
      </c>
      <c r="E4209" t="s">
        <v>3202</v>
      </c>
      <c r="G4209">
        <v>16</v>
      </c>
      <c r="H4209">
        <v>3</v>
      </c>
      <c r="I4209">
        <v>1</v>
      </c>
      <c r="J4209">
        <v>2</v>
      </c>
      <c r="K4209">
        <v>1</v>
      </c>
    </row>
    <row r="4210" spans="1:11" x14ac:dyDescent="0.25">
      <c r="A4210" s="19"/>
      <c r="B4210">
        <v>4207</v>
      </c>
      <c r="C4210" t="s">
        <v>3280</v>
      </c>
      <c r="D4210">
        <v>1</v>
      </c>
      <c r="E4210" t="s">
        <v>3204</v>
      </c>
      <c r="G4210">
        <v>15</v>
      </c>
      <c r="H4210">
        <v>3</v>
      </c>
      <c r="I4210">
        <v>2</v>
      </c>
      <c r="J4210">
        <v>2</v>
      </c>
      <c r="K4210">
        <v>1</v>
      </c>
    </row>
    <row r="4211" spans="1:11" x14ac:dyDescent="0.25">
      <c r="B4211">
        <v>4208</v>
      </c>
      <c r="C4211" t="s">
        <v>3281</v>
      </c>
      <c r="D4211">
        <v>1</v>
      </c>
      <c r="E4211" t="s">
        <v>3204</v>
      </c>
      <c r="G4211">
        <v>15</v>
      </c>
      <c r="H4211">
        <v>3</v>
      </c>
      <c r="I4211">
        <v>2</v>
      </c>
      <c r="J4211">
        <v>2</v>
      </c>
      <c r="K4211">
        <v>1</v>
      </c>
    </row>
    <row r="4212" spans="1:11" x14ac:dyDescent="0.25">
      <c r="A4212" s="19"/>
      <c r="B4212">
        <v>4209</v>
      </c>
      <c r="C4212" t="s">
        <v>3282</v>
      </c>
      <c r="D4212">
        <v>1</v>
      </c>
      <c r="E4212" t="s">
        <v>3204</v>
      </c>
      <c r="G4212">
        <v>15</v>
      </c>
      <c r="H4212">
        <v>3</v>
      </c>
      <c r="I4212">
        <v>2</v>
      </c>
      <c r="J4212">
        <v>2</v>
      </c>
      <c r="K4212">
        <v>1</v>
      </c>
    </row>
    <row r="4213" spans="1:11" x14ac:dyDescent="0.25">
      <c r="B4213">
        <v>4210</v>
      </c>
      <c r="C4213" t="s">
        <v>3283</v>
      </c>
      <c r="D4213">
        <v>1</v>
      </c>
      <c r="E4213" t="s">
        <v>3202</v>
      </c>
      <c r="G4213">
        <v>16</v>
      </c>
      <c r="H4213">
        <v>3</v>
      </c>
      <c r="I4213">
        <v>1</v>
      </c>
      <c r="J4213">
        <v>2</v>
      </c>
      <c r="K4213">
        <v>1</v>
      </c>
    </row>
    <row r="4214" spans="1:11" x14ac:dyDescent="0.25">
      <c r="A4214" s="19"/>
      <c r="B4214">
        <v>4211</v>
      </c>
      <c r="C4214" t="s">
        <v>3284</v>
      </c>
      <c r="D4214">
        <v>1</v>
      </c>
      <c r="E4214" t="s">
        <v>3202</v>
      </c>
      <c r="G4214">
        <v>16</v>
      </c>
      <c r="H4214">
        <v>3</v>
      </c>
      <c r="I4214">
        <v>1</v>
      </c>
      <c r="J4214">
        <v>2</v>
      </c>
      <c r="K4214">
        <v>1</v>
      </c>
    </row>
    <row r="4215" spans="1:11" x14ac:dyDescent="0.25">
      <c r="B4215">
        <v>4212</v>
      </c>
      <c r="C4215" t="s">
        <v>3285</v>
      </c>
      <c r="D4215">
        <v>1</v>
      </c>
      <c r="E4215" t="s">
        <v>3204</v>
      </c>
      <c r="G4215">
        <v>15</v>
      </c>
      <c r="H4215">
        <v>3</v>
      </c>
      <c r="I4215">
        <v>2</v>
      </c>
      <c r="J4215">
        <v>2</v>
      </c>
      <c r="K4215">
        <v>1</v>
      </c>
    </row>
    <row r="4216" spans="1:11" x14ac:dyDescent="0.25">
      <c r="A4216" s="19"/>
      <c r="B4216">
        <v>4213</v>
      </c>
      <c r="C4216" t="s">
        <v>3286</v>
      </c>
      <c r="D4216">
        <v>1</v>
      </c>
      <c r="E4216" t="s">
        <v>3204</v>
      </c>
      <c r="G4216">
        <v>15</v>
      </c>
      <c r="H4216">
        <v>3</v>
      </c>
      <c r="I4216">
        <v>2</v>
      </c>
      <c r="J4216">
        <v>2</v>
      </c>
      <c r="K4216">
        <v>1</v>
      </c>
    </row>
    <row r="4217" spans="1:11" x14ac:dyDescent="0.25">
      <c r="B4217">
        <v>4214</v>
      </c>
      <c r="C4217" t="s">
        <v>3287</v>
      </c>
      <c r="D4217">
        <v>1</v>
      </c>
      <c r="E4217" t="s">
        <v>3204</v>
      </c>
      <c r="G4217">
        <v>15</v>
      </c>
      <c r="H4217">
        <v>3</v>
      </c>
      <c r="I4217">
        <v>2</v>
      </c>
      <c r="J4217">
        <v>2</v>
      </c>
      <c r="K4217">
        <v>1</v>
      </c>
    </row>
    <row r="4218" spans="1:11" x14ac:dyDescent="0.25">
      <c r="A4218" s="19"/>
      <c r="B4218">
        <v>4215</v>
      </c>
      <c r="C4218" t="s">
        <v>3288</v>
      </c>
      <c r="D4218">
        <v>1</v>
      </c>
      <c r="E4218" t="s">
        <v>3204</v>
      </c>
      <c r="G4218">
        <v>15</v>
      </c>
      <c r="H4218">
        <v>3</v>
      </c>
      <c r="I4218">
        <v>2</v>
      </c>
      <c r="J4218">
        <v>2</v>
      </c>
      <c r="K4218">
        <v>1</v>
      </c>
    </row>
    <row r="4219" spans="1:11" x14ac:dyDescent="0.25">
      <c r="B4219">
        <v>4216</v>
      </c>
      <c r="C4219" t="s">
        <v>3289</v>
      </c>
      <c r="D4219">
        <v>1</v>
      </c>
      <c r="E4219" t="s">
        <v>3204</v>
      </c>
      <c r="G4219">
        <v>15</v>
      </c>
      <c r="H4219">
        <v>3</v>
      </c>
      <c r="I4219">
        <v>2</v>
      </c>
      <c r="J4219">
        <v>2</v>
      </c>
      <c r="K4219">
        <v>1</v>
      </c>
    </row>
    <row r="4220" spans="1:11" x14ac:dyDescent="0.25">
      <c r="A4220" s="19"/>
      <c r="B4220">
        <v>4217</v>
      </c>
      <c r="C4220" t="s">
        <v>3290</v>
      </c>
      <c r="D4220">
        <v>1</v>
      </c>
      <c r="E4220" t="s">
        <v>3202</v>
      </c>
      <c r="G4220">
        <v>16</v>
      </c>
      <c r="H4220">
        <v>3</v>
      </c>
      <c r="I4220">
        <v>1</v>
      </c>
      <c r="J4220">
        <v>2</v>
      </c>
      <c r="K4220">
        <v>1</v>
      </c>
    </row>
    <row r="4221" spans="1:11" x14ac:dyDescent="0.25">
      <c r="B4221">
        <v>4218</v>
      </c>
      <c r="C4221" t="s">
        <v>3291</v>
      </c>
      <c r="D4221">
        <v>1</v>
      </c>
      <c r="E4221" t="s">
        <v>3204</v>
      </c>
      <c r="G4221">
        <v>15</v>
      </c>
      <c r="H4221">
        <v>3</v>
      </c>
      <c r="I4221">
        <v>2</v>
      </c>
      <c r="J4221">
        <v>2</v>
      </c>
      <c r="K4221">
        <v>1</v>
      </c>
    </row>
    <row r="4222" spans="1:11" x14ac:dyDescent="0.25">
      <c r="A4222" s="19"/>
      <c r="B4222">
        <v>4219</v>
      </c>
      <c r="C4222" t="s">
        <v>3292</v>
      </c>
      <c r="D4222">
        <v>1</v>
      </c>
      <c r="E4222" t="s">
        <v>3204</v>
      </c>
      <c r="G4222">
        <v>15</v>
      </c>
      <c r="H4222">
        <v>3</v>
      </c>
      <c r="I4222">
        <v>2</v>
      </c>
      <c r="J4222">
        <v>2</v>
      </c>
      <c r="K4222">
        <v>1</v>
      </c>
    </row>
    <row r="4223" spans="1:11" x14ac:dyDescent="0.25">
      <c r="B4223">
        <v>4220</v>
      </c>
      <c r="C4223" t="s">
        <v>3293</v>
      </c>
      <c r="D4223">
        <v>1</v>
      </c>
      <c r="E4223" t="s">
        <v>3204</v>
      </c>
      <c r="G4223">
        <v>15</v>
      </c>
      <c r="H4223">
        <v>3</v>
      </c>
      <c r="I4223">
        <v>2</v>
      </c>
      <c r="J4223">
        <v>2</v>
      </c>
      <c r="K4223">
        <v>1</v>
      </c>
    </row>
    <row r="4224" spans="1:11" x14ac:dyDescent="0.25">
      <c r="A4224" s="19"/>
      <c r="B4224">
        <v>4221</v>
      </c>
      <c r="C4224" t="s">
        <v>3294</v>
      </c>
      <c r="D4224">
        <v>1</v>
      </c>
      <c r="E4224" t="s">
        <v>3204</v>
      </c>
      <c r="G4224">
        <v>15</v>
      </c>
      <c r="H4224">
        <v>3</v>
      </c>
      <c r="I4224">
        <v>2</v>
      </c>
      <c r="J4224">
        <v>2</v>
      </c>
      <c r="K4224">
        <v>1</v>
      </c>
    </row>
    <row r="4225" spans="1:11" x14ac:dyDescent="0.25">
      <c r="B4225">
        <v>4222</v>
      </c>
      <c r="C4225" t="s">
        <v>3295</v>
      </c>
      <c r="D4225">
        <v>1</v>
      </c>
      <c r="E4225" t="s">
        <v>3204</v>
      </c>
      <c r="G4225">
        <v>15</v>
      </c>
      <c r="H4225">
        <v>3</v>
      </c>
      <c r="I4225">
        <v>2</v>
      </c>
      <c r="J4225">
        <v>2</v>
      </c>
      <c r="K4225">
        <v>1</v>
      </c>
    </row>
    <row r="4226" spans="1:11" x14ac:dyDescent="0.25">
      <c r="A4226" s="19"/>
      <c r="B4226">
        <v>4223</v>
      </c>
      <c r="C4226" t="s">
        <v>3296</v>
      </c>
      <c r="D4226">
        <v>1</v>
      </c>
      <c r="E4226" t="s">
        <v>3204</v>
      </c>
      <c r="G4226">
        <v>15</v>
      </c>
      <c r="H4226">
        <v>3</v>
      </c>
      <c r="I4226">
        <v>2</v>
      </c>
      <c r="J4226">
        <v>2</v>
      </c>
      <c r="K4226">
        <v>1</v>
      </c>
    </row>
    <row r="4227" spans="1:11" x14ac:dyDescent="0.25">
      <c r="B4227">
        <v>4224</v>
      </c>
      <c r="C4227" t="s">
        <v>3297</v>
      </c>
      <c r="D4227">
        <v>1</v>
      </c>
      <c r="E4227" t="s">
        <v>3204</v>
      </c>
      <c r="G4227">
        <v>15</v>
      </c>
      <c r="H4227">
        <v>3</v>
      </c>
      <c r="I4227">
        <v>2</v>
      </c>
      <c r="J4227">
        <v>2</v>
      </c>
      <c r="K4227">
        <v>1</v>
      </c>
    </row>
    <row r="4228" spans="1:11" x14ac:dyDescent="0.25">
      <c r="A4228" s="19"/>
      <c r="B4228">
        <v>4225</v>
      </c>
      <c r="C4228" t="s">
        <v>3298</v>
      </c>
      <c r="D4228">
        <v>1</v>
      </c>
      <c r="E4228" t="s">
        <v>3204</v>
      </c>
      <c r="G4228">
        <v>15</v>
      </c>
      <c r="H4228">
        <v>3</v>
      </c>
      <c r="I4228">
        <v>2</v>
      </c>
      <c r="J4228">
        <v>2</v>
      </c>
      <c r="K4228">
        <v>1</v>
      </c>
    </row>
    <row r="4229" spans="1:11" x14ac:dyDescent="0.25">
      <c r="B4229">
        <v>4226</v>
      </c>
      <c r="C4229" t="s">
        <v>3299</v>
      </c>
      <c r="D4229">
        <v>1</v>
      </c>
      <c r="E4229" t="s">
        <v>3204</v>
      </c>
      <c r="G4229">
        <v>15</v>
      </c>
      <c r="H4229">
        <v>3</v>
      </c>
      <c r="I4229">
        <v>2</v>
      </c>
      <c r="J4229">
        <v>2</v>
      </c>
      <c r="K4229">
        <v>1</v>
      </c>
    </row>
    <row r="4230" spans="1:11" x14ac:dyDescent="0.25">
      <c r="A4230" s="19"/>
      <c r="B4230">
        <v>4227</v>
      </c>
      <c r="C4230" t="s">
        <v>3300</v>
      </c>
      <c r="D4230">
        <v>1</v>
      </c>
      <c r="E4230" t="s">
        <v>3204</v>
      </c>
      <c r="G4230">
        <v>15</v>
      </c>
      <c r="H4230">
        <v>3</v>
      </c>
      <c r="I4230">
        <v>2</v>
      </c>
      <c r="J4230">
        <v>2</v>
      </c>
      <c r="K4230">
        <v>1</v>
      </c>
    </row>
    <row r="4231" spans="1:11" x14ac:dyDescent="0.25">
      <c r="B4231">
        <v>4228</v>
      </c>
      <c r="C4231" t="s">
        <v>3301</v>
      </c>
      <c r="D4231">
        <v>1</v>
      </c>
      <c r="E4231" t="s">
        <v>3204</v>
      </c>
      <c r="G4231">
        <v>15</v>
      </c>
      <c r="H4231">
        <v>3</v>
      </c>
      <c r="I4231">
        <v>2</v>
      </c>
      <c r="J4231">
        <v>2</v>
      </c>
      <c r="K4231">
        <v>1</v>
      </c>
    </row>
    <row r="4232" spans="1:11" x14ac:dyDescent="0.25">
      <c r="A4232" s="19"/>
      <c r="B4232">
        <v>4229</v>
      </c>
      <c r="C4232" t="s">
        <v>3302</v>
      </c>
      <c r="D4232">
        <v>1</v>
      </c>
      <c r="E4232" t="s">
        <v>3080</v>
      </c>
      <c r="G4232">
        <v>7</v>
      </c>
      <c r="H4232">
        <v>2</v>
      </c>
      <c r="I4232">
        <v>1</v>
      </c>
      <c r="J4232">
        <v>5</v>
      </c>
      <c r="K4232">
        <v>2</v>
      </c>
    </row>
    <row r="4233" spans="1:11" x14ac:dyDescent="0.25">
      <c r="B4233">
        <v>4230</v>
      </c>
      <c r="C4233" t="s">
        <v>3302</v>
      </c>
      <c r="D4233">
        <v>1</v>
      </c>
      <c r="E4233" t="s">
        <v>3080</v>
      </c>
      <c r="G4233">
        <v>7</v>
      </c>
      <c r="H4233">
        <v>3</v>
      </c>
      <c r="I4233">
        <v>1</v>
      </c>
      <c r="J4233">
        <v>5</v>
      </c>
      <c r="K4233">
        <v>2</v>
      </c>
    </row>
    <row r="4234" spans="1:11" x14ac:dyDescent="0.25">
      <c r="A4234" s="19"/>
      <c r="B4234">
        <v>4231</v>
      </c>
      <c r="C4234" t="s">
        <v>3303</v>
      </c>
      <c r="D4234">
        <v>1</v>
      </c>
      <c r="E4234" t="s">
        <v>3080</v>
      </c>
      <c r="G4234">
        <v>7</v>
      </c>
      <c r="H4234">
        <v>3</v>
      </c>
      <c r="I4234">
        <v>1</v>
      </c>
      <c r="J4234">
        <v>5</v>
      </c>
      <c r="K4234">
        <v>2</v>
      </c>
    </row>
    <row r="4235" spans="1:11" x14ac:dyDescent="0.25">
      <c r="B4235">
        <v>4232</v>
      </c>
      <c r="C4235" t="s">
        <v>3303</v>
      </c>
      <c r="D4235">
        <v>1</v>
      </c>
      <c r="E4235" t="s">
        <v>3080</v>
      </c>
      <c r="G4235">
        <v>7</v>
      </c>
      <c r="H4235">
        <v>2</v>
      </c>
      <c r="I4235">
        <v>1</v>
      </c>
      <c r="J4235">
        <v>5</v>
      </c>
      <c r="K4235">
        <v>2</v>
      </c>
    </row>
    <row r="4236" spans="1:11" x14ac:dyDescent="0.25">
      <c r="A4236" s="19"/>
      <c r="B4236">
        <v>4233</v>
      </c>
      <c r="C4236" t="s">
        <v>3304</v>
      </c>
      <c r="D4236">
        <v>1</v>
      </c>
      <c r="E4236" t="s">
        <v>3080</v>
      </c>
      <c r="G4236">
        <v>7</v>
      </c>
      <c r="H4236">
        <v>3</v>
      </c>
      <c r="I4236">
        <v>1</v>
      </c>
      <c r="J4236">
        <v>5</v>
      </c>
      <c r="K4236">
        <v>2</v>
      </c>
    </row>
    <row r="4237" spans="1:11" x14ac:dyDescent="0.25">
      <c r="B4237">
        <v>4234</v>
      </c>
      <c r="C4237" t="s">
        <v>3305</v>
      </c>
      <c r="D4237">
        <v>1</v>
      </c>
      <c r="E4237" t="s">
        <v>3080</v>
      </c>
      <c r="G4237">
        <v>7</v>
      </c>
      <c r="H4237">
        <v>3</v>
      </c>
      <c r="I4237">
        <v>1</v>
      </c>
      <c r="J4237">
        <v>5</v>
      </c>
      <c r="K4237">
        <v>2</v>
      </c>
    </row>
    <row r="4238" spans="1:11" x14ac:dyDescent="0.25">
      <c r="A4238" s="19"/>
      <c r="B4238">
        <v>4235</v>
      </c>
      <c r="C4238" t="s">
        <v>3305</v>
      </c>
      <c r="D4238">
        <v>1</v>
      </c>
      <c r="E4238" t="s">
        <v>3080</v>
      </c>
      <c r="G4238">
        <v>7</v>
      </c>
      <c r="H4238">
        <v>1</v>
      </c>
      <c r="I4238">
        <v>1</v>
      </c>
      <c r="J4238">
        <v>5</v>
      </c>
      <c r="K4238">
        <v>2</v>
      </c>
    </row>
    <row r="4239" spans="1:11" x14ac:dyDescent="0.25">
      <c r="B4239">
        <v>4236</v>
      </c>
      <c r="C4239" t="s">
        <v>3306</v>
      </c>
      <c r="D4239">
        <v>1</v>
      </c>
      <c r="E4239" t="s">
        <v>3080</v>
      </c>
      <c r="G4239">
        <v>7</v>
      </c>
      <c r="H4239">
        <v>3</v>
      </c>
      <c r="I4239">
        <v>1</v>
      </c>
      <c r="J4239">
        <v>5</v>
      </c>
      <c r="K4239">
        <v>2</v>
      </c>
    </row>
    <row r="4240" spans="1:11" x14ac:dyDescent="0.25">
      <c r="A4240" s="19"/>
      <c r="B4240">
        <v>4237</v>
      </c>
      <c r="C4240" t="s">
        <v>3307</v>
      </c>
      <c r="D4240">
        <v>1</v>
      </c>
      <c r="E4240" t="s">
        <v>3080</v>
      </c>
      <c r="G4240">
        <v>7</v>
      </c>
      <c r="H4240">
        <v>3</v>
      </c>
      <c r="I4240">
        <v>1</v>
      </c>
      <c r="J4240">
        <v>5</v>
      </c>
      <c r="K4240">
        <v>2</v>
      </c>
    </row>
    <row r="4241" spans="1:11" x14ac:dyDescent="0.25">
      <c r="B4241">
        <v>4238</v>
      </c>
      <c r="C4241" t="s">
        <v>3308</v>
      </c>
      <c r="D4241">
        <v>1</v>
      </c>
      <c r="E4241" t="s">
        <v>3080</v>
      </c>
      <c r="G4241">
        <v>7</v>
      </c>
      <c r="H4241">
        <v>3</v>
      </c>
      <c r="I4241">
        <v>1</v>
      </c>
      <c r="J4241">
        <v>5</v>
      </c>
      <c r="K4241">
        <v>2</v>
      </c>
    </row>
    <row r="4242" spans="1:11" x14ac:dyDescent="0.25">
      <c r="A4242" s="19"/>
      <c r="B4242">
        <v>4239</v>
      </c>
      <c r="C4242" t="s">
        <v>3309</v>
      </c>
      <c r="D4242">
        <v>1</v>
      </c>
      <c r="E4242" t="s">
        <v>3080</v>
      </c>
      <c r="G4242">
        <v>7</v>
      </c>
      <c r="H4242">
        <v>3</v>
      </c>
      <c r="I4242">
        <v>1</v>
      </c>
      <c r="J4242">
        <v>5</v>
      </c>
      <c r="K4242">
        <v>2</v>
      </c>
    </row>
    <row r="4243" spans="1:11" x14ac:dyDescent="0.25">
      <c r="B4243">
        <v>4240</v>
      </c>
      <c r="C4243" t="s">
        <v>3310</v>
      </c>
      <c r="D4243">
        <v>1</v>
      </c>
      <c r="E4243" t="s">
        <v>3080</v>
      </c>
      <c r="G4243">
        <v>7</v>
      </c>
      <c r="H4243">
        <v>3</v>
      </c>
      <c r="I4243">
        <v>1</v>
      </c>
      <c r="J4243">
        <v>5</v>
      </c>
      <c r="K4243">
        <v>2</v>
      </c>
    </row>
    <row r="4244" spans="1:11" x14ac:dyDescent="0.25">
      <c r="A4244" s="19"/>
      <c r="B4244">
        <v>4241</v>
      </c>
      <c r="C4244" t="s">
        <v>3311</v>
      </c>
      <c r="D4244">
        <v>1</v>
      </c>
      <c r="E4244" t="s">
        <v>3080</v>
      </c>
      <c r="G4244">
        <v>7</v>
      </c>
      <c r="H4244">
        <v>3</v>
      </c>
      <c r="I4244">
        <v>1</v>
      </c>
      <c r="J4244">
        <v>5</v>
      </c>
      <c r="K4244">
        <v>2</v>
      </c>
    </row>
    <row r="4245" spans="1:11" x14ac:dyDescent="0.25">
      <c r="B4245">
        <v>4242</v>
      </c>
      <c r="C4245" t="s">
        <v>3312</v>
      </c>
      <c r="D4245">
        <v>1</v>
      </c>
      <c r="E4245" t="s">
        <v>3080</v>
      </c>
      <c r="G4245">
        <v>7</v>
      </c>
      <c r="H4245">
        <v>3</v>
      </c>
      <c r="I4245">
        <v>1</v>
      </c>
      <c r="J4245">
        <v>5</v>
      </c>
      <c r="K4245">
        <v>2</v>
      </c>
    </row>
    <row r="4246" spans="1:11" x14ac:dyDescent="0.25">
      <c r="A4246" s="19"/>
      <c r="B4246">
        <v>4243</v>
      </c>
      <c r="C4246" t="s">
        <v>3313</v>
      </c>
      <c r="D4246">
        <v>2</v>
      </c>
      <c r="E4246" t="s">
        <v>3231</v>
      </c>
      <c r="G4246">
        <v>19</v>
      </c>
      <c r="H4246">
        <v>3</v>
      </c>
      <c r="I4246">
        <v>1</v>
      </c>
      <c r="J4246">
        <v>4</v>
      </c>
      <c r="K4246">
        <v>1</v>
      </c>
    </row>
    <row r="4247" spans="1:11" x14ac:dyDescent="0.25">
      <c r="B4247">
        <v>4244</v>
      </c>
      <c r="C4247" t="s">
        <v>3313</v>
      </c>
      <c r="D4247">
        <v>2</v>
      </c>
      <c r="E4247" t="s">
        <v>3231</v>
      </c>
      <c r="G4247">
        <v>19</v>
      </c>
      <c r="H4247">
        <v>3</v>
      </c>
      <c r="I4247">
        <v>1</v>
      </c>
      <c r="J4247">
        <v>4</v>
      </c>
      <c r="K4247">
        <v>1</v>
      </c>
    </row>
    <row r="4248" spans="1:11" x14ac:dyDescent="0.25">
      <c r="A4248" s="19"/>
      <c r="B4248">
        <v>4245</v>
      </c>
      <c r="C4248" t="s">
        <v>3314</v>
      </c>
      <c r="D4248">
        <v>1</v>
      </c>
      <c r="E4248" t="s">
        <v>3080</v>
      </c>
      <c r="G4248">
        <v>7</v>
      </c>
      <c r="H4248">
        <v>3</v>
      </c>
      <c r="I4248">
        <v>1</v>
      </c>
      <c r="J4248">
        <v>5</v>
      </c>
      <c r="K4248">
        <v>2</v>
      </c>
    </row>
    <row r="4249" spans="1:11" x14ac:dyDescent="0.25">
      <c r="B4249">
        <v>4246</v>
      </c>
      <c r="C4249" t="s">
        <v>3315</v>
      </c>
      <c r="D4249">
        <v>1</v>
      </c>
      <c r="E4249" t="s">
        <v>3080</v>
      </c>
      <c r="G4249">
        <v>7</v>
      </c>
      <c r="H4249">
        <v>3</v>
      </c>
      <c r="I4249">
        <v>1</v>
      </c>
      <c r="J4249">
        <v>5</v>
      </c>
      <c r="K4249">
        <v>2</v>
      </c>
    </row>
    <row r="4250" spans="1:11" x14ac:dyDescent="0.25">
      <c r="A4250" s="19"/>
      <c r="B4250">
        <v>4247</v>
      </c>
      <c r="C4250" t="s">
        <v>3316</v>
      </c>
      <c r="D4250">
        <v>1</v>
      </c>
      <c r="E4250" t="s">
        <v>3080</v>
      </c>
      <c r="G4250">
        <v>7</v>
      </c>
      <c r="H4250">
        <v>3</v>
      </c>
      <c r="I4250">
        <v>1</v>
      </c>
      <c r="J4250">
        <v>5</v>
      </c>
      <c r="K4250">
        <v>2</v>
      </c>
    </row>
    <row r="4251" spans="1:11" x14ac:dyDescent="0.25">
      <c r="B4251">
        <v>4248</v>
      </c>
      <c r="C4251" t="s">
        <v>3317</v>
      </c>
      <c r="D4251">
        <v>1</v>
      </c>
      <c r="E4251" t="s">
        <v>3080</v>
      </c>
      <c r="G4251">
        <v>7</v>
      </c>
      <c r="H4251">
        <v>3</v>
      </c>
      <c r="I4251">
        <v>1</v>
      </c>
      <c r="J4251">
        <v>5</v>
      </c>
      <c r="K4251">
        <v>2</v>
      </c>
    </row>
    <row r="4252" spans="1:11" x14ac:dyDescent="0.25">
      <c r="A4252" s="19"/>
      <c r="B4252">
        <v>4249</v>
      </c>
      <c r="C4252" t="s">
        <v>3318</v>
      </c>
      <c r="D4252">
        <v>1</v>
      </c>
      <c r="E4252" t="s">
        <v>2135</v>
      </c>
      <c r="G4252">
        <v>8</v>
      </c>
      <c r="H4252">
        <v>3</v>
      </c>
      <c r="I4252">
        <v>1</v>
      </c>
      <c r="J4252">
        <v>2</v>
      </c>
      <c r="K4252">
        <v>1</v>
      </c>
    </row>
    <row r="4253" spans="1:11" x14ac:dyDescent="0.25">
      <c r="B4253">
        <v>4250</v>
      </c>
      <c r="C4253" t="s">
        <v>3318</v>
      </c>
      <c r="D4253">
        <v>1</v>
      </c>
      <c r="E4253" t="s">
        <v>2135</v>
      </c>
      <c r="G4253">
        <v>8</v>
      </c>
      <c r="H4253">
        <v>3</v>
      </c>
      <c r="I4253">
        <v>1</v>
      </c>
      <c r="J4253">
        <v>2</v>
      </c>
      <c r="K4253">
        <v>1</v>
      </c>
    </row>
    <row r="4254" spans="1:11" x14ac:dyDescent="0.25">
      <c r="A4254" s="19"/>
      <c r="B4254">
        <v>4251</v>
      </c>
      <c r="C4254" t="s">
        <v>3319</v>
      </c>
      <c r="D4254">
        <v>1</v>
      </c>
      <c r="E4254" t="s">
        <v>2135</v>
      </c>
      <c r="G4254">
        <v>8</v>
      </c>
      <c r="H4254">
        <v>3</v>
      </c>
      <c r="I4254">
        <v>1</v>
      </c>
      <c r="J4254">
        <v>2</v>
      </c>
      <c r="K4254">
        <v>1</v>
      </c>
    </row>
    <row r="4255" spans="1:11" x14ac:dyDescent="0.25">
      <c r="B4255">
        <v>4252</v>
      </c>
      <c r="C4255" t="s">
        <v>3320</v>
      </c>
      <c r="D4255">
        <v>1</v>
      </c>
      <c r="E4255" t="s">
        <v>2135</v>
      </c>
      <c r="G4255">
        <v>11</v>
      </c>
      <c r="H4255">
        <v>3</v>
      </c>
      <c r="I4255">
        <v>1</v>
      </c>
      <c r="J4255">
        <v>2</v>
      </c>
      <c r="K4255">
        <v>1</v>
      </c>
    </row>
    <row r="4256" spans="1:11" x14ac:dyDescent="0.25">
      <c r="A4256" s="19"/>
      <c r="B4256">
        <v>4253</v>
      </c>
      <c r="C4256" t="s">
        <v>3321</v>
      </c>
      <c r="D4256">
        <v>1</v>
      </c>
      <c r="E4256" t="s">
        <v>2135</v>
      </c>
      <c r="G4256">
        <v>8</v>
      </c>
      <c r="H4256">
        <v>3</v>
      </c>
      <c r="I4256">
        <v>1</v>
      </c>
      <c r="J4256">
        <v>2</v>
      </c>
      <c r="K4256">
        <v>1</v>
      </c>
    </row>
    <row r="4257" spans="1:11" x14ac:dyDescent="0.25">
      <c r="B4257">
        <v>4254</v>
      </c>
      <c r="C4257" t="s">
        <v>3321</v>
      </c>
      <c r="D4257">
        <v>1</v>
      </c>
      <c r="E4257" t="s">
        <v>2135</v>
      </c>
      <c r="G4257">
        <v>8</v>
      </c>
      <c r="H4257">
        <v>3</v>
      </c>
      <c r="I4257">
        <v>1</v>
      </c>
      <c r="J4257">
        <v>2</v>
      </c>
      <c r="K4257">
        <v>1</v>
      </c>
    </row>
    <row r="4258" spans="1:11" x14ac:dyDescent="0.25">
      <c r="A4258" s="19"/>
      <c r="B4258">
        <v>4255</v>
      </c>
      <c r="C4258" t="s">
        <v>3322</v>
      </c>
      <c r="D4258">
        <v>1</v>
      </c>
      <c r="E4258" t="s">
        <v>2135</v>
      </c>
      <c r="G4258">
        <v>11</v>
      </c>
      <c r="H4258">
        <v>3</v>
      </c>
      <c r="I4258">
        <v>1</v>
      </c>
      <c r="J4258">
        <v>2</v>
      </c>
      <c r="K4258">
        <v>1</v>
      </c>
    </row>
    <row r="4259" spans="1:11" x14ac:dyDescent="0.25">
      <c r="B4259">
        <v>4256</v>
      </c>
      <c r="C4259" t="s">
        <v>3322</v>
      </c>
      <c r="D4259">
        <v>1</v>
      </c>
      <c r="E4259" t="s">
        <v>2135</v>
      </c>
      <c r="G4259">
        <v>11</v>
      </c>
      <c r="H4259">
        <v>3</v>
      </c>
      <c r="I4259">
        <v>1</v>
      </c>
      <c r="J4259">
        <v>2</v>
      </c>
      <c r="K4259">
        <v>1</v>
      </c>
    </row>
    <row r="4260" spans="1:11" x14ac:dyDescent="0.25">
      <c r="A4260" s="19"/>
      <c r="B4260">
        <v>4257</v>
      </c>
      <c r="C4260" t="s">
        <v>3323</v>
      </c>
      <c r="D4260">
        <v>1</v>
      </c>
      <c r="E4260" t="s">
        <v>2135</v>
      </c>
      <c r="G4260">
        <v>8</v>
      </c>
      <c r="H4260">
        <v>3</v>
      </c>
      <c r="I4260">
        <v>1</v>
      </c>
      <c r="J4260">
        <v>2</v>
      </c>
      <c r="K4260">
        <v>1</v>
      </c>
    </row>
    <row r="4261" spans="1:11" x14ac:dyDescent="0.25">
      <c r="B4261">
        <v>4258</v>
      </c>
      <c r="C4261" t="s">
        <v>3324</v>
      </c>
      <c r="D4261">
        <v>1</v>
      </c>
      <c r="E4261" t="s">
        <v>2135</v>
      </c>
      <c r="G4261">
        <v>8</v>
      </c>
      <c r="H4261">
        <v>3</v>
      </c>
      <c r="I4261">
        <v>1</v>
      </c>
      <c r="J4261">
        <v>2</v>
      </c>
      <c r="K4261">
        <v>1</v>
      </c>
    </row>
    <row r="4262" spans="1:11" x14ac:dyDescent="0.25">
      <c r="A4262" s="19"/>
      <c r="B4262">
        <v>4259</v>
      </c>
      <c r="C4262" t="s">
        <v>3325</v>
      </c>
      <c r="D4262">
        <v>1</v>
      </c>
      <c r="E4262" t="s">
        <v>2135</v>
      </c>
      <c r="G4262">
        <v>8</v>
      </c>
      <c r="H4262">
        <v>3</v>
      </c>
      <c r="I4262">
        <v>1</v>
      </c>
      <c r="J4262">
        <v>2</v>
      </c>
      <c r="K4262">
        <v>1</v>
      </c>
    </row>
    <row r="4263" spans="1:11" x14ac:dyDescent="0.25">
      <c r="B4263">
        <v>4260</v>
      </c>
      <c r="C4263" t="s">
        <v>3326</v>
      </c>
      <c r="D4263">
        <v>1</v>
      </c>
      <c r="E4263" t="s">
        <v>2135</v>
      </c>
      <c r="G4263">
        <v>11</v>
      </c>
      <c r="H4263">
        <v>3</v>
      </c>
      <c r="I4263">
        <v>1</v>
      </c>
      <c r="J4263">
        <v>2</v>
      </c>
      <c r="K4263">
        <v>1</v>
      </c>
    </row>
    <row r="4264" spans="1:11" x14ac:dyDescent="0.25">
      <c r="A4264" s="19"/>
      <c r="B4264">
        <v>4261</v>
      </c>
      <c r="C4264" t="s">
        <v>3327</v>
      </c>
      <c r="D4264">
        <v>1</v>
      </c>
      <c r="E4264" t="s">
        <v>2135</v>
      </c>
      <c r="G4264">
        <v>8</v>
      </c>
      <c r="H4264">
        <v>3</v>
      </c>
      <c r="I4264">
        <v>1</v>
      </c>
      <c r="J4264">
        <v>2</v>
      </c>
      <c r="K4264">
        <v>1</v>
      </c>
    </row>
    <row r="4265" spans="1:11" x14ac:dyDescent="0.25">
      <c r="B4265">
        <v>4262</v>
      </c>
      <c r="C4265" t="s">
        <v>3327</v>
      </c>
      <c r="D4265">
        <v>1</v>
      </c>
      <c r="E4265" t="s">
        <v>2135</v>
      </c>
      <c r="G4265">
        <v>8</v>
      </c>
      <c r="H4265">
        <v>3</v>
      </c>
      <c r="I4265">
        <v>1</v>
      </c>
      <c r="J4265">
        <v>2</v>
      </c>
      <c r="K4265">
        <v>1</v>
      </c>
    </row>
    <row r="4266" spans="1:11" x14ac:dyDescent="0.25">
      <c r="A4266" s="19"/>
      <c r="B4266">
        <v>4263</v>
      </c>
      <c r="C4266" t="s">
        <v>3328</v>
      </c>
      <c r="D4266">
        <v>1</v>
      </c>
      <c r="E4266" t="s">
        <v>2135</v>
      </c>
      <c r="G4266">
        <v>8</v>
      </c>
      <c r="H4266">
        <v>3</v>
      </c>
      <c r="I4266">
        <v>1</v>
      </c>
      <c r="J4266">
        <v>2</v>
      </c>
      <c r="K4266">
        <v>1</v>
      </c>
    </row>
    <row r="4267" spans="1:11" x14ac:dyDescent="0.25">
      <c r="B4267">
        <v>4264</v>
      </c>
      <c r="C4267" t="s">
        <v>3329</v>
      </c>
      <c r="D4267">
        <v>1</v>
      </c>
      <c r="E4267" t="s">
        <v>2135</v>
      </c>
      <c r="G4267">
        <v>8</v>
      </c>
      <c r="H4267">
        <v>3</v>
      </c>
      <c r="I4267">
        <v>1</v>
      </c>
      <c r="J4267">
        <v>2</v>
      </c>
      <c r="K4267">
        <v>1</v>
      </c>
    </row>
    <row r="4268" spans="1:11" x14ac:dyDescent="0.25">
      <c r="A4268" s="19"/>
      <c r="B4268">
        <v>4265</v>
      </c>
      <c r="C4268" t="s">
        <v>3330</v>
      </c>
      <c r="D4268">
        <v>1</v>
      </c>
      <c r="E4268" t="s">
        <v>2135</v>
      </c>
      <c r="G4268">
        <v>11</v>
      </c>
      <c r="H4268">
        <v>3</v>
      </c>
      <c r="I4268">
        <v>1</v>
      </c>
      <c r="J4268">
        <v>2</v>
      </c>
      <c r="K4268">
        <v>1</v>
      </c>
    </row>
    <row r="4269" spans="1:11" x14ac:dyDescent="0.25">
      <c r="B4269">
        <v>4266</v>
      </c>
      <c r="C4269" t="s">
        <v>3331</v>
      </c>
      <c r="D4269">
        <v>1</v>
      </c>
      <c r="E4269" t="s">
        <v>2135</v>
      </c>
      <c r="G4269">
        <v>8</v>
      </c>
      <c r="H4269">
        <v>3</v>
      </c>
      <c r="I4269">
        <v>1</v>
      </c>
      <c r="J4269">
        <v>2</v>
      </c>
      <c r="K4269">
        <v>1</v>
      </c>
    </row>
    <row r="4270" spans="1:11" x14ac:dyDescent="0.25">
      <c r="A4270" s="19"/>
      <c r="B4270">
        <v>4267</v>
      </c>
      <c r="C4270" t="s">
        <v>3332</v>
      </c>
      <c r="D4270">
        <v>1</v>
      </c>
      <c r="E4270" t="s">
        <v>2135</v>
      </c>
      <c r="G4270">
        <v>11</v>
      </c>
      <c r="H4270">
        <v>3</v>
      </c>
      <c r="I4270">
        <v>1</v>
      </c>
      <c r="J4270">
        <v>2</v>
      </c>
      <c r="K4270">
        <v>1</v>
      </c>
    </row>
    <row r="4271" spans="1:11" x14ac:dyDescent="0.25">
      <c r="B4271">
        <v>4268</v>
      </c>
      <c r="C4271" t="s">
        <v>3333</v>
      </c>
      <c r="D4271">
        <v>1</v>
      </c>
      <c r="E4271" t="s">
        <v>2135</v>
      </c>
      <c r="G4271">
        <v>8</v>
      </c>
      <c r="H4271">
        <v>3</v>
      </c>
      <c r="I4271">
        <v>1</v>
      </c>
      <c r="J4271">
        <v>2</v>
      </c>
      <c r="K4271">
        <v>1</v>
      </c>
    </row>
    <row r="4272" spans="1:11" x14ac:dyDescent="0.25">
      <c r="A4272" s="19"/>
      <c r="B4272">
        <v>4269</v>
      </c>
      <c r="C4272" t="s">
        <v>3333</v>
      </c>
      <c r="D4272">
        <v>1</v>
      </c>
      <c r="E4272" t="s">
        <v>2135</v>
      </c>
      <c r="G4272">
        <v>8</v>
      </c>
      <c r="H4272">
        <v>3</v>
      </c>
      <c r="I4272">
        <v>1</v>
      </c>
      <c r="J4272">
        <v>2</v>
      </c>
      <c r="K4272">
        <v>1</v>
      </c>
    </row>
    <row r="4273" spans="1:11" x14ac:dyDescent="0.25">
      <c r="B4273">
        <v>4270</v>
      </c>
      <c r="C4273" t="s">
        <v>3333</v>
      </c>
      <c r="D4273">
        <v>2</v>
      </c>
      <c r="E4273" t="s">
        <v>2135</v>
      </c>
      <c r="G4273">
        <v>8</v>
      </c>
      <c r="H4273">
        <v>3</v>
      </c>
      <c r="I4273">
        <v>1</v>
      </c>
      <c r="J4273">
        <v>2</v>
      </c>
      <c r="K4273">
        <v>1</v>
      </c>
    </row>
    <row r="4274" spans="1:11" x14ac:dyDescent="0.25">
      <c r="A4274" s="19"/>
      <c r="B4274">
        <v>4271</v>
      </c>
      <c r="C4274" t="s">
        <v>3333</v>
      </c>
      <c r="D4274">
        <v>2</v>
      </c>
      <c r="E4274" t="s">
        <v>2135</v>
      </c>
      <c r="G4274">
        <v>8</v>
      </c>
      <c r="H4274">
        <v>3</v>
      </c>
      <c r="I4274">
        <v>1</v>
      </c>
      <c r="J4274">
        <v>2</v>
      </c>
      <c r="K4274">
        <v>1</v>
      </c>
    </row>
    <row r="4275" spans="1:11" x14ac:dyDescent="0.25">
      <c r="B4275">
        <v>4272</v>
      </c>
      <c r="C4275" t="s">
        <v>3334</v>
      </c>
      <c r="D4275">
        <v>2</v>
      </c>
      <c r="E4275" t="s">
        <v>2135</v>
      </c>
      <c r="G4275">
        <v>13</v>
      </c>
      <c r="H4275">
        <v>3</v>
      </c>
      <c r="I4275">
        <v>1</v>
      </c>
      <c r="J4275">
        <v>2</v>
      </c>
      <c r="K4275">
        <v>1</v>
      </c>
    </row>
    <row r="4276" spans="1:11" x14ac:dyDescent="0.25">
      <c r="A4276" s="19"/>
      <c r="B4276">
        <v>4273</v>
      </c>
      <c r="C4276" t="s">
        <v>3335</v>
      </c>
      <c r="D4276">
        <v>1</v>
      </c>
      <c r="E4276" t="s">
        <v>2135</v>
      </c>
      <c r="G4276">
        <v>8</v>
      </c>
      <c r="H4276">
        <v>3</v>
      </c>
      <c r="I4276">
        <v>1</v>
      </c>
      <c r="J4276">
        <v>2</v>
      </c>
      <c r="K4276">
        <v>1</v>
      </c>
    </row>
    <row r="4277" spans="1:11" x14ac:dyDescent="0.25">
      <c r="B4277">
        <v>4274</v>
      </c>
      <c r="C4277" t="s">
        <v>3336</v>
      </c>
      <c r="D4277">
        <v>1</v>
      </c>
      <c r="E4277" t="s">
        <v>2135</v>
      </c>
      <c r="G4277">
        <v>11</v>
      </c>
      <c r="H4277">
        <v>3</v>
      </c>
      <c r="I4277">
        <v>1</v>
      </c>
      <c r="J4277">
        <v>2</v>
      </c>
      <c r="K4277">
        <v>1</v>
      </c>
    </row>
    <row r="4278" spans="1:11" x14ac:dyDescent="0.25">
      <c r="A4278" s="19"/>
      <c r="B4278">
        <v>4275</v>
      </c>
      <c r="C4278" t="s">
        <v>3337</v>
      </c>
      <c r="D4278">
        <v>1</v>
      </c>
      <c r="E4278" t="s">
        <v>2135</v>
      </c>
      <c r="G4278">
        <v>8</v>
      </c>
      <c r="H4278">
        <v>3</v>
      </c>
      <c r="I4278">
        <v>1</v>
      </c>
      <c r="J4278">
        <v>2</v>
      </c>
      <c r="K4278">
        <v>1</v>
      </c>
    </row>
    <row r="4279" spans="1:11" x14ac:dyDescent="0.25">
      <c r="B4279">
        <v>4276</v>
      </c>
      <c r="C4279" t="s">
        <v>3338</v>
      </c>
      <c r="D4279">
        <v>1</v>
      </c>
      <c r="E4279" t="s">
        <v>2135</v>
      </c>
      <c r="G4279">
        <v>11</v>
      </c>
      <c r="H4279">
        <v>3</v>
      </c>
      <c r="I4279">
        <v>1</v>
      </c>
      <c r="J4279">
        <v>2</v>
      </c>
      <c r="K4279">
        <v>1</v>
      </c>
    </row>
    <row r="4280" spans="1:11" x14ac:dyDescent="0.25">
      <c r="A4280" s="19"/>
      <c r="B4280">
        <v>4277</v>
      </c>
      <c r="C4280" t="s">
        <v>3339</v>
      </c>
      <c r="D4280">
        <v>1</v>
      </c>
      <c r="E4280" t="s">
        <v>2135</v>
      </c>
      <c r="G4280">
        <v>11</v>
      </c>
      <c r="H4280">
        <v>3</v>
      </c>
      <c r="I4280">
        <v>1</v>
      </c>
      <c r="J4280">
        <v>2</v>
      </c>
      <c r="K4280">
        <v>1</v>
      </c>
    </row>
    <row r="4281" spans="1:11" x14ac:dyDescent="0.25">
      <c r="B4281">
        <v>4278</v>
      </c>
      <c r="C4281" t="s">
        <v>3340</v>
      </c>
      <c r="D4281">
        <v>1</v>
      </c>
      <c r="E4281" t="s">
        <v>2135</v>
      </c>
      <c r="G4281">
        <v>8</v>
      </c>
      <c r="H4281">
        <v>3</v>
      </c>
      <c r="I4281">
        <v>1</v>
      </c>
      <c r="J4281">
        <v>2</v>
      </c>
      <c r="K4281">
        <v>1</v>
      </c>
    </row>
    <row r="4282" spans="1:11" x14ac:dyDescent="0.25">
      <c r="A4282" s="19"/>
      <c r="B4282">
        <v>4279</v>
      </c>
      <c r="C4282" t="s">
        <v>3341</v>
      </c>
      <c r="D4282">
        <v>1</v>
      </c>
      <c r="E4282" t="s">
        <v>2135</v>
      </c>
      <c r="G4282">
        <v>8</v>
      </c>
      <c r="H4282">
        <v>3</v>
      </c>
      <c r="I4282">
        <v>1</v>
      </c>
      <c r="J4282">
        <v>2</v>
      </c>
      <c r="K4282">
        <v>1</v>
      </c>
    </row>
    <row r="4283" spans="1:11" x14ac:dyDescent="0.25">
      <c r="B4283">
        <v>4280</v>
      </c>
      <c r="C4283" t="s">
        <v>3342</v>
      </c>
      <c r="D4283">
        <v>1</v>
      </c>
      <c r="E4283" t="s">
        <v>2135</v>
      </c>
      <c r="G4283">
        <v>8</v>
      </c>
      <c r="H4283">
        <v>3</v>
      </c>
      <c r="I4283">
        <v>1</v>
      </c>
      <c r="J4283">
        <v>2</v>
      </c>
      <c r="K4283">
        <v>1</v>
      </c>
    </row>
    <row r="4284" spans="1:11" x14ac:dyDescent="0.25">
      <c r="A4284" s="19"/>
      <c r="B4284">
        <v>4281</v>
      </c>
      <c r="C4284" t="s">
        <v>3343</v>
      </c>
      <c r="D4284">
        <v>1</v>
      </c>
      <c r="E4284" t="s">
        <v>2135</v>
      </c>
      <c r="G4284">
        <v>11</v>
      </c>
      <c r="H4284">
        <v>3</v>
      </c>
      <c r="I4284">
        <v>1</v>
      </c>
      <c r="J4284">
        <v>2</v>
      </c>
      <c r="K4284">
        <v>1</v>
      </c>
    </row>
    <row r="4285" spans="1:11" x14ac:dyDescent="0.25">
      <c r="B4285">
        <v>4282</v>
      </c>
      <c r="C4285" t="s">
        <v>3344</v>
      </c>
      <c r="D4285">
        <v>1</v>
      </c>
      <c r="E4285" t="s">
        <v>2135</v>
      </c>
      <c r="G4285">
        <v>8</v>
      </c>
      <c r="H4285">
        <v>3</v>
      </c>
      <c r="I4285">
        <v>1</v>
      </c>
      <c r="J4285">
        <v>2</v>
      </c>
      <c r="K4285">
        <v>1</v>
      </c>
    </row>
    <row r="4286" spans="1:11" x14ac:dyDescent="0.25">
      <c r="A4286" s="19"/>
      <c r="B4286">
        <v>4283</v>
      </c>
      <c r="C4286" t="s">
        <v>3345</v>
      </c>
      <c r="D4286">
        <v>1</v>
      </c>
      <c r="E4286" t="s">
        <v>2135</v>
      </c>
      <c r="G4286">
        <v>8</v>
      </c>
      <c r="H4286">
        <v>3</v>
      </c>
      <c r="I4286">
        <v>1</v>
      </c>
      <c r="J4286">
        <v>2</v>
      </c>
      <c r="K4286">
        <v>1</v>
      </c>
    </row>
    <row r="4287" spans="1:11" x14ac:dyDescent="0.25">
      <c r="B4287">
        <v>4284</v>
      </c>
      <c r="C4287" t="s">
        <v>3346</v>
      </c>
      <c r="D4287">
        <v>1</v>
      </c>
      <c r="E4287" t="s">
        <v>2135</v>
      </c>
      <c r="G4287">
        <v>8</v>
      </c>
      <c r="H4287">
        <v>3</v>
      </c>
      <c r="I4287">
        <v>1</v>
      </c>
      <c r="J4287">
        <v>2</v>
      </c>
      <c r="K4287">
        <v>1</v>
      </c>
    </row>
    <row r="4288" spans="1:11" x14ac:dyDescent="0.25">
      <c r="A4288" s="19"/>
      <c r="B4288">
        <v>4285</v>
      </c>
      <c r="C4288" t="s">
        <v>3346</v>
      </c>
      <c r="D4288">
        <v>1</v>
      </c>
      <c r="E4288" t="s">
        <v>2135</v>
      </c>
      <c r="G4288">
        <v>8</v>
      </c>
      <c r="H4288">
        <v>3</v>
      </c>
      <c r="I4288">
        <v>1</v>
      </c>
      <c r="J4288">
        <v>2</v>
      </c>
      <c r="K4288">
        <v>1</v>
      </c>
    </row>
    <row r="4289" spans="1:11" x14ac:dyDescent="0.25">
      <c r="B4289">
        <v>4286</v>
      </c>
      <c r="C4289" t="s">
        <v>3347</v>
      </c>
      <c r="D4289">
        <v>1</v>
      </c>
      <c r="E4289" t="s">
        <v>2135</v>
      </c>
      <c r="G4289">
        <v>8</v>
      </c>
      <c r="H4289">
        <v>3</v>
      </c>
      <c r="I4289">
        <v>1</v>
      </c>
      <c r="J4289">
        <v>2</v>
      </c>
      <c r="K4289">
        <v>1</v>
      </c>
    </row>
    <row r="4290" spans="1:11" x14ac:dyDescent="0.25">
      <c r="A4290" s="19"/>
      <c r="B4290">
        <v>4287</v>
      </c>
      <c r="C4290" t="s">
        <v>3348</v>
      </c>
      <c r="D4290">
        <v>1</v>
      </c>
      <c r="E4290" t="s">
        <v>2135</v>
      </c>
      <c r="G4290">
        <v>8</v>
      </c>
      <c r="H4290">
        <v>3</v>
      </c>
      <c r="I4290">
        <v>1</v>
      </c>
      <c r="J4290">
        <v>2</v>
      </c>
      <c r="K4290">
        <v>1</v>
      </c>
    </row>
    <row r="4291" spans="1:11" x14ac:dyDescent="0.25">
      <c r="B4291">
        <v>4288</v>
      </c>
      <c r="C4291" t="s">
        <v>3349</v>
      </c>
      <c r="D4291">
        <v>1</v>
      </c>
      <c r="E4291" t="s">
        <v>2135</v>
      </c>
      <c r="G4291">
        <v>8</v>
      </c>
      <c r="H4291">
        <v>3</v>
      </c>
      <c r="I4291">
        <v>1</v>
      </c>
      <c r="J4291">
        <v>2</v>
      </c>
      <c r="K4291">
        <v>1</v>
      </c>
    </row>
    <row r="4292" spans="1:11" x14ac:dyDescent="0.25">
      <c r="A4292" s="19"/>
      <c r="B4292">
        <v>4289</v>
      </c>
      <c r="C4292" t="s">
        <v>3350</v>
      </c>
      <c r="D4292">
        <v>1</v>
      </c>
      <c r="E4292" t="s">
        <v>2135</v>
      </c>
      <c r="G4292">
        <v>8</v>
      </c>
      <c r="H4292">
        <v>3</v>
      </c>
      <c r="I4292">
        <v>1</v>
      </c>
      <c r="J4292">
        <v>2</v>
      </c>
      <c r="K4292">
        <v>1</v>
      </c>
    </row>
    <row r="4293" spans="1:11" x14ac:dyDescent="0.25">
      <c r="B4293">
        <v>4290</v>
      </c>
      <c r="C4293" t="s">
        <v>3350</v>
      </c>
      <c r="D4293">
        <v>1</v>
      </c>
      <c r="E4293" t="s">
        <v>2135</v>
      </c>
      <c r="G4293">
        <v>8</v>
      </c>
      <c r="H4293">
        <v>3</v>
      </c>
      <c r="I4293">
        <v>1</v>
      </c>
      <c r="J4293">
        <v>2</v>
      </c>
      <c r="K4293">
        <v>1</v>
      </c>
    </row>
    <row r="4294" spans="1:11" x14ac:dyDescent="0.25">
      <c r="A4294" s="19"/>
      <c r="B4294">
        <v>4291</v>
      </c>
      <c r="C4294" t="s">
        <v>3351</v>
      </c>
      <c r="D4294">
        <v>1</v>
      </c>
      <c r="E4294" t="s">
        <v>2135</v>
      </c>
      <c r="G4294">
        <v>11</v>
      </c>
      <c r="H4294">
        <v>3</v>
      </c>
      <c r="I4294">
        <v>1</v>
      </c>
      <c r="J4294">
        <v>2</v>
      </c>
      <c r="K4294">
        <v>1</v>
      </c>
    </row>
    <row r="4295" spans="1:11" x14ac:dyDescent="0.25">
      <c r="B4295">
        <v>4292</v>
      </c>
      <c r="C4295" t="s">
        <v>3352</v>
      </c>
      <c r="D4295">
        <v>1</v>
      </c>
      <c r="E4295" t="s">
        <v>2135</v>
      </c>
      <c r="G4295">
        <v>8</v>
      </c>
      <c r="H4295">
        <v>3</v>
      </c>
      <c r="I4295">
        <v>1</v>
      </c>
      <c r="J4295">
        <v>2</v>
      </c>
      <c r="K4295">
        <v>1</v>
      </c>
    </row>
    <row r="4296" spans="1:11" x14ac:dyDescent="0.25">
      <c r="A4296" s="19"/>
      <c r="B4296">
        <v>4293</v>
      </c>
      <c r="C4296" t="s">
        <v>3353</v>
      </c>
      <c r="D4296">
        <v>1</v>
      </c>
      <c r="E4296" t="s">
        <v>2135</v>
      </c>
      <c r="G4296">
        <v>8</v>
      </c>
      <c r="H4296">
        <v>3</v>
      </c>
      <c r="I4296">
        <v>1</v>
      </c>
      <c r="J4296">
        <v>2</v>
      </c>
      <c r="K4296">
        <v>1</v>
      </c>
    </row>
    <row r="4297" spans="1:11" x14ac:dyDescent="0.25">
      <c r="B4297">
        <v>4294</v>
      </c>
      <c r="C4297" t="s">
        <v>3354</v>
      </c>
      <c r="D4297">
        <v>1</v>
      </c>
      <c r="E4297" t="s">
        <v>2135</v>
      </c>
      <c r="G4297">
        <v>11</v>
      </c>
      <c r="H4297">
        <v>3</v>
      </c>
      <c r="I4297">
        <v>1</v>
      </c>
      <c r="J4297">
        <v>2</v>
      </c>
      <c r="K4297">
        <v>1</v>
      </c>
    </row>
    <row r="4298" spans="1:11" x14ac:dyDescent="0.25">
      <c r="A4298" s="19"/>
      <c r="B4298">
        <v>4295</v>
      </c>
      <c r="C4298" t="s">
        <v>3355</v>
      </c>
      <c r="D4298">
        <v>1</v>
      </c>
      <c r="E4298" t="s">
        <v>2135</v>
      </c>
      <c r="G4298">
        <v>11</v>
      </c>
      <c r="H4298">
        <v>3</v>
      </c>
      <c r="I4298">
        <v>1</v>
      </c>
      <c r="J4298">
        <v>2</v>
      </c>
      <c r="K4298">
        <v>1</v>
      </c>
    </row>
    <row r="4299" spans="1:11" x14ac:dyDescent="0.25">
      <c r="B4299">
        <v>4296</v>
      </c>
      <c r="C4299" t="s">
        <v>3356</v>
      </c>
      <c r="D4299">
        <v>1</v>
      </c>
      <c r="E4299" t="s">
        <v>2135</v>
      </c>
      <c r="G4299">
        <v>11</v>
      </c>
      <c r="H4299">
        <v>3</v>
      </c>
      <c r="I4299">
        <v>1</v>
      </c>
      <c r="J4299">
        <v>2</v>
      </c>
      <c r="K4299">
        <v>1</v>
      </c>
    </row>
    <row r="4300" spans="1:11" x14ac:dyDescent="0.25">
      <c r="A4300" s="19"/>
      <c r="B4300">
        <v>4297</v>
      </c>
      <c r="C4300" t="s">
        <v>3357</v>
      </c>
      <c r="D4300">
        <v>1</v>
      </c>
      <c r="E4300" t="s">
        <v>2135</v>
      </c>
      <c r="G4300">
        <v>11</v>
      </c>
      <c r="H4300">
        <v>3</v>
      </c>
      <c r="I4300">
        <v>1</v>
      </c>
      <c r="J4300">
        <v>2</v>
      </c>
      <c r="K4300">
        <v>1</v>
      </c>
    </row>
    <row r="4301" spans="1:11" x14ac:dyDescent="0.25">
      <c r="B4301">
        <v>4298</v>
      </c>
      <c r="C4301" t="s">
        <v>3358</v>
      </c>
      <c r="D4301">
        <v>1</v>
      </c>
      <c r="E4301" t="s">
        <v>2135</v>
      </c>
      <c r="G4301">
        <v>8</v>
      </c>
      <c r="H4301">
        <v>3</v>
      </c>
      <c r="I4301">
        <v>1</v>
      </c>
      <c r="J4301">
        <v>2</v>
      </c>
      <c r="K4301">
        <v>1</v>
      </c>
    </row>
    <row r="4302" spans="1:11" x14ac:dyDescent="0.25">
      <c r="A4302" s="19"/>
      <c r="B4302">
        <v>4299</v>
      </c>
      <c r="C4302" t="s">
        <v>3358</v>
      </c>
      <c r="D4302">
        <v>1</v>
      </c>
      <c r="E4302" t="s">
        <v>2135</v>
      </c>
      <c r="G4302">
        <v>8</v>
      </c>
      <c r="H4302">
        <v>3</v>
      </c>
      <c r="I4302">
        <v>1</v>
      </c>
      <c r="J4302">
        <v>2</v>
      </c>
      <c r="K4302">
        <v>1</v>
      </c>
    </row>
    <row r="4303" spans="1:11" x14ac:dyDescent="0.25">
      <c r="B4303">
        <v>4300</v>
      </c>
      <c r="C4303" t="s">
        <v>3359</v>
      </c>
      <c r="D4303">
        <v>1</v>
      </c>
      <c r="E4303" t="s">
        <v>3080</v>
      </c>
      <c r="G4303">
        <v>7</v>
      </c>
      <c r="H4303">
        <v>3</v>
      </c>
      <c r="I4303">
        <v>1</v>
      </c>
      <c r="J4303">
        <v>5</v>
      </c>
      <c r="K4303">
        <v>2</v>
      </c>
    </row>
    <row r="4304" spans="1:11" x14ac:dyDescent="0.25">
      <c r="A4304" s="19"/>
      <c r="B4304">
        <v>4301</v>
      </c>
      <c r="C4304" t="s">
        <v>3360</v>
      </c>
      <c r="D4304">
        <v>1</v>
      </c>
      <c r="E4304" t="s">
        <v>3080</v>
      </c>
      <c r="G4304">
        <v>7</v>
      </c>
      <c r="H4304">
        <v>3</v>
      </c>
      <c r="I4304">
        <v>1</v>
      </c>
      <c r="J4304">
        <v>5</v>
      </c>
      <c r="K4304">
        <v>2</v>
      </c>
    </row>
    <row r="4305" spans="1:11" x14ac:dyDescent="0.25">
      <c r="B4305">
        <v>4302</v>
      </c>
      <c r="C4305" t="s">
        <v>3361</v>
      </c>
      <c r="D4305">
        <v>1</v>
      </c>
      <c r="E4305" t="s">
        <v>3080</v>
      </c>
      <c r="G4305">
        <v>7</v>
      </c>
      <c r="H4305">
        <v>2</v>
      </c>
      <c r="I4305">
        <v>1</v>
      </c>
      <c r="J4305">
        <v>5</v>
      </c>
      <c r="K4305">
        <v>2</v>
      </c>
    </row>
    <row r="4306" spans="1:11" x14ac:dyDescent="0.25">
      <c r="A4306" s="19"/>
      <c r="B4306">
        <v>4303</v>
      </c>
      <c r="C4306" t="s">
        <v>3362</v>
      </c>
      <c r="D4306">
        <v>1</v>
      </c>
      <c r="E4306" t="s">
        <v>3080</v>
      </c>
      <c r="G4306">
        <v>7</v>
      </c>
      <c r="H4306">
        <v>2</v>
      </c>
      <c r="I4306">
        <v>1</v>
      </c>
      <c r="J4306">
        <v>5</v>
      </c>
      <c r="K4306">
        <v>2</v>
      </c>
    </row>
    <row r="4307" spans="1:11" x14ac:dyDescent="0.25">
      <c r="B4307">
        <v>4304</v>
      </c>
      <c r="C4307" t="s">
        <v>3363</v>
      </c>
      <c r="D4307">
        <v>1</v>
      </c>
      <c r="E4307" t="s">
        <v>3080</v>
      </c>
      <c r="G4307">
        <v>7</v>
      </c>
      <c r="H4307">
        <v>3</v>
      </c>
      <c r="I4307">
        <v>1</v>
      </c>
      <c r="J4307">
        <v>5</v>
      </c>
      <c r="K4307">
        <v>2</v>
      </c>
    </row>
    <row r="4308" spans="1:11" x14ac:dyDescent="0.25">
      <c r="A4308" s="19"/>
      <c r="B4308">
        <v>4305</v>
      </c>
      <c r="C4308" t="s">
        <v>3364</v>
      </c>
      <c r="D4308">
        <v>1</v>
      </c>
      <c r="E4308" t="s">
        <v>3080</v>
      </c>
      <c r="G4308">
        <v>7</v>
      </c>
      <c r="H4308">
        <v>3</v>
      </c>
      <c r="I4308">
        <v>1</v>
      </c>
      <c r="J4308">
        <v>5</v>
      </c>
      <c r="K4308">
        <v>2</v>
      </c>
    </row>
    <row r="4309" spans="1:11" x14ac:dyDescent="0.25">
      <c r="B4309">
        <v>4306</v>
      </c>
      <c r="C4309" t="s">
        <v>3365</v>
      </c>
      <c r="D4309">
        <v>1</v>
      </c>
      <c r="E4309" t="s">
        <v>3080</v>
      </c>
      <c r="G4309">
        <v>7</v>
      </c>
      <c r="H4309">
        <v>3</v>
      </c>
      <c r="I4309">
        <v>1</v>
      </c>
      <c r="J4309">
        <v>5</v>
      </c>
      <c r="K4309">
        <v>2</v>
      </c>
    </row>
    <row r="4310" spans="1:11" x14ac:dyDescent="0.25">
      <c r="A4310" s="19"/>
      <c r="B4310">
        <v>4307</v>
      </c>
      <c r="C4310" t="s">
        <v>4318</v>
      </c>
      <c r="D4310">
        <v>1</v>
      </c>
      <c r="E4310" t="s">
        <v>3080</v>
      </c>
      <c r="G4310">
        <v>7</v>
      </c>
      <c r="H4310">
        <v>3</v>
      </c>
      <c r="I4310">
        <v>1</v>
      </c>
      <c r="J4310">
        <v>5</v>
      </c>
      <c r="K4310">
        <v>2</v>
      </c>
    </row>
    <row r="4311" spans="1:11" x14ac:dyDescent="0.25">
      <c r="B4311">
        <v>4308</v>
      </c>
      <c r="C4311" t="s">
        <v>4319</v>
      </c>
      <c r="D4311">
        <v>1</v>
      </c>
      <c r="E4311" t="s">
        <v>3080</v>
      </c>
      <c r="G4311">
        <v>7</v>
      </c>
      <c r="H4311">
        <v>2</v>
      </c>
      <c r="I4311">
        <v>1</v>
      </c>
      <c r="J4311">
        <v>5</v>
      </c>
      <c r="K4311">
        <v>2</v>
      </c>
    </row>
    <row r="4312" spans="1:11" x14ac:dyDescent="0.25">
      <c r="A4312" s="19"/>
      <c r="B4312">
        <v>4309</v>
      </c>
      <c r="C4312" t="s">
        <v>4320</v>
      </c>
      <c r="D4312">
        <v>1</v>
      </c>
      <c r="E4312" t="s">
        <v>3226</v>
      </c>
      <c r="G4312">
        <v>15</v>
      </c>
      <c r="H4312">
        <v>3</v>
      </c>
      <c r="I4312">
        <v>2</v>
      </c>
      <c r="J4312">
        <v>2</v>
      </c>
      <c r="K4312">
        <v>1</v>
      </c>
    </row>
    <row r="4313" spans="1:11" x14ac:dyDescent="0.25">
      <c r="B4313">
        <v>4310</v>
      </c>
      <c r="C4313" t="s">
        <v>3608</v>
      </c>
      <c r="D4313">
        <v>1</v>
      </c>
      <c r="E4313" t="s">
        <v>3226</v>
      </c>
      <c r="G4313">
        <v>15</v>
      </c>
      <c r="H4313">
        <v>3</v>
      </c>
      <c r="I4313">
        <v>2</v>
      </c>
      <c r="J4313">
        <v>2</v>
      </c>
      <c r="K4313">
        <v>1</v>
      </c>
    </row>
    <row r="4314" spans="1:11" x14ac:dyDescent="0.25">
      <c r="A4314" s="19"/>
      <c r="B4314">
        <v>4311</v>
      </c>
      <c r="C4314" t="s">
        <v>4321</v>
      </c>
      <c r="D4314">
        <v>1</v>
      </c>
      <c r="E4314" t="s">
        <v>4322</v>
      </c>
      <c r="G4314">
        <v>15</v>
      </c>
      <c r="H4314">
        <v>3</v>
      </c>
      <c r="I4314">
        <v>2</v>
      </c>
      <c r="J4314">
        <v>2</v>
      </c>
      <c r="K4314">
        <v>1</v>
      </c>
    </row>
    <row r="4315" spans="1:11" x14ac:dyDescent="0.25">
      <c r="B4315">
        <v>4312</v>
      </c>
      <c r="C4315" t="s">
        <v>3624</v>
      </c>
      <c r="D4315">
        <v>1</v>
      </c>
      <c r="E4315" t="s">
        <v>3625</v>
      </c>
      <c r="G4315">
        <v>18</v>
      </c>
      <c r="H4315">
        <v>3</v>
      </c>
      <c r="I4315">
        <v>3</v>
      </c>
      <c r="J4315">
        <v>2</v>
      </c>
      <c r="K4315">
        <v>1</v>
      </c>
    </row>
    <row r="4316" spans="1:11" x14ac:dyDescent="0.25">
      <c r="A4316" s="19"/>
      <c r="B4316">
        <v>4313</v>
      </c>
      <c r="C4316" t="s">
        <v>4323</v>
      </c>
      <c r="D4316">
        <v>1</v>
      </c>
      <c r="E4316" t="s">
        <v>3080</v>
      </c>
      <c r="G4316">
        <v>7</v>
      </c>
      <c r="H4316">
        <v>2</v>
      </c>
      <c r="I4316">
        <v>1</v>
      </c>
      <c r="J4316">
        <v>5</v>
      </c>
      <c r="K4316">
        <v>2</v>
      </c>
    </row>
    <row r="4317" spans="1:11" x14ac:dyDescent="0.25">
      <c r="B4317">
        <v>4314</v>
      </c>
      <c r="C4317" t="s">
        <v>4323</v>
      </c>
      <c r="D4317">
        <v>1</v>
      </c>
      <c r="E4317" t="s">
        <v>3080</v>
      </c>
      <c r="G4317">
        <v>7</v>
      </c>
      <c r="H4317">
        <v>3</v>
      </c>
      <c r="I4317">
        <v>1</v>
      </c>
      <c r="J4317">
        <v>5</v>
      </c>
      <c r="K4317">
        <v>2</v>
      </c>
    </row>
    <row r="4318" spans="1:11" x14ac:dyDescent="0.25">
      <c r="A4318" s="19"/>
      <c r="B4318">
        <v>4315</v>
      </c>
      <c r="C4318" t="s">
        <v>4324</v>
      </c>
      <c r="D4318">
        <v>1</v>
      </c>
      <c r="E4318" t="s">
        <v>3080</v>
      </c>
      <c r="G4318">
        <v>7</v>
      </c>
      <c r="H4318">
        <v>2</v>
      </c>
      <c r="I4318">
        <v>1</v>
      </c>
      <c r="J4318">
        <v>5</v>
      </c>
      <c r="K4318">
        <v>2</v>
      </c>
    </row>
    <row r="4319" spans="1:11" x14ac:dyDescent="0.25">
      <c r="B4319">
        <v>4316</v>
      </c>
      <c r="C4319" t="s">
        <v>4324</v>
      </c>
      <c r="D4319">
        <v>1</v>
      </c>
      <c r="E4319" t="s">
        <v>3080</v>
      </c>
      <c r="G4319">
        <v>7</v>
      </c>
      <c r="H4319">
        <v>3</v>
      </c>
      <c r="I4319">
        <v>1</v>
      </c>
      <c r="J4319">
        <v>5</v>
      </c>
      <c r="K4319">
        <v>2</v>
      </c>
    </row>
    <row r="4320" spans="1:11" x14ac:dyDescent="0.25">
      <c r="A4320" s="19"/>
      <c r="B4320">
        <v>4317</v>
      </c>
      <c r="C4320" t="s">
        <v>4326</v>
      </c>
      <c r="D4320">
        <v>1</v>
      </c>
      <c r="E4320" t="s">
        <v>3080</v>
      </c>
      <c r="G4320">
        <v>7</v>
      </c>
      <c r="H4320">
        <v>3</v>
      </c>
      <c r="I4320">
        <v>1</v>
      </c>
      <c r="J4320">
        <v>5</v>
      </c>
      <c r="K4320">
        <v>2</v>
      </c>
    </row>
    <row r="4321" spans="1:11" x14ac:dyDescent="0.25">
      <c r="B4321">
        <v>4318</v>
      </c>
      <c r="C4321" t="s">
        <v>4327</v>
      </c>
      <c r="D4321">
        <v>1</v>
      </c>
      <c r="E4321" t="s">
        <v>3080</v>
      </c>
      <c r="G4321">
        <v>7</v>
      </c>
      <c r="H4321">
        <v>2</v>
      </c>
      <c r="I4321">
        <v>1</v>
      </c>
      <c r="J4321">
        <v>5</v>
      </c>
      <c r="K4321">
        <v>2</v>
      </c>
    </row>
    <row r="4322" spans="1:11" x14ac:dyDescent="0.25">
      <c r="A4322" s="19"/>
      <c r="B4322">
        <v>4319</v>
      </c>
      <c r="C4322" t="s">
        <v>4328</v>
      </c>
      <c r="D4322">
        <v>1</v>
      </c>
      <c r="E4322" t="s">
        <v>3080</v>
      </c>
      <c r="G4322">
        <v>7</v>
      </c>
      <c r="H4322">
        <v>2</v>
      </c>
      <c r="I4322">
        <v>1</v>
      </c>
      <c r="J4322">
        <v>5</v>
      </c>
      <c r="K4322">
        <v>2</v>
      </c>
    </row>
    <row r="4323" spans="1:11" x14ac:dyDescent="0.25">
      <c r="B4323">
        <v>4320</v>
      </c>
      <c r="C4323" t="s">
        <v>4329</v>
      </c>
      <c r="D4323">
        <v>1</v>
      </c>
      <c r="E4323" t="s">
        <v>3080</v>
      </c>
      <c r="G4323">
        <v>7</v>
      </c>
      <c r="H4323">
        <v>2</v>
      </c>
      <c r="I4323">
        <v>1</v>
      </c>
      <c r="J4323">
        <v>5</v>
      </c>
      <c r="K4323">
        <v>2</v>
      </c>
    </row>
    <row r="4324" spans="1:11" x14ac:dyDescent="0.25">
      <c r="A4324" s="19"/>
      <c r="B4324">
        <v>4321</v>
      </c>
      <c r="C4324" t="s">
        <v>4330</v>
      </c>
      <c r="D4324">
        <v>1</v>
      </c>
      <c r="E4324" t="s">
        <v>3080</v>
      </c>
      <c r="G4324">
        <v>7</v>
      </c>
      <c r="H4324">
        <v>3</v>
      </c>
      <c r="I4324">
        <v>1</v>
      </c>
      <c r="J4324">
        <v>5</v>
      </c>
      <c r="K4324">
        <v>2</v>
      </c>
    </row>
    <row r="4325" spans="1:11" x14ac:dyDescent="0.25">
      <c r="B4325">
        <v>4322</v>
      </c>
      <c r="C4325" t="s">
        <v>3669</v>
      </c>
      <c r="D4325">
        <v>1</v>
      </c>
      <c r="E4325" t="s">
        <v>3080</v>
      </c>
      <c r="G4325">
        <v>7</v>
      </c>
      <c r="H4325">
        <v>3</v>
      </c>
      <c r="I4325">
        <v>1</v>
      </c>
      <c r="J4325">
        <v>5</v>
      </c>
      <c r="K4325">
        <v>2</v>
      </c>
    </row>
    <row r="4326" spans="1:11" x14ac:dyDescent="0.25">
      <c r="A4326" s="19"/>
      <c r="B4326">
        <v>4323</v>
      </c>
      <c r="C4326" t="s">
        <v>773</v>
      </c>
      <c r="D4326">
        <v>1</v>
      </c>
      <c r="E4326" t="s">
        <v>3080</v>
      </c>
      <c r="G4326">
        <v>7</v>
      </c>
      <c r="H4326">
        <v>2</v>
      </c>
      <c r="I4326">
        <v>1</v>
      </c>
      <c r="J4326">
        <v>5</v>
      </c>
      <c r="K4326">
        <v>2</v>
      </c>
    </row>
    <row r="4327" spans="1:11" x14ac:dyDescent="0.25">
      <c r="B4327">
        <v>4324</v>
      </c>
      <c r="C4327" t="s">
        <v>4331</v>
      </c>
      <c r="D4327">
        <v>1</v>
      </c>
      <c r="E4327" t="s">
        <v>3080</v>
      </c>
      <c r="G4327">
        <v>7</v>
      </c>
      <c r="H4327">
        <v>3</v>
      </c>
      <c r="I4327">
        <v>1</v>
      </c>
      <c r="J4327">
        <v>5</v>
      </c>
      <c r="K4327">
        <v>2</v>
      </c>
    </row>
    <row r="4328" spans="1:11" x14ac:dyDescent="0.25">
      <c r="A4328" s="19"/>
      <c r="B4328">
        <v>4325</v>
      </c>
      <c r="C4328" t="s">
        <v>4332</v>
      </c>
      <c r="D4328">
        <v>1</v>
      </c>
      <c r="E4328" t="s">
        <v>3080</v>
      </c>
      <c r="G4328">
        <v>7</v>
      </c>
      <c r="H4328">
        <v>3</v>
      </c>
      <c r="I4328">
        <v>1</v>
      </c>
      <c r="J4328">
        <v>5</v>
      </c>
      <c r="K4328">
        <v>2</v>
      </c>
    </row>
    <row r="4329" spans="1:11" x14ac:dyDescent="0.25">
      <c r="B4329">
        <v>4326</v>
      </c>
      <c r="C4329" t="s">
        <v>4333</v>
      </c>
      <c r="D4329">
        <v>1</v>
      </c>
      <c r="E4329" t="s">
        <v>3080</v>
      </c>
      <c r="G4329">
        <v>7</v>
      </c>
      <c r="H4329">
        <v>3</v>
      </c>
      <c r="I4329">
        <v>1</v>
      </c>
      <c r="J4329">
        <v>5</v>
      </c>
      <c r="K4329">
        <v>2</v>
      </c>
    </row>
    <row r="4330" spans="1:11" x14ac:dyDescent="0.25">
      <c r="A4330" s="19"/>
      <c r="B4330">
        <v>4327</v>
      </c>
      <c r="C4330" t="s">
        <v>4334</v>
      </c>
      <c r="D4330">
        <v>1</v>
      </c>
      <c r="E4330" t="s">
        <v>3226</v>
      </c>
      <c r="G4330">
        <v>15</v>
      </c>
      <c r="H4330">
        <v>3</v>
      </c>
      <c r="I4330">
        <v>2</v>
      </c>
      <c r="J4330">
        <v>3</v>
      </c>
      <c r="K4330">
        <v>1</v>
      </c>
    </row>
    <row r="4331" spans="1:11" x14ac:dyDescent="0.25">
      <c r="B4331">
        <v>4328</v>
      </c>
      <c r="C4331" t="s">
        <v>4334</v>
      </c>
      <c r="D4331">
        <v>1</v>
      </c>
      <c r="E4331" t="s">
        <v>3226</v>
      </c>
      <c r="G4331">
        <v>15</v>
      </c>
      <c r="H4331">
        <v>3</v>
      </c>
      <c r="I4331">
        <v>2</v>
      </c>
      <c r="J4331">
        <v>3</v>
      </c>
      <c r="K4331">
        <v>1</v>
      </c>
    </row>
    <row r="4332" spans="1:11" x14ac:dyDescent="0.25">
      <c r="A4332" s="19"/>
      <c r="B4332">
        <v>4329</v>
      </c>
      <c r="C4332" t="s">
        <v>4335</v>
      </c>
      <c r="D4332">
        <v>1</v>
      </c>
      <c r="E4332" t="s">
        <v>3080</v>
      </c>
      <c r="G4332">
        <v>7</v>
      </c>
      <c r="H4332">
        <v>2</v>
      </c>
      <c r="I4332">
        <v>1</v>
      </c>
      <c r="J4332">
        <v>5</v>
      </c>
      <c r="K4332">
        <v>2</v>
      </c>
    </row>
    <row r="4333" spans="1:11" x14ac:dyDescent="0.25">
      <c r="B4333">
        <v>4330</v>
      </c>
      <c r="C4333" t="s">
        <v>4336</v>
      </c>
      <c r="D4333">
        <v>1</v>
      </c>
      <c r="E4333" t="s">
        <v>3080</v>
      </c>
      <c r="G4333">
        <v>7</v>
      </c>
      <c r="H4333">
        <v>3</v>
      </c>
      <c r="I4333">
        <v>1</v>
      </c>
      <c r="J4333">
        <v>5</v>
      </c>
      <c r="K4333">
        <v>2</v>
      </c>
    </row>
    <row r="4334" spans="1:11" x14ac:dyDescent="0.25">
      <c r="A4334" s="19"/>
      <c r="B4334">
        <v>4331</v>
      </c>
      <c r="C4334" t="s">
        <v>4336</v>
      </c>
      <c r="D4334">
        <v>1</v>
      </c>
      <c r="E4334" t="s">
        <v>3080</v>
      </c>
      <c r="G4334">
        <v>7</v>
      </c>
      <c r="H4334">
        <v>2</v>
      </c>
      <c r="I4334">
        <v>1</v>
      </c>
      <c r="J4334">
        <v>5</v>
      </c>
      <c r="K4334">
        <v>2</v>
      </c>
    </row>
    <row r="4335" spans="1:11" x14ac:dyDescent="0.25">
      <c r="B4335">
        <v>4332</v>
      </c>
      <c r="C4335" t="s">
        <v>4337</v>
      </c>
      <c r="D4335">
        <v>1</v>
      </c>
      <c r="E4335" t="s">
        <v>3202</v>
      </c>
      <c r="G4335">
        <v>16</v>
      </c>
      <c r="H4335">
        <v>3</v>
      </c>
      <c r="I4335">
        <v>1</v>
      </c>
      <c r="J4335">
        <v>3</v>
      </c>
      <c r="K4335">
        <v>1</v>
      </c>
    </row>
    <row r="4336" spans="1:11" x14ac:dyDescent="0.25">
      <c r="A4336" s="19"/>
      <c r="B4336">
        <v>4333</v>
      </c>
      <c r="C4336" t="s">
        <v>4338</v>
      </c>
      <c r="D4336">
        <v>1</v>
      </c>
      <c r="E4336" t="s">
        <v>3202</v>
      </c>
      <c r="G4336">
        <v>17</v>
      </c>
      <c r="H4336">
        <v>3</v>
      </c>
      <c r="I4336">
        <v>1</v>
      </c>
      <c r="J4336">
        <v>3</v>
      </c>
      <c r="K4336">
        <v>1</v>
      </c>
    </row>
    <row r="4337" spans="1:11" x14ac:dyDescent="0.25">
      <c r="B4337">
        <v>4334</v>
      </c>
      <c r="C4337" t="s">
        <v>4339</v>
      </c>
      <c r="D4337">
        <v>1</v>
      </c>
      <c r="E4337" t="s">
        <v>3202</v>
      </c>
      <c r="G4337">
        <v>16</v>
      </c>
      <c r="H4337">
        <v>3</v>
      </c>
      <c r="I4337">
        <v>1</v>
      </c>
      <c r="J4337">
        <v>3</v>
      </c>
      <c r="K4337">
        <v>1</v>
      </c>
    </row>
    <row r="4338" spans="1:11" x14ac:dyDescent="0.25">
      <c r="A4338" s="19"/>
      <c r="B4338">
        <v>4335</v>
      </c>
      <c r="C4338" t="s">
        <v>4340</v>
      </c>
      <c r="D4338">
        <v>1</v>
      </c>
      <c r="E4338" t="s">
        <v>3202</v>
      </c>
      <c r="G4338">
        <v>16</v>
      </c>
      <c r="H4338">
        <v>3</v>
      </c>
      <c r="I4338">
        <v>1</v>
      </c>
      <c r="J4338">
        <v>3</v>
      </c>
      <c r="K4338">
        <v>1</v>
      </c>
    </row>
    <row r="4339" spans="1:11" x14ac:dyDescent="0.25">
      <c r="B4339">
        <v>4336</v>
      </c>
      <c r="C4339" t="s">
        <v>4341</v>
      </c>
      <c r="D4339">
        <v>1</v>
      </c>
      <c r="E4339" t="s">
        <v>3202</v>
      </c>
      <c r="G4339">
        <v>17</v>
      </c>
      <c r="H4339">
        <v>3</v>
      </c>
      <c r="I4339">
        <v>1</v>
      </c>
      <c r="J4339">
        <v>3</v>
      </c>
      <c r="K4339">
        <v>1</v>
      </c>
    </row>
    <row r="4340" spans="1:11" x14ac:dyDescent="0.25">
      <c r="A4340" s="19"/>
      <c r="B4340">
        <v>4337</v>
      </c>
      <c r="C4340" t="s">
        <v>4342</v>
      </c>
      <c r="D4340">
        <v>1</v>
      </c>
      <c r="E4340" t="s">
        <v>3202</v>
      </c>
      <c r="G4340">
        <v>17</v>
      </c>
      <c r="H4340">
        <v>3</v>
      </c>
      <c r="I4340">
        <v>1</v>
      </c>
      <c r="J4340">
        <v>3</v>
      </c>
      <c r="K4340">
        <v>1</v>
      </c>
    </row>
    <row r="4341" spans="1:11" x14ac:dyDescent="0.25">
      <c r="B4341">
        <v>4338</v>
      </c>
      <c r="C4341" t="s">
        <v>4343</v>
      </c>
      <c r="D4341">
        <v>1</v>
      </c>
      <c r="E4341" t="s">
        <v>3202</v>
      </c>
      <c r="G4341">
        <v>16</v>
      </c>
      <c r="H4341">
        <v>1</v>
      </c>
      <c r="I4341">
        <v>1</v>
      </c>
      <c r="J4341">
        <v>2</v>
      </c>
      <c r="K4341">
        <v>1</v>
      </c>
    </row>
    <row r="4342" spans="1:11" x14ac:dyDescent="0.25">
      <c r="A4342" s="19"/>
      <c r="B4342">
        <v>4339</v>
      </c>
      <c r="C4342" t="s">
        <v>4344</v>
      </c>
      <c r="D4342">
        <v>1</v>
      </c>
      <c r="E4342" t="s">
        <v>3202</v>
      </c>
      <c r="G4342">
        <v>16</v>
      </c>
      <c r="H4342">
        <v>3</v>
      </c>
      <c r="I4342">
        <v>1</v>
      </c>
      <c r="J4342">
        <v>2</v>
      </c>
      <c r="K4342">
        <v>1</v>
      </c>
    </row>
    <row r="4343" spans="1:11" x14ac:dyDescent="0.25">
      <c r="B4343">
        <v>4340</v>
      </c>
      <c r="C4343" t="s">
        <v>4345</v>
      </c>
      <c r="D4343">
        <v>1</v>
      </c>
      <c r="E4343" t="s">
        <v>3202</v>
      </c>
      <c r="G4343">
        <v>16</v>
      </c>
      <c r="H4343">
        <v>3</v>
      </c>
      <c r="I4343">
        <v>1</v>
      </c>
      <c r="J4343">
        <v>2</v>
      </c>
      <c r="K4343">
        <v>1</v>
      </c>
    </row>
    <row r="4344" spans="1:11" x14ac:dyDescent="0.25">
      <c r="A4344" s="19"/>
      <c r="B4344">
        <v>4341</v>
      </c>
      <c r="C4344" t="s">
        <v>3731</v>
      </c>
      <c r="D4344">
        <v>1</v>
      </c>
      <c r="E4344" t="s">
        <v>3202</v>
      </c>
      <c r="G4344">
        <v>16</v>
      </c>
      <c r="H4344">
        <v>3</v>
      </c>
      <c r="I4344">
        <v>1</v>
      </c>
      <c r="J4344">
        <v>2</v>
      </c>
      <c r="K4344">
        <v>1</v>
      </c>
    </row>
    <row r="4345" spans="1:11" x14ac:dyDescent="0.25">
      <c r="B4345">
        <v>4342</v>
      </c>
      <c r="C4345" t="s">
        <v>3731</v>
      </c>
      <c r="D4345">
        <v>1</v>
      </c>
      <c r="E4345" t="s">
        <v>3202</v>
      </c>
      <c r="G4345">
        <v>16</v>
      </c>
      <c r="H4345">
        <v>3</v>
      </c>
      <c r="I4345">
        <v>1</v>
      </c>
      <c r="J4345">
        <v>2</v>
      </c>
      <c r="K4345">
        <v>1</v>
      </c>
    </row>
    <row r="4346" spans="1:11" x14ac:dyDescent="0.25">
      <c r="A4346" s="19"/>
      <c r="B4346">
        <v>4343</v>
      </c>
      <c r="C4346" t="s">
        <v>3732</v>
      </c>
      <c r="D4346">
        <v>1</v>
      </c>
      <c r="E4346" t="s">
        <v>3202</v>
      </c>
      <c r="G4346">
        <v>17</v>
      </c>
      <c r="H4346">
        <v>3</v>
      </c>
      <c r="I4346">
        <v>1</v>
      </c>
      <c r="J4346">
        <v>2</v>
      </c>
      <c r="K4346">
        <v>1</v>
      </c>
    </row>
    <row r="4347" spans="1:11" x14ac:dyDescent="0.25">
      <c r="B4347">
        <v>4344</v>
      </c>
      <c r="C4347" t="s">
        <v>3732</v>
      </c>
      <c r="D4347">
        <v>1</v>
      </c>
      <c r="E4347" t="s">
        <v>3202</v>
      </c>
      <c r="G4347">
        <v>17</v>
      </c>
      <c r="H4347">
        <v>3</v>
      </c>
      <c r="I4347">
        <v>1</v>
      </c>
      <c r="J4347">
        <v>2</v>
      </c>
      <c r="K4347">
        <v>1</v>
      </c>
    </row>
    <row r="4348" spans="1:11" x14ac:dyDescent="0.25">
      <c r="A4348" s="19"/>
      <c r="B4348">
        <v>4345</v>
      </c>
      <c r="C4348" t="s">
        <v>4346</v>
      </c>
      <c r="D4348">
        <v>1</v>
      </c>
      <c r="E4348" t="s">
        <v>3231</v>
      </c>
      <c r="G4348">
        <v>19</v>
      </c>
      <c r="H4348">
        <v>3</v>
      </c>
      <c r="I4348">
        <v>1</v>
      </c>
      <c r="J4348">
        <v>4</v>
      </c>
      <c r="K4348">
        <v>1</v>
      </c>
    </row>
    <row r="4349" spans="1:11" x14ac:dyDescent="0.25">
      <c r="B4349">
        <v>4346</v>
      </c>
      <c r="C4349" t="s">
        <v>3755</v>
      </c>
      <c r="D4349">
        <v>1</v>
      </c>
      <c r="E4349" t="s">
        <v>3231</v>
      </c>
      <c r="G4349">
        <v>19</v>
      </c>
      <c r="H4349">
        <v>3</v>
      </c>
      <c r="I4349">
        <v>1</v>
      </c>
      <c r="J4349">
        <v>4</v>
      </c>
      <c r="K4349">
        <v>1</v>
      </c>
    </row>
    <row r="4350" spans="1:11" x14ac:dyDescent="0.25">
      <c r="A4350" s="19"/>
      <c r="B4350">
        <v>4347</v>
      </c>
      <c r="C4350" t="s">
        <v>3755</v>
      </c>
      <c r="D4350">
        <v>1</v>
      </c>
      <c r="E4350" t="s">
        <v>3231</v>
      </c>
      <c r="G4350">
        <v>19</v>
      </c>
      <c r="H4350">
        <v>3</v>
      </c>
      <c r="I4350">
        <v>1</v>
      </c>
      <c r="J4350">
        <v>4</v>
      </c>
      <c r="K4350">
        <v>1</v>
      </c>
    </row>
    <row r="4351" spans="1:11" x14ac:dyDescent="0.25">
      <c r="B4351">
        <v>4348</v>
      </c>
      <c r="C4351" t="s">
        <v>4347</v>
      </c>
      <c r="D4351">
        <v>1</v>
      </c>
      <c r="E4351" t="s">
        <v>3080</v>
      </c>
      <c r="G4351">
        <v>7</v>
      </c>
      <c r="H4351">
        <v>3</v>
      </c>
      <c r="I4351">
        <v>1</v>
      </c>
      <c r="J4351">
        <v>5</v>
      </c>
      <c r="K4351">
        <v>2</v>
      </c>
    </row>
    <row r="4352" spans="1:11" x14ac:dyDescent="0.25">
      <c r="A4352" s="19"/>
      <c r="B4352">
        <v>4349</v>
      </c>
      <c r="C4352" t="s">
        <v>4348</v>
      </c>
      <c r="D4352">
        <v>1</v>
      </c>
      <c r="E4352" t="s">
        <v>3080</v>
      </c>
      <c r="G4352">
        <v>7</v>
      </c>
      <c r="H4352">
        <v>3</v>
      </c>
      <c r="I4352">
        <v>1</v>
      </c>
      <c r="J4352">
        <v>5</v>
      </c>
      <c r="K4352">
        <v>2</v>
      </c>
    </row>
    <row r="4353" spans="1:11" x14ac:dyDescent="0.25">
      <c r="B4353">
        <v>4350</v>
      </c>
      <c r="C4353" t="s">
        <v>4349</v>
      </c>
      <c r="D4353">
        <v>1</v>
      </c>
      <c r="E4353" t="s">
        <v>3080</v>
      </c>
      <c r="G4353">
        <v>7</v>
      </c>
      <c r="H4353">
        <v>2</v>
      </c>
      <c r="I4353">
        <v>1</v>
      </c>
      <c r="J4353">
        <v>5</v>
      </c>
      <c r="K4353">
        <v>2</v>
      </c>
    </row>
    <row r="4354" spans="1:11" x14ac:dyDescent="0.25">
      <c r="A4354" s="19"/>
      <c r="B4354">
        <v>4351</v>
      </c>
      <c r="C4354" t="s">
        <v>4350</v>
      </c>
      <c r="D4354">
        <v>1</v>
      </c>
      <c r="E4354" t="s">
        <v>3080</v>
      </c>
      <c r="G4354">
        <v>7</v>
      </c>
      <c r="H4354">
        <v>3</v>
      </c>
      <c r="I4354">
        <v>1</v>
      </c>
      <c r="J4354">
        <v>5</v>
      </c>
      <c r="K4354">
        <v>2</v>
      </c>
    </row>
    <row r="4355" spans="1:11" x14ac:dyDescent="0.25">
      <c r="B4355">
        <v>4352</v>
      </c>
      <c r="C4355" t="s">
        <v>4351</v>
      </c>
      <c r="D4355">
        <v>1</v>
      </c>
      <c r="E4355" t="s">
        <v>3080</v>
      </c>
      <c r="G4355">
        <v>7</v>
      </c>
      <c r="H4355">
        <v>3</v>
      </c>
      <c r="I4355">
        <v>1</v>
      </c>
      <c r="J4355">
        <v>5</v>
      </c>
      <c r="K4355">
        <v>2</v>
      </c>
    </row>
    <row r="4356" spans="1:11" x14ac:dyDescent="0.25">
      <c r="A4356" s="19"/>
      <c r="B4356">
        <v>4353</v>
      </c>
      <c r="C4356" t="s">
        <v>4352</v>
      </c>
      <c r="D4356">
        <v>1</v>
      </c>
      <c r="E4356" t="s">
        <v>3080</v>
      </c>
      <c r="G4356">
        <v>7</v>
      </c>
      <c r="H4356">
        <v>3</v>
      </c>
      <c r="I4356">
        <v>1</v>
      </c>
      <c r="J4356">
        <v>5</v>
      </c>
      <c r="K4356">
        <v>2</v>
      </c>
    </row>
    <row r="4357" spans="1:11" x14ac:dyDescent="0.25">
      <c r="B4357">
        <v>4354</v>
      </c>
      <c r="C4357" t="s">
        <v>4353</v>
      </c>
      <c r="D4357">
        <v>1</v>
      </c>
      <c r="E4357" t="s">
        <v>3080</v>
      </c>
      <c r="G4357">
        <v>7</v>
      </c>
      <c r="H4357">
        <v>3</v>
      </c>
      <c r="I4357">
        <v>1</v>
      </c>
      <c r="J4357">
        <v>5</v>
      </c>
      <c r="K4357">
        <v>2</v>
      </c>
    </row>
    <row r="4358" spans="1:11" x14ac:dyDescent="0.25">
      <c r="A4358" s="19"/>
      <c r="B4358">
        <v>4355</v>
      </c>
      <c r="C4358" t="s">
        <v>3924</v>
      </c>
      <c r="D4358">
        <v>1</v>
      </c>
      <c r="E4358" t="s">
        <v>3202</v>
      </c>
      <c r="G4358">
        <v>16</v>
      </c>
      <c r="H4358">
        <v>3</v>
      </c>
      <c r="I4358">
        <v>1</v>
      </c>
      <c r="J4358">
        <v>3</v>
      </c>
      <c r="K4358">
        <v>1</v>
      </c>
    </row>
    <row r="4359" spans="1:11" x14ac:dyDescent="0.25">
      <c r="B4359">
        <v>4356</v>
      </c>
      <c r="C4359" t="s">
        <v>3924</v>
      </c>
      <c r="D4359">
        <v>1</v>
      </c>
      <c r="E4359" t="s">
        <v>3202</v>
      </c>
      <c r="G4359">
        <v>16</v>
      </c>
      <c r="H4359">
        <v>3</v>
      </c>
      <c r="I4359">
        <v>1</v>
      </c>
      <c r="J4359">
        <v>3</v>
      </c>
      <c r="K4359">
        <v>1</v>
      </c>
    </row>
    <row r="4360" spans="1:11" x14ac:dyDescent="0.25">
      <c r="A4360" s="19"/>
      <c r="B4360">
        <v>4357</v>
      </c>
      <c r="C4360" t="s">
        <v>4354</v>
      </c>
      <c r="D4360">
        <v>1</v>
      </c>
      <c r="E4360" t="s">
        <v>3202</v>
      </c>
      <c r="G4360">
        <v>16</v>
      </c>
      <c r="H4360">
        <v>3</v>
      </c>
      <c r="I4360">
        <v>1</v>
      </c>
      <c r="J4360">
        <v>3</v>
      </c>
      <c r="K4360">
        <v>1</v>
      </c>
    </row>
    <row r="4361" spans="1:11" x14ac:dyDescent="0.25">
      <c r="B4361">
        <v>4358</v>
      </c>
      <c r="C4361" t="s">
        <v>4355</v>
      </c>
      <c r="D4361">
        <v>1</v>
      </c>
      <c r="E4361" t="s">
        <v>3202</v>
      </c>
      <c r="G4361">
        <v>16</v>
      </c>
      <c r="H4361">
        <v>3</v>
      </c>
      <c r="I4361">
        <v>1</v>
      </c>
      <c r="J4361">
        <v>3</v>
      </c>
      <c r="K4361">
        <v>1</v>
      </c>
    </row>
    <row r="4362" spans="1:11" x14ac:dyDescent="0.25">
      <c r="A4362" s="19"/>
      <c r="B4362">
        <v>4359</v>
      </c>
      <c r="C4362" t="s">
        <v>3930</v>
      </c>
      <c r="D4362">
        <v>1</v>
      </c>
      <c r="E4362" t="s">
        <v>3202</v>
      </c>
      <c r="G4362">
        <v>16</v>
      </c>
      <c r="H4362">
        <v>3</v>
      </c>
      <c r="I4362">
        <v>1</v>
      </c>
      <c r="J4362">
        <v>3</v>
      </c>
      <c r="K4362">
        <v>1</v>
      </c>
    </row>
    <row r="4363" spans="1:11" x14ac:dyDescent="0.25">
      <c r="B4363">
        <v>4360</v>
      </c>
      <c r="C4363" t="s">
        <v>4356</v>
      </c>
      <c r="D4363">
        <v>1</v>
      </c>
      <c r="E4363" t="s">
        <v>3202</v>
      </c>
      <c r="G4363">
        <v>17</v>
      </c>
      <c r="H4363">
        <v>3</v>
      </c>
      <c r="I4363">
        <v>1</v>
      </c>
      <c r="J4363">
        <v>3</v>
      </c>
      <c r="K4363">
        <v>1</v>
      </c>
    </row>
    <row r="4364" spans="1:11" x14ac:dyDescent="0.25">
      <c r="A4364" s="19"/>
      <c r="B4364">
        <v>4361</v>
      </c>
      <c r="C4364" t="s">
        <v>4357</v>
      </c>
      <c r="D4364">
        <v>1</v>
      </c>
      <c r="E4364" t="s">
        <v>3080</v>
      </c>
      <c r="G4364">
        <v>7</v>
      </c>
      <c r="H4364">
        <v>2</v>
      </c>
      <c r="I4364">
        <v>1</v>
      </c>
      <c r="J4364">
        <v>5</v>
      </c>
      <c r="K4364">
        <v>2</v>
      </c>
    </row>
    <row r="4365" spans="1:11" x14ac:dyDescent="0.25">
      <c r="B4365">
        <v>4362</v>
      </c>
      <c r="C4365" t="s">
        <v>4358</v>
      </c>
      <c r="D4365">
        <v>1</v>
      </c>
      <c r="E4365" t="s">
        <v>3080</v>
      </c>
      <c r="G4365">
        <v>7</v>
      </c>
      <c r="H4365">
        <v>3</v>
      </c>
      <c r="I4365">
        <v>1</v>
      </c>
      <c r="J4365">
        <v>5</v>
      </c>
      <c r="K4365">
        <v>2</v>
      </c>
    </row>
    <row r="4366" spans="1:11" x14ac:dyDescent="0.25">
      <c r="A4366" s="19"/>
      <c r="B4366">
        <v>4363</v>
      </c>
      <c r="C4366" t="s">
        <v>4359</v>
      </c>
      <c r="D4366">
        <v>1</v>
      </c>
      <c r="E4366" t="s">
        <v>3080</v>
      </c>
      <c r="G4366">
        <v>7</v>
      </c>
      <c r="H4366">
        <v>2</v>
      </c>
      <c r="I4366">
        <v>1</v>
      </c>
      <c r="J4366">
        <v>5</v>
      </c>
      <c r="K4366">
        <v>2</v>
      </c>
    </row>
    <row r="4367" spans="1:11" x14ac:dyDescent="0.25">
      <c r="B4367">
        <v>4364</v>
      </c>
      <c r="C4367" t="s">
        <v>4051</v>
      </c>
      <c r="D4367">
        <v>1</v>
      </c>
      <c r="E4367" t="s">
        <v>3372</v>
      </c>
      <c r="G4367">
        <v>6</v>
      </c>
      <c r="H4367">
        <v>3</v>
      </c>
      <c r="I4367">
        <v>2</v>
      </c>
      <c r="J4367">
        <v>5</v>
      </c>
      <c r="K4367">
        <v>2</v>
      </c>
    </row>
    <row r="4368" spans="1:11" x14ac:dyDescent="0.25">
      <c r="A4368" s="19"/>
      <c r="B4368">
        <v>4365</v>
      </c>
      <c r="C4368" t="s">
        <v>4360</v>
      </c>
      <c r="D4368">
        <v>1</v>
      </c>
      <c r="E4368" t="s">
        <v>3080</v>
      </c>
      <c r="G4368">
        <v>7</v>
      </c>
      <c r="H4368">
        <v>2</v>
      </c>
      <c r="I4368">
        <v>1</v>
      </c>
      <c r="J4368">
        <v>5</v>
      </c>
      <c r="K4368">
        <v>2</v>
      </c>
    </row>
    <row r="4369" spans="1:11" x14ac:dyDescent="0.25">
      <c r="B4369">
        <v>4366</v>
      </c>
      <c r="C4369" t="s">
        <v>4361</v>
      </c>
      <c r="D4369">
        <v>1</v>
      </c>
      <c r="E4369" t="s">
        <v>3080</v>
      </c>
      <c r="G4369">
        <v>7</v>
      </c>
      <c r="H4369">
        <v>3</v>
      </c>
      <c r="I4369">
        <v>1</v>
      </c>
      <c r="J4369">
        <v>5</v>
      </c>
      <c r="K4369">
        <v>2</v>
      </c>
    </row>
    <row r="4370" spans="1:11" x14ac:dyDescent="0.25">
      <c r="A4370" s="19"/>
      <c r="B4370">
        <v>4367</v>
      </c>
      <c r="C4370" t="s">
        <v>4362</v>
      </c>
      <c r="D4370">
        <v>1</v>
      </c>
      <c r="E4370" t="s">
        <v>3080</v>
      </c>
      <c r="G4370">
        <v>7</v>
      </c>
      <c r="H4370">
        <v>2</v>
      </c>
      <c r="I4370">
        <v>1</v>
      </c>
      <c r="J4370">
        <v>5</v>
      </c>
      <c r="K4370">
        <v>2</v>
      </c>
    </row>
    <row r="4371" spans="1:11" x14ac:dyDescent="0.25">
      <c r="B4371">
        <v>4368</v>
      </c>
      <c r="C4371" t="s">
        <v>4363</v>
      </c>
      <c r="D4371">
        <v>1</v>
      </c>
      <c r="E4371" t="s">
        <v>2135</v>
      </c>
      <c r="G4371">
        <v>8</v>
      </c>
      <c r="H4371">
        <v>3</v>
      </c>
      <c r="I4371">
        <v>1</v>
      </c>
      <c r="J4371">
        <v>2</v>
      </c>
      <c r="K4371">
        <v>1</v>
      </c>
    </row>
    <row r="4372" spans="1:11" x14ac:dyDescent="0.25">
      <c r="A4372" s="19"/>
      <c r="B4372">
        <v>4369</v>
      </c>
      <c r="C4372" t="s">
        <v>4364</v>
      </c>
      <c r="D4372">
        <v>1</v>
      </c>
      <c r="E4372" t="s">
        <v>2135</v>
      </c>
      <c r="G4372">
        <v>8</v>
      </c>
      <c r="H4372">
        <v>3</v>
      </c>
      <c r="I4372">
        <v>1</v>
      </c>
      <c r="J4372">
        <v>2</v>
      </c>
      <c r="K4372">
        <v>1</v>
      </c>
    </row>
    <row r="4373" spans="1:11" x14ac:dyDescent="0.25">
      <c r="B4373">
        <v>4370</v>
      </c>
      <c r="C4373" t="s">
        <v>4365</v>
      </c>
      <c r="D4373">
        <v>1</v>
      </c>
      <c r="E4373" t="s">
        <v>2135</v>
      </c>
      <c r="G4373">
        <v>8</v>
      </c>
      <c r="H4373">
        <v>3</v>
      </c>
      <c r="I4373">
        <v>1</v>
      </c>
      <c r="J4373">
        <v>2</v>
      </c>
      <c r="K4373">
        <v>1</v>
      </c>
    </row>
    <row r="4374" spans="1:11" x14ac:dyDescent="0.25">
      <c r="A4374" s="19"/>
      <c r="B4374">
        <v>4371</v>
      </c>
      <c r="C4374" t="s">
        <v>4366</v>
      </c>
      <c r="D4374">
        <v>1</v>
      </c>
      <c r="E4374" t="s">
        <v>2135</v>
      </c>
      <c r="G4374">
        <v>8</v>
      </c>
      <c r="H4374">
        <v>3</v>
      </c>
      <c r="I4374">
        <v>1</v>
      </c>
      <c r="J4374">
        <v>2</v>
      </c>
      <c r="K4374">
        <v>1</v>
      </c>
    </row>
    <row r="4375" spans="1:11" x14ac:dyDescent="0.25">
      <c r="B4375">
        <v>4372</v>
      </c>
      <c r="C4375" t="s">
        <v>4367</v>
      </c>
      <c r="D4375">
        <v>1</v>
      </c>
      <c r="E4375" t="s">
        <v>2135</v>
      </c>
      <c r="G4375">
        <v>8</v>
      </c>
      <c r="H4375">
        <v>3</v>
      </c>
      <c r="I4375">
        <v>1</v>
      </c>
      <c r="J4375">
        <v>2</v>
      </c>
      <c r="K4375">
        <v>1</v>
      </c>
    </row>
    <row r="4376" spans="1:11" x14ac:dyDescent="0.25">
      <c r="A4376" s="19"/>
      <c r="B4376">
        <v>4373</v>
      </c>
      <c r="C4376" t="s">
        <v>4368</v>
      </c>
      <c r="D4376">
        <v>1</v>
      </c>
      <c r="E4376" t="s">
        <v>2135</v>
      </c>
      <c r="G4376">
        <v>8</v>
      </c>
      <c r="H4376">
        <v>3</v>
      </c>
      <c r="I4376">
        <v>1</v>
      </c>
      <c r="J4376">
        <v>2</v>
      </c>
      <c r="K4376">
        <v>1</v>
      </c>
    </row>
    <row r="4377" spans="1:11" x14ac:dyDescent="0.25">
      <c r="B4377">
        <v>4374</v>
      </c>
      <c r="C4377" t="s">
        <v>4369</v>
      </c>
      <c r="D4377">
        <v>1</v>
      </c>
      <c r="E4377" t="s">
        <v>2135</v>
      </c>
      <c r="G4377">
        <v>8</v>
      </c>
      <c r="H4377">
        <v>3</v>
      </c>
      <c r="I4377">
        <v>1</v>
      </c>
      <c r="J4377">
        <v>2</v>
      </c>
      <c r="K4377">
        <v>1</v>
      </c>
    </row>
    <row r="4378" spans="1:11" x14ac:dyDescent="0.25">
      <c r="A4378" s="19"/>
      <c r="B4378">
        <v>4375</v>
      </c>
      <c r="C4378" t="s">
        <v>4370</v>
      </c>
      <c r="D4378">
        <v>1</v>
      </c>
      <c r="E4378" t="s">
        <v>2135</v>
      </c>
      <c r="G4378">
        <v>8</v>
      </c>
      <c r="H4378">
        <v>3</v>
      </c>
      <c r="I4378">
        <v>1</v>
      </c>
      <c r="J4378">
        <v>2</v>
      </c>
      <c r="K4378">
        <v>1</v>
      </c>
    </row>
    <row r="4379" spans="1:11" x14ac:dyDescent="0.25">
      <c r="B4379">
        <v>4376</v>
      </c>
      <c r="C4379" t="s">
        <v>4371</v>
      </c>
      <c r="D4379">
        <v>1</v>
      </c>
      <c r="E4379" t="s">
        <v>2135</v>
      </c>
      <c r="G4379">
        <v>8</v>
      </c>
      <c r="H4379">
        <v>3</v>
      </c>
      <c r="I4379">
        <v>1</v>
      </c>
      <c r="J4379">
        <v>2</v>
      </c>
      <c r="K4379">
        <v>1</v>
      </c>
    </row>
    <row r="4380" spans="1:11" x14ac:dyDescent="0.25">
      <c r="A4380" s="19"/>
      <c r="B4380">
        <v>4377</v>
      </c>
      <c r="C4380" t="s">
        <v>4372</v>
      </c>
      <c r="D4380">
        <v>1</v>
      </c>
      <c r="E4380" t="s">
        <v>2135</v>
      </c>
      <c r="G4380">
        <v>8</v>
      </c>
      <c r="H4380">
        <v>3</v>
      </c>
      <c r="I4380">
        <v>1</v>
      </c>
      <c r="J4380">
        <v>2</v>
      </c>
      <c r="K4380">
        <v>1</v>
      </c>
    </row>
    <row r="4381" spans="1:11" x14ac:dyDescent="0.25">
      <c r="B4381">
        <v>4378</v>
      </c>
      <c r="C4381" t="s">
        <v>4373</v>
      </c>
      <c r="D4381">
        <v>1</v>
      </c>
      <c r="E4381" t="s">
        <v>2135</v>
      </c>
      <c r="G4381">
        <v>8</v>
      </c>
      <c r="H4381">
        <v>3</v>
      </c>
      <c r="I4381">
        <v>1</v>
      </c>
      <c r="J4381">
        <v>2</v>
      </c>
      <c r="K4381">
        <v>1</v>
      </c>
    </row>
    <row r="4382" spans="1:11" x14ac:dyDescent="0.25">
      <c r="A4382" s="19"/>
      <c r="B4382">
        <v>4379</v>
      </c>
      <c r="C4382" t="s">
        <v>4374</v>
      </c>
      <c r="D4382">
        <v>1</v>
      </c>
      <c r="E4382" t="s">
        <v>2135</v>
      </c>
      <c r="G4382">
        <v>8</v>
      </c>
      <c r="H4382">
        <v>3</v>
      </c>
      <c r="I4382">
        <v>1</v>
      </c>
      <c r="J4382">
        <v>2</v>
      </c>
      <c r="K4382">
        <v>1</v>
      </c>
    </row>
    <row r="4383" spans="1:11" x14ac:dyDescent="0.25">
      <c r="B4383">
        <v>4380</v>
      </c>
      <c r="C4383" t="s">
        <v>4375</v>
      </c>
      <c r="D4383">
        <v>1</v>
      </c>
      <c r="E4383" t="s">
        <v>2135</v>
      </c>
      <c r="G4383">
        <v>8</v>
      </c>
      <c r="H4383">
        <v>3</v>
      </c>
      <c r="I4383">
        <v>1</v>
      </c>
      <c r="J4383">
        <v>2</v>
      </c>
      <c r="K4383">
        <v>1</v>
      </c>
    </row>
    <row r="4384" spans="1:11" x14ac:dyDescent="0.25">
      <c r="A4384" s="19"/>
      <c r="B4384">
        <v>4381</v>
      </c>
      <c r="C4384" t="s">
        <v>4376</v>
      </c>
      <c r="D4384">
        <v>1</v>
      </c>
      <c r="E4384" t="s">
        <v>2135</v>
      </c>
      <c r="G4384">
        <v>8</v>
      </c>
      <c r="H4384">
        <v>3</v>
      </c>
      <c r="I4384">
        <v>1</v>
      </c>
      <c r="J4384">
        <v>2</v>
      </c>
      <c r="K4384">
        <v>1</v>
      </c>
    </row>
    <row r="4385" spans="1:11" x14ac:dyDescent="0.25">
      <c r="B4385">
        <v>4382</v>
      </c>
      <c r="C4385" t="s">
        <v>4377</v>
      </c>
      <c r="D4385">
        <v>1</v>
      </c>
      <c r="E4385" t="s">
        <v>2135</v>
      </c>
      <c r="G4385">
        <v>8</v>
      </c>
      <c r="H4385">
        <v>3</v>
      </c>
      <c r="I4385">
        <v>1</v>
      </c>
      <c r="J4385">
        <v>2</v>
      </c>
      <c r="K4385">
        <v>1</v>
      </c>
    </row>
    <row r="4386" spans="1:11" x14ac:dyDescent="0.25">
      <c r="A4386" s="19"/>
      <c r="B4386">
        <v>4383</v>
      </c>
      <c r="C4386" t="s">
        <v>4378</v>
      </c>
      <c r="D4386">
        <v>1</v>
      </c>
      <c r="E4386" t="s">
        <v>2135</v>
      </c>
      <c r="G4386">
        <v>8</v>
      </c>
      <c r="H4386">
        <v>3</v>
      </c>
      <c r="I4386">
        <v>1</v>
      </c>
      <c r="J4386">
        <v>2</v>
      </c>
      <c r="K4386">
        <v>1</v>
      </c>
    </row>
    <row r="4387" spans="1:11" x14ac:dyDescent="0.25">
      <c r="B4387">
        <v>4384</v>
      </c>
      <c r="C4387" t="s">
        <v>4379</v>
      </c>
      <c r="D4387">
        <v>1</v>
      </c>
      <c r="E4387" t="s">
        <v>2135</v>
      </c>
      <c r="G4387">
        <v>8</v>
      </c>
      <c r="H4387">
        <v>3</v>
      </c>
      <c r="I4387">
        <v>1</v>
      </c>
      <c r="J4387">
        <v>2</v>
      </c>
      <c r="K4387">
        <v>1</v>
      </c>
    </row>
    <row r="4388" spans="1:11" x14ac:dyDescent="0.25">
      <c r="A4388" s="19"/>
      <c r="B4388">
        <v>4385</v>
      </c>
      <c r="C4388" t="s">
        <v>4380</v>
      </c>
      <c r="D4388">
        <v>1</v>
      </c>
      <c r="E4388" t="s">
        <v>2135</v>
      </c>
      <c r="G4388">
        <v>8</v>
      </c>
      <c r="H4388">
        <v>3</v>
      </c>
      <c r="I4388">
        <v>1</v>
      </c>
      <c r="J4388">
        <v>2</v>
      </c>
      <c r="K4388">
        <v>1</v>
      </c>
    </row>
    <row r="4389" spans="1:11" x14ac:dyDescent="0.25">
      <c r="B4389">
        <v>4386</v>
      </c>
      <c r="C4389" t="s">
        <v>4381</v>
      </c>
      <c r="D4389">
        <v>1</v>
      </c>
      <c r="E4389" t="s">
        <v>2135</v>
      </c>
      <c r="G4389">
        <v>8</v>
      </c>
      <c r="H4389">
        <v>3</v>
      </c>
      <c r="I4389">
        <v>1</v>
      </c>
      <c r="J4389">
        <v>2</v>
      </c>
      <c r="K4389">
        <v>1</v>
      </c>
    </row>
    <row r="4390" spans="1:11" x14ac:dyDescent="0.25">
      <c r="A4390" s="19"/>
      <c r="B4390">
        <v>4387</v>
      </c>
      <c r="C4390" t="s">
        <v>4382</v>
      </c>
      <c r="D4390">
        <v>1</v>
      </c>
      <c r="E4390" t="s">
        <v>2135</v>
      </c>
      <c r="G4390">
        <v>8</v>
      </c>
      <c r="H4390">
        <v>3</v>
      </c>
      <c r="I4390">
        <v>1</v>
      </c>
      <c r="J4390">
        <v>2</v>
      </c>
      <c r="K4390">
        <v>1</v>
      </c>
    </row>
    <row r="4391" spans="1:11" x14ac:dyDescent="0.25">
      <c r="B4391">
        <v>4388</v>
      </c>
      <c r="C4391" t="s">
        <v>4383</v>
      </c>
      <c r="D4391">
        <v>1</v>
      </c>
      <c r="E4391" t="s">
        <v>2135</v>
      </c>
      <c r="G4391">
        <v>8</v>
      </c>
      <c r="H4391">
        <v>3</v>
      </c>
      <c r="I4391">
        <v>1</v>
      </c>
      <c r="J4391">
        <v>2</v>
      </c>
      <c r="K4391">
        <v>1</v>
      </c>
    </row>
    <row r="4392" spans="1:11" x14ac:dyDescent="0.25">
      <c r="A4392" s="19"/>
      <c r="B4392">
        <v>4389</v>
      </c>
      <c r="C4392" t="s">
        <v>4384</v>
      </c>
      <c r="D4392">
        <v>1</v>
      </c>
      <c r="E4392" t="s">
        <v>2135</v>
      </c>
      <c r="G4392">
        <v>8</v>
      </c>
      <c r="H4392">
        <v>3</v>
      </c>
      <c r="I4392">
        <v>1</v>
      </c>
      <c r="J4392">
        <v>2</v>
      </c>
      <c r="K4392">
        <v>1</v>
      </c>
    </row>
    <row r="4393" spans="1:11" x14ac:dyDescent="0.25">
      <c r="B4393">
        <v>4390</v>
      </c>
      <c r="C4393" t="s">
        <v>4385</v>
      </c>
      <c r="D4393">
        <v>1</v>
      </c>
      <c r="E4393" t="s">
        <v>2135</v>
      </c>
      <c r="G4393">
        <v>8</v>
      </c>
      <c r="H4393">
        <v>3</v>
      </c>
      <c r="I4393">
        <v>1</v>
      </c>
      <c r="J4393">
        <v>2</v>
      </c>
      <c r="K4393">
        <v>1</v>
      </c>
    </row>
    <row r="4394" spans="1:11" x14ac:dyDescent="0.25">
      <c r="A4394" s="19"/>
      <c r="B4394">
        <v>4391</v>
      </c>
      <c r="C4394" t="s">
        <v>4386</v>
      </c>
      <c r="D4394">
        <v>1</v>
      </c>
      <c r="E4394" t="s">
        <v>2135</v>
      </c>
      <c r="G4394">
        <v>11</v>
      </c>
      <c r="H4394">
        <v>3</v>
      </c>
      <c r="I4394">
        <v>1</v>
      </c>
      <c r="J4394">
        <v>2</v>
      </c>
      <c r="K4394">
        <v>1</v>
      </c>
    </row>
    <row r="4395" spans="1:11" x14ac:dyDescent="0.25">
      <c r="B4395">
        <v>4392</v>
      </c>
      <c r="C4395" t="s">
        <v>4387</v>
      </c>
      <c r="D4395">
        <v>1</v>
      </c>
      <c r="E4395" t="s">
        <v>2135</v>
      </c>
      <c r="G4395">
        <v>8</v>
      </c>
      <c r="H4395">
        <v>3</v>
      </c>
      <c r="I4395">
        <v>1</v>
      </c>
      <c r="J4395">
        <v>2</v>
      </c>
      <c r="K4395">
        <v>1</v>
      </c>
    </row>
    <row r="4396" spans="1:11" x14ac:dyDescent="0.25">
      <c r="A4396" s="19"/>
      <c r="B4396">
        <v>4393</v>
      </c>
      <c r="C4396" t="s">
        <v>4388</v>
      </c>
      <c r="D4396">
        <v>1</v>
      </c>
      <c r="E4396" t="s">
        <v>2135</v>
      </c>
      <c r="G4396">
        <v>8</v>
      </c>
      <c r="H4396">
        <v>3</v>
      </c>
      <c r="I4396">
        <v>1</v>
      </c>
      <c r="J4396">
        <v>2</v>
      </c>
      <c r="K4396">
        <v>1</v>
      </c>
    </row>
    <row r="4397" spans="1:11" x14ac:dyDescent="0.25">
      <c r="B4397">
        <v>4394</v>
      </c>
      <c r="C4397" t="s">
        <v>4389</v>
      </c>
      <c r="D4397">
        <v>1</v>
      </c>
      <c r="E4397" t="s">
        <v>2135</v>
      </c>
      <c r="G4397">
        <v>8</v>
      </c>
      <c r="H4397">
        <v>3</v>
      </c>
      <c r="I4397">
        <v>1</v>
      </c>
      <c r="J4397">
        <v>2</v>
      </c>
      <c r="K4397">
        <v>1</v>
      </c>
    </row>
    <row r="4398" spans="1:11" x14ac:dyDescent="0.25">
      <c r="A4398" s="19"/>
      <c r="B4398">
        <v>4395</v>
      </c>
      <c r="C4398" t="s">
        <v>4390</v>
      </c>
      <c r="D4398">
        <v>1</v>
      </c>
      <c r="E4398" t="s">
        <v>2135</v>
      </c>
      <c r="G4398">
        <v>8</v>
      </c>
      <c r="H4398">
        <v>3</v>
      </c>
      <c r="I4398">
        <v>1</v>
      </c>
      <c r="J4398">
        <v>2</v>
      </c>
      <c r="K4398">
        <v>1</v>
      </c>
    </row>
    <row r="4399" spans="1:11" x14ac:dyDescent="0.25">
      <c r="B4399">
        <v>4396</v>
      </c>
      <c r="C4399" t="s">
        <v>4391</v>
      </c>
      <c r="D4399">
        <v>1</v>
      </c>
      <c r="E4399" t="s">
        <v>2135</v>
      </c>
      <c r="G4399">
        <v>8</v>
      </c>
      <c r="H4399">
        <v>3</v>
      </c>
      <c r="I4399">
        <v>1</v>
      </c>
      <c r="J4399">
        <v>2</v>
      </c>
      <c r="K4399">
        <v>1</v>
      </c>
    </row>
    <row r="4400" spans="1:11" x14ac:dyDescent="0.25">
      <c r="A4400" s="19"/>
      <c r="B4400">
        <v>4397</v>
      </c>
      <c r="C4400" t="s">
        <v>4260</v>
      </c>
      <c r="D4400">
        <v>1</v>
      </c>
      <c r="E4400" t="s">
        <v>2135</v>
      </c>
      <c r="G4400">
        <v>8</v>
      </c>
      <c r="H4400">
        <v>3</v>
      </c>
      <c r="I4400">
        <v>1</v>
      </c>
      <c r="J4400">
        <v>2</v>
      </c>
      <c r="K4400">
        <v>1</v>
      </c>
    </row>
    <row r="4401" spans="1:11" x14ac:dyDescent="0.25">
      <c r="B4401">
        <v>4398</v>
      </c>
      <c r="C4401" t="s">
        <v>4260</v>
      </c>
      <c r="D4401">
        <v>1</v>
      </c>
      <c r="E4401" t="s">
        <v>2135</v>
      </c>
      <c r="G4401">
        <v>8</v>
      </c>
      <c r="H4401">
        <v>3</v>
      </c>
      <c r="I4401">
        <v>1</v>
      </c>
      <c r="J4401">
        <v>2</v>
      </c>
      <c r="K4401">
        <v>1</v>
      </c>
    </row>
    <row r="4402" spans="1:11" x14ac:dyDescent="0.25">
      <c r="A4402" s="19"/>
      <c r="B4402">
        <v>4399</v>
      </c>
      <c r="C4402" t="s">
        <v>4260</v>
      </c>
      <c r="D4402">
        <v>1</v>
      </c>
      <c r="E4402" t="s">
        <v>2135</v>
      </c>
      <c r="G4402">
        <v>8</v>
      </c>
      <c r="H4402">
        <v>3</v>
      </c>
      <c r="I4402">
        <v>1</v>
      </c>
      <c r="J4402">
        <v>2</v>
      </c>
      <c r="K4402">
        <v>1</v>
      </c>
    </row>
    <row r="4403" spans="1:11" x14ac:dyDescent="0.25">
      <c r="B4403">
        <v>4400</v>
      </c>
      <c r="C4403" t="s">
        <v>4392</v>
      </c>
      <c r="D4403">
        <v>1</v>
      </c>
      <c r="E4403" t="s">
        <v>2135</v>
      </c>
      <c r="G4403">
        <v>8</v>
      </c>
      <c r="H4403">
        <v>3</v>
      </c>
      <c r="I4403">
        <v>1</v>
      </c>
      <c r="J4403">
        <v>2</v>
      </c>
      <c r="K4403">
        <v>1</v>
      </c>
    </row>
    <row r="4404" spans="1:11" x14ac:dyDescent="0.25">
      <c r="A4404" s="19"/>
      <c r="B4404">
        <v>4401</v>
      </c>
      <c r="C4404" t="s">
        <v>4275</v>
      </c>
      <c r="D4404">
        <v>1</v>
      </c>
      <c r="E4404" t="s">
        <v>2135</v>
      </c>
      <c r="G4404">
        <v>8</v>
      </c>
      <c r="H4404">
        <v>3</v>
      </c>
      <c r="I4404">
        <v>1</v>
      </c>
      <c r="J4404">
        <v>2</v>
      </c>
      <c r="K4404">
        <v>1</v>
      </c>
    </row>
    <row r="4405" spans="1:11" x14ac:dyDescent="0.25">
      <c r="B4405">
        <v>4402</v>
      </c>
      <c r="C4405" t="s">
        <v>4275</v>
      </c>
      <c r="D4405">
        <v>1</v>
      </c>
      <c r="E4405" t="s">
        <v>2135</v>
      </c>
      <c r="G4405">
        <v>8</v>
      </c>
      <c r="H4405">
        <v>3</v>
      </c>
      <c r="I4405">
        <v>1</v>
      </c>
      <c r="J4405">
        <v>2</v>
      </c>
      <c r="K4405">
        <v>1</v>
      </c>
    </row>
    <row r="4406" spans="1:11" x14ac:dyDescent="0.25">
      <c r="A4406" s="19"/>
      <c r="B4406">
        <v>4403</v>
      </c>
      <c r="C4406" t="s">
        <v>4393</v>
      </c>
      <c r="D4406">
        <v>1</v>
      </c>
      <c r="E4406" t="s">
        <v>2135</v>
      </c>
      <c r="G4406">
        <v>8</v>
      </c>
      <c r="H4406">
        <v>3</v>
      </c>
      <c r="I4406">
        <v>1</v>
      </c>
      <c r="J4406">
        <v>2</v>
      </c>
      <c r="K4406">
        <v>1</v>
      </c>
    </row>
    <row r="4407" spans="1:11" x14ac:dyDescent="0.25">
      <c r="B4407">
        <v>4404</v>
      </c>
      <c r="C4407" t="s">
        <v>4277</v>
      </c>
      <c r="D4407">
        <v>1</v>
      </c>
      <c r="E4407" t="s">
        <v>2135</v>
      </c>
      <c r="G4407">
        <v>8</v>
      </c>
      <c r="H4407">
        <v>3</v>
      </c>
      <c r="I4407">
        <v>1</v>
      </c>
      <c r="J4407">
        <v>2</v>
      </c>
      <c r="K4407">
        <v>1</v>
      </c>
    </row>
    <row r="4408" spans="1:11" x14ac:dyDescent="0.25">
      <c r="A4408" s="19"/>
      <c r="B4408">
        <v>4405</v>
      </c>
      <c r="C4408" t="s">
        <v>4277</v>
      </c>
      <c r="D4408">
        <v>1</v>
      </c>
      <c r="E4408" t="s">
        <v>2135</v>
      </c>
      <c r="G4408">
        <v>8</v>
      </c>
      <c r="H4408">
        <v>3</v>
      </c>
      <c r="I4408">
        <v>1</v>
      </c>
      <c r="J4408">
        <v>2</v>
      </c>
      <c r="K4408">
        <v>1</v>
      </c>
    </row>
    <row r="4409" spans="1:11" x14ac:dyDescent="0.25">
      <c r="B4409">
        <v>4406</v>
      </c>
      <c r="C4409" t="s">
        <v>4394</v>
      </c>
      <c r="D4409">
        <v>1</v>
      </c>
      <c r="E4409" t="s">
        <v>2135</v>
      </c>
      <c r="G4409">
        <v>12</v>
      </c>
      <c r="H4409">
        <v>3</v>
      </c>
      <c r="I4409">
        <v>1</v>
      </c>
      <c r="J4409">
        <v>2</v>
      </c>
      <c r="K4409">
        <v>1</v>
      </c>
    </row>
    <row r="4410" spans="1:11" x14ac:dyDescent="0.25">
      <c r="A4410" s="19"/>
      <c r="B4410">
        <v>4407</v>
      </c>
      <c r="C4410" t="s">
        <v>4395</v>
      </c>
      <c r="D4410">
        <v>1</v>
      </c>
      <c r="E4410" t="s">
        <v>2135</v>
      </c>
      <c r="G4410">
        <v>11</v>
      </c>
      <c r="H4410">
        <v>3</v>
      </c>
      <c r="I4410">
        <v>1</v>
      </c>
      <c r="J4410">
        <v>2</v>
      </c>
      <c r="K4410">
        <v>1</v>
      </c>
    </row>
    <row r="4411" spans="1:11" x14ac:dyDescent="0.25">
      <c r="B4411">
        <v>4408</v>
      </c>
      <c r="C4411" t="s">
        <v>4278</v>
      </c>
      <c r="D4411">
        <v>1</v>
      </c>
      <c r="E4411" t="s">
        <v>2135</v>
      </c>
      <c r="G4411">
        <v>11</v>
      </c>
      <c r="H4411">
        <v>3</v>
      </c>
      <c r="I4411">
        <v>1</v>
      </c>
      <c r="J4411">
        <v>2</v>
      </c>
      <c r="K4411">
        <v>1</v>
      </c>
    </row>
    <row r="4412" spans="1:11" x14ac:dyDescent="0.25">
      <c r="A4412" s="19"/>
      <c r="B4412">
        <v>4409</v>
      </c>
      <c r="C4412" t="s">
        <v>4278</v>
      </c>
      <c r="D4412">
        <v>1</v>
      </c>
      <c r="E4412" t="s">
        <v>2135</v>
      </c>
      <c r="G4412">
        <v>11</v>
      </c>
      <c r="H4412">
        <v>3</v>
      </c>
      <c r="I4412">
        <v>1</v>
      </c>
      <c r="J4412">
        <v>2</v>
      </c>
      <c r="K4412">
        <v>1</v>
      </c>
    </row>
    <row r="4413" spans="1:11" x14ac:dyDescent="0.25">
      <c r="B4413">
        <v>4410</v>
      </c>
      <c r="C4413" t="s">
        <v>4279</v>
      </c>
      <c r="D4413">
        <v>1</v>
      </c>
      <c r="E4413" t="s">
        <v>2135</v>
      </c>
      <c r="G4413">
        <v>11</v>
      </c>
      <c r="H4413">
        <v>3</v>
      </c>
      <c r="I4413">
        <v>1</v>
      </c>
      <c r="J4413">
        <v>2</v>
      </c>
      <c r="K4413">
        <v>1</v>
      </c>
    </row>
    <row r="4414" spans="1:11" x14ac:dyDescent="0.25">
      <c r="A4414" s="19"/>
      <c r="B4414">
        <v>4411</v>
      </c>
      <c r="C4414" t="s">
        <v>4279</v>
      </c>
      <c r="D4414">
        <v>1</v>
      </c>
      <c r="E4414" t="s">
        <v>2135</v>
      </c>
      <c r="G4414">
        <v>11</v>
      </c>
      <c r="H4414">
        <v>3</v>
      </c>
      <c r="I4414">
        <v>1</v>
      </c>
      <c r="J4414">
        <v>2</v>
      </c>
      <c r="K4414">
        <v>1</v>
      </c>
    </row>
    <row r="4415" spans="1:11" x14ac:dyDescent="0.25">
      <c r="B4415">
        <v>4412</v>
      </c>
      <c r="C4415" t="s">
        <v>4396</v>
      </c>
      <c r="D4415">
        <v>1</v>
      </c>
      <c r="E4415" t="s">
        <v>2135</v>
      </c>
      <c r="G4415">
        <v>13</v>
      </c>
      <c r="H4415">
        <v>3</v>
      </c>
      <c r="I4415">
        <v>1</v>
      </c>
      <c r="J4415">
        <v>2</v>
      </c>
      <c r="K4415">
        <v>1</v>
      </c>
    </row>
    <row r="4416" spans="1:11" x14ac:dyDescent="0.25">
      <c r="A4416" s="19"/>
      <c r="B4416">
        <v>4413</v>
      </c>
      <c r="C4416" t="s">
        <v>4397</v>
      </c>
      <c r="D4416">
        <v>1</v>
      </c>
      <c r="E4416" t="s">
        <v>2135</v>
      </c>
      <c r="G4416">
        <v>13</v>
      </c>
      <c r="H4416">
        <v>3</v>
      </c>
      <c r="I4416">
        <v>1</v>
      </c>
      <c r="J4416">
        <v>2</v>
      </c>
      <c r="K4416">
        <v>1</v>
      </c>
    </row>
    <row r="4417" spans="1:11" x14ac:dyDescent="0.25">
      <c r="B4417">
        <v>4414</v>
      </c>
      <c r="C4417" t="s">
        <v>4280</v>
      </c>
      <c r="D4417">
        <v>1</v>
      </c>
      <c r="E4417" t="s">
        <v>2135</v>
      </c>
      <c r="G4417">
        <v>8</v>
      </c>
      <c r="H4417">
        <v>3</v>
      </c>
      <c r="I4417">
        <v>1</v>
      </c>
      <c r="J4417">
        <v>2</v>
      </c>
      <c r="K4417">
        <v>1</v>
      </c>
    </row>
    <row r="4418" spans="1:11" x14ac:dyDescent="0.25">
      <c r="A4418" s="19"/>
      <c r="B4418">
        <v>4415</v>
      </c>
      <c r="C4418" t="s">
        <v>4280</v>
      </c>
      <c r="D4418">
        <v>1</v>
      </c>
      <c r="E4418" t="s">
        <v>2135</v>
      </c>
      <c r="G4418">
        <v>8</v>
      </c>
      <c r="H4418">
        <v>3</v>
      </c>
      <c r="I4418">
        <v>1</v>
      </c>
      <c r="J4418">
        <v>2</v>
      </c>
      <c r="K4418">
        <v>1</v>
      </c>
    </row>
    <row r="4419" spans="1:11" x14ac:dyDescent="0.25">
      <c r="B4419">
        <v>4416</v>
      </c>
      <c r="C4419" t="s">
        <v>4398</v>
      </c>
      <c r="D4419">
        <v>1</v>
      </c>
      <c r="E4419" t="s">
        <v>2135</v>
      </c>
      <c r="G4419">
        <v>11</v>
      </c>
      <c r="H4419">
        <v>3</v>
      </c>
      <c r="I4419">
        <v>1</v>
      </c>
      <c r="J4419">
        <v>2</v>
      </c>
      <c r="K4419">
        <v>1</v>
      </c>
    </row>
    <row r="4420" spans="1:11" x14ac:dyDescent="0.25">
      <c r="A4420" s="19"/>
      <c r="B4420">
        <v>4417</v>
      </c>
      <c r="C4420" t="s">
        <v>4316</v>
      </c>
      <c r="D4420">
        <v>1</v>
      </c>
      <c r="E4420" t="s">
        <v>3080</v>
      </c>
      <c r="G4420">
        <v>7</v>
      </c>
      <c r="H4420">
        <v>3</v>
      </c>
      <c r="I4420">
        <v>1</v>
      </c>
      <c r="J4420">
        <v>5</v>
      </c>
      <c r="K4420">
        <v>2</v>
      </c>
    </row>
    <row r="4421" spans="1:11" x14ac:dyDescent="0.25">
      <c r="B4421">
        <v>4418</v>
      </c>
      <c r="C4421" t="s">
        <v>7448</v>
      </c>
      <c r="D4421">
        <v>3</v>
      </c>
      <c r="E4421" t="s">
        <v>3231</v>
      </c>
      <c r="G4421">
        <v>19</v>
      </c>
      <c r="H4421">
        <v>3</v>
      </c>
      <c r="I4421">
        <v>1</v>
      </c>
      <c r="J4421">
        <v>4</v>
      </c>
      <c r="K4421">
        <v>1</v>
      </c>
    </row>
    <row r="4422" spans="1:11" x14ac:dyDescent="0.25">
      <c r="A4422" s="19"/>
      <c r="B4422">
        <v>4419</v>
      </c>
      <c r="C4422" t="s">
        <v>7453</v>
      </c>
      <c r="D4422">
        <v>3</v>
      </c>
      <c r="E4422" t="s">
        <v>7454</v>
      </c>
      <c r="G4422">
        <v>15</v>
      </c>
      <c r="H4422">
        <v>3</v>
      </c>
      <c r="I4422">
        <v>2</v>
      </c>
      <c r="J4422">
        <v>3</v>
      </c>
      <c r="K4422">
        <v>1</v>
      </c>
    </row>
    <row r="4423" spans="1:11" x14ac:dyDescent="0.25">
      <c r="B4423">
        <v>4420</v>
      </c>
      <c r="C4423" t="s">
        <v>7271</v>
      </c>
      <c r="D4423">
        <v>3</v>
      </c>
      <c r="E4423" t="s">
        <v>3202</v>
      </c>
      <c r="G4423">
        <v>16</v>
      </c>
      <c r="H4423">
        <v>3</v>
      </c>
      <c r="I4423">
        <v>1</v>
      </c>
      <c r="J4423">
        <v>3</v>
      </c>
      <c r="K4423">
        <v>1</v>
      </c>
    </row>
    <row r="4424" spans="1:11" x14ac:dyDescent="0.25">
      <c r="A4424" s="19"/>
      <c r="B4424">
        <v>4421</v>
      </c>
      <c r="C4424" t="s">
        <v>7457</v>
      </c>
      <c r="D4424">
        <v>3</v>
      </c>
      <c r="E4424" t="s">
        <v>3202</v>
      </c>
      <c r="G4424">
        <v>16</v>
      </c>
      <c r="H4424">
        <v>3</v>
      </c>
      <c r="I4424">
        <v>1</v>
      </c>
      <c r="J4424">
        <v>3</v>
      </c>
      <c r="K4424">
        <v>1</v>
      </c>
    </row>
    <row r="4425" spans="1:11" x14ac:dyDescent="0.25">
      <c r="B4425">
        <v>4422</v>
      </c>
      <c r="C4425" t="s">
        <v>7459</v>
      </c>
      <c r="D4425">
        <v>3</v>
      </c>
      <c r="E4425" t="s">
        <v>3702</v>
      </c>
      <c r="G4425">
        <v>4</v>
      </c>
      <c r="H4425">
        <v>3</v>
      </c>
      <c r="I4425">
        <v>1</v>
      </c>
      <c r="J4425">
        <v>1</v>
      </c>
      <c r="K4425">
        <v>1</v>
      </c>
    </row>
    <row r="4426" spans="1:11" x14ac:dyDescent="0.25">
      <c r="A4426" s="19"/>
      <c r="B4426">
        <v>4423</v>
      </c>
      <c r="C4426" t="s">
        <v>7460</v>
      </c>
      <c r="D4426">
        <v>3</v>
      </c>
      <c r="E4426" t="s">
        <v>3080</v>
      </c>
      <c r="G4426">
        <v>7</v>
      </c>
      <c r="H4426">
        <v>2</v>
      </c>
      <c r="I4426">
        <v>1</v>
      </c>
      <c r="J4426">
        <v>5</v>
      </c>
      <c r="K4426">
        <v>2</v>
      </c>
    </row>
    <row r="4427" spans="1:11" x14ac:dyDescent="0.25">
      <c r="B4427">
        <v>4424</v>
      </c>
      <c r="C4427" t="s">
        <v>7462</v>
      </c>
      <c r="D4427">
        <v>3</v>
      </c>
      <c r="E4427" t="s">
        <v>3202</v>
      </c>
      <c r="G4427">
        <v>16</v>
      </c>
      <c r="H4427">
        <v>3</v>
      </c>
      <c r="I4427">
        <v>1</v>
      </c>
      <c r="J4427">
        <v>2</v>
      </c>
      <c r="K4427">
        <v>1</v>
      </c>
    </row>
    <row r="4428" spans="1:11" x14ac:dyDescent="0.25">
      <c r="A4428" s="19"/>
      <c r="B4428">
        <v>4425</v>
      </c>
      <c r="C4428" t="s">
        <v>7463</v>
      </c>
      <c r="D4428">
        <v>3</v>
      </c>
      <c r="E4428" t="s">
        <v>3202</v>
      </c>
      <c r="G4428">
        <v>16</v>
      </c>
      <c r="H4428">
        <v>3</v>
      </c>
      <c r="I4428">
        <v>1</v>
      </c>
      <c r="J4428">
        <v>2</v>
      </c>
      <c r="K4428">
        <v>1</v>
      </c>
    </row>
    <row r="4429" spans="1:11" x14ac:dyDescent="0.25">
      <c r="B4429">
        <v>4426</v>
      </c>
      <c r="C4429" t="s">
        <v>7466</v>
      </c>
      <c r="D4429">
        <v>3</v>
      </c>
      <c r="E4429" t="s">
        <v>3202</v>
      </c>
      <c r="G4429">
        <v>16</v>
      </c>
      <c r="H4429">
        <v>3</v>
      </c>
      <c r="I4429">
        <v>1</v>
      </c>
      <c r="J4429">
        <v>2</v>
      </c>
      <c r="K4429">
        <v>1</v>
      </c>
    </row>
    <row r="4430" spans="1:11" x14ac:dyDescent="0.25">
      <c r="A4430" s="19"/>
      <c r="B4430">
        <v>4427</v>
      </c>
      <c r="C4430" t="s">
        <v>7468</v>
      </c>
      <c r="D4430">
        <v>3</v>
      </c>
      <c r="E4430" t="s">
        <v>3202</v>
      </c>
      <c r="G4430">
        <v>16</v>
      </c>
      <c r="H4430">
        <v>3</v>
      </c>
      <c r="I4430">
        <v>1</v>
      </c>
      <c r="J4430">
        <v>2</v>
      </c>
      <c r="K4430">
        <v>1</v>
      </c>
    </row>
    <row r="4431" spans="1:11" x14ac:dyDescent="0.25">
      <c r="B4431">
        <v>4428</v>
      </c>
      <c r="C4431" t="s">
        <v>7469</v>
      </c>
      <c r="D4431">
        <v>3</v>
      </c>
      <c r="E4431" t="s">
        <v>3202</v>
      </c>
      <c r="G4431">
        <v>17</v>
      </c>
      <c r="H4431">
        <v>3</v>
      </c>
      <c r="I4431">
        <v>1</v>
      </c>
      <c r="J4431">
        <v>2</v>
      </c>
      <c r="K4431">
        <v>1</v>
      </c>
    </row>
    <row r="4432" spans="1:11" x14ac:dyDescent="0.25">
      <c r="A4432" s="19"/>
      <c r="B4432">
        <v>4429</v>
      </c>
      <c r="C4432" t="s">
        <v>7470</v>
      </c>
      <c r="D4432">
        <v>3</v>
      </c>
      <c r="E4432" t="s">
        <v>7454</v>
      </c>
      <c r="G4432">
        <v>15</v>
      </c>
      <c r="H4432">
        <v>3</v>
      </c>
      <c r="I4432">
        <v>2</v>
      </c>
      <c r="J4432">
        <v>3</v>
      </c>
      <c r="K4432">
        <v>1</v>
      </c>
    </row>
    <row r="4433" spans="1:11" x14ac:dyDescent="0.25">
      <c r="B4433">
        <v>4430</v>
      </c>
      <c r="C4433" t="s">
        <v>7472</v>
      </c>
      <c r="D4433">
        <v>3</v>
      </c>
      <c r="E4433" t="s">
        <v>7454</v>
      </c>
      <c r="G4433">
        <v>15</v>
      </c>
      <c r="H4433">
        <v>3</v>
      </c>
      <c r="I4433">
        <v>2</v>
      </c>
      <c r="J4433">
        <v>3</v>
      </c>
      <c r="K4433">
        <v>1</v>
      </c>
    </row>
    <row r="4434" spans="1:11" x14ac:dyDescent="0.25">
      <c r="A4434" s="19"/>
      <c r="B4434">
        <v>4431</v>
      </c>
      <c r="C4434" t="s">
        <v>7478</v>
      </c>
      <c r="D4434">
        <v>3</v>
      </c>
      <c r="E4434" t="s">
        <v>7454</v>
      </c>
      <c r="G4434">
        <v>15</v>
      </c>
      <c r="H4434">
        <v>3</v>
      </c>
      <c r="I4434">
        <v>2</v>
      </c>
      <c r="J4434">
        <v>3</v>
      </c>
      <c r="K4434">
        <v>1</v>
      </c>
    </row>
    <row r="4435" spans="1:11" x14ac:dyDescent="0.25">
      <c r="B4435">
        <v>4432</v>
      </c>
      <c r="C4435" t="s">
        <v>7480</v>
      </c>
      <c r="D4435">
        <v>3</v>
      </c>
      <c r="E4435" t="s">
        <v>7454</v>
      </c>
      <c r="G4435">
        <v>15</v>
      </c>
      <c r="H4435">
        <v>3</v>
      </c>
      <c r="I4435">
        <v>2</v>
      </c>
      <c r="J4435">
        <v>3</v>
      </c>
      <c r="K4435">
        <v>1</v>
      </c>
    </row>
    <row r="4436" spans="1:11" x14ac:dyDescent="0.25">
      <c r="A4436" s="19"/>
      <c r="B4436">
        <v>4433</v>
      </c>
      <c r="C4436" t="s">
        <v>7481</v>
      </c>
      <c r="D4436">
        <v>3</v>
      </c>
      <c r="E4436" t="s">
        <v>7454</v>
      </c>
      <c r="G4436">
        <v>15</v>
      </c>
      <c r="H4436">
        <v>3</v>
      </c>
      <c r="I4436">
        <v>2</v>
      </c>
      <c r="J4436">
        <v>3</v>
      </c>
      <c r="K4436">
        <v>1</v>
      </c>
    </row>
    <row r="4437" spans="1:11" x14ac:dyDescent="0.25">
      <c r="B4437">
        <v>4434</v>
      </c>
      <c r="C4437" t="s">
        <v>7483</v>
      </c>
      <c r="D4437">
        <v>3</v>
      </c>
      <c r="E4437" t="s">
        <v>7454</v>
      </c>
      <c r="G4437">
        <v>15</v>
      </c>
      <c r="H4437">
        <v>3</v>
      </c>
      <c r="I4437">
        <v>2</v>
      </c>
      <c r="J4437">
        <v>3</v>
      </c>
      <c r="K4437">
        <v>1</v>
      </c>
    </row>
    <row r="4438" spans="1:11" x14ac:dyDescent="0.25">
      <c r="A4438" s="19"/>
      <c r="B4438">
        <v>4435</v>
      </c>
      <c r="C4438" t="s">
        <v>7485</v>
      </c>
      <c r="D4438">
        <v>3</v>
      </c>
      <c r="E4438" t="s">
        <v>7454</v>
      </c>
      <c r="G4438">
        <v>15</v>
      </c>
      <c r="H4438">
        <v>3</v>
      </c>
      <c r="I4438">
        <v>2</v>
      </c>
      <c r="J4438">
        <v>3</v>
      </c>
      <c r="K4438">
        <v>1</v>
      </c>
    </row>
    <row r="4439" spans="1:11" x14ac:dyDescent="0.25">
      <c r="B4439">
        <v>4436</v>
      </c>
      <c r="C4439" t="s">
        <v>7486</v>
      </c>
      <c r="D4439">
        <v>3</v>
      </c>
      <c r="E4439" t="s">
        <v>3202</v>
      </c>
      <c r="G4439">
        <v>16</v>
      </c>
      <c r="H4439">
        <v>3</v>
      </c>
      <c r="I4439">
        <v>1</v>
      </c>
      <c r="J4439">
        <v>3</v>
      </c>
      <c r="K4439">
        <v>1</v>
      </c>
    </row>
    <row r="4440" spans="1:11" x14ac:dyDescent="0.25">
      <c r="A4440" s="19"/>
      <c r="B4440">
        <v>4437</v>
      </c>
      <c r="C4440" t="s">
        <v>7495</v>
      </c>
      <c r="D4440">
        <v>3</v>
      </c>
      <c r="E4440" t="s">
        <v>3202</v>
      </c>
      <c r="G4440">
        <v>16</v>
      </c>
      <c r="H4440">
        <v>3</v>
      </c>
      <c r="I4440">
        <v>1</v>
      </c>
      <c r="J4440">
        <v>3</v>
      </c>
      <c r="K4440">
        <v>1</v>
      </c>
    </row>
    <row r="4441" spans="1:11" x14ac:dyDescent="0.25">
      <c r="B4441">
        <v>4438</v>
      </c>
      <c r="C4441" t="s">
        <v>7495</v>
      </c>
      <c r="D4441">
        <v>3</v>
      </c>
      <c r="E4441" t="s">
        <v>3202</v>
      </c>
      <c r="G4441">
        <v>16</v>
      </c>
      <c r="H4441">
        <v>3</v>
      </c>
      <c r="I4441">
        <v>1</v>
      </c>
      <c r="J4441">
        <v>3</v>
      </c>
      <c r="K4441">
        <v>1</v>
      </c>
    </row>
    <row r="4442" spans="1:11" x14ac:dyDescent="0.25">
      <c r="A4442" s="19"/>
      <c r="B4442">
        <v>4439</v>
      </c>
      <c r="C4442" t="s">
        <v>7498</v>
      </c>
      <c r="D4442">
        <v>3</v>
      </c>
      <c r="E4442" t="s">
        <v>3202</v>
      </c>
      <c r="G4442">
        <v>16</v>
      </c>
      <c r="H4442">
        <v>3</v>
      </c>
      <c r="I4442">
        <v>1</v>
      </c>
      <c r="J4442">
        <v>3</v>
      </c>
      <c r="K4442">
        <v>1</v>
      </c>
    </row>
    <row r="4443" spans="1:11" x14ac:dyDescent="0.25">
      <c r="B4443">
        <v>4440</v>
      </c>
      <c r="C4443" t="s">
        <v>7500</v>
      </c>
      <c r="D4443">
        <v>3</v>
      </c>
      <c r="E4443" t="s">
        <v>3202</v>
      </c>
      <c r="G4443">
        <v>16</v>
      </c>
      <c r="H4443">
        <v>3</v>
      </c>
      <c r="I4443">
        <v>1</v>
      </c>
      <c r="J4443">
        <v>3</v>
      </c>
      <c r="K4443">
        <v>1</v>
      </c>
    </row>
    <row r="4444" spans="1:11" x14ac:dyDescent="0.25">
      <c r="A4444" s="19"/>
      <c r="B4444">
        <v>4441</v>
      </c>
      <c r="C4444" t="s">
        <v>7500</v>
      </c>
      <c r="D4444">
        <v>3</v>
      </c>
      <c r="E4444" t="s">
        <v>3202</v>
      </c>
      <c r="G4444">
        <v>16</v>
      </c>
      <c r="H4444">
        <v>3</v>
      </c>
      <c r="I4444">
        <v>1</v>
      </c>
      <c r="J4444">
        <v>3</v>
      </c>
      <c r="K4444">
        <v>1</v>
      </c>
    </row>
    <row r="4445" spans="1:11" x14ac:dyDescent="0.25">
      <c r="B4445">
        <v>4442</v>
      </c>
      <c r="C4445" t="s">
        <v>7503</v>
      </c>
      <c r="D4445">
        <v>3</v>
      </c>
      <c r="E4445" t="s">
        <v>3202</v>
      </c>
      <c r="G4445">
        <v>16</v>
      </c>
      <c r="H4445">
        <v>3</v>
      </c>
      <c r="I4445">
        <v>1</v>
      </c>
      <c r="J4445">
        <v>3</v>
      </c>
      <c r="K4445">
        <v>1</v>
      </c>
    </row>
    <row r="4446" spans="1:11" x14ac:dyDescent="0.25">
      <c r="A4446" s="19"/>
      <c r="B4446">
        <v>4443</v>
      </c>
      <c r="C4446" t="s">
        <v>7507</v>
      </c>
      <c r="D4446">
        <v>3</v>
      </c>
      <c r="E4446" t="s">
        <v>7508</v>
      </c>
      <c r="G4446">
        <v>16</v>
      </c>
      <c r="H4446">
        <v>3</v>
      </c>
      <c r="I4446">
        <v>4</v>
      </c>
      <c r="J4446">
        <v>3</v>
      </c>
      <c r="K4446">
        <v>1</v>
      </c>
    </row>
    <row r="4447" spans="1:11" x14ac:dyDescent="0.25">
      <c r="B4447">
        <v>4444</v>
      </c>
      <c r="C4447" t="s">
        <v>7510</v>
      </c>
      <c r="D4447">
        <v>3</v>
      </c>
      <c r="E4447" t="s">
        <v>7511</v>
      </c>
      <c r="G4447">
        <v>18</v>
      </c>
      <c r="H4447">
        <v>3</v>
      </c>
      <c r="I4447">
        <v>3</v>
      </c>
      <c r="J4447">
        <v>3</v>
      </c>
      <c r="K4447">
        <v>1</v>
      </c>
    </row>
    <row r="4448" spans="1:11" x14ac:dyDescent="0.25">
      <c r="A4448" s="19"/>
      <c r="B4448">
        <v>4445</v>
      </c>
      <c r="C4448" t="s">
        <v>7512</v>
      </c>
      <c r="D4448">
        <v>3</v>
      </c>
      <c r="E4448" t="s">
        <v>7513</v>
      </c>
      <c r="G4448">
        <v>18</v>
      </c>
      <c r="H4448">
        <v>3</v>
      </c>
      <c r="I4448">
        <v>3</v>
      </c>
      <c r="J4448">
        <v>3</v>
      </c>
      <c r="K4448">
        <v>1</v>
      </c>
    </row>
    <row r="4449" spans="1:11" x14ac:dyDescent="0.25">
      <c r="B4449">
        <v>4446</v>
      </c>
      <c r="C4449" t="s">
        <v>7514</v>
      </c>
      <c r="D4449">
        <v>3</v>
      </c>
      <c r="E4449" t="s">
        <v>7515</v>
      </c>
      <c r="G4449">
        <v>18</v>
      </c>
      <c r="H4449">
        <v>3</v>
      </c>
      <c r="I4449">
        <v>3</v>
      </c>
      <c r="J4449">
        <v>3</v>
      </c>
      <c r="K4449">
        <v>1</v>
      </c>
    </row>
    <row r="4450" spans="1:11" x14ac:dyDescent="0.25">
      <c r="A4450" s="19"/>
      <c r="B4450">
        <v>4447</v>
      </c>
      <c r="C4450" t="s">
        <v>7516</v>
      </c>
      <c r="D4450">
        <v>3</v>
      </c>
      <c r="E4450" t="s">
        <v>7517</v>
      </c>
      <c r="G4450">
        <v>18</v>
      </c>
      <c r="H4450">
        <v>3</v>
      </c>
      <c r="I4450">
        <v>3</v>
      </c>
      <c r="J4450">
        <v>3</v>
      </c>
      <c r="K4450">
        <v>1</v>
      </c>
    </row>
    <row r="4451" spans="1:11" x14ac:dyDescent="0.25">
      <c r="B4451">
        <v>4448</v>
      </c>
      <c r="C4451" t="s">
        <v>7519</v>
      </c>
      <c r="D4451">
        <v>3</v>
      </c>
      <c r="E4451" t="s">
        <v>3202</v>
      </c>
      <c r="G4451">
        <v>18</v>
      </c>
      <c r="H4451">
        <v>3</v>
      </c>
      <c r="I4451">
        <v>3</v>
      </c>
      <c r="J4451">
        <v>3</v>
      </c>
      <c r="K4451">
        <v>1</v>
      </c>
    </row>
    <row r="4452" spans="1:11" x14ac:dyDescent="0.25">
      <c r="A4452" s="19"/>
      <c r="B4452">
        <v>4449</v>
      </c>
      <c r="C4452" t="s">
        <v>7522</v>
      </c>
      <c r="D4452">
        <v>3</v>
      </c>
      <c r="E4452" t="s">
        <v>3202</v>
      </c>
      <c r="G4452">
        <v>18</v>
      </c>
      <c r="H4452">
        <v>3</v>
      </c>
      <c r="I4452">
        <v>3</v>
      </c>
      <c r="J4452">
        <v>3</v>
      </c>
      <c r="K4452">
        <v>1</v>
      </c>
    </row>
    <row r="4453" spans="1:11" x14ac:dyDescent="0.25">
      <c r="B4453">
        <v>4450</v>
      </c>
      <c r="C4453" t="s">
        <v>7523</v>
      </c>
      <c r="D4453">
        <v>3</v>
      </c>
      <c r="E4453" t="s">
        <v>7454</v>
      </c>
      <c r="G4453">
        <v>15</v>
      </c>
      <c r="H4453">
        <v>3</v>
      </c>
      <c r="I4453">
        <v>2</v>
      </c>
      <c r="J4453">
        <v>3</v>
      </c>
      <c r="K4453">
        <v>1</v>
      </c>
    </row>
    <row r="4454" spans="1:11" x14ac:dyDescent="0.25">
      <c r="A4454" s="19"/>
      <c r="B4454">
        <v>4451</v>
      </c>
      <c r="C4454" t="s">
        <v>7524</v>
      </c>
      <c r="D4454">
        <v>3</v>
      </c>
      <c r="E4454" t="s">
        <v>7454</v>
      </c>
      <c r="G4454">
        <v>15</v>
      </c>
      <c r="H4454">
        <v>3</v>
      </c>
      <c r="I4454">
        <v>2</v>
      </c>
      <c r="J4454">
        <v>3</v>
      </c>
      <c r="K4454">
        <v>1</v>
      </c>
    </row>
    <row r="4455" spans="1:11" x14ac:dyDescent="0.25">
      <c r="B4455">
        <v>4452</v>
      </c>
      <c r="C4455" t="s">
        <v>7530</v>
      </c>
      <c r="D4455">
        <v>3</v>
      </c>
      <c r="E4455" t="s">
        <v>7454</v>
      </c>
      <c r="G4455">
        <v>15</v>
      </c>
      <c r="H4455">
        <v>3</v>
      </c>
      <c r="I4455">
        <v>2</v>
      </c>
      <c r="J4455">
        <v>3</v>
      </c>
      <c r="K4455">
        <v>1</v>
      </c>
    </row>
    <row r="4456" spans="1:11" x14ac:dyDescent="0.25">
      <c r="A4456" s="19"/>
      <c r="B4456">
        <v>4453</v>
      </c>
      <c r="C4456" t="s">
        <v>7531</v>
      </c>
      <c r="D4456">
        <v>3</v>
      </c>
      <c r="E4456" t="s">
        <v>3202</v>
      </c>
      <c r="G4456">
        <v>16</v>
      </c>
      <c r="H4456">
        <v>3</v>
      </c>
      <c r="I4456">
        <v>1</v>
      </c>
      <c r="J4456">
        <v>2</v>
      </c>
      <c r="K4456">
        <v>1</v>
      </c>
    </row>
    <row r="4457" spans="1:11" x14ac:dyDescent="0.25">
      <c r="B4457">
        <v>4454</v>
      </c>
      <c r="C4457" t="s">
        <v>7420</v>
      </c>
      <c r="D4457">
        <v>3</v>
      </c>
      <c r="E4457" t="s">
        <v>3202</v>
      </c>
      <c r="G4457">
        <v>16</v>
      </c>
      <c r="H4457">
        <v>3</v>
      </c>
      <c r="I4457">
        <v>1</v>
      </c>
      <c r="J4457">
        <v>3</v>
      </c>
      <c r="K4457">
        <v>1</v>
      </c>
    </row>
    <row r="4458" spans="1:11" x14ac:dyDescent="0.25">
      <c r="A4458" s="19"/>
      <c r="B4458">
        <v>4455</v>
      </c>
      <c r="C4458" t="s">
        <v>7532</v>
      </c>
      <c r="D4458">
        <v>3</v>
      </c>
      <c r="E4458" t="s">
        <v>2135</v>
      </c>
      <c r="G4458">
        <v>8</v>
      </c>
      <c r="H4458">
        <v>3</v>
      </c>
      <c r="I4458">
        <v>1</v>
      </c>
      <c r="J4458">
        <v>2</v>
      </c>
      <c r="K4458">
        <v>1</v>
      </c>
    </row>
    <row r="4459" spans="1:11" x14ac:dyDescent="0.25">
      <c r="B4459">
        <v>4456</v>
      </c>
      <c r="C4459" t="s">
        <v>7533</v>
      </c>
      <c r="D4459">
        <v>3</v>
      </c>
      <c r="E4459" t="s">
        <v>2135</v>
      </c>
      <c r="G4459">
        <v>8</v>
      </c>
      <c r="H4459">
        <v>3</v>
      </c>
      <c r="I4459">
        <v>1</v>
      </c>
      <c r="J4459">
        <v>2</v>
      </c>
      <c r="K4459">
        <v>1</v>
      </c>
    </row>
    <row r="4460" spans="1:11" x14ac:dyDescent="0.25">
      <c r="A4460" s="19"/>
      <c r="B4460">
        <v>4457</v>
      </c>
      <c r="C4460" t="s">
        <v>7534</v>
      </c>
      <c r="D4460">
        <v>3</v>
      </c>
      <c r="E4460" t="s">
        <v>2135</v>
      </c>
      <c r="G4460">
        <v>8</v>
      </c>
      <c r="H4460">
        <v>3</v>
      </c>
      <c r="I4460">
        <v>1</v>
      </c>
      <c r="J4460">
        <v>2</v>
      </c>
      <c r="K4460">
        <v>1</v>
      </c>
    </row>
    <row r="4461" spans="1:11" x14ac:dyDescent="0.25">
      <c r="B4461">
        <v>4458</v>
      </c>
      <c r="C4461" t="s">
        <v>7535</v>
      </c>
      <c r="D4461">
        <v>3</v>
      </c>
      <c r="E4461" t="s">
        <v>2135</v>
      </c>
      <c r="G4461">
        <v>8</v>
      </c>
      <c r="H4461">
        <v>3</v>
      </c>
      <c r="I4461">
        <v>1</v>
      </c>
      <c r="J4461">
        <v>2</v>
      </c>
      <c r="K4461">
        <v>1</v>
      </c>
    </row>
    <row r="4462" spans="1:11" x14ac:dyDescent="0.25">
      <c r="A4462" s="19"/>
      <c r="B4462">
        <v>4459</v>
      </c>
      <c r="C4462" t="s">
        <v>7536</v>
      </c>
      <c r="D4462">
        <v>3</v>
      </c>
      <c r="E4462" t="s">
        <v>2135</v>
      </c>
      <c r="G4462">
        <v>8</v>
      </c>
      <c r="H4462">
        <v>3</v>
      </c>
      <c r="I4462">
        <v>1</v>
      </c>
      <c r="J4462">
        <v>2</v>
      </c>
      <c r="K4462">
        <v>1</v>
      </c>
    </row>
    <row r="4463" spans="1:11" x14ac:dyDescent="0.25">
      <c r="B4463">
        <v>4460</v>
      </c>
      <c r="C4463" t="s">
        <v>7537</v>
      </c>
      <c r="D4463">
        <v>3</v>
      </c>
      <c r="E4463" t="s">
        <v>2135</v>
      </c>
      <c r="G4463">
        <v>8</v>
      </c>
      <c r="H4463">
        <v>3</v>
      </c>
      <c r="I4463">
        <v>1</v>
      </c>
      <c r="J4463">
        <v>2</v>
      </c>
      <c r="K4463">
        <v>1</v>
      </c>
    </row>
    <row r="4464" spans="1:11" x14ac:dyDescent="0.25">
      <c r="A4464" s="19"/>
      <c r="B4464">
        <v>4461</v>
      </c>
      <c r="C4464" t="s">
        <v>7538</v>
      </c>
      <c r="D4464">
        <v>3</v>
      </c>
      <c r="E4464" t="s">
        <v>2135</v>
      </c>
      <c r="G4464">
        <v>8</v>
      </c>
      <c r="H4464">
        <v>3</v>
      </c>
      <c r="I4464">
        <v>1</v>
      </c>
      <c r="J4464">
        <v>2</v>
      </c>
      <c r="K4464">
        <v>1</v>
      </c>
    </row>
    <row r="4465" spans="1:11" x14ac:dyDescent="0.25">
      <c r="B4465">
        <v>4462</v>
      </c>
      <c r="C4465" t="s">
        <v>7539</v>
      </c>
      <c r="D4465">
        <v>3</v>
      </c>
      <c r="E4465" t="s">
        <v>2135</v>
      </c>
      <c r="G4465">
        <v>8</v>
      </c>
      <c r="H4465">
        <v>3</v>
      </c>
      <c r="I4465">
        <v>1</v>
      </c>
      <c r="J4465">
        <v>2</v>
      </c>
      <c r="K4465">
        <v>1</v>
      </c>
    </row>
    <row r="4466" spans="1:11" x14ac:dyDescent="0.25">
      <c r="A4466" s="19"/>
      <c r="B4466">
        <v>4463</v>
      </c>
      <c r="C4466" t="s">
        <v>7540</v>
      </c>
      <c r="D4466">
        <v>3</v>
      </c>
      <c r="E4466" t="s">
        <v>2135</v>
      </c>
      <c r="G4466">
        <v>8</v>
      </c>
      <c r="H4466">
        <v>3</v>
      </c>
      <c r="I4466">
        <v>1</v>
      </c>
      <c r="J4466">
        <v>2</v>
      </c>
      <c r="K4466">
        <v>1</v>
      </c>
    </row>
    <row r="4467" spans="1:11" x14ac:dyDescent="0.25">
      <c r="B4467">
        <v>4464</v>
      </c>
      <c r="C4467" t="s">
        <v>7541</v>
      </c>
      <c r="D4467">
        <v>3</v>
      </c>
      <c r="E4467" t="s">
        <v>2135</v>
      </c>
      <c r="G4467">
        <v>8</v>
      </c>
      <c r="H4467">
        <v>3</v>
      </c>
      <c r="I4467">
        <v>1</v>
      </c>
      <c r="J4467">
        <v>2</v>
      </c>
      <c r="K4467">
        <v>1</v>
      </c>
    </row>
    <row r="4468" spans="1:11" x14ac:dyDescent="0.25">
      <c r="A4468" s="19"/>
      <c r="B4468">
        <v>4465</v>
      </c>
      <c r="C4468" t="s">
        <v>7542</v>
      </c>
      <c r="D4468">
        <v>3</v>
      </c>
      <c r="E4468" t="s">
        <v>2135</v>
      </c>
      <c r="G4468">
        <v>8</v>
      </c>
      <c r="H4468">
        <v>3</v>
      </c>
      <c r="I4468">
        <v>1</v>
      </c>
      <c r="J4468">
        <v>2</v>
      </c>
      <c r="K4468">
        <v>1</v>
      </c>
    </row>
    <row r="4469" spans="1:11" x14ac:dyDescent="0.25">
      <c r="B4469">
        <v>4466</v>
      </c>
      <c r="C4469" t="s">
        <v>7543</v>
      </c>
      <c r="D4469">
        <v>3</v>
      </c>
      <c r="E4469" t="s">
        <v>2135</v>
      </c>
      <c r="G4469">
        <v>8</v>
      </c>
      <c r="H4469">
        <v>3</v>
      </c>
      <c r="I4469">
        <v>1</v>
      </c>
      <c r="J4469">
        <v>2</v>
      </c>
      <c r="K4469">
        <v>1</v>
      </c>
    </row>
    <row r="4470" spans="1:11" x14ac:dyDescent="0.25">
      <c r="A4470" s="19"/>
      <c r="B4470">
        <v>4467</v>
      </c>
      <c r="C4470" t="s">
        <v>7433</v>
      </c>
      <c r="D4470">
        <v>3</v>
      </c>
      <c r="E4470" t="s">
        <v>2135</v>
      </c>
      <c r="G4470">
        <v>8</v>
      </c>
      <c r="H4470">
        <v>3</v>
      </c>
      <c r="I4470">
        <v>1</v>
      </c>
      <c r="J4470">
        <v>2</v>
      </c>
      <c r="K4470">
        <v>1</v>
      </c>
    </row>
    <row r="4471" spans="1:11" x14ac:dyDescent="0.25">
      <c r="B4471">
        <v>4468</v>
      </c>
      <c r="C4471" t="s">
        <v>7433</v>
      </c>
      <c r="D4471">
        <v>3</v>
      </c>
      <c r="E4471" t="s">
        <v>2135</v>
      </c>
      <c r="G4471">
        <v>8</v>
      </c>
      <c r="H4471">
        <v>3</v>
      </c>
      <c r="I4471">
        <v>1</v>
      </c>
      <c r="J4471">
        <v>2</v>
      </c>
      <c r="K4471">
        <v>1</v>
      </c>
    </row>
    <row r="4472" spans="1:11" x14ac:dyDescent="0.25">
      <c r="A4472" s="19"/>
      <c r="B4472">
        <v>4469</v>
      </c>
      <c r="C4472" t="s">
        <v>7544</v>
      </c>
      <c r="D4472">
        <v>3</v>
      </c>
      <c r="E4472" t="s">
        <v>2135</v>
      </c>
      <c r="G4472">
        <v>8</v>
      </c>
      <c r="H4472">
        <v>3</v>
      </c>
      <c r="I4472">
        <v>1</v>
      </c>
      <c r="J4472">
        <v>2</v>
      </c>
      <c r="K4472">
        <v>1</v>
      </c>
    </row>
    <row r="4473" spans="1:11" x14ac:dyDescent="0.25">
      <c r="B4473">
        <v>4470</v>
      </c>
      <c r="C4473" t="s">
        <v>7545</v>
      </c>
      <c r="D4473">
        <v>3</v>
      </c>
      <c r="E4473" t="s">
        <v>2135</v>
      </c>
      <c r="G4473">
        <v>8</v>
      </c>
      <c r="H4473">
        <v>3</v>
      </c>
      <c r="I4473">
        <v>1</v>
      </c>
      <c r="J4473">
        <v>2</v>
      </c>
      <c r="K4473">
        <v>1</v>
      </c>
    </row>
    <row r="4474" spans="1:11" x14ac:dyDescent="0.25">
      <c r="A4474" s="19"/>
      <c r="B4474">
        <v>4471</v>
      </c>
      <c r="C4474" t="s">
        <v>7546</v>
      </c>
      <c r="D4474">
        <v>3</v>
      </c>
      <c r="E4474" t="s">
        <v>2135</v>
      </c>
      <c r="G4474">
        <v>8</v>
      </c>
      <c r="H4474">
        <v>3</v>
      </c>
      <c r="I4474">
        <v>1</v>
      </c>
      <c r="J4474">
        <v>2</v>
      </c>
      <c r="K4474">
        <v>1</v>
      </c>
    </row>
    <row r="4475" spans="1:11" x14ac:dyDescent="0.25">
      <c r="B4475">
        <v>4472</v>
      </c>
      <c r="C4475" t="s">
        <v>7548</v>
      </c>
      <c r="D4475">
        <v>3</v>
      </c>
      <c r="E4475" t="s">
        <v>2135</v>
      </c>
      <c r="G4475">
        <v>8</v>
      </c>
      <c r="H4475">
        <v>3</v>
      </c>
      <c r="I4475">
        <v>1</v>
      </c>
      <c r="J4475">
        <v>2</v>
      </c>
      <c r="K4475">
        <v>1</v>
      </c>
    </row>
    <row r="4476" spans="1:11" x14ac:dyDescent="0.25">
      <c r="A4476" s="19"/>
      <c r="B4476">
        <v>4473</v>
      </c>
      <c r="C4476" t="s">
        <v>7549</v>
      </c>
      <c r="D4476">
        <v>3</v>
      </c>
      <c r="E4476" t="s">
        <v>2135</v>
      </c>
      <c r="G4476">
        <v>8</v>
      </c>
      <c r="H4476">
        <v>3</v>
      </c>
      <c r="I4476">
        <v>1</v>
      </c>
      <c r="J4476">
        <v>2</v>
      </c>
      <c r="K4476">
        <v>1</v>
      </c>
    </row>
    <row r="4477" spans="1:11" x14ac:dyDescent="0.25">
      <c r="B4477">
        <v>4474</v>
      </c>
      <c r="C4477" t="s">
        <v>7550</v>
      </c>
      <c r="D4477">
        <v>3</v>
      </c>
      <c r="E4477" t="s">
        <v>2135</v>
      </c>
      <c r="G4477">
        <v>8</v>
      </c>
      <c r="H4477">
        <v>3</v>
      </c>
      <c r="I4477">
        <v>1</v>
      </c>
      <c r="J4477">
        <v>2</v>
      </c>
      <c r="K4477">
        <v>1</v>
      </c>
    </row>
    <row r="4478" spans="1:11" x14ac:dyDescent="0.25">
      <c r="A4478" s="19"/>
      <c r="B4478">
        <v>4475</v>
      </c>
      <c r="C4478" t="s">
        <v>7551</v>
      </c>
      <c r="D4478">
        <v>3</v>
      </c>
      <c r="E4478" t="s">
        <v>2135</v>
      </c>
      <c r="G4478">
        <v>8</v>
      </c>
      <c r="H4478">
        <v>3</v>
      </c>
      <c r="I4478">
        <v>1</v>
      </c>
      <c r="J4478">
        <v>2</v>
      </c>
      <c r="K4478">
        <v>1</v>
      </c>
    </row>
    <row r="4479" spans="1:11" x14ac:dyDescent="0.25">
      <c r="B4479">
        <v>4476</v>
      </c>
      <c r="C4479" t="s">
        <v>7552</v>
      </c>
      <c r="D4479">
        <v>3</v>
      </c>
      <c r="E4479" t="s">
        <v>2135</v>
      </c>
      <c r="G4479">
        <v>8</v>
      </c>
      <c r="H4479">
        <v>3</v>
      </c>
      <c r="I4479">
        <v>1</v>
      </c>
      <c r="J4479">
        <v>2</v>
      </c>
      <c r="K4479">
        <v>1</v>
      </c>
    </row>
    <row r="4480" spans="1:11" x14ac:dyDescent="0.25">
      <c r="A4480" s="19"/>
      <c r="B4480">
        <v>4477</v>
      </c>
      <c r="C4480" t="s">
        <v>7553</v>
      </c>
      <c r="D4480">
        <v>3</v>
      </c>
      <c r="E4480" t="s">
        <v>2135</v>
      </c>
      <c r="G4480">
        <v>8</v>
      </c>
      <c r="H4480">
        <v>3</v>
      </c>
      <c r="I4480">
        <v>1</v>
      </c>
      <c r="J4480">
        <v>2</v>
      </c>
      <c r="K4480">
        <v>1</v>
      </c>
    </row>
    <row r="4481" spans="1:11" x14ac:dyDescent="0.25">
      <c r="B4481">
        <v>4478</v>
      </c>
      <c r="C4481" t="s">
        <v>7554</v>
      </c>
      <c r="D4481">
        <v>3</v>
      </c>
      <c r="E4481" t="s">
        <v>2135</v>
      </c>
      <c r="G4481">
        <v>8</v>
      </c>
      <c r="H4481">
        <v>3</v>
      </c>
      <c r="I4481">
        <v>1</v>
      </c>
      <c r="J4481">
        <v>2</v>
      </c>
      <c r="K4481">
        <v>1</v>
      </c>
    </row>
    <row r="4482" spans="1:11" x14ac:dyDescent="0.25">
      <c r="A4482" s="19"/>
      <c r="B4482">
        <v>4479</v>
      </c>
      <c r="C4482" t="s">
        <v>7559</v>
      </c>
      <c r="D4482">
        <v>3</v>
      </c>
      <c r="E4482" t="s">
        <v>2135</v>
      </c>
      <c r="G4482">
        <v>8</v>
      </c>
      <c r="H4482">
        <v>3</v>
      </c>
      <c r="I4482">
        <v>1</v>
      </c>
      <c r="J4482">
        <v>2</v>
      </c>
      <c r="K4482">
        <v>1</v>
      </c>
    </row>
    <row r="4483" spans="1:11" x14ac:dyDescent="0.25">
      <c r="B4483">
        <v>4480</v>
      </c>
      <c r="C4483" t="s">
        <v>6914</v>
      </c>
      <c r="D4483">
        <v>3</v>
      </c>
      <c r="E4483" t="s">
        <v>3226</v>
      </c>
      <c r="G4483">
        <v>15</v>
      </c>
      <c r="H4483">
        <v>3</v>
      </c>
      <c r="I4483">
        <v>2</v>
      </c>
      <c r="J4483">
        <v>3</v>
      </c>
      <c r="K4483">
        <v>1</v>
      </c>
    </row>
    <row r="4484" spans="1:11" x14ac:dyDescent="0.25">
      <c r="A4484" s="19"/>
      <c r="B4484">
        <v>4481</v>
      </c>
      <c r="C4484" t="s">
        <v>6916</v>
      </c>
      <c r="D4484">
        <v>3</v>
      </c>
      <c r="E4484" t="s">
        <v>3226</v>
      </c>
      <c r="G4484">
        <v>15</v>
      </c>
      <c r="H4484">
        <v>3</v>
      </c>
      <c r="I4484">
        <v>2</v>
      </c>
      <c r="J4484">
        <v>3</v>
      </c>
      <c r="K4484">
        <v>1</v>
      </c>
    </row>
    <row r="4485" spans="1:11" x14ac:dyDescent="0.25">
      <c r="B4485">
        <v>4482</v>
      </c>
      <c r="C4485" t="s">
        <v>6917</v>
      </c>
      <c r="D4485">
        <v>3</v>
      </c>
      <c r="E4485" t="s">
        <v>3226</v>
      </c>
      <c r="G4485">
        <v>15</v>
      </c>
      <c r="H4485">
        <v>3</v>
      </c>
      <c r="I4485">
        <v>2</v>
      </c>
      <c r="J4485">
        <v>3</v>
      </c>
      <c r="K4485">
        <v>1</v>
      </c>
    </row>
    <row r="4486" spans="1:11" x14ac:dyDescent="0.25">
      <c r="A4486" s="19"/>
      <c r="B4486">
        <v>4483</v>
      </c>
      <c r="C4486" t="s">
        <v>6920</v>
      </c>
      <c r="D4486">
        <v>2</v>
      </c>
      <c r="E4486" t="s">
        <v>6526</v>
      </c>
      <c r="G4486">
        <v>15</v>
      </c>
      <c r="H4486">
        <v>3</v>
      </c>
      <c r="I4486">
        <v>2</v>
      </c>
      <c r="J4486">
        <v>3</v>
      </c>
      <c r="K4486">
        <v>1</v>
      </c>
    </row>
    <row r="4487" spans="1:11" x14ac:dyDescent="0.25">
      <c r="B4487">
        <v>4484</v>
      </c>
      <c r="C4487" t="s">
        <v>6922</v>
      </c>
      <c r="D4487">
        <v>3</v>
      </c>
      <c r="E4487" t="s">
        <v>6526</v>
      </c>
      <c r="G4487">
        <v>15</v>
      </c>
      <c r="H4487">
        <v>3</v>
      </c>
      <c r="I4487">
        <v>2</v>
      </c>
      <c r="J4487">
        <v>3</v>
      </c>
      <c r="K4487">
        <v>1</v>
      </c>
    </row>
    <row r="4488" spans="1:11" x14ac:dyDescent="0.25">
      <c r="A4488" s="19"/>
      <c r="B4488">
        <v>4485</v>
      </c>
      <c r="C4488" t="s">
        <v>6924</v>
      </c>
      <c r="D4488">
        <v>3</v>
      </c>
      <c r="E4488" t="s">
        <v>6526</v>
      </c>
      <c r="G4488">
        <v>15</v>
      </c>
      <c r="H4488">
        <v>3</v>
      </c>
      <c r="I4488">
        <v>2</v>
      </c>
      <c r="J4488">
        <v>3</v>
      </c>
      <c r="K4488">
        <v>1</v>
      </c>
    </row>
    <row r="4489" spans="1:11" x14ac:dyDescent="0.25">
      <c r="B4489">
        <v>4486</v>
      </c>
      <c r="C4489" t="s">
        <v>6928</v>
      </c>
      <c r="D4489">
        <v>2</v>
      </c>
      <c r="E4489" t="s">
        <v>6526</v>
      </c>
      <c r="G4489">
        <v>15</v>
      </c>
      <c r="H4489">
        <v>3</v>
      </c>
      <c r="I4489">
        <v>2</v>
      </c>
      <c r="J4489">
        <v>3</v>
      </c>
      <c r="K4489">
        <v>1</v>
      </c>
    </row>
    <row r="4490" spans="1:11" x14ac:dyDescent="0.25">
      <c r="A4490" s="19"/>
      <c r="B4490">
        <v>4487</v>
      </c>
      <c r="C4490" t="s">
        <v>6928</v>
      </c>
      <c r="D4490">
        <v>3</v>
      </c>
      <c r="E4490" t="s">
        <v>6526</v>
      </c>
      <c r="G4490">
        <v>15</v>
      </c>
      <c r="H4490">
        <v>3</v>
      </c>
      <c r="I4490">
        <v>2</v>
      </c>
      <c r="J4490">
        <v>3</v>
      </c>
      <c r="K4490">
        <v>1</v>
      </c>
    </row>
    <row r="4491" spans="1:11" x14ac:dyDescent="0.25">
      <c r="B4491">
        <v>4488</v>
      </c>
      <c r="C4491" t="s">
        <v>6930</v>
      </c>
      <c r="D4491">
        <v>2</v>
      </c>
      <c r="E4491" t="s">
        <v>6526</v>
      </c>
      <c r="G4491">
        <v>15</v>
      </c>
      <c r="H4491">
        <v>3</v>
      </c>
      <c r="I4491">
        <v>2</v>
      </c>
      <c r="J4491">
        <v>3</v>
      </c>
      <c r="K4491">
        <v>1</v>
      </c>
    </row>
    <row r="4492" spans="1:11" x14ac:dyDescent="0.25">
      <c r="A4492" s="19"/>
      <c r="B4492">
        <v>4489</v>
      </c>
      <c r="C4492" t="s">
        <v>6930</v>
      </c>
      <c r="D4492">
        <v>3</v>
      </c>
      <c r="E4492" t="s">
        <v>6526</v>
      </c>
      <c r="G4492">
        <v>15</v>
      </c>
      <c r="H4492">
        <v>3</v>
      </c>
      <c r="I4492">
        <v>2</v>
      </c>
      <c r="J4492">
        <v>3</v>
      </c>
      <c r="K4492">
        <v>1</v>
      </c>
    </row>
    <row r="4493" spans="1:11" x14ac:dyDescent="0.25">
      <c r="B4493">
        <v>4490</v>
      </c>
      <c r="C4493" t="s">
        <v>6932</v>
      </c>
      <c r="D4493">
        <v>3</v>
      </c>
      <c r="E4493" t="s">
        <v>6526</v>
      </c>
      <c r="G4493">
        <v>15</v>
      </c>
      <c r="H4493">
        <v>3</v>
      </c>
      <c r="I4493">
        <v>2</v>
      </c>
      <c r="J4493">
        <v>3</v>
      </c>
      <c r="K4493">
        <v>1</v>
      </c>
    </row>
    <row r="4494" spans="1:11" x14ac:dyDescent="0.25">
      <c r="A4494" s="19"/>
      <c r="B4494">
        <v>4491</v>
      </c>
      <c r="C4494" t="s">
        <v>6934</v>
      </c>
      <c r="D4494">
        <v>2</v>
      </c>
      <c r="E4494" t="s">
        <v>6526</v>
      </c>
      <c r="G4494">
        <v>15</v>
      </c>
      <c r="H4494">
        <v>3</v>
      </c>
      <c r="I4494">
        <v>2</v>
      </c>
      <c r="J4494">
        <v>3</v>
      </c>
      <c r="K4494">
        <v>1</v>
      </c>
    </row>
    <row r="4495" spans="1:11" x14ac:dyDescent="0.25">
      <c r="B4495">
        <v>4492</v>
      </c>
      <c r="C4495" t="s">
        <v>6934</v>
      </c>
      <c r="D4495">
        <v>3</v>
      </c>
      <c r="E4495" t="s">
        <v>6526</v>
      </c>
      <c r="G4495">
        <v>15</v>
      </c>
      <c r="H4495">
        <v>3</v>
      </c>
      <c r="I4495">
        <v>2</v>
      </c>
      <c r="J4495">
        <v>3</v>
      </c>
      <c r="K4495">
        <v>1</v>
      </c>
    </row>
    <row r="4496" spans="1:11" x14ac:dyDescent="0.25">
      <c r="A4496" s="19"/>
      <c r="B4496">
        <v>4493</v>
      </c>
      <c r="C4496" t="s">
        <v>6936</v>
      </c>
      <c r="D4496">
        <v>3</v>
      </c>
      <c r="E4496" t="s">
        <v>6526</v>
      </c>
      <c r="G4496">
        <v>15</v>
      </c>
      <c r="H4496">
        <v>3</v>
      </c>
      <c r="I4496">
        <v>2</v>
      </c>
      <c r="J4496">
        <v>3</v>
      </c>
      <c r="K4496">
        <v>1</v>
      </c>
    </row>
    <row r="4497" spans="1:11" x14ac:dyDescent="0.25">
      <c r="B4497">
        <v>4494</v>
      </c>
      <c r="C4497" t="s">
        <v>6938</v>
      </c>
      <c r="D4497">
        <v>2</v>
      </c>
      <c r="E4497" t="s">
        <v>6526</v>
      </c>
      <c r="G4497">
        <v>15</v>
      </c>
      <c r="H4497">
        <v>3</v>
      </c>
      <c r="I4497">
        <v>2</v>
      </c>
      <c r="J4497">
        <v>3</v>
      </c>
      <c r="K4497">
        <v>1</v>
      </c>
    </row>
    <row r="4498" spans="1:11" x14ac:dyDescent="0.25">
      <c r="A4498" s="19"/>
      <c r="B4498">
        <v>4495</v>
      </c>
      <c r="C4498" t="s">
        <v>6938</v>
      </c>
      <c r="D4498">
        <v>3</v>
      </c>
      <c r="E4498" t="s">
        <v>6526</v>
      </c>
      <c r="G4498">
        <v>15</v>
      </c>
      <c r="H4498">
        <v>3</v>
      </c>
      <c r="I4498">
        <v>2</v>
      </c>
      <c r="J4498">
        <v>3</v>
      </c>
      <c r="K4498">
        <v>1</v>
      </c>
    </row>
    <row r="4499" spans="1:11" x14ac:dyDescent="0.25">
      <c r="B4499">
        <v>4496</v>
      </c>
      <c r="C4499" t="s">
        <v>6941</v>
      </c>
      <c r="D4499">
        <v>2</v>
      </c>
      <c r="E4499" t="s">
        <v>6526</v>
      </c>
      <c r="G4499">
        <v>15</v>
      </c>
      <c r="H4499">
        <v>3</v>
      </c>
      <c r="I4499">
        <v>2</v>
      </c>
      <c r="J4499">
        <v>3</v>
      </c>
      <c r="K4499">
        <v>1</v>
      </c>
    </row>
    <row r="4500" spans="1:11" x14ac:dyDescent="0.25">
      <c r="A4500" s="19"/>
      <c r="B4500">
        <v>4497</v>
      </c>
      <c r="C4500" t="s">
        <v>6943</v>
      </c>
      <c r="D4500">
        <v>3</v>
      </c>
      <c r="E4500" t="s">
        <v>6526</v>
      </c>
      <c r="G4500">
        <v>15</v>
      </c>
      <c r="H4500">
        <v>3</v>
      </c>
      <c r="I4500">
        <v>2</v>
      </c>
      <c r="J4500">
        <v>3</v>
      </c>
      <c r="K4500">
        <v>1</v>
      </c>
    </row>
    <row r="4501" spans="1:11" x14ac:dyDescent="0.25">
      <c r="B4501">
        <v>4498</v>
      </c>
      <c r="C4501" t="s">
        <v>6945</v>
      </c>
      <c r="D4501">
        <v>2</v>
      </c>
      <c r="E4501" t="s">
        <v>6526</v>
      </c>
      <c r="G4501">
        <v>15</v>
      </c>
      <c r="H4501">
        <v>3</v>
      </c>
      <c r="I4501">
        <v>2</v>
      </c>
      <c r="J4501">
        <v>3</v>
      </c>
      <c r="K4501">
        <v>1</v>
      </c>
    </row>
    <row r="4502" spans="1:11" x14ac:dyDescent="0.25">
      <c r="A4502" s="19"/>
      <c r="B4502">
        <v>4499</v>
      </c>
      <c r="C4502" t="s">
        <v>6947</v>
      </c>
      <c r="D4502">
        <v>2</v>
      </c>
      <c r="E4502" t="s">
        <v>6526</v>
      </c>
      <c r="G4502">
        <v>15</v>
      </c>
      <c r="H4502">
        <v>3</v>
      </c>
      <c r="I4502">
        <v>2</v>
      </c>
      <c r="J4502">
        <v>3</v>
      </c>
      <c r="K4502">
        <v>1</v>
      </c>
    </row>
    <row r="4503" spans="1:11" x14ac:dyDescent="0.25">
      <c r="B4503">
        <v>4500</v>
      </c>
      <c r="C4503" t="s">
        <v>6950</v>
      </c>
      <c r="D4503">
        <v>2</v>
      </c>
      <c r="E4503" t="s">
        <v>6526</v>
      </c>
      <c r="G4503">
        <v>15</v>
      </c>
      <c r="H4503">
        <v>3</v>
      </c>
      <c r="I4503">
        <v>2</v>
      </c>
      <c r="J4503">
        <v>3</v>
      </c>
      <c r="K4503">
        <v>1</v>
      </c>
    </row>
    <row r="4504" spans="1:11" x14ac:dyDescent="0.25">
      <c r="A4504" s="19"/>
      <c r="B4504">
        <v>4501</v>
      </c>
      <c r="C4504" t="s">
        <v>6950</v>
      </c>
      <c r="D4504">
        <v>3</v>
      </c>
      <c r="E4504" t="s">
        <v>6526</v>
      </c>
      <c r="G4504">
        <v>15</v>
      </c>
      <c r="H4504">
        <v>3</v>
      </c>
      <c r="I4504">
        <v>2</v>
      </c>
      <c r="J4504">
        <v>3</v>
      </c>
      <c r="K4504">
        <v>1</v>
      </c>
    </row>
    <row r="4505" spans="1:11" x14ac:dyDescent="0.25">
      <c r="B4505">
        <v>4502</v>
      </c>
      <c r="C4505" t="s">
        <v>6951</v>
      </c>
      <c r="D4505">
        <v>3</v>
      </c>
      <c r="E4505" t="s">
        <v>6526</v>
      </c>
      <c r="G4505">
        <v>15</v>
      </c>
      <c r="H4505">
        <v>3</v>
      </c>
      <c r="I4505">
        <v>2</v>
      </c>
      <c r="J4505">
        <v>3</v>
      </c>
      <c r="K4505">
        <v>1</v>
      </c>
    </row>
    <row r="4506" spans="1:11" x14ac:dyDescent="0.25">
      <c r="A4506" s="19"/>
      <c r="B4506">
        <v>4503</v>
      </c>
      <c r="C4506" t="s">
        <v>6953</v>
      </c>
      <c r="D4506">
        <v>3</v>
      </c>
      <c r="E4506" t="s">
        <v>6526</v>
      </c>
      <c r="G4506">
        <v>15</v>
      </c>
      <c r="H4506">
        <v>3</v>
      </c>
      <c r="I4506">
        <v>2</v>
      </c>
      <c r="J4506">
        <v>3</v>
      </c>
      <c r="K4506">
        <v>1</v>
      </c>
    </row>
    <row r="4507" spans="1:11" x14ac:dyDescent="0.25">
      <c r="B4507">
        <v>4504</v>
      </c>
      <c r="C4507" t="s">
        <v>6955</v>
      </c>
      <c r="D4507">
        <v>3</v>
      </c>
      <c r="E4507" t="s">
        <v>6526</v>
      </c>
      <c r="G4507">
        <v>15</v>
      </c>
      <c r="H4507">
        <v>3</v>
      </c>
      <c r="I4507">
        <v>2</v>
      </c>
      <c r="J4507">
        <v>3</v>
      </c>
      <c r="K4507">
        <v>1</v>
      </c>
    </row>
    <row r="4508" spans="1:11" x14ac:dyDescent="0.25">
      <c r="A4508" s="19"/>
      <c r="B4508">
        <v>4505</v>
      </c>
      <c r="C4508" t="s">
        <v>6957</v>
      </c>
      <c r="D4508">
        <v>3</v>
      </c>
      <c r="E4508" t="s">
        <v>6526</v>
      </c>
      <c r="G4508">
        <v>15</v>
      </c>
      <c r="H4508">
        <v>3</v>
      </c>
      <c r="I4508">
        <v>2</v>
      </c>
      <c r="J4508">
        <v>3</v>
      </c>
      <c r="K4508">
        <v>1</v>
      </c>
    </row>
    <row r="4509" spans="1:11" x14ac:dyDescent="0.25">
      <c r="B4509">
        <v>4506</v>
      </c>
      <c r="C4509" t="s">
        <v>6959</v>
      </c>
      <c r="D4509">
        <v>3</v>
      </c>
      <c r="E4509" t="s">
        <v>6526</v>
      </c>
      <c r="G4509">
        <v>15</v>
      </c>
      <c r="H4509">
        <v>3</v>
      </c>
      <c r="I4509">
        <v>2</v>
      </c>
      <c r="J4509">
        <v>3</v>
      </c>
      <c r="K4509">
        <v>1</v>
      </c>
    </row>
    <row r="4510" spans="1:11" x14ac:dyDescent="0.25">
      <c r="A4510" s="19"/>
      <c r="B4510">
        <v>4507</v>
      </c>
      <c r="C4510" t="s">
        <v>6960</v>
      </c>
      <c r="D4510">
        <v>3</v>
      </c>
      <c r="E4510" t="s">
        <v>6526</v>
      </c>
      <c r="G4510">
        <v>15</v>
      </c>
      <c r="H4510">
        <v>3</v>
      </c>
      <c r="I4510">
        <v>2</v>
      </c>
      <c r="J4510">
        <v>3</v>
      </c>
      <c r="K4510">
        <v>1</v>
      </c>
    </row>
    <row r="4511" spans="1:11" x14ac:dyDescent="0.25">
      <c r="B4511">
        <v>4508</v>
      </c>
      <c r="C4511" t="s">
        <v>6962</v>
      </c>
      <c r="D4511">
        <v>3</v>
      </c>
      <c r="E4511" t="s">
        <v>6526</v>
      </c>
      <c r="G4511">
        <v>15</v>
      </c>
      <c r="H4511">
        <v>3</v>
      </c>
      <c r="I4511">
        <v>2</v>
      </c>
      <c r="J4511">
        <v>3</v>
      </c>
      <c r="K4511">
        <v>1</v>
      </c>
    </row>
    <row r="4512" spans="1:11" x14ac:dyDescent="0.25">
      <c r="A4512" s="19"/>
      <c r="B4512">
        <v>4509</v>
      </c>
      <c r="C4512" t="s">
        <v>6964</v>
      </c>
      <c r="D4512">
        <v>3</v>
      </c>
      <c r="E4512" t="s">
        <v>6526</v>
      </c>
      <c r="G4512">
        <v>15</v>
      </c>
      <c r="H4512">
        <v>3</v>
      </c>
      <c r="I4512">
        <v>2</v>
      </c>
      <c r="J4512">
        <v>3</v>
      </c>
      <c r="K4512">
        <v>1</v>
      </c>
    </row>
    <row r="4513" spans="1:11" x14ac:dyDescent="0.25">
      <c r="B4513">
        <v>4510</v>
      </c>
      <c r="C4513" t="s">
        <v>6965</v>
      </c>
      <c r="D4513">
        <v>3</v>
      </c>
      <c r="E4513" t="s">
        <v>6526</v>
      </c>
      <c r="G4513">
        <v>15</v>
      </c>
      <c r="H4513">
        <v>3</v>
      </c>
      <c r="I4513">
        <v>2</v>
      </c>
      <c r="J4513">
        <v>3</v>
      </c>
      <c r="K4513">
        <v>1</v>
      </c>
    </row>
    <row r="4514" spans="1:11" x14ac:dyDescent="0.25">
      <c r="A4514" s="19"/>
      <c r="B4514">
        <v>4511</v>
      </c>
      <c r="C4514" t="s">
        <v>6965</v>
      </c>
      <c r="D4514">
        <v>2</v>
      </c>
      <c r="E4514" t="s">
        <v>6526</v>
      </c>
      <c r="G4514">
        <v>15</v>
      </c>
      <c r="H4514">
        <v>3</v>
      </c>
      <c r="I4514">
        <v>2</v>
      </c>
      <c r="J4514">
        <v>3</v>
      </c>
      <c r="K4514">
        <v>1</v>
      </c>
    </row>
    <row r="4515" spans="1:11" x14ac:dyDescent="0.25">
      <c r="B4515">
        <v>4512</v>
      </c>
      <c r="C4515" t="s">
        <v>6968</v>
      </c>
      <c r="D4515">
        <v>3</v>
      </c>
      <c r="E4515" t="s">
        <v>6526</v>
      </c>
      <c r="G4515">
        <v>15</v>
      </c>
      <c r="H4515">
        <v>3</v>
      </c>
      <c r="I4515">
        <v>2</v>
      </c>
      <c r="J4515">
        <v>3</v>
      </c>
      <c r="K4515">
        <v>1</v>
      </c>
    </row>
    <row r="4516" spans="1:11" x14ac:dyDescent="0.25">
      <c r="A4516" s="19"/>
      <c r="B4516">
        <v>4513</v>
      </c>
      <c r="C4516" t="s">
        <v>6968</v>
      </c>
      <c r="D4516">
        <v>2</v>
      </c>
      <c r="E4516" t="s">
        <v>6526</v>
      </c>
      <c r="G4516">
        <v>15</v>
      </c>
      <c r="H4516">
        <v>3</v>
      </c>
      <c r="I4516">
        <v>2</v>
      </c>
      <c r="J4516">
        <v>3</v>
      </c>
      <c r="K4516">
        <v>1</v>
      </c>
    </row>
    <row r="4517" spans="1:11" x14ac:dyDescent="0.25">
      <c r="B4517">
        <v>4514</v>
      </c>
      <c r="C4517" t="s">
        <v>6970</v>
      </c>
      <c r="D4517">
        <v>3</v>
      </c>
      <c r="E4517" t="s">
        <v>6526</v>
      </c>
      <c r="G4517">
        <v>15</v>
      </c>
      <c r="H4517">
        <v>3</v>
      </c>
      <c r="I4517">
        <v>2</v>
      </c>
      <c r="J4517">
        <v>3</v>
      </c>
      <c r="K4517">
        <v>1</v>
      </c>
    </row>
    <row r="4518" spans="1:11" x14ac:dyDescent="0.25">
      <c r="A4518" s="19"/>
      <c r="B4518">
        <v>4515</v>
      </c>
      <c r="C4518" t="s">
        <v>6971</v>
      </c>
      <c r="D4518">
        <v>3</v>
      </c>
      <c r="E4518" t="s">
        <v>6526</v>
      </c>
      <c r="G4518">
        <v>15</v>
      </c>
      <c r="H4518">
        <v>3</v>
      </c>
      <c r="I4518">
        <v>2</v>
      </c>
      <c r="J4518">
        <v>3</v>
      </c>
      <c r="K4518">
        <v>1</v>
      </c>
    </row>
    <row r="4519" spans="1:11" x14ac:dyDescent="0.25">
      <c r="B4519">
        <v>4516</v>
      </c>
      <c r="C4519" t="s">
        <v>6975</v>
      </c>
      <c r="D4519">
        <v>3</v>
      </c>
      <c r="E4519" t="s">
        <v>3226</v>
      </c>
      <c r="G4519">
        <v>15</v>
      </c>
      <c r="H4519">
        <v>3</v>
      </c>
      <c r="I4519">
        <v>2</v>
      </c>
      <c r="J4519">
        <v>2</v>
      </c>
      <c r="K4519">
        <v>1</v>
      </c>
    </row>
    <row r="4520" spans="1:11" x14ac:dyDescent="0.25">
      <c r="A4520" s="19"/>
      <c r="B4520">
        <v>4517</v>
      </c>
      <c r="C4520" t="s">
        <v>6976</v>
      </c>
      <c r="D4520">
        <v>2</v>
      </c>
      <c r="E4520" t="s">
        <v>6526</v>
      </c>
      <c r="G4520">
        <v>15</v>
      </c>
      <c r="H4520">
        <v>3</v>
      </c>
      <c r="I4520">
        <v>2</v>
      </c>
      <c r="J4520">
        <v>3</v>
      </c>
      <c r="K4520">
        <v>1</v>
      </c>
    </row>
    <row r="4521" spans="1:11" x14ac:dyDescent="0.25">
      <c r="B4521">
        <v>4518</v>
      </c>
      <c r="C4521" t="s">
        <v>6979</v>
      </c>
      <c r="D4521">
        <v>3</v>
      </c>
      <c r="E4521" t="s">
        <v>6526</v>
      </c>
      <c r="G4521">
        <v>15</v>
      </c>
      <c r="H4521">
        <v>3</v>
      </c>
      <c r="I4521">
        <v>2</v>
      </c>
      <c r="J4521">
        <v>3</v>
      </c>
      <c r="K4521">
        <v>1</v>
      </c>
    </row>
    <row r="4522" spans="1:11" x14ac:dyDescent="0.25">
      <c r="A4522" s="19"/>
      <c r="B4522">
        <v>4519</v>
      </c>
      <c r="C4522" t="s">
        <v>6982</v>
      </c>
      <c r="D4522">
        <v>2</v>
      </c>
      <c r="E4522" t="s">
        <v>6526</v>
      </c>
      <c r="G4522">
        <v>15</v>
      </c>
      <c r="H4522">
        <v>3</v>
      </c>
      <c r="I4522">
        <v>2</v>
      </c>
      <c r="J4522">
        <v>3</v>
      </c>
      <c r="K4522">
        <v>1</v>
      </c>
    </row>
    <row r="4523" spans="1:11" x14ac:dyDescent="0.25">
      <c r="B4523">
        <v>4520</v>
      </c>
      <c r="C4523" t="s">
        <v>6982</v>
      </c>
      <c r="D4523">
        <v>3</v>
      </c>
      <c r="E4523" t="s">
        <v>6526</v>
      </c>
      <c r="G4523">
        <v>15</v>
      </c>
      <c r="H4523">
        <v>3</v>
      </c>
      <c r="I4523">
        <v>2</v>
      </c>
      <c r="J4523">
        <v>3</v>
      </c>
      <c r="K4523">
        <v>1</v>
      </c>
    </row>
    <row r="4524" spans="1:11" x14ac:dyDescent="0.25">
      <c r="A4524" s="19"/>
      <c r="B4524">
        <v>4521</v>
      </c>
      <c r="C4524" t="s">
        <v>6985</v>
      </c>
      <c r="D4524">
        <v>2</v>
      </c>
      <c r="E4524" t="s">
        <v>6526</v>
      </c>
      <c r="G4524">
        <v>15</v>
      </c>
      <c r="H4524">
        <v>3</v>
      </c>
      <c r="I4524">
        <v>2</v>
      </c>
      <c r="J4524">
        <v>3</v>
      </c>
      <c r="K4524">
        <v>1</v>
      </c>
    </row>
    <row r="4525" spans="1:11" x14ac:dyDescent="0.25">
      <c r="B4525">
        <v>4522</v>
      </c>
      <c r="C4525" t="s">
        <v>6985</v>
      </c>
      <c r="D4525">
        <v>3</v>
      </c>
      <c r="E4525" t="s">
        <v>6526</v>
      </c>
      <c r="G4525">
        <v>15</v>
      </c>
      <c r="H4525">
        <v>3</v>
      </c>
      <c r="I4525">
        <v>2</v>
      </c>
      <c r="J4525">
        <v>3</v>
      </c>
      <c r="K4525">
        <v>1</v>
      </c>
    </row>
    <row r="4526" spans="1:11" x14ac:dyDescent="0.25">
      <c r="A4526" s="19"/>
      <c r="B4526">
        <v>4523</v>
      </c>
      <c r="C4526" t="s">
        <v>6988</v>
      </c>
      <c r="D4526">
        <v>3</v>
      </c>
      <c r="E4526" t="s">
        <v>3202</v>
      </c>
      <c r="G4526">
        <v>18</v>
      </c>
      <c r="H4526">
        <v>3</v>
      </c>
      <c r="I4526">
        <v>3</v>
      </c>
      <c r="J4526">
        <v>3</v>
      </c>
      <c r="K4526">
        <v>1</v>
      </c>
    </row>
    <row r="4527" spans="1:11" x14ac:dyDescent="0.25">
      <c r="B4527">
        <v>4524</v>
      </c>
      <c r="C4527" t="s">
        <v>6990</v>
      </c>
      <c r="D4527">
        <v>3</v>
      </c>
      <c r="E4527" t="s">
        <v>6526</v>
      </c>
      <c r="G4527">
        <v>15</v>
      </c>
      <c r="H4527">
        <v>3</v>
      </c>
      <c r="I4527">
        <v>2</v>
      </c>
      <c r="J4527">
        <v>3</v>
      </c>
      <c r="K4527">
        <v>1</v>
      </c>
    </row>
    <row r="4528" spans="1:11" x14ac:dyDescent="0.25">
      <c r="A4528" s="19"/>
      <c r="B4528">
        <v>4525</v>
      </c>
      <c r="C4528" t="s">
        <v>6990</v>
      </c>
      <c r="D4528">
        <v>2</v>
      </c>
      <c r="E4528" t="s">
        <v>6526</v>
      </c>
      <c r="G4528">
        <v>15</v>
      </c>
      <c r="H4528">
        <v>3</v>
      </c>
      <c r="I4528">
        <v>2</v>
      </c>
      <c r="J4528">
        <v>3</v>
      </c>
      <c r="K4528">
        <v>1</v>
      </c>
    </row>
    <row r="4529" spans="1:11" x14ac:dyDescent="0.25">
      <c r="B4529">
        <v>4526</v>
      </c>
      <c r="C4529" t="s">
        <v>6991</v>
      </c>
      <c r="D4529">
        <v>3</v>
      </c>
      <c r="E4529" t="s">
        <v>6526</v>
      </c>
      <c r="G4529">
        <v>15</v>
      </c>
      <c r="H4529">
        <v>3</v>
      </c>
      <c r="I4529">
        <v>2</v>
      </c>
      <c r="J4529">
        <v>3</v>
      </c>
      <c r="K4529">
        <v>1</v>
      </c>
    </row>
    <row r="4530" spans="1:11" x14ac:dyDescent="0.25">
      <c r="A4530" s="19"/>
      <c r="B4530">
        <v>4527</v>
      </c>
      <c r="C4530" t="s">
        <v>6992</v>
      </c>
      <c r="D4530">
        <v>3</v>
      </c>
      <c r="E4530" t="s">
        <v>6526</v>
      </c>
      <c r="G4530">
        <v>15</v>
      </c>
      <c r="H4530">
        <v>3</v>
      </c>
      <c r="I4530">
        <v>2</v>
      </c>
      <c r="J4530">
        <v>3</v>
      </c>
      <c r="K4530">
        <v>1</v>
      </c>
    </row>
    <row r="4531" spans="1:11" x14ac:dyDescent="0.25">
      <c r="B4531">
        <v>4528</v>
      </c>
      <c r="C4531" t="s">
        <v>6993</v>
      </c>
      <c r="D4531">
        <v>3</v>
      </c>
      <c r="E4531" t="s">
        <v>6526</v>
      </c>
      <c r="G4531">
        <v>15</v>
      </c>
      <c r="H4531">
        <v>3</v>
      </c>
      <c r="I4531">
        <v>2</v>
      </c>
      <c r="J4531">
        <v>3</v>
      </c>
      <c r="K4531">
        <v>1</v>
      </c>
    </row>
    <row r="4532" spans="1:11" x14ac:dyDescent="0.25">
      <c r="A4532" s="19"/>
      <c r="B4532">
        <v>4529</v>
      </c>
      <c r="C4532" t="s">
        <v>6994</v>
      </c>
      <c r="D4532">
        <v>3</v>
      </c>
      <c r="E4532" t="s">
        <v>6526</v>
      </c>
      <c r="G4532">
        <v>15</v>
      </c>
      <c r="H4532">
        <v>3</v>
      </c>
      <c r="I4532">
        <v>2</v>
      </c>
      <c r="J4532">
        <v>3</v>
      </c>
      <c r="K4532">
        <v>1</v>
      </c>
    </row>
    <row r="4533" spans="1:11" x14ac:dyDescent="0.25">
      <c r="B4533">
        <v>4530</v>
      </c>
      <c r="C4533" t="s">
        <v>6995</v>
      </c>
      <c r="D4533">
        <v>3</v>
      </c>
      <c r="E4533" t="s">
        <v>6526</v>
      </c>
      <c r="G4533">
        <v>15</v>
      </c>
      <c r="H4533">
        <v>3</v>
      </c>
      <c r="I4533">
        <v>2</v>
      </c>
      <c r="J4533">
        <v>3</v>
      </c>
      <c r="K4533">
        <v>1</v>
      </c>
    </row>
    <row r="4534" spans="1:11" x14ac:dyDescent="0.25">
      <c r="A4534" s="19"/>
      <c r="B4534">
        <v>4531</v>
      </c>
      <c r="C4534" t="s">
        <v>6997</v>
      </c>
      <c r="D4534">
        <v>3</v>
      </c>
      <c r="E4534" t="s">
        <v>3202</v>
      </c>
      <c r="G4534">
        <v>16</v>
      </c>
      <c r="H4534">
        <v>3</v>
      </c>
      <c r="I4534">
        <v>1</v>
      </c>
      <c r="J4534">
        <v>3</v>
      </c>
      <c r="K4534">
        <v>1</v>
      </c>
    </row>
    <row r="4535" spans="1:11" x14ac:dyDescent="0.25">
      <c r="B4535">
        <v>4532</v>
      </c>
      <c r="C4535" t="s">
        <v>7001</v>
      </c>
      <c r="D4535">
        <v>3</v>
      </c>
      <c r="E4535" t="s">
        <v>3202</v>
      </c>
      <c r="G4535">
        <v>18</v>
      </c>
      <c r="H4535">
        <v>3</v>
      </c>
      <c r="I4535">
        <v>3</v>
      </c>
      <c r="J4535">
        <v>3</v>
      </c>
      <c r="K4535">
        <v>1</v>
      </c>
    </row>
    <row r="4536" spans="1:11" x14ac:dyDescent="0.25">
      <c r="A4536" s="19"/>
      <c r="B4536">
        <v>4533</v>
      </c>
      <c r="C4536" t="s">
        <v>7003</v>
      </c>
      <c r="D4536">
        <v>2</v>
      </c>
      <c r="E4536" t="s">
        <v>6526</v>
      </c>
      <c r="G4536">
        <v>15</v>
      </c>
      <c r="H4536">
        <v>3</v>
      </c>
      <c r="I4536">
        <v>2</v>
      </c>
      <c r="J4536">
        <v>3</v>
      </c>
      <c r="K4536">
        <v>1</v>
      </c>
    </row>
    <row r="4537" spans="1:11" x14ac:dyDescent="0.25">
      <c r="B4537">
        <v>4534</v>
      </c>
      <c r="C4537" t="s">
        <v>7003</v>
      </c>
      <c r="D4537">
        <v>3</v>
      </c>
      <c r="E4537" t="s">
        <v>6526</v>
      </c>
      <c r="G4537">
        <v>15</v>
      </c>
      <c r="H4537">
        <v>3</v>
      </c>
      <c r="I4537">
        <v>2</v>
      </c>
      <c r="J4537">
        <v>3</v>
      </c>
      <c r="K4537">
        <v>1</v>
      </c>
    </row>
    <row r="4538" spans="1:11" x14ac:dyDescent="0.25">
      <c r="A4538" s="19"/>
      <c r="B4538">
        <v>4535</v>
      </c>
      <c r="C4538" t="s">
        <v>7005</v>
      </c>
      <c r="D4538">
        <v>2</v>
      </c>
      <c r="E4538" t="s">
        <v>6526</v>
      </c>
      <c r="G4538">
        <v>15</v>
      </c>
      <c r="H4538">
        <v>3</v>
      </c>
      <c r="I4538">
        <v>2</v>
      </c>
      <c r="J4538">
        <v>2</v>
      </c>
      <c r="K4538">
        <v>1</v>
      </c>
    </row>
    <row r="4539" spans="1:11" x14ac:dyDescent="0.25">
      <c r="B4539">
        <v>4536</v>
      </c>
      <c r="C4539" t="s">
        <v>7006</v>
      </c>
      <c r="D4539">
        <v>2</v>
      </c>
      <c r="E4539" t="s">
        <v>6526</v>
      </c>
      <c r="G4539">
        <v>15</v>
      </c>
      <c r="H4539">
        <v>3</v>
      </c>
      <c r="I4539">
        <v>2</v>
      </c>
      <c r="J4539">
        <v>2</v>
      </c>
      <c r="K4539">
        <v>1</v>
      </c>
    </row>
    <row r="4540" spans="1:11" x14ac:dyDescent="0.25">
      <c r="A4540" s="19"/>
      <c r="B4540">
        <v>4537</v>
      </c>
      <c r="C4540" t="s">
        <v>7008</v>
      </c>
      <c r="D4540">
        <v>3</v>
      </c>
      <c r="E4540" t="s">
        <v>6526</v>
      </c>
      <c r="G4540">
        <v>15</v>
      </c>
      <c r="H4540">
        <v>3</v>
      </c>
      <c r="I4540">
        <v>2</v>
      </c>
      <c r="J4540">
        <v>2</v>
      </c>
      <c r="K4540">
        <v>1</v>
      </c>
    </row>
    <row r="4541" spans="1:11" x14ac:dyDescent="0.25">
      <c r="B4541">
        <v>4538</v>
      </c>
      <c r="C4541" t="s">
        <v>7009</v>
      </c>
      <c r="D4541">
        <v>2</v>
      </c>
      <c r="E4541" t="s">
        <v>6526</v>
      </c>
      <c r="G4541">
        <v>15</v>
      </c>
      <c r="H4541">
        <v>3</v>
      </c>
      <c r="I4541">
        <v>2</v>
      </c>
      <c r="J4541">
        <v>2</v>
      </c>
      <c r="K4541">
        <v>1</v>
      </c>
    </row>
    <row r="4542" spans="1:11" x14ac:dyDescent="0.25">
      <c r="A4542" s="19"/>
      <c r="B4542">
        <v>4539</v>
      </c>
      <c r="C4542" t="s">
        <v>7010</v>
      </c>
      <c r="D4542">
        <v>3</v>
      </c>
      <c r="E4542" t="s">
        <v>6526</v>
      </c>
      <c r="G4542">
        <v>15</v>
      </c>
      <c r="H4542">
        <v>3</v>
      </c>
      <c r="I4542">
        <v>2</v>
      </c>
      <c r="J4542">
        <v>2</v>
      </c>
      <c r="K4542">
        <v>1</v>
      </c>
    </row>
    <row r="4543" spans="1:11" x14ac:dyDescent="0.25">
      <c r="B4543">
        <v>4540</v>
      </c>
      <c r="C4543" t="s">
        <v>7011</v>
      </c>
      <c r="D4543">
        <v>3</v>
      </c>
      <c r="E4543" t="s">
        <v>6526</v>
      </c>
      <c r="G4543">
        <v>15</v>
      </c>
      <c r="H4543">
        <v>3</v>
      </c>
      <c r="I4543">
        <v>2</v>
      </c>
      <c r="J4543">
        <v>2</v>
      </c>
      <c r="K4543">
        <v>1</v>
      </c>
    </row>
    <row r="4544" spans="1:11" x14ac:dyDescent="0.25">
      <c r="A4544" s="19"/>
      <c r="B4544">
        <v>4541</v>
      </c>
      <c r="C4544" t="s">
        <v>7012</v>
      </c>
      <c r="D4544">
        <v>2</v>
      </c>
      <c r="E4544" t="s">
        <v>6526</v>
      </c>
      <c r="G4544">
        <v>15</v>
      </c>
      <c r="H4544">
        <v>3</v>
      </c>
      <c r="I4544">
        <v>2</v>
      </c>
      <c r="J4544">
        <v>2</v>
      </c>
      <c r="K4544">
        <v>1</v>
      </c>
    </row>
    <row r="4545" spans="1:11" x14ac:dyDescent="0.25">
      <c r="B4545">
        <v>4542</v>
      </c>
      <c r="C4545" t="s">
        <v>7014</v>
      </c>
      <c r="D4545">
        <v>2</v>
      </c>
      <c r="E4545" t="s">
        <v>6526</v>
      </c>
      <c r="G4545">
        <v>15</v>
      </c>
      <c r="H4545">
        <v>3</v>
      </c>
      <c r="I4545">
        <v>2</v>
      </c>
      <c r="J4545">
        <v>2</v>
      </c>
      <c r="K4545">
        <v>1</v>
      </c>
    </row>
    <row r="4546" spans="1:11" x14ac:dyDescent="0.25">
      <c r="A4546" s="19"/>
      <c r="B4546">
        <v>4543</v>
      </c>
      <c r="C4546" t="s">
        <v>7014</v>
      </c>
      <c r="D4546">
        <v>3</v>
      </c>
      <c r="E4546" t="s">
        <v>6526</v>
      </c>
      <c r="G4546">
        <v>15</v>
      </c>
      <c r="H4546">
        <v>3</v>
      </c>
      <c r="I4546">
        <v>2</v>
      </c>
      <c r="J4546">
        <v>2</v>
      </c>
      <c r="K4546">
        <v>1</v>
      </c>
    </row>
    <row r="4547" spans="1:11" x14ac:dyDescent="0.25">
      <c r="B4547">
        <v>4544</v>
      </c>
      <c r="C4547" t="s">
        <v>7016</v>
      </c>
      <c r="D4547">
        <v>2</v>
      </c>
      <c r="E4547" t="s">
        <v>6526</v>
      </c>
      <c r="G4547">
        <v>15</v>
      </c>
      <c r="H4547">
        <v>3</v>
      </c>
      <c r="I4547">
        <v>2</v>
      </c>
      <c r="J4547">
        <v>2</v>
      </c>
      <c r="K4547">
        <v>1</v>
      </c>
    </row>
    <row r="4548" spans="1:11" x14ac:dyDescent="0.25">
      <c r="A4548" s="19"/>
      <c r="B4548">
        <v>4545</v>
      </c>
      <c r="C4548" t="s">
        <v>7017</v>
      </c>
      <c r="D4548">
        <v>2</v>
      </c>
      <c r="E4548" t="s">
        <v>6526</v>
      </c>
      <c r="G4548">
        <v>15</v>
      </c>
      <c r="H4548">
        <v>3</v>
      </c>
      <c r="I4548">
        <v>2</v>
      </c>
      <c r="J4548">
        <v>2</v>
      </c>
      <c r="K4548">
        <v>1</v>
      </c>
    </row>
    <row r="4549" spans="1:11" x14ac:dyDescent="0.25">
      <c r="B4549">
        <v>4546</v>
      </c>
      <c r="C4549" t="s">
        <v>7019</v>
      </c>
      <c r="D4549">
        <v>2</v>
      </c>
      <c r="E4549" t="s">
        <v>6526</v>
      </c>
      <c r="G4549">
        <v>15</v>
      </c>
      <c r="H4549">
        <v>3</v>
      </c>
      <c r="I4549">
        <v>2</v>
      </c>
      <c r="J4549">
        <v>2</v>
      </c>
      <c r="K4549">
        <v>1</v>
      </c>
    </row>
    <row r="4550" spans="1:11" x14ac:dyDescent="0.25">
      <c r="A4550" s="19"/>
      <c r="B4550">
        <v>4547</v>
      </c>
      <c r="C4550" t="s">
        <v>7020</v>
      </c>
      <c r="D4550">
        <v>2</v>
      </c>
      <c r="E4550" t="s">
        <v>6526</v>
      </c>
      <c r="G4550">
        <v>15</v>
      </c>
      <c r="H4550">
        <v>3</v>
      </c>
      <c r="I4550">
        <v>2</v>
      </c>
      <c r="J4550">
        <v>2</v>
      </c>
      <c r="K4550">
        <v>1</v>
      </c>
    </row>
    <row r="4551" spans="1:11" x14ac:dyDescent="0.25">
      <c r="B4551">
        <v>4548</v>
      </c>
      <c r="C4551" t="s">
        <v>7022</v>
      </c>
      <c r="D4551">
        <v>2</v>
      </c>
      <c r="E4551" t="s">
        <v>6526</v>
      </c>
      <c r="G4551">
        <v>15</v>
      </c>
      <c r="H4551">
        <v>3</v>
      </c>
      <c r="I4551">
        <v>2</v>
      </c>
      <c r="J4551">
        <v>2</v>
      </c>
      <c r="K4551">
        <v>1</v>
      </c>
    </row>
    <row r="4552" spans="1:11" x14ac:dyDescent="0.25">
      <c r="A4552" s="19"/>
      <c r="B4552">
        <v>4549</v>
      </c>
      <c r="C4552" t="s">
        <v>7023</v>
      </c>
      <c r="D4552">
        <v>2</v>
      </c>
      <c r="E4552" t="s">
        <v>6526</v>
      </c>
      <c r="G4552">
        <v>15</v>
      </c>
      <c r="H4552">
        <v>3</v>
      </c>
      <c r="I4552">
        <v>2</v>
      </c>
      <c r="J4552">
        <v>2</v>
      </c>
      <c r="K4552">
        <v>1</v>
      </c>
    </row>
    <row r="4553" spans="1:11" x14ac:dyDescent="0.25">
      <c r="B4553">
        <v>4550</v>
      </c>
      <c r="C4553" t="s">
        <v>7024</v>
      </c>
      <c r="D4553">
        <v>2</v>
      </c>
      <c r="E4553" t="s">
        <v>6526</v>
      </c>
      <c r="G4553">
        <v>15</v>
      </c>
      <c r="H4553">
        <v>3</v>
      </c>
      <c r="I4553">
        <v>2</v>
      </c>
      <c r="J4553">
        <v>2</v>
      </c>
      <c r="K4553">
        <v>1</v>
      </c>
    </row>
    <row r="4554" spans="1:11" x14ac:dyDescent="0.25">
      <c r="A4554" s="19"/>
      <c r="B4554">
        <v>4551</v>
      </c>
      <c r="C4554" t="s">
        <v>7025</v>
      </c>
      <c r="D4554">
        <v>2</v>
      </c>
      <c r="E4554" t="s">
        <v>6526</v>
      </c>
      <c r="G4554">
        <v>15</v>
      </c>
      <c r="H4554">
        <v>3</v>
      </c>
      <c r="I4554">
        <v>2</v>
      </c>
      <c r="J4554">
        <v>2</v>
      </c>
      <c r="K4554">
        <v>1</v>
      </c>
    </row>
    <row r="4555" spans="1:11" x14ac:dyDescent="0.25">
      <c r="B4555">
        <v>4552</v>
      </c>
      <c r="C4555" t="s">
        <v>7026</v>
      </c>
      <c r="D4555">
        <v>3</v>
      </c>
      <c r="E4555" t="s">
        <v>3702</v>
      </c>
      <c r="G4555">
        <v>4</v>
      </c>
      <c r="H4555">
        <v>3</v>
      </c>
      <c r="I4555">
        <v>1</v>
      </c>
      <c r="J4555">
        <v>1</v>
      </c>
      <c r="K4555">
        <v>1</v>
      </c>
    </row>
    <row r="4556" spans="1:11" x14ac:dyDescent="0.25">
      <c r="A4556" s="19"/>
      <c r="B4556">
        <v>4553</v>
      </c>
      <c r="C4556" t="s">
        <v>7026</v>
      </c>
      <c r="D4556">
        <v>2</v>
      </c>
      <c r="E4556" t="s">
        <v>3702</v>
      </c>
      <c r="G4556">
        <v>4</v>
      </c>
      <c r="H4556">
        <v>3</v>
      </c>
      <c r="I4556">
        <v>1</v>
      </c>
      <c r="J4556">
        <v>1</v>
      </c>
      <c r="K4556">
        <v>1</v>
      </c>
    </row>
    <row r="4557" spans="1:11" x14ac:dyDescent="0.25">
      <c r="B4557">
        <v>4554</v>
      </c>
      <c r="C4557" t="s">
        <v>7027</v>
      </c>
      <c r="D4557">
        <v>3</v>
      </c>
      <c r="E4557" t="s">
        <v>6526</v>
      </c>
      <c r="G4557">
        <v>15</v>
      </c>
      <c r="H4557">
        <v>3</v>
      </c>
      <c r="I4557">
        <v>2</v>
      </c>
      <c r="J4557">
        <v>2</v>
      </c>
      <c r="K4557">
        <v>1</v>
      </c>
    </row>
    <row r="4558" spans="1:11" x14ac:dyDescent="0.25">
      <c r="A4558" s="19"/>
      <c r="B4558">
        <v>4555</v>
      </c>
      <c r="C4558" t="s">
        <v>7030</v>
      </c>
      <c r="D4558">
        <v>3</v>
      </c>
      <c r="E4558" t="s">
        <v>6526</v>
      </c>
      <c r="G4558">
        <v>15</v>
      </c>
      <c r="H4558">
        <v>3</v>
      </c>
      <c r="I4558">
        <v>2</v>
      </c>
      <c r="J4558">
        <v>2</v>
      </c>
      <c r="K4558">
        <v>1</v>
      </c>
    </row>
    <row r="4559" spans="1:11" x14ac:dyDescent="0.25">
      <c r="B4559">
        <v>4556</v>
      </c>
      <c r="C4559" t="s">
        <v>7033</v>
      </c>
      <c r="D4559">
        <v>3</v>
      </c>
      <c r="E4559" t="s">
        <v>6526</v>
      </c>
      <c r="G4559">
        <v>15</v>
      </c>
      <c r="H4559">
        <v>3</v>
      </c>
      <c r="I4559">
        <v>2</v>
      </c>
      <c r="J4559">
        <v>2</v>
      </c>
      <c r="K4559">
        <v>1</v>
      </c>
    </row>
    <row r="4560" spans="1:11" x14ac:dyDescent="0.25">
      <c r="A4560" s="19"/>
      <c r="B4560">
        <v>4557</v>
      </c>
      <c r="C4560" t="s">
        <v>7033</v>
      </c>
      <c r="D4560">
        <v>2</v>
      </c>
      <c r="E4560" t="s">
        <v>6526</v>
      </c>
      <c r="G4560">
        <v>15</v>
      </c>
      <c r="H4560">
        <v>3</v>
      </c>
      <c r="I4560">
        <v>2</v>
      </c>
      <c r="J4560">
        <v>2</v>
      </c>
      <c r="K4560">
        <v>1</v>
      </c>
    </row>
    <row r="4561" spans="1:11" x14ac:dyDescent="0.25">
      <c r="B4561">
        <v>4558</v>
      </c>
      <c r="C4561" t="s">
        <v>7036</v>
      </c>
      <c r="D4561">
        <v>2</v>
      </c>
      <c r="E4561" t="s">
        <v>6526</v>
      </c>
      <c r="G4561">
        <v>15</v>
      </c>
      <c r="H4561">
        <v>3</v>
      </c>
      <c r="I4561">
        <v>2</v>
      </c>
      <c r="J4561">
        <v>2</v>
      </c>
      <c r="K4561">
        <v>1</v>
      </c>
    </row>
    <row r="4562" spans="1:11" x14ac:dyDescent="0.25">
      <c r="A4562" s="19"/>
      <c r="B4562">
        <v>4559</v>
      </c>
      <c r="C4562" t="s">
        <v>7036</v>
      </c>
      <c r="D4562">
        <v>3</v>
      </c>
      <c r="E4562" t="s">
        <v>6526</v>
      </c>
      <c r="G4562">
        <v>15</v>
      </c>
      <c r="H4562">
        <v>3</v>
      </c>
      <c r="I4562">
        <v>2</v>
      </c>
      <c r="J4562">
        <v>2</v>
      </c>
      <c r="K4562">
        <v>1</v>
      </c>
    </row>
    <row r="4563" spans="1:11" x14ac:dyDescent="0.25">
      <c r="B4563">
        <v>4560</v>
      </c>
      <c r="C4563" t="s">
        <v>7037</v>
      </c>
      <c r="D4563">
        <v>2</v>
      </c>
      <c r="E4563" t="s">
        <v>3202</v>
      </c>
      <c r="G4563">
        <v>16</v>
      </c>
      <c r="H4563">
        <v>3</v>
      </c>
      <c r="I4563">
        <v>1</v>
      </c>
      <c r="J4563">
        <v>2</v>
      </c>
      <c r="K4563">
        <v>1</v>
      </c>
    </row>
    <row r="4564" spans="1:11" x14ac:dyDescent="0.25">
      <c r="A4564" s="19"/>
      <c r="B4564">
        <v>4561</v>
      </c>
      <c r="C4564" t="s">
        <v>7037</v>
      </c>
      <c r="D4564">
        <v>3</v>
      </c>
      <c r="E4564" t="s">
        <v>3202</v>
      </c>
      <c r="G4564">
        <v>16</v>
      </c>
      <c r="H4564">
        <v>3</v>
      </c>
      <c r="I4564">
        <v>1</v>
      </c>
      <c r="J4564">
        <v>2</v>
      </c>
      <c r="K4564">
        <v>1</v>
      </c>
    </row>
    <row r="4565" spans="1:11" x14ac:dyDescent="0.25">
      <c r="B4565">
        <v>4562</v>
      </c>
      <c r="C4565" t="s">
        <v>7040</v>
      </c>
      <c r="D4565">
        <v>3</v>
      </c>
      <c r="E4565" t="s">
        <v>3202</v>
      </c>
      <c r="G4565">
        <v>16</v>
      </c>
      <c r="H4565">
        <v>3</v>
      </c>
      <c r="I4565">
        <v>1</v>
      </c>
      <c r="J4565">
        <v>2</v>
      </c>
      <c r="K4565">
        <v>1</v>
      </c>
    </row>
    <row r="4566" spans="1:11" x14ac:dyDescent="0.25">
      <c r="A4566" s="19"/>
      <c r="B4566">
        <v>4563</v>
      </c>
      <c r="C4566" t="s">
        <v>7044</v>
      </c>
      <c r="D4566">
        <v>3</v>
      </c>
      <c r="E4566" t="s">
        <v>3202</v>
      </c>
      <c r="G4566">
        <v>16</v>
      </c>
      <c r="H4566">
        <v>3</v>
      </c>
      <c r="I4566">
        <v>1</v>
      </c>
      <c r="J4566">
        <v>2</v>
      </c>
      <c r="K4566">
        <v>1</v>
      </c>
    </row>
    <row r="4567" spans="1:11" x14ac:dyDescent="0.25">
      <c r="B4567">
        <v>4564</v>
      </c>
      <c r="C4567" t="s">
        <v>7046</v>
      </c>
      <c r="D4567">
        <v>2</v>
      </c>
      <c r="E4567" t="s">
        <v>6526</v>
      </c>
      <c r="G4567">
        <v>15</v>
      </c>
      <c r="H4567">
        <v>3</v>
      </c>
      <c r="I4567">
        <v>2</v>
      </c>
      <c r="J4567">
        <v>2</v>
      </c>
      <c r="K4567">
        <v>1</v>
      </c>
    </row>
    <row r="4568" spans="1:11" x14ac:dyDescent="0.25">
      <c r="A4568" s="19"/>
      <c r="B4568">
        <v>4565</v>
      </c>
      <c r="C4568" t="s">
        <v>7048</v>
      </c>
      <c r="D4568">
        <v>2</v>
      </c>
      <c r="E4568" t="s">
        <v>6526</v>
      </c>
      <c r="G4568">
        <v>15</v>
      </c>
      <c r="H4568">
        <v>3</v>
      </c>
      <c r="I4568">
        <v>2</v>
      </c>
      <c r="J4568">
        <v>2</v>
      </c>
      <c r="K4568">
        <v>1</v>
      </c>
    </row>
    <row r="4569" spans="1:11" x14ac:dyDescent="0.25">
      <c r="B4569">
        <v>4566</v>
      </c>
      <c r="C4569" t="s">
        <v>7050</v>
      </c>
      <c r="D4569">
        <v>3</v>
      </c>
      <c r="E4569" t="s">
        <v>6526</v>
      </c>
      <c r="G4569">
        <v>15</v>
      </c>
      <c r="H4569">
        <v>3</v>
      </c>
      <c r="I4569">
        <v>2</v>
      </c>
      <c r="J4569">
        <v>2</v>
      </c>
      <c r="K4569">
        <v>1</v>
      </c>
    </row>
    <row r="4570" spans="1:11" x14ac:dyDescent="0.25">
      <c r="A4570" s="19"/>
      <c r="B4570">
        <v>4567</v>
      </c>
      <c r="C4570" t="s">
        <v>7050</v>
      </c>
      <c r="D4570">
        <v>2</v>
      </c>
      <c r="E4570" t="s">
        <v>6526</v>
      </c>
      <c r="G4570">
        <v>15</v>
      </c>
      <c r="H4570">
        <v>3</v>
      </c>
      <c r="I4570">
        <v>2</v>
      </c>
      <c r="J4570">
        <v>2</v>
      </c>
      <c r="K4570">
        <v>1</v>
      </c>
    </row>
    <row r="4571" spans="1:11" x14ac:dyDescent="0.25">
      <c r="B4571">
        <v>4568</v>
      </c>
      <c r="C4571" t="s">
        <v>7053</v>
      </c>
      <c r="D4571">
        <v>3</v>
      </c>
      <c r="E4571" t="s">
        <v>6526</v>
      </c>
      <c r="G4571">
        <v>15</v>
      </c>
      <c r="H4571">
        <v>3</v>
      </c>
      <c r="I4571">
        <v>2</v>
      </c>
      <c r="J4571">
        <v>2</v>
      </c>
      <c r="K4571">
        <v>1</v>
      </c>
    </row>
    <row r="4572" spans="1:11" x14ac:dyDescent="0.25">
      <c r="A4572" s="19"/>
      <c r="B4572">
        <v>4569</v>
      </c>
      <c r="C4572" t="s">
        <v>7054</v>
      </c>
      <c r="D4572">
        <v>3</v>
      </c>
      <c r="E4572" t="s">
        <v>6526</v>
      </c>
      <c r="G4572">
        <v>15</v>
      </c>
      <c r="H4572">
        <v>3</v>
      </c>
      <c r="I4572">
        <v>2</v>
      </c>
      <c r="J4572">
        <v>2</v>
      </c>
      <c r="K4572">
        <v>1</v>
      </c>
    </row>
    <row r="4573" spans="1:11" x14ac:dyDescent="0.25">
      <c r="B4573">
        <v>4570</v>
      </c>
      <c r="C4573" t="s">
        <v>7057</v>
      </c>
      <c r="D4573">
        <v>3</v>
      </c>
      <c r="E4573" t="s">
        <v>6526</v>
      </c>
      <c r="G4573">
        <v>15</v>
      </c>
      <c r="H4573">
        <v>3</v>
      </c>
      <c r="I4573">
        <v>2</v>
      </c>
      <c r="J4573">
        <v>2</v>
      </c>
      <c r="K4573">
        <v>1</v>
      </c>
    </row>
    <row r="4574" spans="1:11" x14ac:dyDescent="0.25">
      <c r="A4574" s="19"/>
      <c r="B4574">
        <v>4571</v>
      </c>
      <c r="C4574" t="s">
        <v>7059</v>
      </c>
      <c r="D4574">
        <v>3</v>
      </c>
      <c r="E4574" t="s">
        <v>6526</v>
      </c>
      <c r="G4574">
        <v>15</v>
      </c>
      <c r="H4574">
        <v>3</v>
      </c>
      <c r="I4574">
        <v>2</v>
      </c>
      <c r="J4574">
        <v>2</v>
      </c>
      <c r="K4574">
        <v>1</v>
      </c>
    </row>
    <row r="4575" spans="1:11" x14ac:dyDescent="0.25">
      <c r="B4575">
        <v>4572</v>
      </c>
      <c r="C4575" t="s">
        <v>7061</v>
      </c>
      <c r="D4575">
        <v>2</v>
      </c>
      <c r="E4575" t="s">
        <v>7061</v>
      </c>
      <c r="G4575">
        <v>4</v>
      </c>
      <c r="H4575">
        <v>3</v>
      </c>
      <c r="I4575">
        <v>3</v>
      </c>
      <c r="J4575">
        <v>1</v>
      </c>
      <c r="K4575">
        <v>1</v>
      </c>
    </row>
    <row r="4576" spans="1:11" x14ac:dyDescent="0.25">
      <c r="A4576" s="19"/>
      <c r="B4576">
        <v>4573</v>
      </c>
      <c r="C4576" t="s">
        <v>7062</v>
      </c>
      <c r="D4576">
        <v>3</v>
      </c>
      <c r="E4576" t="s">
        <v>2135</v>
      </c>
      <c r="G4576">
        <v>8</v>
      </c>
      <c r="H4576">
        <v>2</v>
      </c>
      <c r="I4576">
        <v>1</v>
      </c>
      <c r="J4576">
        <v>2</v>
      </c>
      <c r="K4576">
        <v>1</v>
      </c>
    </row>
    <row r="4577" spans="1:11" x14ac:dyDescent="0.25">
      <c r="B4577">
        <v>4574</v>
      </c>
      <c r="C4577" t="s">
        <v>7063</v>
      </c>
      <c r="D4577">
        <v>2</v>
      </c>
      <c r="E4577" t="s">
        <v>6526</v>
      </c>
      <c r="G4577">
        <v>15</v>
      </c>
      <c r="H4577">
        <v>3</v>
      </c>
      <c r="I4577">
        <v>2</v>
      </c>
      <c r="J4577">
        <v>2</v>
      </c>
      <c r="K4577">
        <v>1</v>
      </c>
    </row>
    <row r="4578" spans="1:11" x14ac:dyDescent="0.25">
      <c r="A4578" s="19"/>
      <c r="B4578">
        <v>4575</v>
      </c>
      <c r="C4578" t="s">
        <v>7064</v>
      </c>
      <c r="D4578">
        <v>2</v>
      </c>
      <c r="E4578" t="s">
        <v>3226</v>
      </c>
      <c r="G4578">
        <v>15</v>
      </c>
      <c r="H4578">
        <v>3</v>
      </c>
      <c r="I4578">
        <v>2</v>
      </c>
      <c r="J4578">
        <v>2</v>
      </c>
      <c r="K4578">
        <v>1</v>
      </c>
    </row>
    <row r="4579" spans="1:11" x14ac:dyDescent="0.25">
      <c r="B4579">
        <v>4576</v>
      </c>
      <c r="C4579" t="s">
        <v>7066</v>
      </c>
      <c r="D4579">
        <v>3</v>
      </c>
      <c r="E4579" t="s">
        <v>6526</v>
      </c>
      <c r="G4579">
        <v>15</v>
      </c>
      <c r="H4579">
        <v>3</v>
      </c>
      <c r="I4579">
        <v>2</v>
      </c>
      <c r="J4579">
        <v>2</v>
      </c>
      <c r="K4579">
        <v>1</v>
      </c>
    </row>
    <row r="4580" spans="1:11" x14ac:dyDescent="0.25">
      <c r="A4580" s="19"/>
      <c r="B4580">
        <v>4577</v>
      </c>
      <c r="C4580" t="s">
        <v>7068</v>
      </c>
      <c r="D4580">
        <v>3</v>
      </c>
      <c r="E4580" t="s">
        <v>3080</v>
      </c>
      <c r="G4580">
        <v>7</v>
      </c>
      <c r="H4580">
        <v>3</v>
      </c>
      <c r="I4580">
        <v>1</v>
      </c>
      <c r="J4580">
        <v>5</v>
      </c>
      <c r="K4580">
        <v>2</v>
      </c>
    </row>
    <row r="4581" spans="1:11" x14ac:dyDescent="0.25">
      <c r="B4581">
        <v>4578</v>
      </c>
      <c r="C4581" t="s">
        <v>7069</v>
      </c>
      <c r="D4581">
        <v>3</v>
      </c>
      <c r="E4581" t="s">
        <v>2135</v>
      </c>
      <c r="G4581">
        <v>8</v>
      </c>
      <c r="H4581">
        <v>2</v>
      </c>
      <c r="I4581">
        <v>1</v>
      </c>
      <c r="J4581">
        <v>2</v>
      </c>
      <c r="K4581">
        <v>1</v>
      </c>
    </row>
    <row r="4582" spans="1:11" x14ac:dyDescent="0.25">
      <c r="A4582" s="19"/>
      <c r="B4582">
        <v>4579</v>
      </c>
      <c r="C4582" t="s">
        <v>7071</v>
      </c>
      <c r="D4582">
        <v>3</v>
      </c>
      <c r="E4582" t="s">
        <v>6526</v>
      </c>
      <c r="G4582">
        <v>15</v>
      </c>
      <c r="H4582">
        <v>3</v>
      </c>
      <c r="I4582">
        <v>2</v>
      </c>
      <c r="J4582">
        <v>3</v>
      </c>
      <c r="K4582">
        <v>1</v>
      </c>
    </row>
    <row r="4583" spans="1:11" x14ac:dyDescent="0.25">
      <c r="B4583">
        <v>4580</v>
      </c>
      <c r="C4583" t="s">
        <v>7073</v>
      </c>
      <c r="D4583">
        <v>3</v>
      </c>
      <c r="E4583" t="s">
        <v>6526</v>
      </c>
      <c r="G4583">
        <v>15</v>
      </c>
      <c r="H4583">
        <v>3</v>
      </c>
      <c r="I4583">
        <v>2</v>
      </c>
      <c r="J4583">
        <v>3</v>
      </c>
      <c r="K4583">
        <v>1</v>
      </c>
    </row>
    <row r="4584" spans="1:11" x14ac:dyDescent="0.25">
      <c r="A4584" s="19"/>
      <c r="B4584">
        <v>4581</v>
      </c>
      <c r="C4584" t="s">
        <v>7075</v>
      </c>
      <c r="D4584">
        <v>3</v>
      </c>
      <c r="E4584" t="s">
        <v>3226</v>
      </c>
      <c r="G4584">
        <v>15</v>
      </c>
      <c r="H4584">
        <v>3</v>
      </c>
      <c r="I4584">
        <v>2</v>
      </c>
      <c r="J4584">
        <v>3</v>
      </c>
      <c r="K4584">
        <v>1</v>
      </c>
    </row>
    <row r="4585" spans="1:11" x14ac:dyDescent="0.25">
      <c r="B4585">
        <v>4582</v>
      </c>
      <c r="C4585" t="s">
        <v>7077</v>
      </c>
      <c r="D4585">
        <v>3</v>
      </c>
      <c r="E4585" t="s">
        <v>3226</v>
      </c>
      <c r="G4585">
        <v>15</v>
      </c>
      <c r="H4585">
        <v>3</v>
      </c>
      <c r="I4585">
        <v>2</v>
      </c>
      <c r="J4585">
        <v>3</v>
      </c>
      <c r="K4585">
        <v>1</v>
      </c>
    </row>
    <row r="4586" spans="1:11" x14ac:dyDescent="0.25">
      <c r="A4586" s="19"/>
      <c r="B4586">
        <v>4583</v>
      </c>
      <c r="C4586" t="s">
        <v>7078</v>
      </c>
      <c r="D4586">
        <v>3</v>
      </c>
      <c r="E4586" t="s">
        <v>6526</v>
      </c>
      <c r="G4586">
        <v>15</v>
      </c>
      <c r="H4586">
        <v>3</v>
      </c>
      <c r="I4586">
        <v>2</v>
      </c>
      <c r="J4586">
        <v>3</v>
      </c>
      <c r="K4586">
        <v>1</v>
      </c>
    </row>
    <row r="4587" spans="1:11" x14ac:dyDescent="0.25">
      <c r="B4587">
        <v>4584</v>
      </c>
      <c r="C4587" t="s">
        <v>6525</v>
      </c>
      <c r="D4587">
        <v>3</v>
      </c>
      <c r="E4587" t="s">
        <v>6526</v>
      </c>
      <c r="G4587">
        <v>15</v>
      </c>
      <c r="H4587">
        <v>3</v>
      </c>
      <c r="I4587">
        <v>2</v>
      </c>
      <c r="J4587">
        <v>3</v>
      </c>
      <c r="K4587">
        <v>1</v>
      </c>
    </row>
    <row r="4588" spans="1:11" x14ac:dyDescent="0.25">
      <c r="A4588" s="19"/>
      <c r="B4588">
        <v>4585</v>
      </c>
      <c r="C4588" t="s">
        <v>6525</v>
      </c>
      <c r="D4588">
        <v>3</v>
      </c>
      <c r="E4588" t="s">
        <v>6526</v>
      </c>
      <c r="G4588">
        <v>15</v>
      </c>
      <c r="H4588">
        <v>3</v>
      </c>
      <c r="I4588">
        <v>2</v>
      </c>
      <c r="J4588">
        <v>3</v>
      </c>
      <c r="K4588">
        <v>1</v>
      </c>
    </row>
    <row r="4589" spans="1:11" x14ac:dyDescent="0.25">
      <c r="B4589">
        <v>4586</v>
      </c>
      <c r="C4589" t="s">
        <v>6813</v>
      </c>
      <c r="D4589">
        <v>3</v>
      </c>
      <c r="E4589" t="s">
        <v>6809</v>
      </c>
      <c r="G4589">
        <v>15</v>
      </c>
      <c r="H4589">
        <v>3</v>
      </c>
      <c r="I4589">
        <v>2</v>
      </c>
      <c r="J4589">
        <v>3</v>
      </c>
      <c r="K4589">
        <v>1</v>
      </c>
    </row>
    <row r="4590" spans="1:11" x14ac:dyDescent="0.25">
      <c r="A4590" s="19"/>
      <c r="B4590">
        <v>4587</v>
      </c>
      <c r="C4590" t="s">
        <v>6813</v>
      </c>
      <c r="D4590">
        <v>3</v>
      </c>
      <c r="E4590" t="s">
        <v>6809</v>
      </c>
      <c r="G4590">
        <v>15</v>
      </c>
      <c r="H4590">
        <v>3</v>
      </c>
      <c r="I4590">
        <v>2</v>
      </c>
      <c r="J4590">
        <v>3</v>
      </c>
      <c r="K4590">
        <v>1</v>
      </c>
    </row>
    <row r="4591" spans="1:11" x14ac:dyDescent="0.25">
      <c r="B4591">
        <v>4588</v>
      </c>
      <c r="C4591" t="s">
        <v>6831</v>
      </c>
      <c r="D4591">
        <v>3</v>
      </c>
      <c r="E4591" t="s">
        <v>6526</v>
      </c>
      <c r="G4591">
        <v>15</v>
      </c>
      <c r="H4591">
        <v>3</v>
      </c>
      <c r="I4591">
        <v>2</v>
      </c>
      <c r="J4591">
        <v>3</v>
      </c>
      <c r="K4591">
        <v>1</v>
      </c>
    </row>
    <row r="4592" spans="1:11" x14ac:dyDescent="0.25">
      <c r="A4592" s="19"/>
      <c r="B4592">
        <v>4589</v>
      </c>
      <c r="C4592" t="s">
        <v>7090</v>
      </c>
      <c r="D4592">
        <v>3</v>
      </c>
      <c r="E4592" t="s">
        <v>6526</v>
      </c>
      <c r="G4592">
        <v>15</v>
      </c>
      <c r="H4592">
        <v>3</v>
      </c>
      <c r="I4592">
        <v>2</v>
      </c>
      <c r="J4592">
        <v>3</v>
      </c>
      <c r="K4592">
        <v>1</v>
      </c>
    </row>
    <row r="4593" spans="1:11" x14ac:dyDescent="0.25">
      <c r="B4593">
        <v>4590</v>
      </c>
      <c r="C4593" t="s">
        <v>7091</v>
      </c>
      <c r="D4593">
        <v>3</v>
      </c>
      <c r="E4593" t="s">
        <v>6526</v>
      </c>
      <c r="G4593">
        <v>15</v>
      </c>
      <c r="H4593">
        <v>3</v>
      </c>
      <c r="I4593">
        <v>2</v>
      </c>
      <c r="J4593">
        <v>3</v>
      </c>
      <c r="K4593">
        <v>1</v>
      </c>
    </row>
    <row r="4594" spans="1:11" x14ac:dyDescent="0.25">
      <c r="A4594" s="19"/>
      <c r="B4594">
        <v>4591</v>
      </c>
      <c r="C4594" t="s">
        <v>7092</v>
      </c>
      <c r="D4594">
        <v>3</v>
      </c>
      <c r="E4594" t="s">
        <v>6526</v>
      </c>
      <c r="G4594">
        <v>15</v>
      </c>
      <c r="H4594">
        <v>3</v>
      </c>
      <c r="I4594">
        <v>2</v>
      </c>
      <c r="J4594">
        <v>3</v>
      </c>
      <c r="K4594">
        <v>1</v>
      </c>
    </row>
    <row r="4595" spans="1:11" x14ac:dyDescent="0.25">
      <c r="B4595">
        <v>4592</v>
      </c>
      <c r="C4595" t="s">
        <v>7093</v>
      </c>
      <c r="D4595">
        <v>3</v>
      </c>
      <c r="E4595" t="s">
        <v>6526</v>
      </c>
      <c r="G4595">
        <v>15</v>
      </c>
      <c r="H4595">
        <v>3</v>
      </c>
      <c r="I4595">
        <v>2</v>
      </c>
      <c r="J4595">
        <v>3</v>
      </c>
      <c r="K4595">
        <v>1</v>
      </c>
    </row>
    <row r="4596" spans="1:11" x14ac:dyDescent="0.25">
      <c r="A4596" s="19"/>
      <c r="B4596">
        <v>4593</v>
      </c>
      <c r="C4596" t="s">
        <v>7093</v>
      </c>
      <c r="D4596">
        <v>3</v>
      </c>
      <c r="E4596" t="s">
        <v>6526</v>
      </c>
      <c r="G4596">
        <v>15</v>
      </c>
      <c r="H4596">
        <v>3</v>
      </c>
      <c r="I4596">
        <v>2</v>
      </c>
      <c r="J4596">
        <v>3</v>
      </c>
      <c r="K4596">
        <v>1</v>
      </c>
    </row>
    <row r="4597" spans="1:11" x14ac:dyDescent="0.25">
      <c r="B4597">
        <v>4594</v>
      </c>
      <c r="C4597" t="s">
        <v>7094</v>
      </c>
      <c r="D4597">
        <v>3</v>
      </c>
      <c r="E4597" t="s">
        <v>6526</v>
      </c>
      <c r="G4597">
        <v>15</v>
      </c>
      <c r="H4597">
        <v>3</v>
      </c>
      <c r="I4597">
        <v>2</v>
      </c>
      <c r="J4597">
        <v>3</v>
      </c>
      <c r="K4597">
        <v>1</v>
      </c>
    </row>
    <row r="4598" spans="1:11" x14ac:dyDescent="0.25">
      <c r="A4598" s="19"/>
      <c r="B4598">
        <v>4595</v>
      </c>
      <c r="C4598" t="s">
        <v>7096</v>
      </c>
      <c r="D4598">
        <v>2</v>
      </c>
      <c r="E4598" t="s">
        <v>6526</v>
      </c>
      <c r="G4598">
        <v>15</v>
      </c>
      <c r="H4598">
        <v>3</v>
      </c>
      <c r="I4598">
        <v>2</v>
      </c>
      <c r="J4598">
        <v>3</v>
      </c>
      <c r="K4598">
        <v>1</v>
      </c>
    </row>
    <row r="4599" spans="1:11" x14ac:dyDescent="0.25">
      <c r="B4599">
        <v>4596</v>
      </c>
      <c r="C4599" t="s">
        <v>7096</v>
      </c>
      <c r="D4599">
        <v>3</v>
      </c>
      <c r="E4599" t="s">
        <v>6526</v>
      </c>
      <c r="G4599">
        <v>15</v>
      </c>
      <c r="H4599">
        <v>3</v>
      </c>
      <c r="I4599">
        <v>2</v>
      </c>
      <c r="J4599">
        <v>3</v>
      </c>
      <c r="K4599">
        <v>1</v>
      </c>
    </row>
    <row r="4600" spans="1:11" x14ac:dyDescent="0.25">
      <c r="A4600" s="19"/>
      <c r="B4600">
        <v>4597</v>
      </c>
      <c r="C4600" t="s">
        <v>7097</v>
      </c>
      <c r="D4600">
        <v>3</v>
      </c>
      <c r="E4600" t="s">
        <v>6526</v>
      </c>
      <c r="G4600">
        <v>15</v>
      </c>
      <c r="H4600">
        <v>3</v>
      </c>
      <c r="I4600">
        <v>2</v>
      </c>
      <c r="J4600">
        <v>3</v>
      </c>
      <c r="K4600">
        <v>1</v>
      </c>
    </row>
    <row r="4601" spans="1:11" x14ac:dyDescent="0.25">
      <c r="B4601">
        <v>4598</v>
      </c>
      <c r="C4601" t="s">
        <v>7099</v>
      </c>
      <c r="D4601">
        <v>3</v>
      </c>
      <c r="E4601" t="s">
        <v>6526</v>
      </c>
      <c r="G4601">
        <v>15</v>
      </c>
      <c r="H4601">
        <v>3</v>
      </c>
      <c r="I4601">
        <v>2</v>
      </c>
      <c r="J4601">
        <v>3</v>
      </c>
      <c r="K4601">
        <v>1</v>
      </c>
    </row>
    <row r="4602" spans="1:11" x14ac:dyDescent="0.25">
      <c r="A4602" s="19"/>
      <c r="B4602">
        <v>4599</v>
      </c>
      <c r="C4602" t="s">
        <v>7102</v>
      </c>
      <c r="D4602">
        <v>3</v>
      </c>
      <c r="E4602" t="s">
        <v>6526</v>
      </c>
      <c r="G4602">
        <v>15</v>
      </c>
      <c r="H4602">
        <v>3</v>
      </c>
      <c r="I4602">
        <v>2</v>
      </c>
      <c r="J4602">
        <v>3</v>
      </c>
      <c r="K4602">
        <v>1</v>
      </c>
    </row>
    <row r="4603" spans="1:11" x14ac:dyDescent="0.25">
      <c r="B4603">
        <v>4600</v>
      </c>
      <c r="C4603" t="s">
        <v>6848</v>
      </c>
      <c r="D4603">
        <v>3</v>
      </c>
      <c r="E4603" t="s">
        <v>3202</v>
      </c>
      <c r="G4603">
        <v>16</v>
      </c>
      <c r="H4603">
        <v>3</v>
      </c>
      <c r="I4603">
        <v>1</v>
      </c>
      <c r="J4603">
        <v>3</v>
      </c>
      <c r="K4603">
        <v>1</v>
      </c>
    </row>
    <row r="4604" spans="1:11" x14ac:dyDescent="0.25">
      <c r="A4604" s="19"/>
      <c r="B4604">
        <v>4601</v>
      </c>
      <c r="C4604" t="s">
        <v>6848</v>
      </c>
      <c r="D4604">
        <v>3</v>
      </c>
      <c r="E4604" t="s">
        <v>3202</v>
      </c>
      <c r="G4604">
        <v>16</v>
      </c>
      <c r="H4604">
        <v>3</v>
      </c>
      <c r="I4604">
        <v>1</v>
      </c>
      <c r="J4604">
        <v>3</v>
      </c>
      <c r="K4604">
        <v>1</v>
      </c>
    </row>
    <row r="4605" spans="1:11" x14ac:dyDescent="0.25">
      <c r="B4605">
        <v>4602</v>
      </c>
      <c r="C4605" t="s">
        <v>6851</v>
      </c>
      <c r="D4605">
        <v>3</v>
      </c>
      <c r="E4605" t="s">
        <v>3202</v>
      </c>
      <c r="G4605">
        <v>16</v>
      </c>
      <c r="H4605">
        <v>3</v>
      </c>
      <c r="I4605">
        <v>1</v>
      </c>
      <c r="J4605">
        <v>3</v>
      </c>
      <c r="K4605">
        <v>1</v>
      </c>
    </row>
    <row r="4606" spans="1:11" x14ac:dyDescent="0.25">
      <c r="A4606" s="19"/>
      <c r="B4606">
        <v>4603</v>
      </c>
      <c r="C4606" t="s">
        <v>6851</v>
      </c>
      <c r="D4606">
        <v>3</v>
      </c>
      <c r="E4606" t="s">
        <v>3202</v>
      </c>
      <c r="G4606">
        <v>16</v>
      </c>
      <c r="H4606">
        <v>3</v>
      </c>
      <c r="I4606">
        <v>1</v>
      </c>
      <c r="J4606">
        <v>3</v>
      </c>
      <c r="K4606">
        <v>1</v>
      </c>
    </row>
    <row r="4607" spans="1:11" x14ac:dyDescent="0.25">
      <c r="B4607">
        <v>4604</v>
      </c>
      <c r="C4607" t="s">
        <v>7104</v>
      </c>
      <c r="D4607">
        <v>3</v>
      </c>
      <c r="E4607" t="s">
        <v>3202</v>
      </c>
      <c r="G4607">
        <v>16</v>
      </c>
      <c r="H4607">
        <v>3</v>
      </c>
      <c r="I4607">
        <v>1</v>
      </c>
      <c r="J4607">
        <v>3</v>
      </c>
      <c r="K4607">
        <v>1</v>
      </c>
    </row>
    <row r="4608" spans="1:11" x14ac:dyDescent="0.25">
      <c r="A4608" s="19"/>
      <c r="B4608">
        <v>4605</v>
      </c>
      <c r="C4608" t="s">
        <v>7104</v>
      </c>
      <c r="D4608">
        <v>3</v>
      </c>
      <c r="E4608" t="s">
        <v>3202</v>
      </c>
      <c r="G4608">
        <v>16</v>
      </c>
      <c r="H4608">
        <v>3</v>
      </c>
      <c r="I4608">
        <v>1</v>
      </c>
      <c r="J4608">
        <v>3</v>
      </c>
      <c r="K4608">
        <v>1</v>
      </c>
    </row>
    <row r="4609" spans="1:11" x14ac:dyDescent="0.25">
      <c r="B4609">
        <v>4606</v>
      </c>
      <c r="C4609" t="s">
        <v>7106</v>
      </c>
      <c r="D4609">
        <v>3</v>
      </c>
      <c r="E4609" t="s">
        <v>3202</v>
      </c>
      <c r="G4609">
        <v>18</v>
      </c>
      <c r="H4609">
        <v>3</v>
      </c>
      <c r="I4609">
        <v>3</v>
      </c>
      <c r="J4609">
        <v>3</v>
      </c>
      <c r="K4609">
        <v>1</v>
      </c>
    </row>
    <row r="4610" spans="1:11" x14ac:dyDescent="0.25">
      <c r="A4610" s="19"/>
      <c r="B4610">
        <v>4607</v>
      </c>
      <c r="C4610" t="s">
        <v>7107</v>
      </c>
      <c r="D4610">
        <v>3</v>
      </c>
      <c r="E4610" t="s">
        <v>7108</v>
      </c>
      <c r="G4610">
        <v>18</v>
      </c>
      <c r="H4610">
        <v>3</v>
      </c>
      <c r="I4610">
        <v>3</v>
      </c>
      <c r="J4610">
        <v>3</v>
      </c>
      <c r="K4610">
        <v>1</v>
      </c>
    </row>
    <row r="4611" spans="1:11" x14ac:dyDescent="0.25">
      <c r="B4611">
        <v>4608</v>
      </c>
      <c r="C4611" t="s">
        <v>7109</v>
      </c>
      <c r="D4611">
        <v>3</v>
      </c>
      <c r="E4611" t="s">
        <v>7110</v>
      </c>
      <c r="G4611">
        <v>18</v>
      </c>
      <c r="H4611">
        <v>3</v>
      </c>
      <c r="I4611">
        <v>3</v>
      </c>
      <c r="J4611">
        <v>3</v>
      </c>
      <c r="K4611">
        <v>1</v>
      </c>
    </row>
    <row r="4612" spans="1:11" x14ac:dyDescent="0.25">
      <c r="A4612" s="19"/>
      <c r="B4612">
        <v>4609</v>
      </c>
      <c r="C4612" t="s">
        <v>7111</v>
      </c>
      <c r="D4612">
        <v>3</v>
      </c>
      <c r="E4612" t="s">
        <v>7108</v>
      </c>
      <c r="G4612">
        <v>18</v>
      </c>
      <c r="H4612">
        <v>3</v>
      </c>
      <c r="I4612">
        <v>3</v>
      </c>
      <c r="J4612">
        <v>3</v>
      </c>
      <c r="K4612">
        <v>1</v>
      </c>
    </row>
    <row r="4613" spans="1:11" x14ac:dyDescent="0.25">
      <c r="B4613">
        <v>4610</v>
      </c>
      <c r="C4613" t="s">
        <v>7112</v>
      </c>
      <c r="D4613">
        <v>3</v>
      </c>
      <c r="E4613" t="s">
        <v>7113</v>
      </c>
      <c r="G4613">
        <v>18</v>
      </c>
      <c r="H4613">
        <v>3</v>
      </c>
      <c r="I4613">
        <v>3</v>
      </c>
      <c r="J4613">
        <v>3</v>
      </c>
      <c r="K4613">
        <v>1</v>
      </c>
    </row>
    <row r="4614" spans="1:11" x14ac:dyDescent="0.25">
      <c r="A4614" s="19"/>
      <c r="B4614">
        <v>4611</v>
      </c>
      <c r="C4614" t="s">
        <v>7114</v>
      </c>
      <c r="D4614">
        <v>3</v>
      </c>
      <c r="E4614" t="s">
        <v>3202</v>
      </c>
      <c r="G4614">
        <v>18</v>
      </c>
      <c r="H4614">
        <v>3</v>
      </c>
      <c r="I4614">
        <v>3</v>
      </c>
      <c r="J4614">
        <v>3</v>
      </c>
      <c r="K4614">
        <v>1</v>
      </c>
    </row>
    <row r="4615" spans="1:11" x14ac:dyDescent="0.25">
      <c r="B4615">
        <v>4612</v>
      </c>
      <c r="C4615" t="s">
        <v>7115</v>
      </c>
      <c r="D4615">
        <v>3</v>
      </c>
      <c r="E4615" t="s">
        <v>7116</v>
      </c>
      <c r="G4615">
        <v>18</v>
      </c>
      <c r="H4615">
        <v>3</v>
      </c>
      <c r="I4615">
        <v>3</v>
      </c>
      <c r="J4615">
        <v>3</v>
      </c>
      <c r="K4615">
        <v>1</v>
      </c>
    </row>
    <row r="4616" spans="1:11" x14ac:dyDescent="0.25">
      <c r="A4616" s="19"/>
      <c r="B4616">
        <v>4613</v>
      </c>
      <c r="C4616" t="s">
        <v>7117</v>
      </c>
      <c r="D4616">
        <v>3</v>
      </c>
      <c r="E4616" t="s">
        <v>7118</v>
      </c>
      <c r="G4616">
        <v>18</v>
      </c>
      <c r="H4616">
        <v>3</v>
      </c>
      <c r="I4616">
        <v>3</v>
      </c>
      <c r="J4616">
        <v>3</v>
      </c>
      <c r="K4616">
        <v>1</v>
      </c>
    </row>
    <row r="4617" spans="1:11" x14ac:dyDescent="0.25">
      <c r="B4617">
        <v>4614</v>
      </c>
      <c r="C4617" t="s">
        <v>7119</v>
      </c>
      <c r="D4617">
        <v>3</v>
      </c>
      <c r="E4617" t="s">
        <v>7120</v>
      </c>
      <c r="G4617">
        <v>18</v>
      </c>
      <c r="H4617">
        <v>3</v>
      </c>
      <c r="I4617">
        <v>3</v>
      </c>
      <c r="J4617">
        <v>3</v>
      </c>
      <c r="K4617">
        <v>1</v>
      </c>
    </row>
    <row r="4618" spans="1:11" x14ac:dyDescent="0.25">
      <c r="A4618" s="19"/>
      <c r="B4618">
        <v>4615</v>
      </c>
      <c r="C4618" t="s">
        <v>7121</v>
      </c>
      <c r="D4618">
        <v>3</v>
      </c>
      <c r="E4618" t="s">
        <v>7118</v>
      </c>
      <c r="G4618">
        <v>18</v>
      </c>
      <c r="H4618">
        <v>3</v>
      </c>
      <c r="I4618">
        <v>3</v>
      </c>
      <c r="J4618">
        <v>3</v>
      </c>
      <c r="K4618">
        <v>1</v>
      </c>
    </row>
    <row r="4619" spans="1:11" x14ac:dyDescent="0.25">
      <c r="B4619">
        <v>4616</v>
      </c>
      <c r="C4619" t="s">
        <v>7122</v>
      </c>
      <c r="D4619">
        <v>3</v>
      </c>
      <c r="E4619" t="s">
        <v>7123</v>
      </c>
      <c r="G4619">
        <v>18</v>
      </c>
      <c r="H4619">
        <v>3</v>
      </c>
      <c r="I4619">
        <v>3</v>
      </c>
      <c r="J4619">
        <v>3</v>
      </c>
      <c r="K4619">
        <v>1</v>
      </c>
    </row>
    <row r="4620" spans="1:11" x14ac:dyDescent="0.25">
      <c r="A4620" s="19"/>
      <c r="B4620">
        <v>4617</v>
      </c>
      <c r="C4620" t="s">
        <v>7124</v>
      </c>
      <c r="D4620">
        <v>3</v>
      </c>
      <c r="E4620" t="s">
        <v>7108</v>
      </c>
      <c r="G4620">
        <v>18</v>
      </c>
      <c r="H4620">
        <v>3</v>
      </c>
      <c r="I4620">
        <v>3</v>
      </c>
      <c r="J4620">
        <v>3</v>
      </c>
      <c r="K4620">
        <v>1</v>
      </c>
    </row>
    <row r="4621" spans="1:11" x14ac:dyDescent="0.25">
      <c r="B4621">
        <v>4618</v>
      </c>
      <c r="C4621" t="s">
        <v>7125</v>
      </c>
      <c r="D4621">
        <v>3</v>
      </c>
      <c r="E4621" t="s">
        <v>7108</v>
      </c>
      <c r="G4621">
        <v>18</v>
      </c>
      <c r="H4621">
        <v>3</v>
      </c>
      <c r="I4621">
        <v>3</v>
      </c>
      <c r="J4621">
        <v>3</v>
      </c>
      <c r="K4621">
        <v>1</v>
      </c>
    </row>
    <row r="4622" spans="1:11" x14ac:dyDescent="0.25">
      <c r="A4622" s="19"/>
      <c r="B4622">
        <v>4619</v>
      </c>
      <c r="C4622" t="s">
        <v>7126</v>
      </c>
      <c r="D4622">
        <v>3</v>
      </c>
      <c r="E4622" t="s">
        <v>7108</v>
      </c>
      <c r="G4622">
        <v>18</v>
      </c>
      <c r="H4622">
        <v>3</v>
      </c>
      <c r="I4622">
        <v>3</v>
      </c>
      <c r="J4622">
        <v>3</v>
      </c>
      <c r="K4622">
        <v>1</v>
      </c>
    </row>
    <row r="4623" spans="1:11" x14ac:dyDescent="0.25">
      <c r="B4623">
        <v>4620</v>
      </c>
      <c r="C4623" t="s">
        <v>7127</v>
      </c>
      <c r="D4623">
        <v>3</v>
      </c>
      <c r="E4623" t="s">
        <v>7128</v>
      </c>
      <c r="G4623">
        <v>18</v>
      </c>
      <c r="H4623">
        <v>3</v>
      </c>
      <c r="I4623">
        <v>3</v>
      </c>
      <c r="J4623">
        <v>3</v>
      </c>
      <c r="K4623">
        <v>1</v>
      </c>
    </row>
    <row r="4624" spans="1:11" x14ac:dyDescent="0.25">
      <c r="A4624" s="19"/>
      <c r="B4624">
        <v>4621</v>
      </c>
      <c r="C4624" t="s">
        <v>7129</v>
      </c>
      <c r="D4624">
        <v>3</v>
      </c>
      <c r="E4624" t="s">
        <v>7108</v>
      </c>
      <c r="G4624">
        <v>18</v>
      </c>
      <c r="H4624">
        <v>3</v>
      </c>
      <c r="I4624">
        <v>3</v>
      </c>
      <c r="J4624">
        <v>3</v>
      </c>
      <c r="K4624">
        <v>1</v>
      </c>
    </row>
    <row r="4625" spans="1:11" x14ac:dyDescent="0.25">
      <c r="B4625">
        <v>4622</v>
      </c>
      <c r="C4625" t="s">
        <v>7130</v>
      </c>
      <c r="D4625">
        <v>3</v>
      </c>
      <c r="E4625" t="s">
        <v>3080</v>
      </c>
      <c r="G4625">
        <v>2</v>
      </c>
      <c r="H4625">
        <v>3</v>
      </c>
      <c r="I4625">
        <v>1</v>
      </c>
      <c r="J4625">
        <v>2</v>
      </c>
      <c r="K4625">
        <v>1</v>
      </c>
    </row>
    <row r="4626" spans="1:11" x14ac:dyDescent="0.25">
      <c r="A4626" s="19"/>
      <c r="B4626">
        <v>4623</v>
      </c>
      <c r="C4626" t="s">
        <v>7132</v>
      </c>
      <c r="D4626">
        <v>3</v>
      </c>
      <c r="E4626" t="s">
        <v>3080</v>
      </c>
      <c r="G4626">
        <v>2</v>
      </c>
      <c r="H4626">
        <v>3</v>
      </c>
      <c r="I4626">
        <v>1</v>
      </c>
      <c r="J4626">
        <v>2</v>
      </c>
      <c r="K4626">
        <v>1</v>
      </c>
    </row>
    <row r="4627" spans="1:11" x14ac:dyDescent="0.25">
      <c r="B4627">
        <v>4624</v>
      </c>
      <c r="C4627" t="s">
        <v>7133</v>
      </c>
      <c r="D4627">
        <v>3</v>
      </c>
      <c r="E4627" t="s">
        <v>3080</v>
      </c>
      <c r="G4627">
        <v>2</v>
      </c>
      <c r="H4627">
        <v>3</v>
      </c>
      <c r="I4627">
        <v>1</v>
      </c>
      <c r="J4627">
        <v>2</v>
      </c>
      <c r="K4627">
        <v>1</v>
      </c>
    </row>
    <row r="4628" spans="1:11" x14ac:dyDescent="0.25">
      <c r="A4628" s="19"/>
      <c r="B4628">
        <v>4625</v>
      </c>
      <c r="C4628" t="s">
        <v>7135</v>
      </c>
      <c r="D4628">
        <v>3</v>
      </c>
      <c r="E4628" t="s">
        <v>3080</v>
      </c>
      <c r="G4628">
        <v>2</v>
      </c>
      <c r="H4628">
        <v>3</v>
      </c>
      <c r="I4628">
        <v>1</v>
      </c>
      <c r="J4628">
        <v>2</v>
      </c>
      <c r="K4628">
        <v>1</v>
      </c>
    </row>
    <row r="4629" spans="1:11" x14ac:dyDescent="0.25">
      <c r="B4629">
        <v>4626</v>
      </c>
      <c r="C4629" t="s">
        <v>7136</v>
      </c>
      <c r="D4629">
        <v>2</v>
      </c>
      <c r="E4629" t="s">
        <v>3080</v>
      </c>
      <c r="G4629">
        <v>2</v>
      </c>
      <c r="H4629">
        <v>3</v>
      </c>
      <c r="I4629">
        <v>1</v>
      </c>
      <c r="J4629">
        <v>2</v>
      </c>
      <c r="K4629">
        <v>1</v>
      </c>
    </row>
    <row r="4630" spans="1:11" x14ac:dyDescent="0.25">
      <c r="A4630" s="19"/>
      <c r="B4630">
        <v>4627</v>
      </c>
      <c r="C4630" t="s">
        <v>7137</v>
      </c>
      <c r="D4630">
        <v>2</v>
      </c>
      <c r="E4630" t="s">
        <v>3080</v>
      </c>
      <c r="G4630">
        <v>2</v>
      </c>
      <c r="H4630">
        <v>3</v>
      </c>
      <c r="I4630">
        <v>1</v>
      </c>
      <c r="J4630">
        <v>2</v>
      </c>
      <c r="K4630">
        <v>1</v>
      </c>
    </row>
    <row r="4631" spans="1:11" x14ac:dyDescent="0.25">
      <c r="B4631">
        <v>4628</v>
      </c>
      <c r="C4631" t="s">
        <v>7137</v>
      </c>
      <c r="D4631">
        <v>3</v>
      </c>
      <c r="E4631" t="s">
        <v>3080</v>
      </c>
      <c r="G4631">
        <v>2</v>
      </c>
      <c r="H4631">
        <v>3</v>
      </c>
      <c r="I4631">
        <v>1</v>
      </c>
      <c r="J4631">
        <v>2</v>
      </c>
      <c r="K4631">
        <v>1</v>
      </c>
    </row>
    <row r="4632" spans="1:11" x14ac:dyDescent="0.25">
      <c r="A4632" s="19"/>
      <c r="B4632">
        <v>4629</v>
      </c>
      <c r="C4632" t="s">
        <v>7139</v>
      </c>
      <c r="D4632">
        <v>3</v>
      </c>
      <c r="E4632" t="s">
        <v>3080</v>
      </c>
      <c r="G4632">
        <v>2</v>
      </c>
      <c r="H4632">
        <v>3</v>
      </c>
      <c r="I4632">
        <v>1</v>
      </c>
      <c r="J4632">
        <v>2</v>
      </c>
      <c r="K4632">
        <v>1</v>
      </c>
    </row>
    <row r="4633" spans="1:11" x14ac:dyDescent="0.25">
      <c r="B4633">
        <v>4630</v>
      </c>
      <c r="C4633" t="s">
        <v>7141</v>
      </c>
      <c r="D4633">
        <v>3</v>
      </c>
      <c r="E4633" t="s">
        <v>3080</v>
      </c>
      <c r="G4633">
        <v>2</v>
      </c>
      <c r="H4633">
        <v>3</v>
      </c>
      <c r="I4633">
        <v>1</v>
      </c>
      <c r="J4633">
        <v>2</v>
      </c>
      <c r="K4633">
        <v>1</v>
      </c>
    </row>
    <row r="4634" spans="1:11" x14ac:dyDescent="0.25">
      <c r="A4634" s="19"/>
      <c r="B4634">
        <v>4631</v>
      </c>
      <c r="C4634" t="s">
        <v>7144</v>
      </c>
      <c r="D4634">
        <v>3</v>
      </c>
      <c r="E4634" t="s">
        <v>3080</v>
      </c>
      <c r="G4634">
        <v>2</v>
      </c>
      <c r="H4634">
        <v>3</v>
      </c>
      <c r="I4634">
        <v>1</v>
      </c>
      <c r="J4634">
        <v>2</v>
      </c>
      <c r="K4634">
        <v>1</v>
      </c>
    </row>
    <row r="4635" spans="1:11" x14ac:dyDescent="0.25">
      <c r="B4635">
        <v>4632</v>
      </c>
      <c r="C4635" t="s">
        <v>7146</v>
      </c>
      <c r="D4635">
        <v>3</v>
      </c>
      <c r="E4635" t="s">
        <v>3080</v>
      </c>
      <c r="G4635">
        <v>2</v>
      </c>
      <c r="H4635">
        <v>3</v>
      </c>
      <c r="I4635">
        <v>1</v>
      </c>
      <c r="J4635">
        <v>2</v>
      </c>
      <c r="K4635">
        <v>1</v>
      </c>
    </row>
    <row r="4636" spans="1:11" x14ac:dyDescent="0.25">
      <c r="A4636" s="19"/>
      <c r="B4636">
        <v>4633</v>
      </c>
      <c r="C4636" t="s">
        <v>7148</v>
      </c>
      <c r="D4636">
        <v>3</v>
      </c>
      <c r="E4636" t="s">
        <v>3080</v>
      </c>
      <c r="G4636">
        <v>2</v>
      </c>
      <c r="H4636">
        <v>3</v>
      </c>
      <c r="I4636">
        <v>1</v>
      </c>
      <c r="J4636">
        <v>2</v>
      </c>
      <c r="K4636">
        <v>1</v>
      </c>
    </row>
    <row r="4637" spans="1:11" x14ac:dyDescent="0.25">
      <c r="B4637">
        <v>4634</v>
      </c>
      <c r="C4637" t="s">
        <v>7149</v>
      </c>
      <c r="D4637">
        <v>3</v>
      </c>
      <c r="E4637" t="s">
        <v>3080</v>
      </c>
      <c r="G4637">
        <v>2</v>
      </c>
      <c r="H4637">
        <v>3</v>
      </c>
      <c r="I4637">
        <v>1</v>
      </c>
      <c r="J4637">
        <v>2</v>
      </c>
      <c r="K4637">
        <v>1</v>
      </c>
    </row>
    <row r="4638" spans="1:11" x14ac:dyDescent="0.25">
      <c r="A4638" s="19"/>
      <c r="B4638">
        <v>4635</v>
      </c>
      <c r="C4638" t="s">
        <v>7151</v>
      </c>
      <c r="D4638">
        <v>3</v>
      </c>
      <c r="E4638" t="s">
        <v>3080</v>
      </c>
      <c r="G4638">
        <v>2</v>
      </c>
      <c r="H4638">
        <v>3</v>
      </c>
      <c r="I4638">
        <v>1</v>
      </c>
      <c r="J4638">
        <v>2</v>
      </c>
      <c r="K4638">
        <v>1</v>
      </c>
    </row>
    <row r="4639" spans="1:11" x14ac:dyDescent="0.25">
      <c r="B4639">
        <v>4636</v>
      </c>
      <c r="C4639" t="s">
        <v>7152</v>
      </c>
      <c r="D4639">
        <v>3</v>
      </c>
      <c r="E4639" t="s">
        <v>3080</v>
      </c>
      <c r="G4639">
        <v>2</v>
      </c>
      <c r="H4639">
        <v>3</v>
      </c>
      <c r="I4639">
        <v>1</v>
      </c>
      <c r="J4639">
        <v>2</v>
      </c>
      <c r="K4639">
        <v>1</v>
      </c>
    </row>
    <row r="4640" spans="1:11" x14ac:dyDescent="0.25">
      <c r="A4640" s="19"/>
      <c r="B4640">
        <v>4637</v>
      </c>
      <c r="C4640" t="s">
        <v>7153</v>
      </c>
      <c r="D4640">
        <v>2</v>
      </c>
      <c r="E4640" t="s">
        <v>3080</v>
      </c>
      <c r="G4640">
        <v>2</v>
      </c>
      <c r="H4640">
        <v>3</v>
      </c>
      <c r="I4640">
        <v>1</v>
      </c>
      <c r="J4640">
        <v>2</v>
      </c>
      <c r="K4640">
        <v>1</v>
      </c>
    </row>
    <row r="4641" spans="1:11" x14ac:dyDescent="0.25">
      <c r="B4641">
        <v>4638</v>
      </c>
      <c r="C4641" t="s">
        <v>7154</v>
      </c>
      <c r="D4641">
        <v>3</v>
      </c>
      <c r="E4641" t="s">
        <v>3080</v>
      </c>
      <c r="G4641">
        <v>2</v>
      </c>
      <c r="H4641">
        <v>3</v>
      </c>
      <c r="I4641">
        <v>1</v>
      </c>
      <c r="J4641">
        <v>2</v>
      </c>
      <c r="K4641">
        <v>1</v>
      </c>
    </row>
    <row r="4642" spans="1:11" x14ac:dyDescent="0.25">
      <c r="A4642" s="19"/>
      <c r="B4642">
        <v>4639</v>
      </c>
      <c r="C4642" t="s">
        <v>7156</v>
      </c>
      <c r="D4642">
        <v>3</v>
      </c>
      <c r="E4642" t="s">
        <v>3080</v>
      </c>
      <c r="G4642">
        <v>2</v>
      </c>
      <c r="H4642">
        <v>3</v>
      </c>
      <c r="I4642">
        <v>1</v>
      </c>
      <c r="J4642">
        <v>2</v>
      </c>
      <c r="K4642">
        <v>1</v>
      </c>
    </row>
    <row r="4643" spans="1:11" x14ac:dyDescent="0.25">
      <c r="B4643">
        <v>4640</v>
      </c>
      <c r="C4643" t="s">
        <v>7158</v>
      </c>
      <c r="D4643">
        <v>2</v>
      </c>
      <c r="E4643" t="s">
        <v>3080</v>
      </c>
      <c r="G4643">
        <v>2</v>
      </c>
      <c r="H4643">
        <v>3</v>
      </c>
      <c r="I4643">
        <v>1</v>
      </c>
      <c r="J4643">
        <v>2</v>
      </c>
      <c r="K4643">
        <v>1</v>
      </c>
    </row>
    <row r="4644" spans="1:11" x14ac:dyDescent="0.25">
      <c r="A4644" s="19"/>
      <c r="B4644">
        <v>4641</v>
      </c>
      <c r="C4644" t="s">
        <v>7158</v>
      </c>
      <c r="D4644">
        <v>3</v>
      </c>
      <c r="E4644" t="s">
        <v>3080</v>
      </c>
      <c r="G4644">
        <v>2</v>
      </c>
      <c r="H4644">
        <v>3</v>
      </c>
      <c r="I4644">
        <v>1</v>
      </c>
      <c r="J4644">
        <v>2</v>
      </c>
      <c r="K4644">
        <v>1</v>
      </c>
    </row>
    <row r="4645" spans="1:11" x14ac:dyDescent="0.25">
      <c r="B4645">
        <v>4642</v>
      </c>
      <c r="C4645" t="s">
        <v>7161</v>
      </c>
      <c r="D4645">
        <v>3</v>
      </c>
      <c r="E4645" t="s">
        <v>6526</v>
      </c>
      <c r="G4645">
        <v>15</v>
      </c>
      <c r="H4645">
        <v>3</v>
      </c>
      <c r="I4645">
        <v>2</v>
      </c>
      <c r="J4645">
        <v>3</v>
      </c>
      <c r="K4645">
        <v>1</v>
      </c>
    </row>
    <row r="4646" spans="1:11" x14ac:dyDescent="0.25">
      <c r="A4646" s="19"/>
      <c r="B4646">
        <v>4643</v>
      </c>
      <c r="C4646" t="s">
        <v>7167</v>
      </c>
      <c r="D4646">
        <v>3</v>
      </c>
      <c r="E4646" t="s">
        <v>6526</v>
      </c>
      <c r="G4646">
        <v>15</v>
      </c>
      <c r="H4646">
        <v>3</v>
      </c>
      <c r="I4646">
        <v>2</v>
      </c>
      <c r="J4646">
        <v>3</v>
      </c>
      <c r="K4646">
        <v>1</v>
      </c>
    </row>
    <row r="4647" spans="1:11" x14ac:dyDescent="0.25">
      <c r="B4647">
        <v>4644</v>
      </c>
      <c r="C4647" t="s">
        <v>7168</v>
      </c>
      <c r="D4647">
        <v>3</v>
      </c>
      <c r="E4647" t="s">
        <v>6526</v>
      </c>
      <c r="G4647">
        <v>15</v>
      </c>
      <c r="H4647">
        <v>3</v>
      </c>
      <c r="I4647">
        <v>2</v>
      </c>
      <c r="J4647">
        <v>3</v>
      </c>
      <c r="K4647">
        <v>1</v>
      </c>
    </row>
    <row r="4648" spans="1:11" x14ac:dyDescent="0.25">
      <c r="A4648" s="19"/>
      <c r="B4648">
        <v>4645</v>
      </c>
      <c r="C4648" t="s">
        <v>7169</v>
      </c>
      <c r="D4648">
        <v>3</v>
      </c>
      <c r="E4648" t="s">
        <v>6526</v>
      </c>
      <c r="G4648">
        <v>15</v>
      </c>
      <c r="H4648">
        <v>3</v>
      </c>
      <c r="I4648">
        <v>2</v>
      </c>
      <c r="J4648">
        <v>3</v>
      </c>
      <c r="K4648">
        <v>1</v>
      </c>
    </row>
    <row r="4649" spans="1:11" x14ac:dyDescent="0.25">
      <c r="B4649">
        <v>4646</v>
      </c>
      <c r="C4649" t="s">
        <v>7171</v>
      </c>
      <c r="D4649">
        <v>3</v>
      </c>
      <c r="E4649" t="s">
        <v>6526</v>
      </c>
      <c r="G4649">
        <v>15</v>
      </c>
      <c r="H4649">
        <v>3</v>
      </c>
      <c r="I4649">
        <v>2</v>
      </c>
      <c r="J4649">
        <v>3</v>
      </c>
      <c r="K4649">
        <v>1</v>
      </c>
    </row>
    <row r="4650" spans="1:11" x14ac:dyDescent="0.25">
      <c r="A4650" s="19"/>
      <c r="B4650">
        <v>4647</v>
      </c>
      <c r="C4650" t="s">
        <v>7173</v>
      </c>
      <c r="D4650">
        <v>3</v>
      </c>
      <c r="E4650" t="s">
        <v>6526</v>
      </c>
      <c r="G4650">
        <v>15</v>
      </c>
      <c r="H4650">
        <v>3</v>
      </c>
      <c r="I4650">
        <v>2</v>
      </c>
      <c r="J4650">
        <v>3</v>
      </c>
      <c r="K4650">
        <v>1</v>
      </c>
    </row>
    <row r="4651" spans="1:11" x14ac:dyDescent="0.25">
      <c r="B4651">
        <v>4648</v>
      </c>
      <c r="C4651" t="s">
        <v>7173</v>
      </c>
      <c r="D4651">
        <v>3</v>
      </c>
      <c r="E4651" t="s">
        <v>6526</v>
      </c>
      <c r="G4651">
        <v>15</v>
      </c>
      <c r="H4651">
        <v>3</v>
      </c>
      <c r="I4651">
        <v>2</v>
      </c>
      <c r="J4651">
        <v>3</v>
      </c>
      <c r="K4651">
        <v>1</v>
      </c>
    </row>
    <row r="4652" spans="1:11" x14ac:dyDescent="0.25">
      <c r="A4652" s="19"/>
      <c r="B4652">
        <v>4649</v>
      </c>
      <c r="C4652" t="s">
        <v>7177</v>
      </c>
      <c r="D4652">
        <v>2</v>
      </c>
      <c r="E4652" t="s">
        <v>6526</v>
      </c>
      <c r="G4652">
        <v>15</v>
      </c>
      <c r="H4652">
        <v>3</v>
      </c>
      <c r="I4652">
        <v>2</v>
      </c>
      <c r="J4652">
        <v>3</v>
      </c>
      <c r="K4652">
        <v>1</v>
      </c>
    </row>
    <row r="4653" spans="1:11" x14ac:dyDescent="0.25">
      <c r="B4653">
        <v>4650</v>
      </c>
      <c r="C4653" t="s">
        <v>7177</v>
      </c>
      <c r="D4653">
        <v>3</v>
      </c>
      <c r="E4653" t="s">
        <v>6526</v>
      </c>
      <c r="G4653">
        <v>15</v>
      </c>
      <c r="H4653">
        <v>3</v>
      </c>
      <c r="I4653">
        <v>2</v>
      </c>
      <c r="J4653">
        <v>3</v>
      </c>
      <c r="K4653">
        <v>1</v>
      </c>
    </row>
    <row r="4654" spans="1:11" x14ac:dyDescent="0.25">
      <c r="A4654" s="19"/>
      <c r="B4654">
        <v>4651</v>
      </c>
      <c r="C4654" t="s">
        <v>7178</v>
      </c>
      <c r="D4654">
        <v>3</v>
      </c>
      <c r="E4654" t="s">
        <v>6526</v>
      </c>
      <c r="G4654">
        <v>15</v>
      </c>
      <c r="H4654">
        <v>3</v>
      </c>
      <c r="I4654">
        <v>2</v>
      </c>
      <c r="J4654">
        <v>3</v>
      </c>
      <c r="K4654">
        <v>1</v>
      </c>
    </row>
    <row r="4655" spans="1:11" x14ac:dyDescent="0.25">
      <c r="B4655">
        <v>4652</v>
      </c>
      <c r="C4655" t="s">
        <v>7180</v>
      </c>
      <c r="D4655">
        <v>3</v>
      </c>
      <c r="E4655" t="s">
        <v>6526</v>
      </c>
      <c r="G4655">
        <v>15</v>
      </c>
      <c r="H4655">
        <v>3</v>
      </c>
      <c r="I4655">
        <v>2</v>
      </c>
      <c r="J4655">
        <v>3</v>
      </c>
      <c r="K4655">
        <v>1</v>
      </c>
    </row>
    <row r="4656" spans="1:11" x14ac:dyDescent="0.25">
      <c r="A4656" s="19"/>
      <c r="B4656">
        <v>4653</v>
      </c>
      <c r="C4656" t="s">
        <v>7181</v>
      </c>
      <c r="D4656">
        <v>3</v>
      </c>
      <c r="E4656" t="s">
        <v>6526</v>
      </c>
      <c r="G4656">
        <v>15</v>
      </c>
      <c r="H4656">
        <v>3</v>
      </c>
      <c r="I4656">
        <v>2</v>
      </c>
      <c r="J4656">
        <v>3</v>
      </c>
      <c r="K4656">
        <v>1</v>
      </c>
    </row>
    <row r="4657" spans="1:11" x14ac:dyDescent="0.25">
      <c r="B4657">
        <v>4654</v>
      </c>
      <c r="C4657" t="s">
        <v>7182</v>
      </c>
      <c r="D4657">
        <v>3</v>
      </c>
      <c r="E4657" t="s">
        <v>6526</v>
      </c>
      <c r="G4657">
        <v>15</v>
      </c>
      <c r="H4657">
        <v>3</v>
      </c>
      <c r="I4657">
        <v>2</v>
      </c>
      <c r="J4657">
        <v>3</v>
      </c>
      <c r="K4657">
        <v>1</v>
      </c>
    </row>
    <row r="4658" spans="1:11" x14ac:dyDescent="0.25">
      <c r="A4658" s="19"/>
      <c r="B4658">
        <v>4655</v>
      </c>
      <c r="C4658" t="s">
        <v>7184</v>
      </c>
      <c r="D4658">
        <v>3</v>
      </c>
      <c r="E4658" t="s">
        <v>6526</v>
      </c>
      <c r="G4658">
        <v>15</v>
      </c>
      <c r="H4658">
        <v>3</v>
      </c>
      <c r="I4658">
        <v>2</v>
      </c>
      <c r="J4658">
        <v>3</v>
      </c>
      <c r="K4658">
        <v>1</v>
      </c>
    </row>
    <row r="4659" spans="1:11" x14ac:dyDescent="0.25">
      <c r="B4659">
        <v>4656</v>
      </c>
      <c r="C4659" t="s">
        <v>7189</v>
      </c>
      <c r="D4659">
        <v>3</v>
      </c>
      <c r="E4659" t="s">
        <v>6526</v>
      </c>
      <c r="G4659">
        <v>15</v>
      </c>
      <c r="H4659">
        <v>3</v>
      </c>
      <c r="I4659">
        <v>2</v>
      </c>
      <c r="J4659">
        <v>3</v>
      </c>
      <c r="K4659">
        <v>1</v>
      </c>
    </row>
    <row r="4660" spans="1:11" x14ac:dyDescent="0.25">
      <c r="A4660" s="19"/>
      <c r="B4660">
        <v>4657</v>
      </c>
      <c r="C4660" t="s">
        <v>7191</v>
      </c>
      <c r="D4660">
        <v>3</v>
      </c>
      <c r="E4660" t="s">
        <v>6526</v>
      </c>
      <c r="G4660">
        <v>15</v>
      </c>
      <c r="H4660">
        <v>3</v>
      </c>
      <c r="I4660">
        <v>2</v>
      </c>
      <c r="J4660">
        <v>3</v>
      </c>
      <c r="K4660">
        <v>1</v>
      </c>
    </row>
    <row r="4661" spans="1:11" x14ac:dyDescent="0.25">
      <c r="B4661">
        <v>4658</v>
      </c>
      <c r="C4661" t="s">
        <v>7194</v>
      </c>
      <c r="D4661">
        <v>3</v>
      </c>
      <c r="E4661" t="s">
        <v>6526</v>
      </c>
      <c r="G4661">
        <v>15</v>
      </c>
      <c r="H4661">
        <v>3</v>
      </c>
      <c r="I4661">
        <v>2</v>
      </c>
      <c r="J4661">
        <v>3</v>
      </c>
      <c r="K4661">
        <v>1</v>
      </c>
    </row>
    <row r="4662" spans="1:11" x14ac:dyDescent="0.25">
      <c r="A4662" s="19"/>
      <c r="B4662">
        <v>4659</v>
      </c>
      <c r="C4662" t="s">
        <v>7196</v>
      </c>
      <c r="D4662">
        <v>3</v>
      </c>
      <c r="E4662" t="s">
        <v>6526</v>
      </c>
      <c r="G4662">
        <v>15</v>
      </c>
      <c r="H4662">
        <v>3</v>
      </c>
      <c r="I4662">
        <v>2</v>
      </c>
      <c r="J4662">
        <v>3</v>
      </c>
      <c r="K4662">
        <v>1</v>
      </c>
    </row>
    <row r="4663" spans="1:11" x14ac:dyDescent="0.25">
      <c r="B4663">
        <v>4660</v>
      </c>
      <c r="C4663" t="s">
        <v>7196</v>
      </c>
      <c r="D4663">
        <v>3</v>
      </c>
      <c r="E4663" t="s">
        <v>6526</v>
      </c>
      <c r="G4663">
        <v>15</v>
      </c>
      <c r="H4663">
        <v>3</v>
      </c>
      <c r="I4663">
        <v>2</v>
      </c>
      <c r="J4663">
        <v>3</v>
      </c>
      <c r="K4663">
        <v>1</v>
      </c>
    </row>
    <row r="4664" spans="1:11" x14ac:dyDescent="0.25">
      <c r="A4664" s="19"/>
      <c r="B4664">
        <v>4661</v>
      </c>
      <c r="C4664" t="s">
        <v>7198</v>
      </c>
      <c r="D4664">
        <v>3</v>
      </c>
      <c r="E4664" t="s">
        <v>6526</v>
      </c>
      <c r="G4664">
        <v>15</v>
      </c>
      <c r="H4664">
        <v>3</v>
      </c>
      <c r="I4664">
        <v>2</v>
      </c>
      <c r="J4664">
        <v>3</v>
      </c>
      <c r="K4664">
        <v>1</v>
      </c>
    </row>
    <row r="4665" spans="1:11" x14ac:dyDescent="0.25">
      <c r="B4665">
        <v>4662</v>
      </c>
      <c r="C4665" t="s">
        <v>7200</v>
      </c>
      <c r="D4665">
        <v>3</v>
      </c>
      <c r="E4665" t="s">
        <v>6526</v>
      </c>
      <c r="G4665">
        <v>15</v>
      </c>
      <c r="H4665">
        <v>3</v>
      </c>
      <c r="I4665">
        <v>2</v>
      </c>
      <c r="J4665">
        <v>3</v>
      </c>
      <c r="K4665">
        <v>1</v>
      </c>
    </row>
    <row r="4666" spans="1:11" x14ac:dyDescent="0.25">
      <c r="A4666" s="19"/>
      <c r="B4666">
        <v>4663</v>
      </c>
      <c r="C4666" t="s">
        <v>7204</v>
      </c>
      <c r="D4666">
        <v>3</v>
      </c>
      <c r="E4666" t="s">
        <v>6526</v>
      </c>
      <c r="G4666">
        <v>15</v>
      </c>
      <c r="H4666">
        <v>3</v>
      </c>
      <c r="I4666">
        <v>2</v>
      </c>
      <c r="J4666">
        <v>3</v>
      </c>
      <c r="K4666">
        <v>1</v>
      </c>
    </row>
    <row r="4667" spans="1:11" x14ac:dyDescent="0.25">
      <c r="B4667">
        <v>4664</v>
      </c>
      <c r="C4667" t="s">
        <v>7204</v>
      </c>
      <c r="D4667">
        <v>3</v>
      </c>
      <c r="E4667" t="s">
        <v>6526</v>
      </c>
      <c r="G4667">
        <v>15</v>
      </c>
      <c r="H4667">
        <v>3</v>
      </c>
      <c r="I4667">
        <v>2</v>
      </c>
      <c r="J4667">
        <v>3</v>
      </c>
      <c r="K4667">
        <v>1</v>
      </c>
    </row>
    <row r="4668" spans="1:11" x14ac:dyDescent="0.25">
      <c r="A4668" s="19"/>
      <c r="B4668">
        <v>4665</v>
      </c>
      <c r="C4668" t="s">
        <v>7207</v>
      </c>
      <c r="D4668">
        <v>3</v>
      </c>
      <c r="E4668" t="s">
        <v>6526</v>
      </c>
      <c r="G4668">
        <v>15</v>
      </c>
      <c r="H4668">
        <v>3</v>
      </c>
      <c r="I4668">
        <v>2</v>
      </c>
      <c r="J4668">
        <v>3</v>
      </c>
      <c r="K4668">
        <v>1</v>
      </c>
    </row>
    <row r="4669" spans="1:11" x14ac:dyDescent="0.25">
      <c r="B4669">
        <v>4666</v>
      </c>
      <c r="C4669" t="s">
        <v>7207</v>
      </c>
      <c r="D4669">
        <v>2</v>
      </c>
      <c r="E4669" t="s">
        <v>6526</v>
      </c>
      <c r="G4669">
        <v>15</v>
      </c>
      <c r="H4669">
        <v>3</v>
      </c>
      <c r="I4669">
        <v>2</v>
      </c>
      <c r="J4669">
        <v>3</v>
      </c>
      <c r="K4669">
        <v>1</v>
      </c>
    </row>
    <row r="4670" spans="1:11" x14ac:dyDescent="0.25">
      <c r="A4670" s="19"/>
      <c r="B4670">
        <v>4667</v>
      </c>
      <c r="C4670" t="s">
        <v>7208</v>
      </c>
      <c r="D4670">
        <v>3</v>
      </c>
      <c r="E4670" t="s">
        <v>6526</v>
      </c>
      <c r="G4670">
        <v>15</v>
      </c>
      <c r="H4670">
        <v>3</v>
      </c>
      <c r="I4670">
        <v>2</v>
      </c>
      <c r="J4670">
        <v>3</v>
      </c>
      <c r="K4670">
        <v>1</v>
      </c>
    </row>
    <row r="4671" spans="1:11" x14ac:dyDescent="0.25">
      <c r="B4671">
        <v>4668</v>
      </c>
      <c r="C4671" t="s">
        <v>7210</v>
      </c>
      <c r="D4671">
        <v>3</v>
      </c>
      <c r="E4671" t="s">
        <v>6526</v>
      </c>
      <c r="G4671">
        <v>15</v>
      </c>
      <c r="H4671">
        <v>3</v>
      </c>
      <c r="I4671">
        <v>2</v>
      </c>
      <c r="J4671">
        <v>3</v>
      </c>
      <c r="K4671">
        <v>1</v>
      </c>
    </row>
    <row r="4672" spans="1:11" x14ac:dyDescent="0.25">
      <c r="A4672" s="19"/>
      <c r="B4672">
        <v>4669</v>
      </c>
      <c r="C4672" t="s">
        <v>7211</v>
      </c>
      <c r="D4672">
        <v>3</v>
      </c>
      <c r="E4672" t="s">
        <v>2135</v>
      </c>
      <c r="G4672">
        <v>8</v>
      </c>
      <c r="H4672">
        <v>2</v>
      </c>
      <c r="I4672">
        <v>1</v>
      </c>
      <c r="J4672">
        <v>2</v>
      </c>
      <c r="K4672">
        <v>1</v>
      </c>
    </row>
    <row r="4673" spans="1:11" x14ac:dyDescent="0.25">
      <c r="B4673">
        <v>4670</v>
      </c>
      <c r="C4673" t="s">
        <v>7213</v>
      </c>
      <c r="D4673">
        <v>3</v>
      </c>
      <c r="E4673" t="s">
        <v>3226</v>
      </c>
      <c r="G4673">
        <v>15</v>
      </c>
      <c r="H4673">
        <v>3</v>
      </c>
      <c r="I4673">
        <v>2</v>
      </c>
      <c r="J4673">
        <v>3</v>
      </c>
      <c r="K4673">
        <v>1</v>
      </c>
    </row>
    <row r="4674" spans="1:11" x14ac:dyDescent="0.25">
      <c r="A4674" s="19"/>
      <c r="B4674">
        <v>4671</v>
      </c>
      <c r="C4674" t="s">
        <v>7215</v>
      </c>
      <c r="D4674">
        <v>3</v>
      </c>
      <c r="E4674" t="s">
        <v>3226</v>
      </c>
      <c r="G4674">
        <v>15</v>
      </c>
      <c r="H4674">
        <v>3</v>
      </c>
      <c r="I4674">
        <v>2</v>
      </c>
      <c r="J4674">
        <v>3</v>
      </c>
      <c r="K4674">
        <v>1</v>
      </c>
    </row>
    <row r="4675" spans="1:11" x14ac:dyDescent="0.25">
      <c r="B4675">
        <v>4672</v>
      </c>
      <c r="C4675" t="s">
        <v>7219</v>
      </c>
      <c r="D4675">
        <v>3</v>
      </c>
      <c r="E4675" t="s">
        <v>3226</v>
      </c>
      <c r="G4675">
        <v>15</v>
      </c>
      <c r="H4675">
        <v>3</v>
      </c>
      <c r="I4675">
        <v>2</v>
      </c>
      <c r="J4675">
        <v>2</v>
      </c>
      <c r="K4675">
        <v>1</v>
      </c>
    </row>
    <row r="4676" spans="1:11" x14ac:dyDescent="0.25">
      <c r="A4676" s="19"/>
      <c r="B4676">
        <v>4673</v>
      </c>
      <c r="C4676" t="s">
        <v>7220</v>
      </c>
      <c r="D4676">
        <v>3</v>
      </c>
      <c r="E4676" t="s">
        <v>6526</v>
      </c>
      <c r="G4676">
        <v>15</v>
      </c>
      <c r="H4676">
        <v>3</v>
      </c>
      <c r="I4676">
        <v>2</v>
      </c>
      <c r="J4676">
        <v>3</v>
      </c>
      <c r="K4676">
        <v>1</v>
      </c>
    </row>
    <row r="4677" spans="1:11" x14ac:dyDescent="0.25">
      <c r="B4677">
        <v>4674</v>
      </c>
      <c r="C4677" t="s">
        <v>7221</v>
      </c>
      <c r="D4677">
        <v>3</v>
      </c>
      <c r="E4677" t="s">
        <v>6526</v>
      </c>
      <c r="G4677">
        <v>15</v>
      </c>
      <c r="H4677">
        <v>3</v>
      </c>
      <c r="I4677">
        <v>2</v>
      </c>
      <c r="J4677">
        <v>2</v>
      </c>
      <c r="K4677">
        <v>1</v>
      </c>
    </row>
    <row r="4678" spans="1:11" x14ac:dyDescent="0.25">
      <c r="A4678" s="19"/>
      <c r="B4678">
        <v>4675</v>
      </c>
      <c r="C4678" t="s">
        <v>7222</v>
      </c>
      <c r="D4678">
        <v>3</v>
      </c>
      <c r="E4678" t="s">
        <v>6526</v>
      </c>
      <c r="G4678">
        <v>15</v>
      </c>
      <c r="H4678">
        <v>3</v>
      </c>
      <c r="I4678">
        <v>2</v>
      </c>
      <c r="J4678">
        <v>2</v>
      </c>
      <c r="K4678">
        <v>1</v>
      </c>
    </row>
    <row r="4679" spans="1:11" x14ac:dyDescent="0.25">
      <c r="B4679">
        <v>4676</v>
      </c>
      <c r="C4679" t="s">
        <v>7223</v>
      </c>
      <c r="D4679">
        <v>3</v>
      </c>
      <c r="E4679" t="s">
        <v>6526</v>
      </c>
      <c r="G4679">
        <v>15</v>
      </c>
      <c r="H4679">
        <v>3</v>
      </c>
      <c r="I4679">
        <v>2</v>
      </c>
      <c r="J4679">
        <v>2</v>
      </c>
      <c r="K4679">
        <v>1</v>
      </c>
    </row>
    <row r="4680" spans="1:11" x14ac:dyDescent="0.25">
      <c r="A4680" s="19"/>
      <c r="B4680">
        <v>4677</v>
      </c>
      <c r="C4680" t="s">
        <v>7224</v>
      </c>
      <c r="D4680">
        <v>3</v>
      </c>
      <c r="E4680" t="s">
        <v>6526</v>
      </c>
      <c r="G4680">
        <v>15</v>
      </c>
      <c r="H4680">
        <v>3</v>
      </c>
      <c r="I4680">
        <v>2</v>
      </c>
      <c r="J4680">
        <v>2</v>
      </c>
      <c r="K4680">
        <v>1</v>
      </c>
    </row>
    <row r="4681" spans="1:11" x14ac:dyDescent="0.25">
      <c r="B4681">
        <v>4678</v>
      </c>
      <c r="C4681" t="s">
        <v>7225</v>
      </c>
      <c r="D4681">
        <v>3</v>
      </c>
      <c r="E4681" t="s">
        <v>6526</v>
      </c>
      <c r="G4681">
        <v>15</v>
      </c>
      <c r="H4681">
        <v>3</v>
      </c>
      <c r="I4681">
        <v>2</v>
      </c>
      <c r="J4681">
        <v>2</v>
      </c>
      <c r="K4681">
        <v>1</v>
      </c>
    </row>
    <row r="4682" spans="1:11" x14ac:dyDescent="0.25">
      <c r="A4682" s="19"/>
      <c r="B4682">
        <v>4679</v>
      </c>
      <c r="C4682" t="s">
        <v>7225</v>
      </c>
      <c r="D4682">
        <v>3</v>
      </c>
      <c r="E4682" t="s">
        <v>6526</v>
      </c>
      <c r="G4682">
        <v>15</v>
      </c>
      <c r="H4682">
        <v>3</v>
      </c>
      <c r="I4682">
        <v>2</v>
      </c>
      <c r="J4682">
        <v>2</v>
      </c>
      <c r="K4682">
        <v>1</v>
      </c>
    </row>
    <row r="4683" spans="1:11" x14ac:dyDescent="0.25">
      <c r="B4683">
        <v>4680</v>
      </c>
      <c r="C4683" t="s">
        <v>7226</v>
      </c>
      <c r="D4683">
        <v>3</v>
      </c>
      <c r="E4683" t="s">
        <v>6526</v>
      </c>
      <c r="G4683">
        <v>15</v>
      </c>
      <c r="H4683">
        <v>3</v>
      </c>
      <c r="I4683">
        <v>2</v>
      </c>
      <c r="J4683">
        <v>2</v>
      </c>
      <c r="K4683">
        <v>1</v>
      </c>
    </row>
    <row r="4684" spans="1:11" x14ac:dyDescent="0.25">
      <c r="A4684" s="19"/>
      <c r="B4684">
        <v>4681</v>
      </c>
      <c r="C4684" t="s">
        <v>7227</v>
      </c>
      <c r="D4684">
        <v>3</v>
      </c>
      <c r="E4684" t="s">
        <v>6526</v>
      </c>
      <c r="G4684">
        <v>15</v>
      </c>
      <c r="H4684">
        <v>3</v>
      </c>
      <c r="I4684">
        <v>2</v>
      </c>
      <c r="J4684">
        <v>2</v>
      </c>
      <c r="K4684">
        <v>1</v>
      </c>
    </row>
    <row r="4685" spans="1:11" x14ac:dyDescent="0.25">
      <c r="B4685">
        <v>4682</v>
      </c>
      <c r="C4685" t="s">
        <v>7229</v>
      </c>
      <c r="D4685">
        <v>3</v>
      </c>
      <c r="E4685" t="s">
        <v>6526</v>
      </c>
      <c r="G4685">
        <v>15</v>
      </c>
      <c r="H4685">
        <v>3</v>
      </c>
      <c r="I4685">
        <v>2</v>
      </c>
      <c r="J4685">
        <v>2</v>
      </c>
      <c r="K4685">
        <v>1</v>
      </c>
    </row>
    <row r="4686" spans="1:11" x14ac:dyDescent="0.25">
      <c r="A4686" s="19"/>
      <c r="B4686">
        <v>4683</v>
      </c>
      <c r="C4686" t="s">
        <v>7230</v>
      </c>
      <c r="D4686">
        <v>3</v>
      </c>
      <c r="E4686" t="s">
        <v>3202</v>
      </c>
      <c r="G4686">
        <v>16</v>
      </c>
      <c r="H4686">
        <v>3</v>
      </c>
      <c r="I4686">
        <v>1</v>
      </c>
      <c r="J4686">
        <v>2</v>
      </c>
      <c r="K4686">
        <v>1</v>
      </c>
    </row>
    <row r="4687" spans="1:11" x14ac:dyDescent="0.25">
      <c r="B4687">
        <v>4684</v>
      </c>
      <c r="C4687" t="s">
        <v>7231</v>
      </c>
      <c r="D4687">
        <v>3</v>
      </c>
      <c r="E4687" t="s">
        <v>6526</v>
      </c>
      <c r="G4687">
        <v>15</v>
      </c>
      <c r="H4687">
        <v>3</v>
      </c>
      <c r="I4687">
        <v>2</v>
      </c>
      <c r="J4687">
        <v>2</v>
      </c>
      <c r="K4687">
        <v>1</v>
      </c>
    </row>
    <row r="4688" spans="1:11" x14ac:dyDescent="0.25">
      <c r="A4688" s="19"/>
      <c r="B4688">
        <v>4685</v>
      </c>
      <c r="C4688" t="s">
        <v>7232</v>
      </c>
      <c r="D4688">
        <v>3</v>
      </c>
      <c r="E4688" t="s">
        <v>6526</v>
      </c>
      <c r="G4688">
        <v>15</v>
      </c>
      <c r="H4688">
        <v>3</v>
      </c>
      <c r="I4688">
        <v>2</v>
      </c>
      <c r="J4688">
        <v>2</v>
      </c>
      <c r="K4688">
        <v>1</v>
      </c>
    </row>
    <row r="4689" spans="1:11" x14ac:dyDescent="0.25">
      <c r="B4689">
        <v>4686</v>
      </c>
      <c r="C4689" t="s">
        <v>7233</v>
      </c>
      <c r="D4689">
        <v>3</v>
      </c>
      <c r="E4689" t="s">
        <v>6526</v>
      </c>
      <c r="G4689">
        <v>15</v>
      </c>
      <c r="H4689">
        <v>3</v>
      </c>
      <c r="I4689">
        <v>2</v>
      </c>
      <c r="J4689">
        <v>2</v>
      </c>
      <c r="K4689">
        <v>1</v>
      </c>
    </row>
    <row r="4690" spans="1:11" x14ac:dyDescent="0.25">
      <c r="A4690" s="19"/>
      <c r="B4690">
        <v>4687</v>
      </c>
      <c r="C4690" t="s">
        <v>7234</v>
      </c>
      <c r="D4690">
        <v>3</v>
      </c>
      <c r="E4690" t="s">
        <v>2135</v>
      </c>
      <c r="G4690">
        <v>8</v>
      </c>
      <c r="H4690">
        <v>2</v>
      </c>
      <c r="I4690">
        <v>1</v>
      </c>
      <c r="J4690">
        <v>2</v>
      </c>
      <c r="K4690">
        <v>1</v>
      </c>
    </row>
    <row r="4691" spans="1:11" x14ac:dyDescent="0.25">
      <c r="B4691">
        <v>4688</v>
      </c>
      <c r="C4691" t="s">
        <v>7235</v>
      </c>
      <c r="D4691">
        <v>3</v>
      </c>
      <c r="E4691" t="s">
        <v>2135</v>
      </c>
      <c r="G4691">
        <v>8</v>
      </c>
      <c r="H4691">
        <v>3</v>
      </c>
      <c r="I4691">
        <v>1</v>
      </c>
      <c r="J4691">
        <v>2</v>
      </c>
      <c r="K4691">
        <v>1</v>
      </c>
    </row>
    <row r="4692" spans="1:11" x14ac:dyDescent="0.25">
      <c r="A4692" s="19"/>
      <c r="B4692">
        <v>4689</v>
      </c>
      <c r="C4692" t="s">
        <v>7236</v>
      </c>
      <c r="D4692">
        <v>3</v>
      </c>
      <c r="E4692" t="s">
        <v>2135</v>
      </c>
      <c r="G4692">
        <v>8</v>
      </c>
      <c r="H4692">
        <v>3</v>
      </c>
      <c r="I4692">
        <v>1</v>
      </c>
      <c r="J4692">
        <v>2</v>
      </c>
      <c r="K4692">
        <v>1</v>
      </c>
    </row>
    <row r="4693" spans="1:11" x14ac:dyDescent="0.25">
      <c r="B4693">
        <v>4690</v>
      </c>
      <c r="C4693" t="s">
        <v>7237</v>
      </c>
      <c r="D4693">
        <v>3</v>
      </c>
      <c r="E4693" t="s">
        <v>2135</v>
      </c>
      <c r="G4693">
        <v>8</v>
      </c>
      <c r="H4693">
        <v>3</v>
      </c>
      <c r="I4693">
        <v>1</v>
      </c>
      <c r="J4693">
        <v>2</v>
      </c>
      <c r="K4693">
        <v>1</v>
      </c>
    </row>
    <row r="4694" spans="1:11" x14ac:dyDescent="0.25">
      <c r="A4694" s="19"/>
      <c r="B4694">
        <v>4691</v>
      </c>
      <c r="C4694" t="s">
        <v>7238</v>
      </c>
      <c r="D4694">
        <v>3</v>
      </c>
      <c r="E4694" t="s">
        <v>2135</v>
      </c>
      <c r="G4694">
        <v>8</v>
      </c>
      <c r="H4694">
        <v>3</v>
      </c>
      <c r="I4694">
        <v>1</v>
      </c>
      <c r="J4694">
        <v>2</v>
      </c>
      <c r="K4694">
        <v>1</v>
      </c>
    </row>
    <row r="4695" spans="1:11" x14ac:dyDescent="0.25">
      <c r="B4695">
        <v>4692</v>
      </c>
      <c r="C4695" t="s">
        <v>6910</v>
      </c>
      <c r="D4695">
        <v>3</v>
      </c>
      <c r="E4695" t="s">
        <v>2135</v>
      </c>
      <c r="G4695">
        <v>11</v>
      </c>
      <c r="H4695">
        <v>3</v>
      </c>
      <c r="I4695">
        <v>1</v>
      </c>
      <c r="J4695">
        <v>2</v>
      </c>
      <c r="K4695">
        <v>1</v>
      </c>
    </row>
    <row r="4696" spans="1:11" x14ac:dyDescent="0.25">
      <c r="A4696" s="19"/>
      <c r="B4696">
        <v>4693</v>
      </c>
      <c r="C4696" t="s">
        <v>6910</v>
      </c>
      <c r="D4696">
        <v>3</v>
      </c>
      <c r="E4696" t="s">
        <v>2135</v>
      </c>
      <c r="G4696">
        <v>11</v>
      </c>
      <c r="H4696">
        <v>3</v>
      </c>
      <c r="I4696">
        <v>1</v>
      </c>
      <c r="J4696">
        <v>2</v>
      </c>
      <c r="K4696">
        <v>1</v>
      </c>
    </row>
    <row r="4697" spans="1:11" x14ac:dyDescent="0.25">
      <c r="B4697">
        <v>4694</v>
      </c>
      <c r="C4697" t="s">
        <v>7239</v>
      </c>
      <c r="D4697">
        <v>3</v>
      </c>
      <c r="E4697" t="s">
        <v>2135</v>
      </c>
      <c r="G4697">
        <v>8</v>
      </c>
      <c r="H4697">
        <v>3</v>
      </c>
      <c r="I4697">
        <v>1</v>
      </c>
      <c r="J4697">
        <v>2</v>
      </c>
      <c r="K4697">
        <v>1</v>
      </c>
    </row>
    <row r="4698" spans="1:11" x14ac:dyDescent="0.25">
      <c r="A4698" s="19"/>
      <c r="B4698">
        <v>4695</v>
      </c>
      <c r="C4698" t="s">
        <v>6911</v>
      </c>
      <c r="D4698">
        <v>3</v>
      </c>
      <c r="E4698" t="s">
        <v>2135</v>
      </c>
      <c r="G4698">
        <v>8</v>
      </c>
      <c r="H4698">
        <v>3</v>
      </c>
      <c r="I4698">
        <v>1</v>
      </c>
      <c r="J4698">
        <v>2</v>
      </c>
      <c r="K4698">
        <v>1</v>
      </c>
    </row>
    <row r="4699" spans="1:11" x14ac:dyDescent="0.25">
      <c r="B4699">
        <v>4696</v>
      </c>
      <c r="C4699" t="s">
        <v>7240</v>
      </c>
      <c r="D4699">
        <v>3</v>
      </c>
      <c r="E4699" t="s">
        <v>2135</v>
      </c>
      <c r="G4699">
        <v>8</v>
      </c>
      <c r="H4699">
        <v>3</v>
      </c>
      <c r="I4699">
        <v>1</v>
      </c>
      <c r="J4699">
        <v>2</v>
      </c>
      <c r="K4699">
        <v>1</v>
      </c>
    </row>
    <row r="4700" spans="1:11" x14ac:dyDescent="0.25">
      <c r="A4700" s="19"/>
      <c r="B4700">
        <v>4697</v>
      </c>
      <c r="C4700" t="s">
        <v>7241</v>
      </c>
      <c r="D4700">
        <v>3</v>
      </c>
      <c r="E4700" t="s">
        <v>2135</v>
      </c>
      <c r="G4700">
        <v>8</v>
      </c>
      <c r="H4700">
        <v>3</v>
      </c>
      <c r="I4700">
        <v>1</v>
      </c>
      <c r="J4700">
        <v>2</v>
      </c>
      <c r="K4700">
        <v>1</v>
      </c>
    </row>
    <row r="4701" spans="1:11" x14ac:dyDescent="0.25">
      <c r="B4701">
        <v>4698</v>
      </c>
      <c r="C4701" t="s">
        <v>7242</v>
      </c>
      <c r="D4701">
        <v>3</v>
      </c>
      <c r="E4701" t="s">
        <v>2135</v>
      </c>
      <c r="G4701">
        <v>8</v>
      </c>
      <c r="H4701">
        <v>3</v>
      </c>
      <c r="I4701">
        <v>1</v>
      </c>
      <c r="J4701">
        <v>2</v>
      </c>
      <c r="K4701">
        <v>1</v>
      </c>
    </row>
    <row r="4702" spans="1:11" x14ac:dyDescent="0.25">
      <c r="A4702" s="19"/>
      <c r="B4702">
        <v>4699</v>
      </c>
      <c r="C4702" t="s">
        <v>7243</v>
      </c>
      <c r="D4702">
        <v>3</v>
      </c>
      <c r="E4702" t="s">
        <v>2135</v>
      </c>
      <c r="G4702">
        <v>8</v>
      </c>
      <c r="H4702">
        <v>3</v>
      </c>
      <c r="I4702">
        <v>1</v>
      </c>
      <c r="J4702">
        <v>2</v>
      </c>
      <c r="K4702">
        <v>1</v>
      </c>
    </row>
    <row r="4703" spans="1:11" x14ac:dyDescent="0.25">
      <c r="B4703">
        <v>4700</v>
      </c>
      <c r="C4703" t="s">
        <v>7244</v>
      </c>
      <c r="D4703">
        <v>3</v>
      </c>
      <c r="E4703" t="s">
        <v>2135</v>
      </c>
      <c r="G4703">
        <v>8</v>
      </c>
      <c r="H4703">
        <v>3</v>
      </c>
      <c r="I4703">
        <v>1</v>
      </c>
      <c r="J4703">
        <v>2</v>
      </c>
      <c r="K4703">
        <v>1</v>
      </c>
    </row>
    <row r="4704" spans="1:11" x14ac:dyDescent="0.25">
      <c r="A4704" s="19"/>
      <c r="B4704">
        <v>4701</v>
      </c>
      <c r="C4704" t="s">
        <v>7245</v>
      </c>
      <c r="D4704">
        <v>3</v>
      </c>
      <c r="E4704" t="s">
        <v>2135</v>
      </c>
      <c r="G4704">
        <v>8</v>
      </c>
      <c r="H4704">
        <v>3</v>
      </c>
      <c r="I4704">
        <v>1</v>
      </c>
      <c r="J4704">
        <v>2</v>
      </c>
      <c r="K4704">
        <v>1</v>
      </c>
    </row>
    <row r="4705" spans="1:11" x14ac:dyDescent="0.25">
      <c r="B4705">
        <v>4702</v>
      </c>
      <c r="C4705" t="s">
        <v>7246</v>
      </c>
      <c r="D4705">
        <v>3</v>
      </c>
      <c r="E4705" t="s">
        <v>2135</v>
      </c>
      <c r="G4705">
        <v>8</v>
      </c>
      <c r="H4705">
        <v>3</v>
      </c>
      <c r="I4705">
        <v>1</v>
      </c>
      <c r="J4705">
        <v>2</v>
      </c>
      <c r="K4705">
        <v>1</v>
      </c>
    </row>
    <row r="4706" spans="1:11" x14ac:dyDescent="0.25">
      <c r="A4706" s="19"/>
      <c r="B4706">
        <v>4703</v>
      </c>
      <c r="C4706" t="s">
        <v>7247</v>
      </c>
      <c r="D4706">
        <v>3</v>
      </c>
      <c r="E4706" t="s">
        <v>2135</v>
      </c>
      <c r="G4706">
        <v>8</v>
      </c>
      <c r="H4706">
        <v>3</v>
      </c>
      <c r="I4706">
        <v>1</v>
      </c>
      <c r="J4706">
        <v>2</v>
      </c>
      <c r="K4706">
        <v>1</v>
      </c>
    </row>
    <row r="4707" spans="1:11" x14ac:dyDescent="0.25">
      <c r="B4707">
        <v>4704</v>
      </c>
      <c r="C4707" t="s">
        <v>7248</v>
      </c>
      <c r="D4707">
        <v>3</v>
      </c>
      <c r="E4707" t="s">
        <v>2135</v>
      </c>
      <c r="G4707">
        <v>8</v>
      </c>
      <c r="H4707">
        <v>3</v>
      </c>
      <c r="I4707">
        <v>1</v>
      </c>
      <c r="J4707">
        <v>2</v>
      </c>
      <c r="K4707">
        <v>1</v>
      </c>
    </row>
    <row r="4708" spans="1:11" x14ac:dyDescent="0.25">
      <c r="A4708" s="19"/>
      <c r="B4708">
        <v>4705</v>
      </c>
      <c r="C4708" t="s">
        <v>7249</v>
      </c>
      <c r="D4708">
        <v>3</v>
      </c>
      <c r="E4708" t="s">
        <v>2135</v>
      </c>
      <c r="G4708">
        <v>16</v>
      </c>
      <c r="H4708">
        <v>3</v>
      </c>
      <c r="I4708">
        <v>4</v>
      </c>
      <c r="J4708">
        <v>3</v>
      </c>
      <c r="K4708">
        <v>1</v>
      </c>
    </row>
    <row r="4709" spans="1:11" x14ac:dyDescent="0.25">
      <c r="B4709">
        <v>4706</v>
      </c>
      <c r="C4709" t="s">
        <v>7250</v>
      </c>
      <c r="D4709">
        <v>3</v>
      </c>
      <c r="E4709" t="s">
        <v>2135</v>
      </c>
      <c r="G4709">
        <v>8</v>
      </c>
      <c r="H4709">
        <v>3</v>
      </c>
      <c r="I4709">
        <v>1</v>
      </c>
      <c r="J4709">
        <v>2</v>
      </c>
      <c r="K4709">
        <v>1</v>
      </c>
    </row>
    <row r="4710" spans="1:11" x14ac:dyDescent="0.25">
      <c r="A4710" s="19"/>
      <c r="B4710">
        <v>4707</v>
      </c>
      <c r="C4710" t="s">
        <v>7251</v>
      </c>
      <c r="D4710">
        <v>3</v>
      </c>
      <c r="E4710" t="s">
        <v>2135</v>
      </c>
      <c r="G4710">
        <v>16</v>
      </c>
      <c r="H4710">
        <v>3</v>
      </c>
      <c r="I4710">
        <v>4</v>
      </c>
      <c r="J4710">
        <v>3</v>
      </c>
      <c r="K4710">
        <v>1</v>
      </c>
    </row>
    <row r="4711" spans="1:11" x14ac:dyDescent="0.25">
      <c r="B4711">
        <v>4708</v>
      </c>
      <c r="C4711" t="s">
        <v>7252</v>
      </c>
      <c r="D4711">
        <v>3</v>
      </c>
      <c r="E4711" t="s">
        <v>2135</v>
      </c>
      <c r="G4711">
        <v>16</v>
      </c>
      <c r="H4711">
        <v>3</v>
      </c>
      <c r="I4711">
        <v>4</v>
      </c>
      <c r="J4711">
        <v>3</v>
      </c>
      <c r="K4711">
        <v>1</v>
      </c>
    </row>
    <row r="4712" spans="1:11" x14ac:dyDescent="0.25">
      <c r="A4712" s="19"/>
      <c r="B4712">
        <v>4709</v>
      </c>
      <c r="C4712" t="s">
        <v>7253</v>
      </c>
      <c r="D4712">
        <v>3</v>
      </c>
      <c r="E4712" t="s">
        <v>2135</v>
      </c>
      <c r="G4712">
        <v>8</v>
      </c>
      <c r="H4712">
        <v>3</v>
      </c>
      <c r="I4712">
        <v>1</v>
      </c>
      <c r="J4712">
        <v>2</v>
      </c>
      <c r="K4712">
        <v>1</v>
      </c>
    </row>
    <row r="4713" spans="1:11" x14ac:dyDescent="0.25">
      <c r="B4713">
        <v>4710</v>
      </c>
      <c r="C4713" t="s">
        <v>7254</v>
      </c>
      <c r="D4713">
        <v>3</v>
      </c>
      <c r="E4713" t="s">
        <v>2135</v>
      </c>
      <c r="G4713">
        <v>8</v>
      </c>
      <c r="H4713">
        <v>3</v>
      </c>
      <c r="I4713">
        <v>1</v>
      </c>
      <c r="J4713">
        <v>2</v>
      </c>
      <c r="K4713">
        <v>1</v>
      </c>
    </row>
    <row r="4714" spans="1:11" x14ac:dyDescent="0.25">
      <c r="A4714" s="19"/>
      <c r="B4714">
        <v>4711</v>
      </c>
      <c r="C4714" t="s">
        <v>7255</v>
      </c>
      <c r="D4714">
        <v>3</v>
      </c>
      <c r="E4714" t="s">
        <v>2135</v>
      </c>
      <c r="G4714">
        <v>8</v>
      </c>
      <c r="H4714">
        <v>3</v>
      </c>
      <c r="I4714">
        <v>1</v>
      </c>
      <c r="J4714">
        <v>2</v>
      </c>
      <c r="K4714">
        <v>1</v>
      </c>
    </row>
    <row r="4715" spans="1:11" x14ac:dyDescent="0.25">
      <c r="B4715">
        <v>4712</v>
      </c>
      <c r="C4715" t="s">
        <v>7256</v>
      </c>
      <c r="D4715">
        <v>3</v>
      </c>
      <c r="E4715" t="s">
        <v>2135</v>
      </c>
      <c r="G4715">
        <v>8</v>
      </c>
      <c r="H4715">
        <v>3</v>
      </c>
      <c r="I4715">
        <v>1</v>
      </c>
      <c r="J4715">
        <v>2</v>
      </c>
      <c r="K4715">
        <v>1</v>
      </c>
    </row>
    <row r="4716" spans="1:11" x14ac:dyDescent="0.25">
      <c r="A4716" s="19"/>
      <c r="B4716">
        <v>4713</v>
      </c>
      <c r="C4716" t="s">
        <v>7257</v>
      </c>
      <c r="D4716">
        <v>3</v>
      </c>
      <c r="E4716" t="s">
        <v>2135</v>
      </c>
      <c r="G4716">
        <v>8</v>
      </c>
      <c r="H4716">
        <v>3</v>
      </c>
      <c r="I4716">
        <v>1</v>
      </c>
      <c r="J4716">
        <v>2</v>
      </c>
      <c r="K4716">
        <v>1</v>
      </c>
    </row>
    <row r="4717" spans="1:11" x14ac:dyDescent="0.25">
      <c r="B4717">
        <v>4714</v>
      </c>
      <c r="C4717" t="s">
        <v>7258</v>
      </c>
      <c r="D4717">
        <v>3</v>
      </c>
      <c r="E4717" t="s">
        <v>2135</v>
      </c>
      <c r="G4717">
        <v>8</v>
      </c>
      <c r="H4717">
        <v>3</v>
      </c>
      <c r="I4717">
        <v>1</v>
      </c>
      <c r="J4717">
        <v>2</v>
      </c>
      <c r="K4717">
        <v>1</v>
      </c>
    </row>
    <row r="4718" spans="1:11" x14ac:dyDescent="0.25">
      <c r="A4718" s="19"/>
      <c r="B4718">
        <v>4715</v>
      </c>
      <c r="C4718" t="s">
        <v>7259</v>
      </c>
      <c r="D4718">
        <v>3</v>
      </c>
      <c r="E4718" t="s">
        <v>2135</v>
      </c>
      <c r="G4718">
        <v>8</v>
      </c>
      <c r="H4718">
        <v>3</v>
      </c>
      <c r="I4718">
        <v>1</v>
      </c>
      <c r="J4718">
        <v>2</v>
      </c>
      <c r="K4718">
        <v>1</v>
      </c>
    </row>
    <row r="4719" spans="1:11" x14ac:dyDescent="0.25">
      <c r="B4719">
        <v>4716</v>
      </c>
      <c r="C4719" t="s">
        <v>7260</v>
      </c>
      <c r="D4719">
        <v>3</v>
      </c>
      <c r="E4719" t="s">
        <v>2135</v>
      </c>
      <c r="G4719">
        <v>8</v>
      </c>
      <c r="H4719">
        <v>3</v>
      </c>
      <c r="I4719">
        <v>1</v>
      </c>
      <c r="J4719">
        <v>2</v>
      </c>
      <c r="K4719">
        <v>1</v>
      </c>
    </row>
    <row r="4720" spans="1:11" x14ac:dyDescent="0.25">
      <c r="A4720" s="19"/>
      <c r="B4720">
        <v>4717</v>
      </c>
      <c r="C4720" t="s">
        <v>7261</v>
      </c>
      <c r="D4720">
        <v>3</v>
      </c>
      <c r="E4720" t="s">
        <v>2135</v>
      </c>
      <c r="G4720">
        <v>8</v>
      </c>
      <c r="H4720">
        <v>3</v>
      </c>
      <c r="I4720">
        <v>1</v>
      </c>
      <c r="J4720">
        <v>2</v>
      </c>
      <c r="K4720">
        <v>1</v>
      </c>
    </row>
    <row r="4721" spans="1:11" x14ac:dyDescent="0.25">
      <c r="B4721">
        <v>4718</v>
      </c>
      <c r="C4721" t="s">
        <v>7262</v>
      </c>
      <c r="D4721">
        <v>3</v>
      </c>
      <c r="E4721" t="s">
        <v>2135</v>
      </c>
      <c r="G4721">
        <v>8</v>
      </c>
      <c r="H4721">
        <v>3</v>
      </c>
      <c r="I4721">
        <v>1</v>
      </c>
      <c r="J4721">
        <v>2</v>
      </c>
      <c r="K4721">
        <v>1</v>
      </c>
    </row>
    <row r="4722" spans="1:11" x14ac:dyDescent="0.25">
      <c r="A4722" s="19"/>
      <c r="B4722">
        <v>4719</v>
      </c>
      <c r="C4722" t="s">
        <v>7263</v>
      </c>
      <c r="D4722">
        <v>3</v>
      </c>
      <c r="E4722" t="s">
        <v>2135</v>
      </c>
      <c r="G4722">
        <v>8</v>
      </c>
      <c r="H4722">
        <v>3</v>
      </c>
      <c r="I4722">
        <v>1</v>
      </c>
      <c r="J4722">
        <v>2</v>
      </c>
      <c r="K4722">
        <v>1</v>
      </c>
    </row>
    <row r="4723" spans="1:11" x14ac:dyDescent="0.25">
      <c r="B4723">
        <v>4720</v>
      </c>
      <c r="C4723" t="s">
        <v>7264</v>
      </c>
      <c r="D4723">
        <v>3</v>
      </c>
      <c r="E4723" t="s">
        <v>6526</v>
      </c>
      <c r="G4723">
        <v>15</v>
      </c>
      <c r="H4723">
        <v>3</v>
      </c>
      <c r="I4723">
        <v>2</v>
      </c>
      <c r="J4723">
        <v>2</v>
      </c>
      <c r="K4723">
        <v>1</v>
      </c>
    </row>
    <row r="4724" spans="1:11" x14ac:dyDescent="0.25">
      <c r="A4724" s="19"/>
      <c r="B4724">
        <v>4721</v>
      </c>
      <c r="C4724" t="s">
        <v>7265</v>
      </c>
      <c r="D4724">
        <v>3</v>
      </c>
      <c r="E4724" t="s">
        <v>6526</v>
      </c>
      <c r="G4724">
        <v>15</v>
      </c>
      <c r="H4724">
        <v>3</v>
      </c>
      <c r="I4724">
        <v>2</v>
      </c>
      <c r="J4724">
        <v>2</v>
      </c>
      <c r="K4724">
        <v>1</v>
      </c>
    </row>
    <row r="4725" spans="1:11" x14ac:dyDescent="0.25">
      <c r="B4725">
        <v>4722</v>
      </c>
      <c r="C4725" t="s">
        <v>6193</v>
      </c>
      <c r="D4725">
        <v>3</v>
      </c>
      <c r="E4725" t="s">
        <v>6069</v>
      </c>
      <c r="G4725">
        <v>4</v>
      </c>
      <c r="H4725">
        <v>3</v>
      </c>
      <c r="I4725">
        <v>1</v>
      </c>
      <c r="J4725">
        <v>1</v>
      </c>
      <c r="K4725">
        <v>1</v>
      </c>
    </row>
    <row r="4726" spans="1:11" x14ac:dyDescent="0.25">
      <c r="A4726" s="19"/>
      <c r="B4726">
        <v>4723</v>
      </c>
      <c r="C4726" t="s">
        <v>6195</v>
      </c>
      <c r="D4726">
        <v>3</v>
      </c>
      <c r="E4726" t="s">
        <v>3702</v>
      </c>
      <c r="G4726">
        <v>4</v>
      </c>
      <c r="H4726">
        <v>3</v>
      </c>
      <c r="I4726">
        <v>1</v>
      </c>
      <c r="J4726">
        <v>1</v>
      </c>
      <c r="K4726">
        <v>1</v>
      </c>
    </row>
    <row r="4727" spans="1:11" x14ac:dyDescent="0.25">
      <c r="B4727">
        <v>4724</v>
      </c>
      <c r="C4727" t="s">
        <v>6197</v>
      </c>
      <c r="D4727">
        <v>4</v>
      </c>
      <c r="E4727" t="s">
        <v>3702</v>
      </c>
      <c r="G4727">
        <v>4</v>
      </c>
      <c r="H4727">
        <v>3</v>
      </c>
      <c r="I4727">
        <v>1</v>
      </c>
      <c r="J4727">
        <v>1</v>
      </c>
      <c r="K4727">
        <v>1</v>
      </c>
    </row>
    <row r="4728" spans="1:11" x14ac:dyDescent="0.25">
      <c r="A4728" s="19"/>
      <c r="B4728">
        <v>4725</v>
      </c>
      <c r="C4728" t="s">
        <v>6200</v>
      </c>
      <c r="D4728">
        <v>3</v>
      </c>
      <c r="E4728" t="s">
        <v>3702</v>
      </c>
      <c r="G4728">
        <v>4</v>
      </c>
      <c r="H4728">
        <v>3</v>
      </c>
      <c r="I4728">
        <v>1</v>
      </c>
      <c r="J4728">
        <v>1</v>
      </c>
      <c r="K4728">
        <v>1</v>
      </c>
    </row>
    <row r="4729" spans="1:11" x14ac:dyDescent="0.25">
      <c r="B4729">
        <v>4726</v>
      </c>
      <c r="C4729" t="s">
        <v>6202</v>
      </c>
      <c r="D4729">
        <v>3</v>
      </c>
      <c r="E4729" t="s">
        <v>3702</v>
      </c>
      <c r="G4729">
        <v>4</v>
      </c>
      <c r="H4729">
        <v>3</v>
      </c>
      <c r="I4729">
        <v>1</v>
      </c>
      <c r="J4729">
        <v>1</v>
      </c>
      <c r="K4729">
        <v>1</v>
      </c>
    </row>
    <row r="4730" spans="1:11" x14ac:dyDescent="0.25">
      <c r="A4730" s="19"/>
      <c r="B4730">
        <v>4727</v>
      </c>
      <c r="C4730" t="s">
        <v>6204</v>
      </c>
      <c r="D4730">
        <v>3</v>
      </c>
      <c r="E4730" t="s">
        <v>6069</v>
      </c>
      <c r="G4730">
        <v>4</v>
      </c>
      <c r="H4730">
        <v>3</v>
      </c>
      <c r="I4730">
        <v>1</v>
      </c>
      <c r="J4730">
        <v>1</v>
      </c>
      <c r="K4730">
        <v>1</v>
      </c>
    </row>
    <row r="4731" spans="1:11" x14ac:dyDescent="0.25">
      <c r="B4731">
        <v>4728</v>
      </c>
      <c r="C4731" t="s">
        <v>6207</v>
      </c>
      <c r="D4731">
        <v>3</v>
      </c>
      <c r="E4731" t="s">
        <v>3202</v>
      </c>
      <c r="G4731">
        <v>16</v>
      </c>
      <c r="H4731">
        <v>3</v>
      </c>
      <c r="I4731">
        <v>1</v>
      </c>
      <c r="J4731">
        <v>2</v>
      </c>
      <c r="K4731">
        <v>1</v>
      </c>
    </row>
    <row r="4732" spans="1:11" x14ac:dyDescent="0.25">
      <c r="A4732" s="19"/>
      <c r="B4732">
        <v>4729</v>
      </c>
      <c r="C4732" t="s">
        <v>6208</v>
      </c>
      <c r="D4732">
        <v>4</v>
      </c>
      <c r="E4732" t="s">
        <v>6069</v>
      </c>
      <c r="G4732">
        <v>4</v>
      </c>
      <c r="H4732">
        <v>3</v>
      </c>
      <c r="I4732">
        <v>1</v>
      </c>
      <c r="J4732">
        <v>1</v>
      </c>
      <c r="K4732">
        <v>1</v>
      </c>
    </row>
    <row r="4733" spans="1:11" x14ac:dyDescent="0.25">
      <c r="B4733">
        <v>4730</v>
      </c>
      <c r="C4733" t="s">
        <v>6173</v>
      </c>
      <c r="D4733">
        <v>4</v>
      </c>
      <c r="E4733" t="s">
        <v>3202</v>
      </c>
      <c r="G4733">
        <v>16</v>
      </c>
      <c r="H4733">
        <v>3</v>
      </c>
      <c r="I4733">
        <v>1</v>
      </c>
      <c r="J4733">
        <v>3</v>
      </c>
      <c r="K4733">
        <v>1</v>
      </c>
    </row>
    <row r="4734" spans="1:11" x14ac:dyDescent="0.25">
      <c r="A4734" s="19"/>
      <c r="B4734">
        <v>4731</v>
      </c>
      <c r="C4734" t="s">
        <v>6210</v>
      </c>
      <c r="D4734">
        <v>4</v>
      </c>
      <c r="E4734" t="s">
        <v>3226</v>
      </c>
      <c r="G4734">
        <v>15</v>
      </c>
      <c r="H4734">
        <v>3</v>
      </c>
      <c r="I4734">
        <v>2</v>
      </c>
      <c r="J4734">
        <v>3</v>
      </c>
      <c r="K4734">
        <v>1</v>
      </c>
    </row>
    <row r="4735" spans="1:11" x14ac:dyDescent="0.25">
      <c r="B4735">
        <v>4732</v>
      </c>
      <c r="C4735" t="s">
        <v>6212</v>
      </c>
      <c r="D4735">
        <v>3</v>
      </c>
      <c r="E4735" t="s">
        <v>3625</v>
      </c>
      <c r="G4735">
        <v>18</v>
      </c>
      <c r="H4735">
        <v>3</v>
      </c>
      <c r="I4735">
        <v>3</v>
      </c>
      <c r="J4735">
        <v>3</v>
      </c>
      <c r="K4735">
        <v>1</v>
      </c>
    </row>
    <row r="4736" spans="1:11" x14ac:dyDescent="0.25">
      <c r="A4736" s="19"/>
      <c r="B4736">
        <v>4733</v>
      </c>
      <c r="C4736" t="s">
        <v>6214</v>
      </c>
      <c r="D4736">
        <v>3</v>
      </c>
      <c r="E4736" t="s">
        <v>3202</v>
      </c>
      <c r="G4736">
        <v>16</v>
      </c>
      <c r="H4736">
        <v>3</v>
      </c>
      <c r="I4736">
        <v>1</v>
      </c>
      <c r="J4736">
        <v>3</v>
      </c>
      <c r="K4736">
        <v>1</v>
      </c>
    </row>
    <row r="4737" spans="1:11" x14ac:dyDescent="0.25">
      <c r="B4737">
        <v>4734</v>
      </c>
      <c r="C4737" t="s">
        <v>6214</v>
      </c>
      <c r="D4737">
        <v>4</v>
      </c>
      <c r="E4737" t="s">
        <v>3202</v>
      </c>
      <c r="G4737">
        <v>16</v>
      </c>
      <c r="H4737">
        <v>3</v>
      </c>
      <c r="I4737">
        <v>1</v>
      </c>
      <c r="J4737">
        <v>3</v>
      </c>
      <c r="K4737">
        <v>1</v>
      </c>
    </row>
    <row r="4738" spans="1:11" x14ac:dyDescent="0.25">
      <c r="A4738" s="19"/>
      <c r="B4738">
        <v>4735</v>
      </c>
      <c r="C4738" t="s">
        <v>6220</v>
      </c>
      <c r="D4738">
        <v>4</v>
      </c>
      <c r="E4738" t="s">
        <v>3625</v>
      </c>
      <c r="G4738">
        <v>18</v>
      </c>
      <c r="H4738">
        <v>3</v>
      </c>
      <c r="I4738">
        <v>3</v>
      </c>
      <c r="J4738">
        <v>3</v>
      </c>
      <c r="K4738">
        <v>1</v>
      </c>
    </row>
    <row r="4739" spans="1:11" x14ac:dyDescent="0.25">
      <c r="B4739">
        <v>4736</v>
      </c>
      <c r="C4739" t="s">
        <v>6221</v>
      </c>
      <c r="D4739">
        <v>4</v>
      </c>
      <c r="E4739" t="s">
        <v>3080</v>
      </c>
      <c r="G4739">
        <v>2</v>
      </c>
      <c r="H4739">
        <v>3</v>
      </c>
      <c r="I4739">
        <v>1</v>
      </c>
      <c r="J4739">
        <v>2</v>
      </c>
      <c r="K4739">
        <v>1</v>
      </c>
    </row>
    <row r="4740" spans="1:11" x14ac:dyDescent="0.25">
      <c r="A4740" s="19"/>
      <c r="B4740">
        <v>4737</v>
      </c>
      <c r="C4740" t="s">
        <v>6223</v>
      </c>
      <c r="D4740">
        <v>3</v>
      </c>
      <c r="E4740" t="s">
        <v>6069</v>
      </c>
      <c r="G4740">
        <v>4</v>
      </c>
      <c r="H4740">
        <v>3</v>
      </c>
      <c r="I4740">
        <v>1</v>
      </c>
      <c r="J4740">
        <v>1</v>
      </c>
      <c r="K4740">
        <v>1</v>
      </c>
    </row>
    <row r="4741" spans="1:11" x14ac:dyDescent="0.25">
      <c r="B4741">
        <v>4738</v>
      </c>
      <c r="C4741" t="s">
        <v>6226</v>
      </c>
      <c r="D4741">
        <v>3</v>
      </c>
      <c r="E4741" t="s">
        <v>3226</v>
      </c>
      <c r="G4741">
        <v>15</v>
      </c>
      <c r="H4741">
        <v>3</v>
      </c>
      <c r="I4741">
        <v>2</v>
      </c>
      <c r="J4741">
        <v>2</v>
      </c>
      <c r="K4741">
        <v>1</v>
      </c>
    </row>
    <row r="4742" spans="1:11" x14ac:dyDescent="0.25">
      <c r="A4742" s="19"/>
      <c r="B4742">
        <v>4739</v>
      </c>
      <c r="C4742" t="s">
        <v>6228</v>
      </c>
      <c r="D4742">
        <v>3</v>
      </c>
      <c r="E4742" t="s">
        <v>3231</v>
      </c>
      <c r="G4742">
        <v>19</v>
      </c>
      <c r="H4742">
        <v>3</v>
      </c>
      <c r="I4742">
        <v>1</v>
      </c>
      <c r="J4742">
        <v>4</v>
      </c>
      <c r="K4742">
        <v>1</v>
      </c>
    </row>
    <row r="4743" spans="1:11" x14ac:dyDescent="0.25">
      <c r="B4743">
        <v>4740</v>
      </c>
      <c r="C4743" t="s">
        <v>6229</v>
      </c>
      <c r="D4743">
        <v>3</v>
      </c>
      <c r="E4743" t="s">
        <v>3231</v>
      </c>
      <c r="G4743">
        <v>19</v>
      </c>
      <c r="H4743">
        <v>3</v>
      </c>
      <c r="I4743">
        <v>1</v>
      </c>
      <c r="J4743">
        <v>4</v>
      </c>
      <c r="K4743">
        <v>1</v>
      </c>
    </row>
    <row r="4744" spans="1:11" x14ac:dyDescent="0.25">
      <c r="A4744" s="19"/>
      <c r="B4744">
        <v>4741</v>
      </c>
      <c r="C4744" t="s">
        <v>6230</v>
      </c>
      <c r="D4744">
        <v>4</v>
      </c>
      <c r="E4744" t="s">
        <v>2135</v>
      </c>
      <c r="G4744">
        <v>8</v>
      </c>
      <c r="H4744">
        <v>3</v>
      </c>
      <c r="I4744">
        <v>1</v>
      </c>
      <c r="J4744">
        <v>2</v>
      </c>
      <c r="K4744">
        <v>1</v>
      </c>
    </row>
    <row r="4745" spans="1:11" x14ac:dyDescent="0.25">
      <c r="B4745">
        <v>4742</v>
      </c>
      <c r="C4745" t="s">
        <v>5568</v>
      </c>
      <c r="D4745">
        <v>2</v>
      </c>
      <c r="E4745" t="s">
        <v>3080</v>
      </c>
      <c r="G4745">
        <v>7</v>
      </c>
      <c r="H4745">
        <v>2</v>
      </c>
      <c r="I4745">
        <v>1</v>
      </c>
      <c r="J4745">
        <v>5</v>
      </c>
      <c r="K4745">
        <v>2</v>
      </c>
    </row>
    <row r="4746" spans="1:11" x14ac:dyDescent="0.25">
      <c r="A4746" s="19"/>
      <c r="B4746">
        <v>4743</v>
      </c>
      <c r="C4746">
        <v>1</v>
      </c>
      <c r="D4746">
        <v>2</v>
      </c>
      <c r="E4746" t="s">
        <v>3080</v>
      </c>
      <c r="G4746">
        <v>7</v>
      </c>
      <c r="H4746">
        <v>2</v>
      </c>
      <c r="I4746">
        <v>1</v>
      </c>
      <c r="J4746">
        <v>5</v>
      </c>
      <c r="K4746">
        <v>2</v>
      </c>
    </row>
    <row r="4747" spans="1:11" x14ac:dyDescent="0.25">
      <c r="B4747">
        <v>4744</v>
      </c>
      <c r="C4747">
        <v>3</v>
      </c>
      <c r="D4747">
        <v>2</v>
      </c>
      <c r="E4747" t="s">
        <v>3080</v>
      </c>
      <c r="G4747">
        <v>7</v>
      </c>
      <c r="H4747">
        <v>2</v>
      </c>
      <c r="I4747">
        <v>1</v>
      </c>
      <c r="J4747">
        <v>5</v>
      </c>
      <c r="K4747">
        <v>2</v>
      </c>
    </row>
    <row r="4748" spans="1:11" x14ac:dyDescent="0.25">
      <c r="A4748" s="19"/>
      <c r="B4748">
        <v>4745</v>
      </c>
      <c r="C4748">
        <v>4</v>
      </c>
      <c r="D4748">
        <v>2</v>
      </c>
      <c r="E4748" t="s">
        <v>3080</v>
      </c>
      <c r="G4748">
        <v>7</v>
      </c>
      <c r="H4748">
        <v>2</v>
      </c>
      <c r="I4748">
        <v>1</v>
      </c>
      <c r="J4748">
        <v>5</v>
      </c>
      <c r="K4748">
        <v>2</v>
      </c>
    </row>
    <row r="4749" spans="1:11" x14ac:dyDescent="0.25">
      <c r="B4749">
        <v>4746</v>
      </c>
      <c r="C4749">
        <v>6</v>
      </c>
      <c r="D4749">
        <v>2</v>
      </c>
      <c r="E4749" t="s">
        <v>3080</v>
      </c>
      <c r="G4749">
        <v>7</v>
      </c>
      <c r="H4749">
        <v>2</v>
      </c>
      <c r="I4749">
        <v>1</v>
      </c>
      <c r="J4749">
        <v>5</v>
      </c>
      <c r="K4749">
        <v>2</v>
      </c>
    </row>
    <row r="4750" spans="1:11" x14ac:dyDescent="0.25">
      <c r="A4750" s="19"/>
      <c r="B4750">
        <v>4747</v>
      </c>
      <c r="C4750">
        <v>10</v>
      </c>
      <c r="D4750">
        <v>2</v>
      </c>
      <c r="E4750" t="s">
        <v>3080</v>
      </c>
      <c r="G4750">
        <v>7</v>
      </c>
      <c r="H4750">
        <v>2</v>
      </c>
      <c r="I4750">
        <v>1</v>
      </c>
      <c r="J4750">
        <v>5</v>
      </c>
      <c r="K4750">
        <v>2</v>
      </c>
    </row>
    <row r="4751" spans="1:11" x14ac:dyDescent="0.25">
      <c r="B4751">
        <v>4748</v>
      </c>
      <c r="C4751">
        <v>11</v>
      </c>
      <c r="D4751">
        <v>2</v>
      </c>
      <c r="E4751" t="s">
        <v>3080</v>
      </c>
      <c r="G4751">
        <v>7</v>
      </c>
      <c r="H4751">
        <v>2</v>
      </c>
      <c r="I4751">
        <v>1</v>
      </c>
      <c r="J4751">
        <v>5</v>
      </c>
      <c r="K4751">
        <v>2</v>
      </c>
    </row>
    <row r="4752" spans="1:11" x14ac:dyDescent="0.25">
      <c r="A4752" s="19"/>
      <c r="B4752">
        <v>4749</v>
      </c>
      <c r="C4752">
        <v>12</v>
      </c>
      <c r="D4752">
        <v>2</v>
      </c>
      <c r="E4752" t="s">
        <v>3080</v>
      </c>
      <c r="G4752">
        <v>7</v>
      </c>
      <c r="H4752">
        <v>2</v>
      </c>
      <c r="I4752">
        <v>1</v>
      </c>
      <c r="J4752">
        <v>5</v>
      </c>
      <c r="K4752">
        <v>2</v>
      </c>
    </row>
    <row r="4753" spans="1:11" x14ac:dyDescent="0.25">
      <c r="B4753">
        <v>4750</v>
      </c>
      <c r="C4753">
        <v>13</v>
      </c>
      <c r="D4753">
        <v>2</v>
      </c>
      <c r="E4753" t="s">
        <v>3080</v>
      </c>
      <c r="G4753">
        <v>7</v>
      </c>
      <c r="H4753">
        <v>2</v>
      </c>
      <c r="I4753">
        <v>1</v>
      </c>
      <c r="J4753">
        <v>5</v>
      </c>
      <c r="K4753">
        <v>2</v>
      </c>
    </row>
    <row r="4754" spans="1:11" x14ac:dyDescent="0.25">
      <c r="A4754" s="19"/>
      <c r="B4754">
        <v>4751</v>
      </c>
      <c r="C4754">
        <v>14</v>
      </c>
      <c r="D4754">
        <v>2</v>
      </c>
      <c r="E4754" t="s">
        <v>3080</v>
      </c>
      <c r="G4754">
        <v>7</v>
      </c>
      <c r="H4754">
        <v>2</v>
      </c>
      <c r="I4754">
        <v>1</v>
      </c>
      <c r="J4754">
        <v>5</v>
      </c>
      <c r="K4754">
        <v>2</v>
      </c>
    </row>
    <row r="4755" spans="1:11" x14ac:dyDescent="0.25">
      <c r="B4755">
        <v>4752</v>
      </c>
      <c r="C4755">
        <v>15</v>
      </c>
      <c r="D4755">
        <v>2</v>
      </c>
      <c r="E4755" t="s">
        <v>3080</v>
      </c>
      <c r="G4755">
        <v>7</v>
      </c>
      <c r="H4755">
        <v>2</v>
      </c>
      <c r="I4755">
        <v>1</v>
      </c>
      <c r="J4755">
        <v>5</v>
      </c>
      <c r="K4755">
        <v>2</v>
      </c>
    </row>
    <row r="4756" spans="1:11" x14ac:dyDescent="0.25">
      <c r="A4756" s="19"/>
      <c r="B4756">
        <v>4753</v>
      </c>
      <c r="C4756">
        <v>8</v>
      </c>
      <c r="D4756">
        <v>2</v>
      </c>
      <c r="E4756" t="s">
        <v>3080</v>
      </c>
      <c r="G4756">
        <v>7</v>
      </c>
      <c r="H4756">
        <v>1</v>
      </c>
      <c r="I4756">
        <v>1</v>
      </c>
      <c r="J4756">
        <v>5</v>
      </c>
      <c r="K4756">
        <v>2</v>
      </c>
    </row>
    <row r="4757" spans="1:11" x14ac:dyDescent="0.25">
      <c r="B4757">
        <v>4754</v>
      </c>
      <c r="C4757" t="s">
        <v>5573</v>
      </c>
      <c r="D4757">
        <v>2</v>
      </c>
      <c r="E4757" t="s">
        <v>3080</v>
      </c>
      <c r="G4757">
        <v>7</v>
      </c>
      <c r="H4757">
        <v>2</v>
      </c>
      <c r="I4757">
        <v>1</v>
      </c>
      <c r="J4757">
        <v>5</v>
      </c>
      <c r="K4757">
        <v>2</v>
      </c>
    </row>
    <row r="4758" spans="1:11" x14ac:dyDescent="0.25">
      <c r="A4758" s="19"/>
      <c r="B4758">
        <v>4755</v>
      </c>
      <c r="C4758" t="s">
        <v>5575</v>
      </c>
      <c r="D4758">
        <v>2</v>
      </c>
      <c r="E4758" t="s">
        <v>3080</v>
      </c>
      <c r="G4758">
        <v>7</v>
      </c>
      <c r="H4758">
        <v>2</v>
      </c>
      <c r="I4758">
        <v>1</v>
      </c>
      <c r="J4758">
        <v>5</v>
      </c>
      <c r="K4758">
        <v>2</v>
      </c>
    </row>
    <row r="4759" spans="1:11" x14ac:dyDescent="0.25">
      <c r="B4759">
        <v>4756</v>
      </c>
      <c r="C4759" t="s">
        <v>5578</v>
      </c>
      <c r="D4759">
        <v>2</v>
      </c>
      <c r="E4759" t="s">
        <v>3080</v>
      </c>
      <c r="G4759">
        <v>7</v>
      </c>
      <c r="H4759">
        <v>3</v>
      </c>
      <c r="I4759">
        <v>1</v>
      </c>
      <c r="J4759">
        <v>5</v>
      </c>
      <c r="K4759">
        <v>2</v>
      </c>
    </row>
    <row r="4760" spans="1:11" x14ac:dyDescent="0.25">
      <c r="A4760" s="19"/>
      <c r="B4760">
        <v>4757</v>
      </c>
      <c r="C4760" t="s">
        <v>5582</v>
      </c>
      <c r="D4760">
        <v>2</v>
      </c>
      <c r="E4760" t="s">
        <v>3080</v>
      </c>
      <c r="G4760">
        <v>7</v>
      </c>
      <c r="H4760">
        <v>3</v>
      </c>
      <c r="I4760">
        <v>1</v>
      </c>
      <c r="J4760">
        <v>5</v>
      </c>
      <c r="K4760">
        <v>2</v>
      </c>
    </row>
    <row r="4761" spans="1:11" x14ac:dyDescent="0.25">
      <c r="B4761">
        <v>4758</v>
      </c>
      <c r="C4761" t="s">
        <v>4430</v>
      </c>
      <c r="D4761">
        <v>2</v>
      </c>
      <c r="E4761" t="s">
        <v>3080</v>
      </c>
      <c r="G4761">
        <v>7</v>
      </c>
      <c r="H4761">
        <v>3</v>
      </c>
      <c r="I4761">
        <v>1</v>
      </c>
      <c r="J4761">
        <v>5</v>
      </c>
      <c r="K4761">
        <v>2</v>
      </c>
    </row>
    <row r="4762" spans="1:11" x14ac:dyDescent="0.25">
      <c r="A4762" s="19"/>
      <c r="B4762">
        <v>4759</v>
      </c>
      <c r="C4762" t="s">
        <v>5587</v>
      </c>
      <c r="D4762">
        <v>2</v>
      </c>
      <c r="E4762" t="s">
        <v>5588</v>
      </c>
      <c r="G4762">
        <v>15</v>
      </c>
      <c r="H4762">
        <v>3</v>
      </c>
      <c r="I4762">
        <v>2</v>
      </c>
      <c r="J4762">
        <v>2</v>
      </c>
      <c r="K4762">
        <v>1</v>
      </c>
    </row>
    <row r="4763" spans="1:11" x14ac:dyDescent="0.25">
      <c r="B4763">
        <v>4760</v>
      </c>
      <c r="C4763" t="s">
        <v>5591</v>
      </c>
      <c r="D4763">
        <v>2</v>
      </c>
      <c r="E4763" t="s">
        <v>5588</v>
      </c>
      <c r="G4763">
        <v>15</v>
      </c>
      <c r="H4763">
        <v>3</v>
      </c>
      <c r="I4763">
        <v>2</v>
      </c>
      <c r="J4763">
        <v>2</v>
      </c>
      <c r="K4763">
        <v>1</v>
      </c>
    </row>
    <row r="4764" spans="1:11" x14ac:dyDescent="0.25">
      <c r="A4764" s="19"/>
      <c r="B4764">
        <v>4761</v>
      </c>
      <c r="C4764" t="s">
        <v>5593</v>
      </c>
      <c r="D4764">
        <v>2</v>
      </c>
      <c r="E4764" t="s">
        <v>5588</v>
      </c>
      <c r="G4764">
        <v>15</v>
      </c>
      <c r="H4764">
        <v>3</v>
      </c>
      <c r="I4764">
        <v>2</v>
      </c>
      <c r="J4764">
        <v>2</v>
      </c>
      <c r="K4764">
        <v>1</v>
      </c>
    </row>
    <row r="4765" spans="1:11" x14ac:dyDescent="0.25">
      <c r="B4765">
        <v>4762</v>
      </c>
      <c r="C4765" t="s">
        <v>5598</v>
      </c>
      <c r="D4765">
        <v>2</v>
      </c>
      <c r="E4765" t="s">
        <v>5588</v>
      </c>
      <c r="G4765">
        <v>15</v>
      </c>
      <c r="H4765">
        <v>3</v>
      </c>
      <c r="I4765">
        <v>2</v>
      </c>
      <c r="J4765">
        <v>2</v>
      </c>
      <c r="K4765">
        <v>1</v>
      </c>
    </row>
    <row r="4766" spans="1:11" x14ac:dyDescent="0.25">
      <c r="A4766" s="19"/>
      <c r="B4766">
        <v>4763</v>
      </c>
      <c r="C4766" t="s">
        <v>5601</v>
      </c>
      <c r="D4766">
        <v>2</v>
      </c>
      <c r="E4766" t="s">
        <v>5588</v>
      </c>
      <c r="G4766">
        <v>15</v>
      </c>
      <c r="H4766">
        <v>3</v>
      </c>
      <c r="I4766">
        <v>2</v>
      </c>
      <c r="J4766">
        <v>2</v>
      </c>
      <c r="K4766">
        <v>1</v>
      </c>
    </row>
    <row r="4767" spans="1:11" x14ac:dyDescent="0.25">
      <c r="B4767">
        <v>4764</v>
      </c>
      <c r="C4767" t="s">
        <v>5604</v>
      </c>
      <c r="D4767">
        <v>2</v>
      </c>
      <c r="E4767" t="s">
        <v>5588</v>
      </c>
      <c r="G4767">
        <v>15</v>
      </c>
      <c r="H4767">
        <v>3</v>
      </c>
      <c r="I4767">
        <v>2</v>
      </c>
      <c r="J4767">
        <v>2</v>
      </c>
      <c r="K4767">
        <v>1</v>
      </c>
    </row>
    <row r="4768" spans="1:11" x14ac:dyDescent="0.25">
      <c r="A4768" s="19"/>
      <c r="B4768">
        <v>4765</v>
      </c>
      <c r="C4768" t="s">
        <v>5605</v>
      </c>
      <c r="D4768">
        <v>2</v>
      </c>
      <c r="E4768" t="s">
        <v>5588</v>
      </c>
      <c r="G4768">
        <v>15</v>
      </c>
      <c r="H4768">
        <v>3</v>
      </c>
      <c r="I4768">
        <v>2</v>
      </c>
      <c r="J4768">
        <v>2</v>
      </c>
      <c r="K4768">
        <v>1</v>
      </c>
    </row>
    <row r="4769" spans="1:11" x14ac:dyDescent="0.25">
      <c r="B4769">
        <v>4766</v>
      </c>
      <c r="C4769" t="s">
        <v>5606</v>
      </c>
      <c r="D4769">
        <v>2</v>
      </c>
      <c r="E4769" t="s">
        <v>3080</v>
      </c>
      <c r="G4769">
        <v>7</v>
      </c>
      <c r="H4769">
        <v>2</v>
      </c>
      <c r="I4769">
        <v>1</v>
      </c>
      <c r="J4769">
        <v>5</v>
      </c>
      <c r="K4769">
        <v>2</v>
      </c>
    </row>
    <row r="4770" spans="1:11" x14ac:dyDescent="0.25">
      <c r="A4770" s="19"/>
      <c r="B4770">
        <v>4767</v>
      </c>
      <c r="C4770" t="s">
        <v>5607</v>
      </c>
      <c r="D4770">
        <v>2</v>
      </c>
      <c r="E4770" t="s">
        <v>3080</v>
      </c>
      <c r="G4770">
        <v>7</v>
      </c>
      <c r="H4770">
        <v>2</v>
      </c>
      <c r="I4770">
        <v>1</v>
      </c>
      <c r="J4770">
        <v>5</v>
      </c>
      <c r="K4770">
        <v>2</v>
      </c>
    </row>
    <row r="4771" spans="1:11" x14ac:dyDescent="0.25">
      <c r="B4771">
        <v>4768</v>
      </c>
      <c r="C4771" t="s">
        <v>3654</v>
      </c>
      <c r="D4771">
        <v>2</v>
      </c>
      <c r="E4771" t="s">
        <v>3080</v>
      </c>
      <c r="G4771">
        <v>7</v>
      </c>
      <c r="H4771">
        <v>3</v>
      </c>
      <c r="I4771">
        <v>1</v>
      </c>
      <c r="J4771">
        <v>5</v>
      </c>
      <c r="K4771">
        <v>2</v>
      </c>
    </row>
    <row r="4772" spans="1:11" x14ac:dyDescent="0.25">
      <c r="A4772" s="19"/>
      <c r="B4772">
        <v>4769</v>
      </c>
      <c r="C4772" t="s">
        <v>3164</v>
      </c>
      <c r="D4772">
        <v>2</v>
      </c>
      <c r="E4772" t="s">
        <v>3080</v>
      </c>
      <c r="G4772">
        <v>7</v>
      </c>
      <c r="H4772">
        <v>3</v>
      </c>
      <c r="I4772">
        <v>1</v>
      </c>
      <c r="J4772">
        <v>5</v>
      </c>
      <c r="K4772">
        <v>2</v>
      </c>
    </row>
    <row r="4773" spans="1:11" x14ac:dyDescent="0.25">
      <c r="B4773">
        <v>4770</v>
      </c>
      <c r="C4773" t="s">
        <v>3673</v>
      </c>
      <c r="D4773">
        <v>2</v>
      </c>
      <c r="E4773" t="s">
        <v>3080</v>
      </c>
      <c r="G4773">
        <v>7</v>
      </c>
      <c r="H4773">
        <v>3</v>
      </c>
      <c r="I4773">
        <v>1</v>
      </c>
      <c r="J4773">
        <v>5</v>
      </c>
      <c r="K4773">
        <v>2</v>
      </c>
    </row>
    <row r="4774" spans="1:11" x14ac:dyDescent="0.25">
      <c r="A4774" s="19"/>
      <c r="B4774">
        <v>4771</v>
      </c>
      <c r="C4774" t="s">
        <v>3178</v>
      </c>
      <c r="D4774">
        <v>1</v>
      </c>
      <c r="E4774" t="s">
        <v>3080</v>
      </c>
      <c r="G4774">
        <v>7</v>
      </c>
      <c r="H4774">
        <v>3</v>
      </c>
      <c r="I4774">
        <v>1</v>
      </c>
      <c r="J4774">
        <v>5</v>
      </c>
      <c r="K4774">
        <v>2</v>
      </c>
    </row>
    <row r="4775" spans="1:11" x14ac:dyDescent="0.25">
      <c r="B4775">
        <v>4772</v>
      </c>
      <c r="C4775" t="s">
        <v>3178</v>
      </c>
      <c r="D4775">
        <v>2</v>
      </c>
      <c r="E4775" t="s">
        <v>3080</v>
      </c>
      <c r="G4775">
        <v>7</v>
      </c>
      <c r="H4775">
        <v>3</v>
      </c>
      <c r="I4775">
        <v>1</v>
      </c>
      <c r="J4775">
        <v>5</v>
      </c>
      <c r="K4775">
        <v>2</v>
      </c>
    </row>
    <row r="4776" spans="1:11" x14ac:dyDescent="0.25">
      <c r="A4776" s="19"/>
      <c r="B4776">
        <v>4773</v>
      </c>
      <c r="C4776" t="s">
        <v>5609</v>
      </c>
      <c r="D4776">
        <v>2</v>
      </c>
      <c r="E4776" t="s">
        <v>3080</v>
      </c>
      <c r="G4776">
        <v>7</v>
      </c>
      <c r="H4776">
        <v>1</v>
      </c>
      <c r="I4776">
        <v>1</v>
      </c>
      <c r="J4776">
        <v>5</v>
      </c>
      <c r="K4776">
        <v>2</v>
      </c>
    </row>
    <row r="4777" spans="1:11" x14ac:dyDescent="0.25">
      <c r="B4777">
        <v>4774</v>
      </c>
      <c r="C4777" t="s">
        <v>5610</v>
      </c>
      <c r="D4777">
        <v>2</v>
      </c>
      <c r="E4777" t="s">
        <v>3080</v>
      </c>
      <c r="G4777">
        <v>7</v>
      </c>
      <c r="H4777">
        <v>2</v>
      </c>
      <c r="I4777">
        <v>1</v>
      </c>
      <c r="J4777">
        <v>5</v>
      </c>
      <c r="K4777">
        <v>2</v>
      </c>
    </row>
    <row r="4778" spans="1:11" x14ac:dyDescent="0.25">
      <c r="A4778" s="19"/>
      <c r="B4778">
        <v>4775</v>
      </c>
      <c r="C4778" t="s">
        <v>5612</v>
      </c>
      <c r="D4778">
        <v>2</v>
      </c>
      <c r="E4778" t="s">
        <v>3202</v>
      </c>
      <c r="G4778">
        <v>16</v>
      </c>
      <c r="H4778">
        <v>3</v>
      </c>
      <c r="I4778">
        <v>1</v>
      </c>
      <c r="J4778">
        <v>3</v>
      </c>
      <c r="K4778">
        <v>1</v>
      </c>
    </row>
    <row r="4779" spans="1:11" x14ac:dyDescent="0.25">
      <c r="B4779">
        <v>4776</v>
      </c>
      <c r="C4779" t="s">
        <v>5612</v>
      </c>
      <c r="D4779">
        <v>2</v>
      </c>
      <c r="E4779" t="s">
        <v>3202</v>
      </c>
      <c r="G4779">
        <v>16</v>
      </c>
      <c r="H4779">
        <v>3</v>
      </c>
      <c r="I4779">
        <v>1</v>
      </c>
      <c r="J4779">
        <v>3</v>
      </c>
      <c r="K4779">
        <v>1</v>
      </c>
    </row>
    <row r="4780" spans="1:11" x14ac:dyDescent="0.25">
      <c r="A4780" s="19"/>
      <c r="B4780">
        <v>4777</v>
      </c>
      <c r="C4780" t="s">
        <v>4604</v>
      </c>
      <c r="D4780">
        <v>2</v>
      </c>
      <c r="E4780" t="s">
        <v>3080</v>
      </c>
      <c r="G4780">
        <v>7</v>
      </c>
      <c r="H4780">
        <v>2</v>
      </c>
      <c r="I4780">
        <v>1</v>
      </c>
      <c r="J4780">
        <v>5</v>
      </c>
      <c r="K4780">
        <v>2</v>
      </c>
    </row>
    <row r="4781" spans="1:11" x14ac:dyDescent="0.25">
      <c r="B4781">
        <v>4778</v>
      </c>
      <c r="C4781" t="s">
        <v>5619</v>
      </c>
      <c r="D4781">
        <v>2</v>
      </c>
      <c r="E4781" t="s">
        <v>3080</v>
      </c>
      <c r="G4781">
        <v>7</v>
      </c>
      <c r="H4781">
        <v>3</v>
      </c>
      <c r="I4781">
        <v>1</v>
      </c>
      <c r="J4781">
        <v>5</v>
      </c>
      <c r="K4781">
        <v>2</v>
      </c>
    </row>
    <row r="4782" spans="1:11" x14ac:dyDescent="0.25">
      <c r="A4782" s="19"/>
      <c r="B4782">
        <v>4779</v>
      </c>
      <c r="C4782" t="s">
        <v>5622</v>
      </c>
      <c r="D4782">
        <v>2</v>
      </c>
      <c r="E4782" t="s">
        <v>3080</v>
      </c>
      <c r="G4782">
        <v>7</v>
      </c>
      <c r="H4782">
        <v>2</v>
      </c>
      <c r="I4782">
        <v>1</v>
      </c>
      <c r="J4782">
        <v>5</v>
      </c>
      <c r="K4782">
        <v>2</v>
      </c>
    </row>
    <row r="4783" spans="1:11" x14ac:dyDescent="0.25">
      <c r="B4783">
        <v>4780</v>
      </c>
      <c r="C4783" t="s">
        <v>5623</v>
      </c>
      <c r="D4783">
        <v>2</v>
      </c>
      <c r="E4783" t="s">
        <v>3080</v>
      </c>
      <c r="G4783">
        <v>7</v>
      </c>
      <c r="H4783">
        <v>3</v>
      </c>
      <c r="I4783">
        <v>1</v>
      </c>
      <c r="J4783">
        <v>5</v>
      </c>
      <c r="K4783">
        <v>2</v>
      </c>
    </row>
    <row r="4784" spans="1:11" x14ac:dyDescent="0.25">
      <c r="A4784" s="19"/>
      <c r="B4784">
        <v>4781</v>
      </c>
      <c r="C4784" t="s">
        <v>5624</v>
      </c>
      <c r="D4784">
        <v>2</v>
      </c>
      <c r="E4784" t="s">
        <v>3080</v>
      </c>
      <c r="G4784">
        <v>7</v>
      </c>
      <c r="H4784">
        <v>3</v>
      </c>
      <c r="I4784">
        <v>1</v>
      </c>
      <c r="J4784">
        <v>5</v>
      </c>
      <c r="K4784">
        <v>2</v>
      </c>
    </row>
    <row r="4785" spans="1:11" x14ac:dyDescent="0.25">
      <c r="B4785">
        <v>4782</v>
      </c>
      <c r="C4785" t="s">
        <v>5625</v>
      </c>
      <c r="D4785">
        <v>2</v>
      </c>
      <c r="E4785" t="s">
        <v>3080</v>
      </c>
      <c r="G4785">
        <v>7</v>
      </c>
      <c r="H4785">
        <v>3</v>
      </c>
      <c r="I4785">
        <v>1</v>
      </c>
      <c r="J4785">
        <v>5</v>
      </c>
      <c r="K4785">
        <v>2</v>
      </c>
    </row>
    <row r="4786" spans="1:11" x14ac:dyDescent="0.25">
      <c r="A4786" s="19"/>
      <c r="B4786">
        <v>4783</v>
      </c>
      <c r="C4786" t="s">
        <v>5626</v>
      </c>
      <c r="D4786">
        <v>2</v>
      </c>
      <c r="E4786" t="s">
        <v>3080</v>
      </c>
      <c r="G4786">
        <v>7</v>
      </c>
      <c r="H4786">
        <v>2</v>
      </c>
      <c r="I4786">
        <v>1</v>
      </c>
      <c r="J4786">
        <v>5</v>
      </c>
      <c r="K4786">
        <v>2</v>
      </c>
    </row>
    <row r="4787" spans="1:11" x14ac:dyDescent="0.25">
      <c r="B4787">
        <v>4784</v>
      </c>
      <c r="C4787" t="s">
        <v>5627</v>
      </c>
      <c r="D4787">
        <v>2</v>
      </c>
      <c r="E4787" t="s">
        <v>3080</v>
      </c>
      <c r="G4787">
        <v>7</v>
      </c>
      <c r="H4787">
        <v>3</v>
      </c>
      <c r="I4787">
        <v>1</v>
      </c>
      <c r="J4787">
        <v>5</v>
      </c>
      <c r="K4787">
        <v>2</v>
      </c>
    </row>
    <row r="4788" spans="1:11" x14ac:dyDescent="0.25">
      <c r="A4788" s="19"/>
      <c r="B4788">
        <v>4785</v>
      </c>
      <c r="C4788" t="s">
        <v>5628</v>
      </c>
      <c r="D4788">
        <v>2</v>
      </c>
      <c r="E4788" t="s">
        <v>3080</v>
      </c>
      <c r="G4788">
        <v>7</v>
      </c>
      <c r="H4788">
        <v>2</v>
      </c>
      <c r="I4788">
        <v>1</v>
      </c>
      <c r="J4788">
        <v>5</v>
      </c>
      <c r="K4788">
        <v>2</v>
      </c>
    </row>
    <row r="4789" spans="1:11" x14ac:dyDescent="0.25">
      <c r="B4789">
        <v>4786</v>
      </c>
      <c r="C4789" t="s">
        <v>5629</v>
      </c>
      <c r="D4789">
        <v>2</v>
      </c>
      <c r="E4789" t="s">
        <v>5630</v>
      </c>
      <c r="G4789">
        <v>6</v>
      </c>
      <c r="H4789">
        <v>2</v>
      </c>
      <c r="I4789">
        <v>2</v>
      </c>
      <c r="J4789">
        <v>5</v>
      </c>
      <c r="K4789">
        <v>2</v>
      </c>
    </row>
    <row r="4790" spans="1:11" x14ac:dyDescent="0.25">
      <c r="A4790" s="19"/>
      <c r="B4790">
        <v>4787</v>
      </c>
      <c r="C4790" t="s">
        <v>5632</v>
      </c>
      <c r="D4790">
        <v>2</v>
      </c>
      <c r="E4790" t="s">
        <v>3080</v>
      </c>
      <c r="G4790">
        <v>7</v>
      </c>
      <c r="H4790">
        <v>3</v>
      </c>
      <c r="I4790">
        <v>1</v>
      </c>
      <c r="J4790">
        <v>5</v>
      </c>
      <c r="K4790">
        <v>2</v>
      </c>
    </row>
    <row r="4791" spans="1:11" x14ac:dyDescent="0.25">
      <c r="B4791">
        <v>4788</v>
      </c>
      <c r="C4791" t="s">
        <v>5633</v>
      </c>
      <c r="D4791">
        <v>2</v>
      </c>
      <c r="E4791" t="s">
        <v>3080</v>
      </c>
      <c r="G4791">
        <v>7</v>
      </c>
      <c r="H4791">
        <v>2</v>
      </c>
      <c r="I4791">
        <v>1</v>
      </c>
      <c r="J4791">
        <v>5</v>
      </c>
      <c r="K4791">
        <v>2</v>
      </c>
    </row>
    <row r="4792" spans="1:11" x14ac:dyDescent="0.25">
      <c r="A4792" s="19"/>
      <c r="B4792">
        <v>4789</v>
      </c>
      <c r="C4792" t="s">
        <v>5634</v>
      </c>
      <c r="D4792">
        <v>2</v>
      </c>
      <c r="E4792" t="s">
        <v>3080</v>
      </c>
      <c r="G4792">
        <v>7</v>
      </c>
      <c r="H4792">
        <v>2</v>
      </c>
      <c r="I4792">
        <v>1</v>
      </c>
      <c r="J4792">
        <v>5</v>
      </c>
      <c r="K4792">
        <v>2</v>
      </c>
    </row>
    <row r="4793" spans="1:11" x14ac:dyDescent="0.25">
      <c r="B4793">
        <v>4790</v>
      </c>
      <c r="C4793" t="s">
        <v>5635</v>
      </c>
      <c r="D4793">
        <v>2</v>
      </c>
      <c r="E4793" t="s">
        <v>3080</v>
      </c>
      <c r="G4793">
        <v>7</v>
      </c>
      <c r="H4793">
        <v>2</v>
      </c>
      <c r="I4793">
        <v>1</v>
      </c>
      <c r="J4793">
        <v>5</v>
      </c>
      <c r="K4793">
        <v>2</v>
      </c>
    </row>
    <row r="4794" spans="1:11" x14ac:dyDescent="0.25">
      <c r="A4794" s="19"/>
      <c r="B4794">
        <v>4791</v>
      </c>
      <c r="C4794" t="s">
        <v>5637</v>
      </c>
      <c r="D4794">
        <v>2</v>
      </c>
      <c r="E4794" t="s">
        <v>3080</v>
      </c>
      <c r="G4794">
        <v>7</v>
      </c>
      <c r="H4794">
        <v>2</v>
      </c>
      <c r="I4794">
        <v>1</v>
      </c>
      <c r="J4794">
        <v>5</v>
      </c>
      <c r="K4794">
        <v>2</v>
      </c>
    </row>
    <row r="4795" spans="1:11" x14ac:dyDescent="0.25">
      <c r="B4795">
        <v>4792</v>
      </c>
      <c r="C4795" t="s">
        <v>5638</v>
      </c>
      <c r="D4795">
        <v>2</v>
      </c>
      <c r="E4795" t="s">
        <v>3080</v>
      </c>
      <c r="G4795">
        <v>7</v>
      </c>
      <c r="H4795">
        <v>3</v>
      </c>
      <c r="I4795">
        <v>1</v>
      </c>
      <c r="J4795">
        <v>5</v>
      </c>
      <c r="K4795">
        <v>2</v>
      </c>
    </row>
    <row r="4796" spans="1:11" x14ac:dyDescent="0.25">
      <c r="A4796" s="19"/>
      <c r="B4796">
        <v>4793</v>
      </c>
      <c r="C4796" t="s">
        <v>5639</v>
      </c>
      <c r="D4796">
        <v>2</v>
      </c>
      <c r="E4796" t="s">
        <v>5630</v>
      </c>
      <c r="G4796">
        <v>6</v>
      </c>
      <c r="H4796">
        <v>2</v>
      </c>
      <c r="I4796">
        <v>2</v>
      </c>
      <c r="J4796">
        <v>5</v>
      </c>
      <c r="K4796">
        <v>2</v>
      </c>
    </row>
    <row r="4797" spans="1:11" x14ac:dyDescent="0.25">
      <c r="B4797">
        <v>4794</v>
      </c>
      <c r="C4797" t="s">
        <v>5641</v>
      </c>
      <c r="D4797">
        <v>2</v>
      </c>
      <c r="E4797" t="s">
        <v>3080</v>
      </c>
      <c r="G4797">
        <v>7</v>
      </c>
      <c r="H4797">
        <v>2</v>
      </c>
      <c r="I4797">
        <v>1</v>
      </c>
      <c r="J4797">
        <v>5</v>
      </c>
      <c r="K4797">
        <v>2</v>
      </c>
    </row>
    <row r="4798" spans="1:11" x14ac:dyDescent="0.25">
      <c r="A4798" s="19"/>
      <c r="B4798">
        <v>4795</v>
      </c>
      <c r="C4798" t="s">
        <v>5643</v>
      </c>
      <c r="D4798">
        <v>2</v>
      </c>
      <c r="E4798" t="s">
        <v>3080</v>
      </c>
      <c r="G4798">
        <v>7</v>
      </c>
      <c r="H4798">
        <v>2</v>
      </c>
      <c r="I4798">
        <v>1</v>
      </c>
      <c r="J4798">
        <v>5</v>
      </c>
      <c r="K4798">
        <v>2</v>
      </c>
    </row>
    <row r="4799" spans="1:11" x14ac:dyDescent="0.25">
      <c r="B4799">
        <v>4796</v>
      </c>
      <c r="C4799" t="s">
        <v>5646</v>
      </c>
      <c r="D4799">
        <v>2</v>
      </c>
      <c r="E4799" t="s">
        <v>5630</v>
      </c>
      <c r="G4799">
        <v>6</v>
      </c>
      <c r="H4799">
        <v>2</v>
      </c>
      <c r="I4799">
        <v>2</v>
      </c>
      <c r="J4799">
        <v>5</v>
      </c>
      <c r="K4799">
        <v>2</v>
      </c>
    </row>
    <row r="4800" spans="1:11" x14ac:dyDescent="0.25">
      <c r="A4800" s="19"/>
      <c r="B4800">
        <v>4797</v>
      </c>
      <c r="C4800" t="s">
        <v>5648</v>
      </c>
      <c r="D4800">
        <v>2</v>
      </c>
      <c r="E4800" t="s">
        <v>5630</v>
      </c>
      <c r="G4800">
        <v>6</v>
      </c>
      <c r="H4800">
        <v>2</v>
      </c>
      <c r="I4800">
        <v>2</v>
      </c>
      <c r="J4800">
        <v>5</v>
      </c>
      <c r="K4800">
        <v>2</v>
      </c>
    </row>
    <row r="4801" spans="1:11" x14ac:dyDescent="0.25">
      <c r="B4801">
        <v>4798</v>
      </c>
      <c r="C4801" t="s">
        <v>5650</v>
      </c>
      <c r="D4801">
        <v>2</v>
      </c>
      <c r="E4801" t="s">
        <v>3080</v>
      </c>
      <c r="G4801">
        <v>7</v>
      </c>
      <c r="H4801">
        <v>2</v>
      </c>
      <c r="I4801">
        <v>1</v>
      </c>
      <c r="J4801">
        <v>5</v>
      </c>
      <c r="K4801">
        <v>2</v>
      </c>
    </row>
    <row r="4802" spans="1:11" x14ac:dyDescent="0.25">
      <c r="A4802" s="19"/>
      <c r="B4802">
        <v>4799</v>
      </c>
      <c r="C4802" t="s">
        <v>5651</v>
      </c>
      <c r="D4802">
        <v>2</v>
      </c>
      <c r="E4802" t="s">
        <v>3080</v>
      </c>
      <c r="G4802">
        <v>7</v>
      </c>
      <c r="H4802">
        <v>2</v>
      </c>
      <c r="I4802">
        <v>1</v>
      </c>
      <c r="J4802">
        <v>5</v>
      </c>
      <c r="K4802">
        <v>2</v>
      </c>
    </row>
    <row r="4803" spans="1:11" x14ac:dyDescent="0.25">
      <c r="B4803">
        <v>4800</v>
      </c>
      <c r="C4803" t="s">
        <v>5652</v>
      </c>
      <c r="D4803">
        <v>2</v>
      </c>
      <c r="E4803" t="s">
        <v>3080</v>
      </c>
      <c r="G4803">
        <v>7</v>
      </c>
      <c r="H4803">
        <v>2</v>
      </c>
      <c r="I4803">
        <v>1</v>
      </c>
      <c r="J4803">
        <v>5</v>
      </c>
      <c r="K4803">
        <v>2</v>
      </c>
    </row>
    <row r="4804" spans="1:11" x14ac:dyDescent="0.25">
      <c r="A4804" s="19"/>
      <c r="B4804">
        <v>4801</v>
      </c>
      <c r="C4804" t="s">
        <v>5653</v>
      </c>
      <c r="D4804">
        <v>2</v>
      </c>
      <c r="E4804" t="s">
        <v>3080</v>
      </c>
      <c r="G4804">
        <v>7</v>
      </c>
      <c r="H4804">
        <v>2</v>
      </c>
      <c r="I4804">
        <v>1</v>
      </c>
      <c r="J4804">
        <v>5</v>
      </c>
      <c r="K4804">
        <v>2</v>
      </c>
    </row>
    <row r="4805" spans="1:11" x14ac:dyDescent="0.25">
      <c r="B4805">
        <v>4802</v>
      </c>
      <c r="C4805" t="s">
        <v>5655</v>
      </c>
      <c r="D4805">
        <v>1</v>
      </c>
      <c r="E4805" t="s">
        <v>3080</v>
      </c>
      <c r="G4805">
        <v>7</v>
      </c>
      <c r="H4805">
        <v>2</v>
      </c>
      <c r="I4805">
        <v>1</v>
      </c>
      <c r="J4805">
        <v>5</v>
      </c>
      <c r="K4805">
        <v>2</v>
      </c>
    </row>
    <row r="4806" spans="1:11" x14ac:dyDescent="0.25">
      <c r="A4806" s="19"/>
      <c r="B4806">
        <v>4803</v>
      </c>
      <c r="C4806" t="s">
        <v>5657</v>
      </c>
      <c r="D4806">
        <v>2</v>
      </c>
      <c r="E4806" t="s">
        <v>3080</v>
      </c>
      <c r="G4806">
        <v>7</v>
      </c>
      <c r="H4806">
        <v>2</v>
      </c>
      <c r="I4806">
        <v>1</v>
      </c>
      <c r="J4806">
        <v>5</v>
      </c>
      <c r="K4806">
        <v>2</v>
      </c>
    </row>
    <row r="4807" spans="1:11" x14ac:dyDescent="0.25">
      <c r="B4807">
        <v>4804</v>
      </c>
      <c r="C4807" t="s">
        <v>5657</v>
      </c>
      <c r="D4807">
        <v>1</v>
      </c>
      <c r="E4807" t="s">
        <v>3080</v>
      </c>
      <c r="G4807">
        <v>7</v>
      </c>
      <c r="H4807">
        <v>2</v>
      </c>
      <c r="I4807">
        <v>1</v>
      </c>
      <c r="J4807">
        <v>5</v>
      </c>
      <c r="K4807">
        <v>2</v>
      </c>
    </row>
    <row r="4808" spans="1:11" x14ac:dyDescent="0.25">
      <c r="A4808" s="19"/>
      <c r="B4808">
        <v>4805</v>
      </c>
      <c r="C4808" t="s">
        <v>5658</v>
      </c>
      <c r="D4808">
        <v>2</v>
      </c>
      <c r="E4808" t="s">
        <v>3080</v>
      </c>
      <c r="G4808">
        <v>7</v>
      </c>
      <c r="H4808">
        <v>2</v>
      </c>
      <c r="I4808">
        <v>1</v>
      </c>
      <c r="J4808">
        <v>5</v>
      </c>
      <c r="K4808">
        <v>2</v>
      </c>
    </row>
    <row r="4809" spans="1:11" x14ac:dyDescent="0.25">
      <c r="B4809">
        <v>4806</v>
      </c>
      <c r="C4809" t="s">
        <v>5659</v>
      </c>
      <c r="D4809">
        <v>2</v>
      </c>
      <c r="E4809" t="s">
        <v>3080</v>
      </c>
      <c r="G4809">
        <v>7</v>
      </c>
      <c r="H4809">
        <v>2</v>
      </c>
      <c r="I4809">
        <v>1</v>
      </c>
      <c r="J4809">
        <v>5</v>
      </c>
      <c r="K4809">
        <v>2</v>
      </c>
    </row>
    <row r="4810" spans="1:11" x14ac:dyDescent="0.25">
      <c r="A4810" s="19"/>
      <c r="B4810">
        <v>4807</v>
      </c>
      <c r="C4810" t="s">
        <v>5660</v>
      </c>
      <c r="D4810">
        <v>2</v>
      </c>
      <c r="E4810" t="s">
        <v>3080</v>
      </c>
      <c r="G4810">
        <v>7</v>
      </c>
      <c r="H4810">
        <v>2</v>
      </c>
      <c r="I4810">
        <v>1</v>
      </c>
      <c r="J4810">
        <v>5</v>
      </c>
      <c r="K4810">
        <v>2</v>
      </c>
    </row>
    <row r="4811" spans="1:11" x14ac:dyDescent="0.25">
      <c r="B4811">
        <v>4808</v>
      </c>
      <c r="C4811" t="s">
        <v>5661</v>
      </c>
      <c r="D4811">
        <v>2</v>
      </c>
      <c r="E4811" t="s">
        <v>3080</v>
      </c>
      <c r="G4811">
        <v>7</v>
      </c>
      <c r="H4811">
        <v>2</v>
      </c>
      <c r="I4811">
        <v>1</v>
      </c>
      <c r="J4811">
        <v>5</v>
      </c>
      <c r="K4811">
        <v>2</v>
      </c>
    </row>
    <row r="4812" spans="1:11" x14ac:dyDescent="0.25">
      <c r="A4812" s="19"/>
      <c r="B4812">
        <v>4809</v>
      </c>
      <c r="C4812" t="s">
        <v>5664</v>
      </c>
      <c r="D4812">
        <v>2</v>
      </c>
      <c r="E4812" t="s">
        <v>5630</v>
      </c>
      <c r="G4812">
        <v>6</v>
      </c>
      <c r="H4812">
        <v>2</v>
      </c>
      <c r="I4812">
        <v>2</v>
      </c>
      <c r="J4812">
        <v>5</v>
      </c>
      <c r="K4812">
        <v>2</v>
      </c>
    </row>
    <row r="4813" spans="1:11" x14ac:dyDescent="0.25">
      <c r="B4813">
        <v>4810</v>
      </c>
      <c r="C4813" t="s">
        <v>5665</v>
      </c>
      <c r="D4813">
        <v>2</v>
      </c>
      <c r="E4813" t="s">
        <v>3080</v>
      </c>
      <c r="G4813">
        <v>7</v>
      </c>
      <c r="H4813">
        <v>2</v>
      </c>
      <c r="I4813">
        <v>1</v>
      </c>
      <c r="J4813">
        <v>5</v>
      </c>
      <c r="K4813">
        <v>2</v>
      </c>
    </row>
    <row r="4814" spans="1:11" x14ac:dyDescent="0.25">
      <c r="A4814" s="19"/>
      <c r="B4814">
        <v>4811</v>
      </c>
      <c r="C4814" t="s">
        <v>5667</v>
      </c>
      <c r="D4814">
        <v>2</v>
      </c>
      <c r="E4814" t="s">
        <v>3080</v>
      </c>
      <c r="G4814">
        <v>7</v>
      </c>
      <c r="H4814">
        <v>2</v>
      </c>
      <c r="I4814">
        <v>1</v>
      </c>
      <c r="J4814">
        <v>5</v>
      </c>
      <c r="K4814">
        <v>2</v>
      </c>
    </row>
    <row r="4815" spans="1:11" x14ac:dyDescent="0.25">
      <c r="B4815">
        <v>4812</v>
      </c>
      <c r="C4815" t="s">
        <v>5671</v>
      </c>
      <c r="D4815">
        <v>2</v>
      </c>
      <c r="E4815" t="s">
        <v>3080</v>
      </c>
      <c r="G4815">
        <v>7</v>
      </c>
      <c r="H4815">
        <v>2</v>
      </c>
      <c r="I4815">
        <v>1</v>
      </c>
      <c r="J4815">
        <v>5</v>
      </c>
      <c r="K4815">
        <v>2</v>
      </c>
    </row>
    <row r="4816" spans="1:11" x14ac:dyDescent="0.25">
      <c r="A4816" s="19"/>
      <c r="B4816">
        <v>4813</v>
      </c>
      <c r="C4816" t="s">
        <v>5673</v>
      </c>
      <c r="D4816">
        <v>2</v>
      </c>
      <c r="E4816" t="s">
        <v>3080</v>
      </c>
      <c r="G4816">
        <v>7</v>
      </c>
      <c r="H4816">
        <v>2</v>
      </c>
      <c r="I4816">
        <v>1</v>
      </c>
      <c r="J4816">
        <v>5</v>
      </c>
      <c r="K4816">
        <v>2</v>
      </c>
    </row>
    <row r="4817" spans="1:11" x14ac:dyDescent="0.25">
      <c r="B4817">
        <v>4814</v>
      </c>
      <c r="C4817" t="s">
        <v>5675</v>
      </c>
      <c r="D4817">
        <v>2</v>
      </c>
      <c r="E4817" t="s">
        <v>3080</v>
      </c>
      <c r="G4817">
        <v>7</v>
      </c>
      <c r="H4817">
        <v>2</v>
      </c>
      <c r="I4817">
        <v>1</v>
      </c>
      <c r="J4817">
        <v>5</v>
      </c>
      <c r="K4817">
        <v>2</v>
      </c>
    </row>
    <row r="4818" spans="1:11" x14ac:dyDescent="0.25">
      <c r="A4818" s="19"/>
      <c r="B4818">
        <v>4815</v>
      </c>
      <c r="C4818" t="s">
        <v>5676</v>
      </c>
      <c r="D4818">
        <v>2</v>
      </c>
      <c r="E4818" t="s">
        <v>3080</v>
      </c>
      <c r="G4818">
        <v>7</v>
      </c>
      <c r="H4818">
        <v>3</v>
      </c>
      <c r="I4818">
        <v>1</v>
      </c>
      <c r="J4818">
        <v>5</v>
      </c>
      <c r="K4818">
        <v>2</v>
      </c>
    </row>
    <row r="4819" spans="1:11" x14ac:dyDescent="0.25">
      <c r="B4819">
        <v>4816</v>
      </c>
      <c r="C4819" t="s">
        <v>5680</v>
      </c>
      <c r="D4819">
        <v>2</v>
      </c>
      <c r="E4819" t="s">
        <v>3080</v>
      </c>
      <c r="G4819">
        <v>7</v>
      </c>
      <c r="H4819">
        <v>2</v>
      </c>
      <c r="I4819">
        <v>1</v>
      </c>
      <c r="J4819">
        <v>5</v>
      </c>
      <c r="K4819">
        <v>2</v>
      </c>
    </row>
    <row r="4820" spans="1:11" x14ac:dyDescent="0.25">
      <c r="A4820" s="19"/>
      <c r="B4820">
        <v>4817</v>
      </c>
      <c r="C4820" t="s">
        <v>5681</v>
      </c>
      <c r="D4820">
        <v>2</v>
      </c>
      <c r="E4820" t="s">
        <v>3080</v>
      </c>
      <c r="G4820">
        <v>7</v>
      </c>
      <c r="H4820">
        <v>1</v>
      </c>
      <c r="I4820">
        <v>1</v>
      </c>
      <c r="J4820">
        <v>5</v>
      </c>
      <c r="K4820">
        <v>2</v>
      </c>
    </row>
    <row r="4821" spans="1:11" x14ac:dyDescent="0.25">
      <c r="B4821">
        <v>4818</v>
      </c>
      <c r="C4821" t="s">
        <v>5682</v>
      </c>
      <c r="D4821">
        <v>2</v>
      </c>
      <c r="E4821" t="s">
        <v>3080</v>
      </c>
      <c r="G4821">
        <v>7</v>
      </c>
      <c r="H4821">
        <v>2</v>
      </c>
      <c r="I4821">
        <v>1</v>
      </c>
      <c r="J4821">
        <v>5</v>
      </c>
      <c r="K4821">
        <v>2</v>
      </c>
    </row>
    <row r="4822" spans="1:11" x14ac:dyDescent="0.25">
      <c r="A4822" s="19"/>
      <c r="B4822">
        <v>4819</v>
      </c>
      <c r="C4822" t="s">
        <v>5683</v>
      </c>
      <c r="D4822">
        <v>2</v>
      </c>
      <c r="E4822" t="s">
        <v>5588</v>
      </c>
      <c r="G4822">
        <v>15</v>
      </c>
      <c r="H4822">
        <v>3</v>
      </c>
      <c r="I4822">
        <v>2</v>
      </c>
      <c r="J4822">
        <v>2</v>
      </c>
      <c r="K4822">
        <v>1</v>
      </c>
    </row>
    <row r="4823" spans="1:11" x14ac:dyDescent="0.25">
      <c r="B4823">
        <v>4820</v>
      </c>
      <c r="C4823" t="s">
        <v>5684</v>
      </c>
      <c r="D4823">
        <v>2</v>
      </c>
      <c r="E4823" t="s">
        <v>3080</v>
      </c>
      <c r="G4823">
        <v>7</v>
      </c>
      <c r="H4823">
        <v>2</v>
      </c>
      <c r="I4823">
        <v>1</v>
      </c>
      <c r="J4823">
        <v>5</v>
      </c>
      <c r="K4823">
        <v>2</v>
      </c>
    </row>
    <row r="4824" spans="1:11" x14ac:dyDescent="0.25">
      <c r="A4824" s="19"/>
      <c r="B4824">
        <v>4821</v>
      </c>
      <c r="C4824" t="s">
        <v>5685</v>
      </c>
      <c r="D4824">
        <v>2</v>
      </c>
      <c r="E4824" t="s">
        <v>3080</v>
      </c>
      <c r="G4824">
        <v>7</v>
      </c>
      <c r="H4824">
        <v>1</v>
      </c>
      <c r="I4824">
        <v>1</v>
      </c>
      <c r="J4824">
        <v>5</v>
      </c>
      <c r="K4824">
        <v>2</v>
      </c>
    </row>
    <row r="4825" spans="1:11" x14ac:dyDescent="0.25">
      <c r="B4825">
        <v>4822</v>
      </c>
      <c r="C4825" t="s">
        <v>5686</v>
      </c>
      <c r="D4825">
        <v>2</v>
      </c>
      <c r="E4825" t="s">
        <v>3080</v>
      </c>
      <c r="G4825">
        <v>7</v>
      </c>
      <c r="H4825">
        <v>2</v>
      </c>
      <c r="I4825">
        <v>1</v>
      </c>
      <c r="J4825">
        <v>5</v>
      </c>
      <c r="K4825">
        <v>2</v>
      </c>
    </row>
    <row r="4826" spans="1:11" x14ac:dyDescent="0.25">
      <c r="A4826" s="19"/>
      <c r="B4826">
        <v>4823</v>
      </c>
      <c r="C4826" t="s">
        <v>5687</v>
      </c>
      <c r="D4826">
        <v>2</v>
      </c>
      <c r="E4826" t="s">
        <v>5630</v>
      </c>
      <c r="G4826">
        <v>6</v>
      </c>
      <c r="H4826">
        <v>2</v>
      </c>
      <c r="I4826">
        <v>2</v>
      </c>
      <c r="J4826">
        <v>5</v>
      </c>
      <c r="K4826">
        <v>2</v>
      </c>
    </row>
    <row r="4827" spans="1:11" x14ac:dyDescent="0.25">
      <c r="B4827">
        <v>4824</v>
      </c>
      <c r="C4827" t="s">
        <v>5688</v>
      </c>
      <c r="D4827">
        <v>2</v>
      </c>
      <c r="E4827" t="s">
        <v>3909</v>
      </c>
      <c r="G4827">
        <v>15</v>
      </c>
      <c r="H4827">
        <v>3</v>
      </c>
      <c r="I4827">
        <v>2</v>
      </c>
      <c r="J4827">
        <v>3</v>
      </c>
      <c r="K4827">
        <v>1</v>
      </c>
    </row>
    <row r="4828" spans="1:11" x14ac:dyDescent="0.25">
      <c r="A4828" s="19"/>
      <c r="B4828">
        <v>4825</v>
      </c>
      <c r="C4828" t="s">
        <v>5688</v>
      </c>
      <c r="D4828">
        <v>2</v>
      </c>
      <c r="E4828" t="s">
        <v>3909</v>
      </c>
      <c r="G4828">
        <v>15</v>
      </c>
      <c r="H4828">
        <v>3</v>
      </c>
      <c r="I4828">
        <v>2</v>
      </c>
      <c r="J4828">
        <v>3</v>
      </c>
      <c r="K4828">
        <v>1</v>
      </c>
    </row>
    <row r="4829" spans="1:11" x14ac:dyDescent="0.25">
      <c r="B4829">
        <v>4826</v>
      </c>
      <c r="C4829" t="s">
        <v>5172</v>
      </c>
      <c r="D4829">
        <v>2</v>
      </c>
      <c r="E4829" t="s">
        <v>5173</v>
      </c>
      <c r="G4829">
        <v>15</v>
      </c>
      <c r="H4829">
        <v>3</v>
      </c>
      <c r="I4829">
        <v>2</v>
      </c>
      <c r="J4829">
        <v>3</v>
      </c>
      <c r="K4829">
        <v>1</v>
      </c>
    </row>
    <row r="4830" spans="1:11" x14ac:dyDescent="0.25">
      <c r="A4830" s="19"/>
      <c r="B4830">
        <v>4827</v>
      </c>
      <c r="C4830" t="s">
        <v>5172</v>
      </c>
      <c r="D4830">
        <v>2</v>
      </c>
      <c r="E4830" t="s">
        <v>5173</v>
      </c>
      <c r="G4830">
        <v>15</v>
      </c>
      <c r="H4830">
        <v>3</v>
      </c>
      <c r="I4830">
        <v>2</v>
      </c>
      <c r="J4830">
        <v>3</v>
      </c>
      <c r="K4830">
        <v>1</v>
      </c>
    </row>
    <row r="4831" spans="1:11" x14ac:dyDescent="0.25">
      <c r="B4831">
        <v>4828</v>
      </c>
      <c r="C4831" t="s">
        <v>5690</v>
      </c>
      <c r="D4831">
        <v>2</v>
      </c>
      <c r="E4831" t="s">
        <v>5173</v>
      </c>
      <c r="G4831">
        <v>15</v>
      </c>
      <c r="H4831">
        <v>3</v>
      </c>
      <c r="I4831">
        <v>2</v>
      </c>
      <c r="J4831">
        <v>3</v>
      </c>
      <c r="K4831">
        <v>1</v>
      </c>
    </row>
    <row r="4832" spans="1:11" x14ac:dyDescent="0.25">
      <c r="A4832" s="19"/>
      <c r="B4832">
        <v>4829</v>
      </c>
      <c r="C4832" t="s">
        <v>5692</v>
      </c>
      <c r="D4832">
        <v>2</v>
      </c>
      <c r="E4832" t="s">
        <v>5173</v>
      </c>
      <c r="G4832">
        <v>15</v>
      </c>
      <c r="H4832">
        <v>3</v>
      </c>
      <c r="I4832">
        <v>2</v>
      </c>
      <c r="J4832">
        <v>3</v>
      </c>
      <c r="K4832">
        <v>1</v>
      </c>
    </row>
    <row r="4833" spans="1:11" x14ac:dyDescent="0.25">
      <c r="B4833">
        <v>4830</v>
      </c>
      <c r="C4833" t="s">
        <v>5694</v>
      </c>
      <c r="D4833">
        <v>2</v>
      </c>
      <c r="E4833" t="s">
        <v>3202</v>
      </c>
      <c r="G4833">
        <v>16</v>
      </c>
      <c r="H4833">
        <v>3</v>
      </c>
      <c r="I4833">
        <v>1</v>
      </c>
      <c r="J4833">
        <v>3</v>
      </c>
      <c r="K4833">
        <v>1</v>
      </c>
    </row>
    <row r="4834" spans="1:11" x14ac:dyDescent="0.25">
      <c r="A4834" s="19"/>
      <c r="B4834">
        <v>4831</v>
      </c>
      <c r="C4834" t="s">
        <v>5694</v>
      </c>
      <c r="D4834">
        <v>2</v>
      </c>
      <c r="E4834" t="s">
        <v>3202</v>
      </c>
      <c r="G4834">
        <v>16</v>
      </c>
      <c r="H4834">
        <v>3</v>
      </c>
      <c r="I4834">
        <v>1</v>
      </c>
      <c r="J4834">
        <v>3</v>
      </c>
      <c r="K4834">
        <v>1</v>
      </c>
    </row>
    <row r="4835" spans="1:11" x14ac:dyDescent="0.25">
      <c r="B4835">
        <v>4832</v>
      </c>
      <c r="C4835" t="s">
        <v>5694</v>
      </c>
      <c r="D4835">
        <v>2</v>
      </c>
      <c r="E4835" t="s">
        <v>3202</v>
      </c>
      <c r="G4835">
        <v>16</v>
      </c>
      <c r="H4835">
        <v>3</v>
      </c>
      <c r="I4835">
        <v>1</v>
      </c>
      <c r="J4835">
        <v>3</v>
      </c>
      <c r="K4835">
        <v>1</v>
      </c>
    </row>
    <row r="4836" spans="1:11" x14ac:dyDescent="0.25">
      <c r="A4836" s="19"/>
      <c r="B4836">
        <v>4833</v>
      </c>
      <c r="C4836" t="s">
        <v>5694</v>
      </c>
      <c r="D4836">
        <v>2</v>
      </c>
      <c r="E4836" t="s">
        <v>3202</v>
      </c>
      <c r="G4836">
        <v>16</v>
      </c>
      <c r="H4836">
        <v>3</v>
      </c>
      <c r="I4836">
        <v>1</v>
      </c>
      <c r="J4836">
        <v>3</v>
      </c>
      <c r="K4836">
        <v>1</v>
      </c>
    </row>
    <row r="4837" spans="1:11" x14ac:dyDescent="0.25">
      <c r="B4837">
        <v>4834</v>
      </c>
      <c r="C4837" t="s">
        <v>5698</v>
      </c>
      <c r="D4837">
        <v>2</v>
      </c>
      <c r="E4837" t="s">
        <v>3202</v>
      </c>
      <c r="G4837">
        <v>16</v>
      </c>
      <c r="H4837">
        <v>3</v>
      </c>
      <c r="I4837">
        <v>1</v>
      </c>
      <c r="J4837">
        <v>3</v>
      </c>
      <c r="K4837">
        <v>1</v>
      </c>
    </row>
    <row r="4838" spans="1:11" x14ac:dyDescent="0.25">
      <c r="A4838" s="19"/>
      <c r="B4838">
        <v>4835</v>
      </c>
      <c r="C4838" t="s">
        <v>5232</v>
      </c>
      <c r="D4838">
        <v>1</v>
      </c>
      <c r="E4838" t="s">
        <v>3226</v>
      </c>
      <c r="G4838">
        <v>15</v>
      </c>
      <c r="H4838">
        <v>3</v>
      </c>
      <c r="I4838">
        <v>2</v>
      </c>
      <c r="J4838">
        <v>3</v>
      </c>
      <c r="K4838">
        <v>1</v>
      </c>
    </row>
    <row r="4839" spans="1:11" x14ac:dyDescent="0.25">
      <c r="B4839">
        <v>4836</v>
      </c>
      <c r="C4839" t="s">
        <v>5700</v>
      </c>
      <c r="D4839">
        <v>1</v>
      </c>
      <c r="E4839" t="s">
        <v>3080</v>
      </c>
      <c r="G4839">
        <v>7</v>
      </c>
      <c r="H4839">
        <v>3</v>
      </c>
      <c r="I4839">
        <v>1</v>
      </c>
      <c r="J4839">
        <v>5</v>
      </c>
      <c r="K4839">
        <v>2</v>
      </c>
    </row>
    <row r="4840" spans="1:11" x14ac:dyDescent="0.25">
      <c r="A4840" s="19"/>
      <c r="B4840">
        <v>4837</v>
      </c>
      <c r="C4840" t="s">
        <v>5700</v>
      </c>
      <c r="D4840">
        <v>2</v>
      </c>
      <c r="E4840" t="s">
        <v>3080</v>
      </c>
      <c r="G4840">
        <v>7</v>
      </c>
      <c r="H4840">
        <v>3</v>
      </c>
      <c r="I4840">
        <v>1</v>
      </c>
      <c r="J4840">
        <v>5</v>
      </c>
      <c r="K4840">
        <v>2</v>
      </c>
    </row>
    <row r="4841" spans="1:11" x14ac:dyDescent="0.25">
      <c r="B4841">
        <v>4838</v>
      </c>
      <c r="C4841" t="s">
        <v>5701</v>
      </c>
      <c r="D4841">
        <v>2</v>
      </c>
      <c r="E4841" t="s">
        <v>3080</v>
      </c>
      <c r="G4841">
        <v>7</v>
      </c>
      <c r="H4841">
        <v>2</v>
      </c>
      <c r="I4841">
        <v>1</v>
      </c>
      <c r="J4841">
        <v>5</v>
      </c>
      <c r="K4841">
        <v>2</v>
      </c>
    </row>
    <row r="4842" spans="1:11" x14ac:dyDescent="0.25">
      <c r="A4842" s="19"/>
      <c r="B4842">
        <v>4839</v>
      </c>
      <c r="C4842" t="s">
        <v>5702</v>
      </c>
      <c r="D4842">
        <v>2</v>
      </c>
      <c r="E4842" t="s">
        <v>3080</v>
      </c>
      <c r="G4842">
        <v>7</v>
      </c>
      <c r="H4842">
        <v>1</v>
      </c>
      <c r="I4842">
        <v>1</v>
      </c>
      <c r="J4842">
        <v>5</v>
      </c>
      <c r="K4842">
        <v>2</v>
      </c>
    </row>
    <row r="4843" spans="1:11" x14ac:dyDescent="0.25">
      <c r="B4843">
        <v>4840</v>
      </c>
      <c r="C4843" t="s">
        <v>5706</v>
      </c>
      <c r="D4843">
        <v>2</v>
      </c>
      <c r="E4843" t="s">
        <v>3080</v>
      </c>
      <c r="G4843">
        <v>7</v>
      </c>
      <c r="H4843">
        <v>2</v>
      </c>
      <c r="I4843">
        <v>1</v>
      </c>
      <c r="J4843">
        <v>5</v>
      </c>
      <c r="K4843">
        <v>2</v>
      </c>
    </row>
    <row r="4844" spans="1:11" x14ac:dyDescent="0.25">
      <c r="A4844" s="19"/>
      <c r="B4844">
        <v>4841</v>
      </c>
      <c r="C4844" t="s">
        <v>5708</v>
      </c>
      <c r="D4844">
        <v>1</v>
      </c>
      <c r="E4844" t="s">
        <v>3202</v>
      </c>
      <c r="G4844">
        <v>16</v>
      </c>
      <c r="H4844">
        <v>3</v>
      </c>
      <c r="I4844">
        <v>1</v>
      </c>
      <c r="J4844">
        <v>2</v>
      </c>
      <c r="K4844">
        <v>1</v>
      </c>
    </row>
    <row r="4845" spans="1:11" x14ac:dyDescent="0.25">
      <c r="B4845">
        <v>4842</v>
      </c>
      <c r="C4845" t="s">
        <v>5711</v>
      </c>
      <c r="D4845">
        <v>1</v>
      </c>
      <c r="E4845" t="s">
        <v>3080</v>
      </c>
      <c r="G4845">
        <v>7</v>
      </c>
      <c r="H4845">
        <v>3</v>
      </c>
      <c r="I4845">
        <v>1</v>
      </c>
      <c r="J4845">
        <v>5</v>
      </c>
      <c r="K4845">
        <v>2</v>
      </c>
    </row>
    <row r="4846" spans="1:11" x14ac:dyDescent="0.25">
      <c r="A4846" s="19"/>
      <c r="B4846">
        <v>4843</v>
      </c>
      <c r="C4846" t="s">
        <v>5711</v>
      </c>
      <c r="D4846">
        <v>2</v>
      </c>
      <c r="E4846" t="s">
        <v>3080</v>
      </c>
      <c r="G4846">
        <v>7</v>
      </c>
      <c r="H4846">
        <v>3</v>
      </c>
      <c r="I4846">
        <v>1</v>
      </c>
      <c r="J4846">
        <v>5</v>
      </c>
      <c r="K4846">
        <v>2</v>
      </c>
    </row>
    <row r="4847" spans="1:11" x14ac:dyDescent="0.25">
      <c r="B4847">
        <v>4844</v>
      </c>
      <c r="C4847" t="s">
        <v>4042</v>
      </c>
      <c r="D4847">
        <v>2</v>
      </c>
      <c r="E4847" t="s">
        <v>3080</v>
      </c>
      <c r="G4847">
        <v>7</v>
      </c>
      <c r="H4847">
        <v>3</v>
      </c>
      <c r="I4847">
        <v>1</v>
      </c>
      <c r="J4847">
        <v>5</v>
      </c>
      <c r="K4847">
        <v>2</v>
      </c>
    </row>
    <row r="4848" spans="1:11" x14ac:dyDescent="0.25">
      <c r="A4848" s="19"/>
      <c r="B4848">
        <v>4845</v>
      </c>
      <c r="C4848" t="s">
        <v>4042</v>
      </c>
      <c r="D4848">
        <v>1</v>
      </c>
      <c r="E4848" t="s">
        <v>3080</v>
      </c>
      <c r="G4848">
        <v>7</v>
      </c>
      <c r="H4848">
        <v>3</v>
      </c>
      <c r="I4848">
        <v>1</v>
      </c>
      <c r="J4848">
        <v>5</v>
      </c>
      <c r="K4848">
        <v>2</v>
      </c>
    </row>
    <row r="4849" spans="1:11" x14ac:dyDescent="0.25">
      <c r="B4849">
        <v>4846</v>
      </c>
      <c r="C4849" t="s">
        <v>5731</v>
      </c>
      <c r="D4849">
        <v>2</v>
      </c>
      <c r="E4849" t="s">
        <v>3080</v>
      </c>
      <c r="G4849">
        <v>7</v>
      </c>
      <c r="H4849">
        <v>2</v>
      </c>
      <c r="I4849">
        <v>1</v>
      </c>
      <c r="J4849">
        <v>5</v>
      </c>
      <c r="K4849">
        <v>2</v>
      </c>
    </row>
    <row r="4850" spans="1:11" x14ac:dyDescent="0.25">
      <c r="A4850" s="19"/>
      <c r="B4850">
        <v>4847</v>
      </c>
      <c r="C4850" t="s">
        <v>5345</v>
      </c>
      <c r="D4850">
        <v>2</v>
      </c>
      <c r="E4850" t="s">
        <v>3080</v>
      </c>
      <c r="G4850">
        <v>7</v>
      </c>
      <c r="H4850">
        <v>3</v>
      </c>
      <c r="I4850">
        <v>1</v>
      </c>
      <c r="J4850">
        <v>5</v>
      </c>
      <c r="K4850">
        <v>2</v>
      </c>
    </row>
    <row r="4851" spans="1:11" x14ac:dyDescent="0.25">
      <c r="B4851">
        <v>4848</v>
      </c>
      <c r="C4851" t="s">
        <v>5732</v>
      </c>
      <c r="D4851">
        <v>2</v>
      </c>
      <c r="E4851" t="s">
        <v>3080</v>
      </c>
      <c r="G4851">
        <v>7</v>
      </c>
      <c r="H4851">
        <v>2</v>
      </c>
      <c r="I4851">
        <v>1</v>
      </c>
      <c r="J4851">
        <v>5</v>
      </c>
      <c r="K4851">
        <v>2</v>
      </c>
    </row>
    <row r="4852" spans="1:11" x14ac:dyDescent="0.25">
      <c r="A4852" s="19"/>
      <c r="B4852">
        <v>4849</v>
      </c>
      <c r="C4852" t="s">
        <v>5733</v>
      </c>
      <c r="D4852">
        <v>2</v>
      </c>
      <c r="E4852" t="s">
        <v>3080</v>
      </c>
      <c r="G4852">
        <v>7</v>
      </c>
      <c r="H4852">
        <v>2</v>
      </c>
      <c r="I4852">
        <v>1</v>
      </c>
      <c r="J4852">
        <v>5</v>
      </c>
      <c r="K4852">
        <v>2</v>
      </c>
    </row>
    <row r="4853" spans="1:11" x14ac:dyDescent="0.25">
      <c r="B4853">
        <v>4850</v>
      </c>
      <c r="C4853" t="s">
        <v>5734</v>
      </c>
      <c r="D4853">
        <v>2</v>
      </c>
      <c r="E4853" t="s">
        <v>3080</v>
      </c>
      <c r="G4853">
        <v>7</v>
      </c>
      <c r="H4853">
        <v>2</v>
      </c>
      <c r="I4853">
        <v>1</v>
      </c>
      <c r="J4853">
        <v>5</v>
      </c>
      <c r="K4853">
        <v>2</v>
      </c>
    </row>
    <row r="4854" spans="1:11" x14ac:dyDescent="0.25">
      <c r="A4854" s="19"/>
      <c r="B4854">
        <v>4851</v>
      </c>
      <c r="C4854" t="s">
        <v>5735</v>
      </c>
      <c r="D4854">
        <v>2</v>
      </c>
      <c r="E4854" t="s">
        <v>3080</v>
      </c>
      <c r="G4854">
        <v>7</v>
      </c>
      <c r="H4854">
        <v>3</v>
      </c>
      <c r="I4854">
        <v>1</v>
      </c>
      <c r="J4854">
        <v>5</v>
      </c>
      <c r="K4854">
        <v>2</v>
      </c>
    </row>
    <row r="4855" spans="1:11" x14ac:dyDescent="0.25">
      <c r="B4855">
        <v>4852</v>
      </c>
      <c r="C4855" t="s">
        <v>5350</v>
      </c>
      <c r="D4855">
        <v>2</v>
      </c>
      <c r="E4855" t="s">
        <v>3080</v>
      </c>
      <c r="G4855">
        <v>7</v>
      </c>
      <c r="H4855">
        <v>2</v>
      </c>
      <c r="I4855">
        <v>1</v>
      </c>
      <c r="J4855">
        <v>5</v>
      </c>
      <c r="K4855">
        <v>2</v>
      </c>
    </row>
    <row r="4856" spans="1:11" x14ac:dyDescent="0.25">
      <c r="A4856" s="19"/>
      <c r="B4856">
        <v>4853</v>
      </c>
      <c r="C4856" t="s">
        <v>5736</v>
      </c>
      <c r="D4856">
        <v>2</v>
      </c>
      <c r="E4856" t="s">
        <v>3080</v>
      </c>
      <c r="G4856">
        <v>7</v>
      </c>
      <c r="H4856">
        <v>3</v>
      </c>
      <c r="I4856">
        <v>1</v>
      </c>
      <c r="J4856">
        <v>5</v>
      </c>
      <c r="K4856">
        <v>2</v>
      </c>
    </row>
    <row r="4857" spans="1:11" x14ac:dyDescent="0.25">
      <c r="B4857">
        <v>4854</v>
      </c>
      <c r="C4857" t="s">
        <v>5737</v>
      </c>
      <c r="D4857">
        <v>2</v>
      </c>
      <c r="E4857" t="s">
        <v>3080</v>
      </c>
      <c r="G4857">
        <v>7</v>
      </c>
      <c r="H4857">
        <v>2</v>
      </c>
      <c r="I4857">
        <v>1</v>
      </c>
      <c r="J4857">
        <v>5</v>
      </c>
      <c r="K4857">
        <v>2</v>
      </c>
    </row>
    <row r="4858" spans="1:11" x14ac:dyDescent="0.25">
      <c r="A4858" s="19"/>
      <c r="B4858">
        <v>4855</v>
      </c>
      <c r="C4858" t="s">
        <v>5738</v>
      </c>
      <c r="D4858">
        <v>2</v>
      </c>
      <c r="E4858" t="s">
        <v>3080</v>
      </c>
      <c r="G4858">
        <v>7</v>
      </c>
      <c r="H4858">
        <v>3</v>
      </c>
      <c r="I4858">
        <v>1</v>
      </c>
      <c r="J4858">
        <v>5</v>
      </c>
      <c r="K4858">
        <v>2</v>
      </c>
    </row>
    <row r="4859" spans="1:11" x14ac:dyDescent="0.25">
      <c r="B4859">
        <v>4856</v>
      </c>
      <c r="C4859" t="s">
        <v>5739</v>
      </c>
      <c r="D4859">
        <v>2</v>
      </c>
      <c r="E4859" t="s">
        <v>2135</v>
      </c>
      <c r="G4859">
        <v>8</v>
      </c>
      <c r="H4859">
        <v>3</v>
      </c>
      <c r="I4859">
        <v>1</v>
      </c>
      <c r="J4859">
        <v>2</v>
      </c>
      <c r="K4859">
        <v>1</v>
      </c>
    </row>
    <row r="4860" spans="1:11" x14ac:dyDescent="0.25">
      <c r="A4860" s="19"/>
      <c r="B4860">
        <v>4857</v>
      </c>
      <c r="C4860" t="s">
        <v>5740</v>
      </c>
      <c r="D4860">
        <v>2</v>
      </c>
      <c r="E4860" t="s">
        <v>2135</v>
      </c>
      <c r="G4860">
        <v>8</v>
      </c>
      <c r="H4860">
        <v>3</v>
      </c>
      <c r="I4860">
        <v>1</v>
      </c>
      <c r="J4860">
        <v>2</v>
      </c>
      <c r="K4860">
        <v>1</v>
      </c>
    </row>
    <row r="4861" spans="1:11" x14ac:dyDescent="0.25">
      <c r="B4861">
        <v>4858</v>
      </c>
      <c r="C4861" t="s">
        <v>5740</v>
      </c>
      <c r="D4861">
        <v>2</v>
      </c>
      <c r="E4861" t="s">
        <v>2135</v>
      </c>
      <c r="G4861">
        <v>8</v>
      </c>
      <c r="H4861">
        <v>3</v>
      </c>
      <c r="I4861">
        <v>1</v>
      </c>
      <c r="J4861">
        <v>2</v>
      </c>
      <c r="K4861">
        <v>1</v>
      </c>
    </row>
    <row r="4862" spans="1:11" x14ac:dyDescent="0.25">
      <c r="A4862" s="19"/>
      <c r="B4862">
        <v>4859</v>
      </c>
      <c r="C4862" t="s">
        <v>5741</v>
      </c>
      <c r="D4862">
        <v>2</v>
      </c>
      <c r="E4862" t="s">
        <v>2135</v>
      </c>
      <c r="G4862">
        <v>8</v>
      </c>
      <c r="H4862">
        <v>3</v>
      </c>
      <c r="I4862">
        <v>1</v>
      </c>
      <c r="J4862">
        <v>2</v>
      </c>
      <c r="K4862">
        <v>1</v>
      </c>
    </row>
    <row r="4863" spans="1:11" x14ac:dyDescent="0.25">
      <c r="B4863">
        <v>4860</v>
      </c>
      <c r="C4863" t="s">
        <v>5742</v>
      </c>
      <c r="D4863">
        <v>2</v>
      </c>
      <c r="E4863" t="s">
        <v>2135</v>
      </c>
      <c r="G4863">
        <v>8</v>
      </c>
      <c r="H4863">
        <v>3</v>
      </c>
      <c r="I4863">
        <v>1</v>
      </c>
      <c r="J4863">
        <v>2</v>
      </c>
      <c r="K4863">
        <v>1</v>
      </c>
    </row>
    <row r="4864" spans="1:11" x14ac:dyDescent="0.25">
      <c r="A4864" s="19"/>
      <c r="B4864">
        <v>4861</v>
      </c>
      <c r="C4864" t="s">
        <v>5743</v>
      </c>
      <c r="D4864">
        <v>2</v>
      </c>
      <c r="E4864" t="s">
        <v>2135</v>
      </c>
      <c r="G4864">
        <v>11</v>
      </c>
      <c r="H4864">
        <v>3</v>
      </c>
      <c r="I4864">
        <v>1</v>
      </c>
      <c r="J4864">
        <v>2</v>
      </c>
      <c r="K4864">
        <v>1</v>
      </c>
    </row>
    <row r="4865" spans="1:11" x14ac:dyDescent="0.25">
      <c r="B4865">
        <v>4862</v>
      </c>
      <c r="C4865" t="s">
        <v>5744</v>
      </c>
      <c r="D4865">
        <v>2</v>
      </c>
      <c r="E4865" t="s">
        <v>2135</v>
      </c>
      <c r="G4865">
        <v>8</v>
      </c>
      <c r="H4865">
        <v>3</v>
      </c>
      <c r="I4865">
        <v>1</v>
      </c>
      <c r="J4865">
        <v>2</v>
      </c>
      <c r="K4865">
        <v>1</v>
      </c>
    </row>
    <row r="4866" spans="1:11" x14ac:dyDescent="0.25">
      <c r="A4866" s="19"/>
      <c r="B4866">
        <v>4863</v>
      </c>
      <c r="C4866" t="s">
        <v>5746</v>
      </c>
      <c r="D4866">
        <v>2</v>
      </c>
      <c r="E4866" t="s">
        <v>2135</v>
      </c>
      <c r="G4866">
        <v>8</v>
      </c>
      <c r="H4866">
        <v>3</v>
      </c>
      <c r="I4866">
        <v>1</v>
      </c>
      <c r="J4866">
        <v>2</v>
      </c>
      <c r="K4866">
        <v>1</v>
      </c>
    </row>
    <row r="4867" spans="1:11" x14ac:dyDescent="0.25">
      <c r="B4867">
        <v>4864</v>
      </c>
      <c r="C4867" t="s">
        <v>5425</v>
      </c>
      <c r="D4867">
        <v>2</v>
      </c>
      <c r="E4867" t="s">
        <v>2135</v>
      </c>
      <c r="G4867">
        <v>8</v>
      </c>
      <c r="H4867">
        <v>3</v>
      </c>
      <c r="I4867">
        <v>1</v>
      </c>
      <c r="J4867">
        <v>2</v>
      </c>
      <c r="K4867">
        <v>1</v>
      </c>
    </row>
    <row r="4868" spans="1:11" x14ac:dyDescent="0.25">
      <c r="A4868" s="19"/>
      <c r="B4868">
        <v>4865</v>
      </c>
      <c r="C4868" t="s">
        <v>5748</v>
      </c>
      <c r="D4868">
        <v>2</v>
      </c>
      <c r="E4868" t="s">
        <v>2135</v>
      </c>
      <c r="G4868">
        <v>8</v>
      </c>
      <c r="H4868">
        <v>3</v>
      </c>
      <c r="I4868">
        <v>1</v>
      </c>
      <c r="J4868">
        <v>2</v>
      </c>
      <c r="K4868">
        <v>1</v>
      </c>
    </row>
    <row r="4869" spans="1:11" x14ac:dyDescent="0.25">
      <c r="B4869">
        <v>4866</v>
      </c>
      <c r="C4869" t="s">
        <v>5748</v>
      </c>
      <c r="D4869">
        <v>2</v>
      </c>
      <c r="E4869" t="s">
        <v>2135</v>
      </c>
      <c r="G4869">
        <v>8</v>
      </c>
      <c r="H4869">
        <v>3</v>
      </c>
      <c r="I4869">
        <v>1</v>
      </c>
      <c r="J4869">
        <v>2</v>
      </c>
      <c r="K4869">
        <v>1</v>
      </c>
    </row>
    <row r="4870" spans="1:11" x14ac:dyDescent="0.25">
      <c r="A4870" s="19"/>
      <c r="B4870">
        <v>4867</v>
      </c>
      <c r="C4870" t="s">
        <v>5748</v>
      </c>
      <c r="D4870">
        <v>2</v>
      </c>
      <c r="E4870" t="s">
        <v>2135</v>
      </c>
      <c r="G4870">
        <v>8</v>
      </c>
      <c r="H4870">
        <v>3</v>
      </c>
      <c r="I4870">
        <v>1</v>
      </c>
      <c r="J4870">
        <v>2</v>
      </c>
      <c r="K4870">
        <v>1</v>
      </c>
    </row>
    <row r="4871" spans="1:11" x14ac:dyDescent="0.25">
      <c r="B4871">
        <v>4868</v>
      </c>
      <c r="C4871" t="s">
        <v>5750</v>
      </c>
      <c r="D4871">
        <v>2</v>
      </c>
      <c r="E4871" t="s">
        <v>2135</v>
      </c>
      <c r="G4871">
        <v>11</v>
      </c>
      <c r="H4871">
        <v>3</v>
      </c>
      <c r="I4871">
        <v>1</v>
      </c>
      <c r="J4871">
        <v>2</v>
      </c>
      <c r="K4871">
        <v>1</v>
      </c>
    </row>
    <row r="4872" spans="1:11" x14ac:dyDescent="0.25">
      <c r="A4872" s="19"/>
      <c r="B4872">
        <v>4869</v>
      </c>
      <c r="C4872" t="s">
        <v>5751</v>
      </c>
      <c r="D4872">
        <v>2</v>
      </c>
      <c r="E4872" t="s">
        <v>2135</v>
      </c>
      <c r="G4872">
        <v>8</v>
      </c>
      <c r="H4872">
        <v>3</v>
      </c>
      <c r="I4872">
        <v>1</v>
      </c>
      <c r="J4872">
        <v>2</v>
      </c>
      <c r="K4872">
        <v>1</v>
      </c>
    </row>
    <row r="4873" spans="1:11" x14ac:dyDescent="0.25">
      <c r="B4873">
        <v>4870</v>
      </c>
      <c r="C4873" t="s">
        <v>5752</v>
      </c>
      <c r="D4873">
        <v>2</v>
      </c>
      <c r="E4873" t="s">
        <v>2135</v>
      </c>
      <c r="G4873">
        <v>8</v>
      </c>
      <c r="H4873">
        <v>3</v>
      </c>
      <c r="I4873">
        <v>1</v>
      </c>
      <c r="J4873">
        <v>2</v>
      </c>
      <c r="K4873">
        <v>1</v>
      </c>
    </row>
    <row r="4874" spans="1:11" x14ac:dyDescent="0.25">
      <c r="A4874" s="19"/>
      <c r="B4874">
        <v>4871</v>
      </c>
      <c r="C4874" t="s">
        <v>5753</v>
      </c>
      <c r="D4874">
        <v>2</v>
      </c>
      <c r="E4874" t="s">
        <v>2135</v>
      </c>
      <c r="G4874">
        <v>8</v>
      </c>
      <c r="H4874">
        <v>3</v>
      </c>
      <c r="I4874">
        <v>1</v>
      </c>
      <c r="J4874">
        <v>2</v>
      </c>
      <c r="K4874">
        <v>1</v>
      </c>
    </row>
    <row r="4875" spans="1:11" x14ac:dyDescent="0.25">
      <c r="B4875">
        <v>4872</v>
      </c>
      <c r="C4875" t="s">
        <v>5754</v>
      </c>
      <c r="D4875">
        <v>2</v>
      </c>
      <c r="E4875" t="s">
        <v>2135</v>
      </c>
      <c r="G4875">
        <v>8</v>
      </c>
      <c r="H4875">
        <v>3</v>
      </c>
      <c r="I4875">
        <v>1</v>
      </c>
      <c r="J4875">
        <v>2</v>
      </c>
      <c r="K4875">
        <v>1</v>
      </c>
    </row>
    <row r="4876" spans="1:11" x14ac:dyDescent="0.25">
      <c r="A4876" s="19"/>
      <c r="B4876">
        <v>4873</v>
      </c>
      <c r="C4876" t="s">
        <v>5755</v>
      </c>
      <c r="D4876">
        <v>2</v>
      </c>
      <c r="E4876" t="s">
        <v>2135</v>
      </c>
      <c r="G4876">
        <v>11</v>
      </c>
      <c r="H4876">
        <v>3</v>
      </c>
      <c r="I4876">
        <v>1</v>
      </c>
      <c r="J4876">
        <v>2</v>
      </c>
      <c r="K4876">
        <v>1</v>
      </c>
    </row>
    <row r="4877" spans="1:11" x14ac:dyDescent="0.25">
      <c r="B4877">
        <v>4874</v>
      </c>
      <c r="C4877" t="s">
        <v>5756</v>
      </c>
      <c r="D4877">
        <v>1</v>
      </c>
      <c r="E4877" t="s">
        <v>2135</v>
      </c>
      <c r="G4877">
        <v>8</v>
      </c>
      <c r="H4877">
        <v>3</v>
      </c>
      <c r="I4877">
        <v>1</v>
      </c>
      <c r="J4877">
        <v>2</v>
      </c>
      <c r="K4877">
        <v>1</v>
      </c>
    </row>
    <row r="4878" spans="1:11" x14ac:dyDescent="0.25">
      <c r="A4878" s="19"/>
      <c r="B4878">
        <v>4875</v>
      </c>
      <c r="C4878" t="s">
        <v>5757</v>
      </c>
      <c r="D4878">
        <v>2</v>
      </c>
      <c r="E4878" t="s">
        <v>2135</v>
      </c>
      <c r="G4878">
        <v>8</v>
      </c>
      <c r="H4878">
        <v>3</v>
      </c>
      <c r="I4878">
        <v>1</v>
      </c>
      <c r="J4878">
        <v>2</v>
      </c>
      <c r="K4878">
        <v>1</v>
      </c>
    </row>
    <row r="4879" spans="1:11" x14ac:dyDescent="0.25">
      <c r="B4879">
        <v>4876</v>
      </c>
      <c r="C4879" t="s">
        <v>5758</v>
      </c>
      <c r="D4879">
        <v>2</v>
      </c>
      <c r="E4879" t="s">
        <v>3080</v>
      </c>
      <c r="G4879">
        <v>7</v>
      </c>
      <c r="H4879">
        <v>3</v>
      </c>
      <c r="I4879">
        <v>1</v>
      </c>
      <c r="J4879">
        <v>5</v>
      </c>
      <c r="K4879">
        <v>2</v>
      </c>
    </row>
    <row r="4880" spans="1:11" x14ac:dyDescent="0.25">
      <c r="A4880" s="19"/>
      <c r="B4880">
        <v>4877</v>
      </c>
      <c r="C4880" t="s">
        <v>5759</v>
      </c>
      <c r="D4880">
        <v>2</v>
      </c>
      <c r="E4880" t="s">
        <v>3080</v>
      </c>
      <c r="G4880">
        <v>7</v>
      </c>
      <c r="H4880">
        <v>2</v>
      </c>
      <c r="I4880">
        <v>1</v>
      </c>
      <c r="J4880">
        <v>5</v>
      </c>
      <c r="K4880">
        <v>2</v>
      </c>
    </row>
    <row r="4881" spans="1:11" x14ac:dyDescent="0.25">
      <c r="B4881">
        <v>4878</v>
      </c>
      <c r="C4881" t="s">
        <v>5760</v>
      </c>
      <c r="D4881">
        <v>2</v>
      </c>
      <c r="E4881" t="s">
        <v>3080</v>
      </c>
      <c r="G4881">
        <v>7</v>
      </c>
      <c r="H4881">
        <v>2</v>
      </c>
      <c r="I4881">
        <v>1</v>
      </c>
      <c r="J4881">
        <v>5</v>
      </c>
      <c r="K4881">
        <v>2</v>
      </c>
    </row>
    <row r="4882" spans="1:11" x14ac:dyDescent="0.25">
      <c r="A4882" s="19"/>
      <c r="B4882">
        <v>4879</v>
      </c>
      <c r="C4882" t="s">
        <v>5761</v>
      </c>
      <c r="D4882">
        <v>2</v>
      </c>
      <c r="E4882" t="s">
        <v>3080</v>
      </c>
      <c r="G4882">
        <v>7</v>
      </c>
      <c r="H4882">
        <v>1</v>
      </c>
      <c r="I4882">
        <v>1</v>
      </c>
      <c r="J4882">
        <v>5</v>
      </c>
      <c r="K4882">
        <v>2</v>
      </c>
    </row>
    <row r="4884" spans="1:11" x14ac:dyDescent="0.25">
      <c r="A4884" s="19"/>
    </row>
    <row r="4886" spans="1:11" x14ac:dyDescent="0.25">
      <c r="A4886" s="19"/>
    </row>
    <row r="4888" spans="1:11" x14ac:dyDescent="0.25">
      <c r="A4888" s="19"/>
    </row>
    <row r="4890" spans="1:11" x14ac:dyDescent="0.25">
      <c r="A4890" s="19"/>
    </row>
    <row r="4892" spans="1:11" x14ac:dyDescent="0.25">
      <c r="A4892" s="19"/>
    </row>
    <row r="4894" spans="1:11" x14ac:dyDescent="0.25">
      <c r="A4894" s="19"/>
    </row>
    <row r="4896" spans="1:11" x14ac:dyDescent="0.25">
      <c r="A4896" s="19"/>
    </row>
    <row r="4898" spans="1:1" x14ac:dyDescent="0.25">
      <c r="A4898" s="19"/>
    </row>
    <row r="4900" spans="1:1" x14ac:dyDescent="0.25">
      <c r="A4900" s="19"/>
    </row>
    <row r="4902" spans="1:1" x14ac:dyDescent="0.25">
      <c r="A4902" s="19"/>
    </row>
    <row r="4904" spans="1:1" x14ac:dyDescent="0.25">
      <c r="A4904" s="19"/>
    </row>
    <row r="4906" spans="1:1" x14ac:dyDescent="0.25">
      <c r="A4906" s="19"/>
    </row>
    <row r="4908" spans="1:1" x14ac:dyDescent="0.25">
      <c r="A4908" s="19"/>
    </row>
    <row r="4910" spans="1:1" x14ac:dyDescent="0.25">
      <c r="A4910" s="19"/>
    </row>
    <row r="4912" spans="1:1" x14ac:dyDescent="0.25">
      <c r="A4912" s="19"/>
    </row>
    <row r="4914" spans="1:1" x14ac:dyDescent="0.25">
      <c r="A4914" s="19"/>
    </row>
    <row r="4916" spans="1:1" x14ac:dyDescent="0.25">
      <c r="A4916" s="19"/>
    </row>
    <row r="4918" spans="1:1" x14ac:dyDescent="0.25">
      <c r="A4918" s="19"/>
    </row>
    <row r="4920" spans="1:1" x14ac:dyDescent="0.25">
      <c r="A4920" s="19"/>
    </row>
    <row r="4922" spans="1:1" x14ac:dyDescent="0.25">
      <c r="A4922" s="19"/>
    </row>
    <row r="4924" spans="1:1" x14ac:dyDescent="0.25">
      <c r="A4924" s="19"/>
    </row>
    <row r="4926" spans="1:1" x14ac:dyDescent="0.25">
      <c r="A4926" s="19"/>
    </row>
    <row r="4928" spans="1:1" x14ac:dyDescent="0.25">
      <c r="A4928" s="19"/>
    </row>
    <row r="4930" spans="1:1" x14ac:dyDescent="0.25">
      <c r="A4930" s="19"/>
    </row>
    <row r="4932" spans="1:1" x14ac:dyDescent="0.25">
      <c r="A4932" s="19"/>
    </row>
    <row r="4934" spans="1:1" x14ac:dyDescent="0.25">
      <c r="A4934" s="19"/>
    </row>
    <row r="4936" spans="1:1" x14ac:dyDescent="0.25">
      <c r="A4936" s="19"/>
    </row>
    <row r="4938" spans="1:1" x14ac:dyDescent="0.25">
      <c r="A4938" s="19"/>
    </row>
    <row r="4940" spans="1:1" x14ac:dyDescent="0.25">
      <c r="A4940" s="19"/>
    </row>
    <row r="4942" spans="1:1" x14ac:dyDescent="0.25">
      <c r="A4942" s="19"/>
    </row>
    <row r="4944" spans="1:1" x14ac:dyDescent="0.25">
      <c r="A4944" s="19"/>
    </row>
    <row r="4946" spans="1:1" x14ac:dyDescent="0.25">
      <c r="A4946" s="19"/>
    </row>
    <row r="4948" spans="1:1" x14ac:dyDescent="0.25">
      <c r="A4948" s="19"/>
    </row>
    <row r="4950" spans="1:1" x14ac:dyDescent="0.25">
      <c r="A4950" s="19"/>
    </row>
    <row r="4952" spans="1:1" x14ac:dyDescent="0.25">
      <c r="A4952" s="19"/>
    </row>
    <row r="4954" spans="1:1" x14ac:dyDescent="0.25">
      <c r="A4954" s="19"/>
    </row>
    <row r="4956" spans="1:1" x14ac:dyDescent="0.25">
      <c r="A4956" s="19"/>
    </row>
    <row r="4958" spans="1:1" x14ac:dyDescent="0.25">
      <c r="A4958" s="19"/>
    </row>
    <row r="4960" spans="1:1" x14ac:dyDescent="0.25">
      <c r="A4960" s="19"/>
    </row>
    <row r="4962" spans="1:1" x14ac:dyDescent="0.25">
      <c r="A4962" s="19"/>
    </row>
    <row r="4964" spans="1:1" x14ac:dyDescent="0.25">
      <c r="A4964" s="19"/>
    </row>
    <row r="4966" spans="1:1" x14ac:dyDescent="0.25">
      <c r="A4966" s="19"/>
    </row>
    <row r="4968" spans="1:1" x14ac:dyDescent="0.25">
      <c r="A4968" s="19"/>
    </row>
    <row r="4970" spans="1:1" x14ac:dyDescent="0.25">
      <c r="A4970" s="19"/>
    </row>
    <row r="4972" spans="1:1" x14ac:dyDescent="0.25">
      <c r="A4972" s="19"/>
    </row>
    <row r="4974" spans="1:1" x14ac:dyDescent="0.25">
      <c r="A4974" s="19"/>
    </row>
    <row r="4976" spans="1:1" x14ac:dyDescent="0.25">
      <c r="A4976" s="19"/>
    </row>
    <row r="4978" spans="1:1" x14ac:dyDescent="0.25">
      <c r="A4978" s="19"/>
    </row>
    <row r="4980" spans="1:1" x14ac:dyDescent="0.25">
      <c r="A4980" s="19"/>
    </row>
    <row r="4982" spans="1:1" x14ac:dyDescent="0.25">
      <c r="A4982" s="19"/>
    </row>
    <row r="4984" spans="1:1" x14ac:dyDescent="0.25">
      <c r="A4984" s="19"/>
    </row>
    <row r="4986" spans="1:1" x14ac:dyDescent="0.25">
      <c r="A4986" s="19"/>
    </row>
    <row r="4988" spans="1:1" x14ac:dyDescent="0.25">
      <c r="A4988" s="19"/>
    </row>
    <row r="4990" spans="1:1" x14ac:dyDescent="0.25">
      <c r="A4990" s="19"/>
    </row>
    <row r="4992" spans="1:1" x14ac:dyDescent="0.25">
      <c r="A4992" s="19"/>
    </row>
    <row r="4994" spans="1:1" x14ac:dyDescent="0.25">
      <c r="A4994" s="19"/>
    </row>
    <row r="4996" spans="1:1" x14ac:dyDescent="0.25">
      <c r="A4996" s="19"/>
    </row>
    <row r="4998" spans="1:1" x14ac:dyDescent="0.25">
      <c r="A4998" s="19"/>
    </row>
    <row r="5000" spans="1:1" x14ac:dyDescent="0.25">
      <c r="A5000" s="19"/>
    </row>
    <row r="5002" spans="1:1" x14ac:dyDescent="0.25">
      <c r="A5002" s="19"/>
    </row>
    <row r="5004" spans="1:1" x14ac:dyDescent="0.25">
      <c r="A5004" s="19"/>
    </row>
    <row r="5006" spans="1:1" x14ac:dyDescent="0.25">
      <c r="A5006" s="19"/>
    </row>
    <row r="5008" spans="1:1" x14ac:dyDescent="0.25">
      <c r="A5008" s="19"/>
    </row>
    <row r="5010" spans="1:1" x14ac:dyDescent="0.25">
      <c r="A5010" s="19"/>
    </row>
    <row r="5012" spans="1:1" x14ac:dyDescent="0.25">
      <c r="A5012" s="19"/>
    </row>
    <row r="5014" spans="1:1" x14ac:dyDescent="0.25">
      <c r="A5014" s="19"/>
    </row>
    <row r="5016" spans="1:1" x14ac:dyDescent="0.25">
      <c r="A5016" s="19"/>
    </row>
    <row r="5018" spans="1:1" x14ac:dyDescent="0.25">
      <c r="A5018" s="19"/>
    </row>
    <row r="5020" spans="1:1" x14ac:dyDescent="0.25">
      <c r="A5020" s="19"/>
    </row>
    <row r="5022" spans="1:1" x14ac:dyDescent="0.25">
      <c r="A5022" s="19"/>
    </row>
    <row r="5024" spans="1:1" x14ac:dyDescent="0.25">
      <c r="A5024" s="19"/>
    </row>
    <row r="5026" spans="1:1" x14ac:dyDescent="0.25">
      <c r="A5026" s="19"/>
    </row>
    <row r="5028" spans="1:1" x14ac:dyDescent="0.25">
      <c r="A5028" s="19"/>
    </row>
    <row r="5030" spans="1:1" x14ac:dyDescent="0.25">
      <c r="A5030" s="19"/>
    </row>
    <row r="5032" spans="1:1" x14ac:dyDescent="0.25">
      <c r="A5032" s="19"/>
    </row>
    <row r="5034" spans="1:1" x14ac:dyDescent="0.25">
      <c r="A5034" s="19"/>
    </row>
    <row r="5036" spans="1:1" x14ac:dyDescent="0.25">
      <c r="A5036" s="19"/>
    </row>
    <row r="5038" spans="1:1" x14ac:dyDescent="0.25">
      <c r="A5038" s="19"/>
    </row>
    <row r="5040" spans="1:1" x14ac:dyDescent="0.25">
      <c r="A5040" s="19"/>
    </row>
    <row r="5042" spans="1:1" x14ac:dyDescent="0.25">
      <c r="A5042" s="19"/>
    </row>
    <row r="5044" spans="1:1" x14ac:dyDescent="0.25">
      <c r="A5044" s="19"/>
    </row>
    <row r="5046" spans="1:1" x14ac:dyDescent="0.25">
      <c r="A5046" s="19"/>
    </row>
    <row r="5048" spans="1:1" x14ac:dyDescent="0.25">
      <c r="A5048" s="19"/>
    </row>
    <row r="5050" spans="1:1" x14ac:dyDescent="0.25">
      <c r="A5050" s="19"/>
    </row>
    <row r="5052" spans="1:1" x14ac:dyDescent="0.25">
      <c r="A5052" s="19"/>
    </row>
    <row r="5054" spans="1:1" x14ac:dyDescent="0.25">
      <c r="A5054" s="19"/>
    </row>
    <row r="5056" spans="1:1" x14ac:dyDescent="0.25">
      <c r="A5056" s="19"/>
    </row>
    <row r="5058" spans="1:1" x14ac:dyDescent="0.25">
      <c r="A5058" s="19"/>
    </row>
    <row r="5060" spans="1:1" x14ac:dyDescent="0.25">
      <c r="A5060" s="19"/>
    </row>
    <row r="5062" spans="1:1" x14ac:dyDescent="0.25">
      <c r="A5062" s="19"/>
    </row>
    <row r="5064" spans="1:1" x14ac:dyDescent="0.25">
      <c r="A5064" s="19"/>
    </row>
    <row r="5066" spans="1:1" x14ac:dyDescent="0.25">
      <c r="A5066" s="19"/>
    </row>
    <row r="5068" spans="1:1" x14ac:dyDescent="0.25">
      <c r="A5068" s="19"/>
    </row>
    <row r="5070" spans="1:1" x14ac:dyDescent="0.25">
      <c r="A5070" s="19"/>
    </row>
    <row r="5072" spans="1:1" x14ac:dyDescent="0.25">
      <c r="A5072" s="19"/>
    </row>
    <row r="5074" spans="1:1" x14ac:dyDescent="0.25">
      <c r="A5074" s="19"/>
    </row>
    <row r="5076" spans="1:1" x14ac:dyDescent="0.25">
      <c r="A5076" s="19"/>
    </row>
    <row r="5078" spans="1:1" x14ac:dyDescent="0.25">
      <c r="A5078" s="19"/>
    </row>
    <row r="5080" spans="1:1" x14ac:dyDescent="0.25">
      <c r="A5080" s="19"/>
    </row>
    <row r="5082" spans="1:1" x14ac:dyDescent="0.25">
      <c r="A5082" s="19"/>
    </row>
    <row r="5084" spans="1:1" x14ac:dyDescent="0.25">
      <c r="A5084" s="19"/>
    </row>
    <row r="5086" spans="1:1" x14ac:dyDescent="0.25">
      <c r="A5086" s="19"/>
    </row>
    <row r="5088" spans="1:1" x14ac:dyDescent="0.25">
      <c r="A5088" s="19"/>
    </row>
    <row r="5090" spans="1:1" x14ac:dyDescent="0.25">
      <c r="A5090" s="19"/>
    </row>
    <row r="5092" spans="1:1" x14ac:dyDescent="0.25">
      <c r="A5092" s="19"/>
    </row>
    <row r="5094" spans="1:1" x14ac:dyDescent="0.25">
      <c r="A5094" s="19"/>
    </row>
    <row r="5096" spans="1:1" x14ac:dyDescent="0.25">
      <c r="A5096" s="19"/>
    </row>
    <row r="5098" spans="1:1" x14ac:dyDescent="0.25">
      <c r="A5098" s="19"/>
    </row>
    <row r="5100" spans="1:1" x14ac:dyDescent="0.25">
      <c r="A5100" s="19"/>
    </row>
    <row r="5102" spans="1:1" x14ac:dyDescent="0.25">
      <c r="A5102" s="19"/>
    </row>
    <row r="5104" spans="1:1" x14ac:dyDescent="0.25">
      <c r="A5104" s="19"/>
    </row>
    <row r="5106" spans="1:1" x14ac:dyDescent="0.25">
      <c r="A5106" s="19"/>
    </row>
    <row r="5108" spans="1:1" x14ac:dyDescent="0.25">
      <c r="A5108" s="19"/>
    </row>
    <row r="5110" spans="1:1" x14ac:dyDescent="0.25">
      <c r="A5110" s="19"/>
    </row>
    <row r="5112" spans="1:1" x14ac:dyDescent="0.25">
      <c r="A5112" s="19"/>
    </row>
    <row r="5114" spans="1:1" x14ac:dyDescent="0.25">
      <c r="A5114" s="19"/>
    </row>
    <row r="5116" spans="1:1" x14ac:dyDescent="0.25">
      <c r="A5116" s="19"/>
    </row>
    <row r="5118" spans="1:1" x14ac:dyDescent="0.25">
      <c r="A5118" s="19"/>
    </row>
    <row r="5120" spans="1:1" x14ac:dyDescent="0.25">
      <c r="A5120" s="19"/>
    </row>
    <row r="5122" spans="1:1" x14ac:dyDescent="0.25">
      <c r="A5122" s="19"/>
    </row>
    <row r="5124" spans="1:1" x14ac:dyDescent="0.25">
      <c r="A5124" s="19"/>
    </row>
    <row r="5126" spans="1:1" x14ac:dyDescent="0.25">
      <c r="A5126" s="19"/>
    </row>
    <row r="5128" spans="1:1" x14ac:dyDescent="0.25">
      <c r="A5128" s="19"/>
    </row>
    <row r="5130" spans="1:1" x14ac:dyDescent="0.25">
      <c r="A5130" s="19"/>
    </row>
    <row r="5132" spans="1:1" x14ac:dyDescent="0.25">
      <c r="A5132" s="19"/>
    </row>
    <row r="5134" spans="1:1" x14ac:dyDescent="0.25">
      <c r="A5134" s="19"/>
    </row>
    <row r="5136" spans="1:1" x14ac:dyDescent="0.25">
      <c r="A5136" s="19"/>
    </row>
    <row r="5138" spans="1:1" x14ac:dyDescent="0.25">
      <c r="A5138" s="19"/>
    </row>
    <row r="5140" spans="1:1" x14ac:dyDescent="0.25">
      <c r="A5140" s="19"/>
    </row>
    <row r="5142" spans="1:1" x14ac:dyDescent="0.25">
      <c r="A5142" s="19"/>
    </row>
    <row r="5144" spans="1:1" x14ac:dyDescent="0.25">
      <c r="A5144" s="19"/>
    </row>
    <row r="5146" spans="1:1" x14ac:dyDescent="0.25">
      <c r="A5146" s="19"/>
    </row>
    <row r="5148" spans="1:1" x14ac:dyDescent="0.25">
      <c r="A5148" s="19"/>
    </row>
    <row r="5150" spans="1:1" x14ac:dyDescent="0.25">
      <c r="A5150" s="19"/>
    </row>
    <row r="5152" spans="1:1" x14ac:dyDescent="0.25">
      <c r="A5152" s="19"/>
    </row>
    <row r="5154" spans="1:1" x14ac:dyDescent="0.25">
      <c r="A5154" s="19"/>
    </row>
    <row r="5156" spans="1:1" x14ac:dyDescent="0.25">
      <c r="A5156" s="19"/>
    </row>
    <row r="5158" spans="1:1" x14ac:dyDescent="0.25">
      <c r="A5158" s="19"/>
    </row>
    <row r="5160" spans="1:1" x14ac:dyDescent="0.25">
      <c r="A5160" s="19"/>
    </row>
    <row r="5162" spans="1:1" x14ac:dyDescent="0.25">
      <c r="A5162" s="19"/>
    </row>
    <row r="5164" spans="1:1" x14ac:dyDescent="0.25">
      <c r="A5164" s="19"/>
    </row>
    <row r="5166" spans="1:1" x14ac:dyDescent="0.25">
      <c r="A5166" s="19"/>
    </row>
    <row r="5168" spans="1:1" x14ac:dyDescent="0.25">
      <c r="A5168" s="19"/>
    </row>
    <row r="5170" spans="1:1" x14ac:dyDescent="0.25">
      <c r="A5170" s="19"/>
    </row>
    <row r="5172" spans="1:1" x14ac:dyDescent="0.25">
      <c r="A5172" s="19"/>
    </row>
    <row r="5174" spans="1:1" x14ac:dyDescent="0.25">
      <c r="A5174" s="19"/>
    </row>
    <row r="5176" spans="1:1" x14ac:dyDescent="0.25">
      <c r="A5176" s="19"/>
    </row>
    <row r="5178" spans="1:1" x14ac:dyDescent="0.25">
      <c r="A5178" s="19"/>
    </row>
    <row r="5180" spans="1:1" x14ac:dyDescent="0.25">
      <c r="A5180" s="19"/>
    </row>
    <row r="5182" spans="1:1" x14ac:dyDescent="0.25">
      <c r="A5182" s="19"/>
    </row>
    <row r="5184" spans="1:1" x14ac:dyDescent="0.25">
      <c r="A5184" s="19"/>
    </row>
    <row r="5186" spans="1:1" x14ac:dyDescent="0.25">
      <c r="A5186" s="19"/>
    </row>
    <row r="5188" spans="1:1" x14ac:dyDescent="0.25">
      <c r="A5188" s="19"/>
    </row>
    <row r="5190" spans="1:1" x14ac:dyDescent="0.25">
      <c r="A5190" s="19"/>
    </row>
    <row r="5192" spans="1:1" x14ac:dyDescent="0.25">
      <c r="A5192" s="19"/>
    </row>
    <row r="5194" spans="1:1" x14ac:dyDescent="0.25">
      <c r="A5194" s="19"/>
    </row>
    <row r="5196" spans="1:1" x14ac:dyDescent="0.25">
      <c r="A5196" s="19"/>
    </row>
    <row r="5198" spans="1:1" x14ac:dyDescent="0.25">
      <c r="A5198" s="19"/>
    </row>
    <row r="5200" spans="1:1" x14ac:dyDescent="0.25">
      <c r="A5200" s="19"/>
    </row>
    <row r="5202" spans="1:1" x14ac:dyDescent="0.25">
      <c r="A5202" s="19"/>
    </row>
    <row r="5204" spans="1:1" x14ac:dyDescent="0.25">
      <c r="A5204" s="19"/>
    </row>
    <row r="5206" spans="1:1" x14ac:dyDescent="0.25">
      <c r="A5206" s="19"/>
    </row>
    <row r="5208" spans="1:1" x14ac:dyDescent="0.25">
      <c r="A5208" s="19"/>
    </row>
    <row r="5210" spans="1:1" x14ac:dyDescent="0.25">
      <c r="A5210" s="19"/>
    </row>
    <row r="5212" spans="1:1" x14ac:dyDescent="0.25">
      <c r="A5212" s="19"/>
    </row>
    <row r="5214" spans="1:1" x14ac:dyDescent="0.25">
      <c r="A5214" s="19"/>
    </row>
    <row r="5216" spans="1:1" x14ac:dyDescent="0.25">
      <c r="A5216" s="19"/>
    </row>
    <row r="5218" spans="1:1" x14ac:dyDescent="0.25">
      <c r="A5218" s="19"/>
    </row>
    <row r="5220" spans="1:1" x14ac:dyDescent="0.25">
      <c r="A5220" s="19"/>
    </row>
    <row r="5222" spans="1:1" x14ac:dyDescent="0.25">
      <c r="A5222" s="19"/>
    </row>
    <row r="5224" spans="1:1" x14ac:dyDescent="0.25">
      <c r="A5224" s="19"/>
    </row>
    <row r="5226" spans="1:1" x14ac:dyDescent="0.25">
      <c r="A5226" s="19"/>
    </row>
    <row r="5228" spans="1:1" x14ac:dyDescent="0.25">
      <c r="A5228" s="19"/>
    </row>
    <row r="5230" spans="1:1" x14ac:dyDescent="0.25">
      <c r="A5230" s="19"/>
    </row>
    <row r="5232" spans="1:1" x14ac:dyDescent="0.25">
      <c r="A5232" s="19"/>
    </row>
    <row r="5234" spans="1:1" x14ac:dyDescent="0.25">
      <c r="A5234" s="19"/>
    </row>
    <row r="5236" spans="1:1" x14ac:dyDescent="0.25">
      <c r="A5236" s="19"/>
    </row>
    <row r="5238" spans="1:1" x14ac:dyDescent="0.25">
      <c r="A5238" s="19"/>
    </row>
    <row r="5240" spans="1:1" x14ac:dyDescent="0.25">
      <c r="A5240" s="19"/>
    </row>
    <row r="5242" spans="1:1" x14ac:dyDescent="0.25">
      <c r="A5242" s="19"/>
    </row>
    <row r="5244" spans="1:1" x14ac:dyDescent="0.25">
      <c r="A5244" s="19"/>
    </row>
    <row r="5246" spans="1:1" x14ac:dyDescent="0.25">
      <c r="A5246" s="19"/>
    </row>
    <row r="5248" spans="1:1" x14ac:dyDescent="0.25">
      <c r="A5248" s="19"/>
    </row>
    <row r="5250" spans="1:1" x14ac:dyDescent="0.25">
      <c r="A5250" s="19"/>
    </row>
    <row r="5252" spans="1:1" x14ac:dyDescent="0.25">
      <c r="A5252" s="19"/>
    </row>
    <row r="5254" spans="1:1" x14ac:dyDescent="0.25">
      <c r="A5254" s="19"/>
    </row>
    <row r="5256" spans="1:1" x14ac:dyDescent="0.25">
      <c r="A5256" s="19"/>
    </row>
    <row r="5258" spans="1:1" x14ac:dyDescent="0.25">
      <c r="A5258" s="19"/>
    </row>
    <row r="5260" spans="1:1" x14ac:dyDescent="0.25">
      <c r="A5260" s="19"/>
    </row>
    <row r="5262" spans="1:1" x14ac:dyDescent="0.25">
      <c r="A5262" s="19"/>
    </row>
    <row r="5264" spans="1:1" x14ac:dyDescent="0.25">
      <c r="A5264" s="19"/>
    </row>
    <row r="5266" spans="1:1" x14ac:dyDescent="0.25">
      <c r="A5266" s="19"/>
    </row>
    <row r="5268" spans="1:1" x14ac:dyDescent="0.25">
      <c r="A5268" s="19"/>
    </row>
    <row r="5270" spans="1:1" x14ac:dyDescent="0.25">
      <c r="A5270" s="19"/>
    </row>
    <row r="5272" spans="1:1" x14ac:dyDescent="0.25">
      <c r="A5272" s="19"/>
    </row>
    <row r="5274" spans="1:1" x14ac:dyDescent="0.25">
      <c r="A5274" s="19"/>
    </row>
    <row r="5276" spans="1:1" x14ac:dyDescent="0.25">
      <c r="A5276" s="19"/>
    </row>
    <row r="5278" spans="1:1" x14ac:dyDescent="0.25">
      <c r="A5278" s="19"/>
    </row>
    <row r="5280" spans="1:1" x14ac:dyDescent="0.25">
      <c r="A5280" s="19"/>
    </row>
    <row r="5282" spans="1:1" x14ac:dyDescent="0.25">
      <c r="A5282" s="19"/>
    </row>
    <row r="5284" spans="1:1" x14ac:dyDescent="0.25">
      <c r="A5284" s="19"/>
    </row>
    <row r="5286" spans="1:1" x14ac:dyDescent="0.25">
      <c r="A5286" s="19"/>
    </row>
    <row r="5288" spans="1:1" x14ac:dyDescent="0.25">
      <c r="A5288" s="19"/>
    </row>
    <row r="5290" spans="1:1" x14ac:dyDescent="0.25">
      <c r="A5290" s="19"/>
    </row>
    <row r="5292" spans="1:1" x14ac:dyDescent="0.25">
      <c r="A5292" s="19"/>
    </row>
    <row r="5294" spans="1:1" x14ac:dyDescent="0.25">
      <c r="A5294" s="19"/>
    </row>
    <row r="5296" spans="1:1" x14ac:dyDescent="0.25">
      <c r="A5296" s="19"/>
    </row>
    <row r="5298" spans="1:1" x14ac:dyDescent="0.25">
      <c r="A5298" s="19"/>
    </row>
    <row r="5300" spans="1:1" x14ac:dyDescent="0.25">
      <c r="A5300" s="19"/>
    </row>
    <row r="5302" spans="1:1" x14ac:dyDescent="0.25">
      <c r="A5302" s="19"/>
    </row>
    <row r="5304" spans="1:1" x14ac:dyDescent="0.25">
      <c r="A5304" s="19"/>
    </row>
    <row r="5306" spans="1:1" x14ac:dyDescent="0.25">
      <c r="A5306" s="19"/>
    </row>
    <row r="5308" spans="1:1" x14ac:dyDescent="0.25">
      <c r="A5308" s="19"/>
    </row>
    <row r="5310" spans="1:1" x14ac:dyDescent="0.25">
      <c r="A5310" s="19"/>
    </row>
    <row r="5312" spans="1:1" x14ac:dyDescent="0.25">
      <c r="A5312" s="19"/>
    </row>
    <row r="5314" spans="1:1" x14ac:dyDescent="0.25">
      <c r="A5314" s="19"/>
    </row>
    <row r="5316" spans="1:1" x14ac:dyDescent="0.25">
      <c r="A5316" s="19"/>
    </row>
    <row r="5318" spans="1:1" x14ac:dyDescent="0.25">
      <c r="A5318" s="19"/>
    </row>
    <row r="5320" spans="1:1" x14ac:dyDescent="0.25">
      <c r="A5320" s="19"/>
    </row>
    <row r="5322" spans="1:1" x14ac:dyDescent="0.25">
      <c r="A5322" s="19"/>
    </row>
    <row r="5324" spans="1:1" x14ac:dyDescent="0.25">
      <c r="A5324" s="19"/>
    </row>
    <row r="5326" spans="1:1" x14ac:dyDescent="0.25">
      <c r="A5326" s="19"/>
    </row>
    <row r="5328" spans="1:1" x14ac:dyDescent="0.25">
      <c r="A5328" s="19"/>
    </row>
    <row r="5330" spans="1:1" x14ac:dyDescent="0.25">
      <c r="A5330" s="19"/>
    </row>
    <row r="5332" spans="1:1" x14ac:dyDescent="0.25">
      <c r="A5332" s="19"/>
    </row>
    <row r="5334" spans="1:1" x14ac:dyDescent="0.25">
      <c r="A5334" s="19"/>
    </row>
    <row r="5336" spans="1:1" x14ac:dyDescent="0.25">
      <c r="A5336" s="19"/>
    </row>
    <row r="5338" spans="1:1" x14ac:dyDescent="0.25">
      <c r="A5338" s="19"/>
    </row>
    <row r="5340" spans="1:1" x14ac:dyDescent="0.25">
      <c r="A5340" s="19"/>
    </row>
    <row r="5342" spans="1:1" x14ac:dyDescent="0.25">
      <c r="A5342" s="19"/>
    </row>
    <row r="5344" spans="1:1" x14ac:dyDescent="0.25">
      <c r="A5344" s="19"/>
    </row>
    <row r="5346" spans="1:1" x14ac:dyDescent="0.25">
      <c r="A5346" s="19"/>
    </row>
    <row r="5348" spans="1:1" x14ac:dyDescent="0.25">
      <c r="A5348" s="19"/>
    </row>
    <row r="5350" spans="1:1" x14ac:dyDescent="0.25">
      <c r="A5350" s="19"/>
    </row>
    <row r="5352" spans="1:1" x14ac:dyDescent="0.25">
      <c r="A5352" s="19"/>
    </row>
    <row r="5354" spans="1:1" x14ac:dyDescent="0.25">
      <c r="A5354" s="19"/>
    </row>
    <row r="5356" spans="1:1" x14ac:dyDescent="0.25">
      <c r="A5356" s="19"/>
    </row>
    <row r="5358" spans="1:1" x14ac:dyDescent="0.25">
      <c r="A5358" s="19"/>
    </row>
    <row r="5360" spans="1:1" x14ac:dyDescent="0.25">
      <c r="A5360" s="19"/>
    </row>
    <row r="5362" spans="1:1" x14ac:dyDescent="0.25">
      <c r="A5362" s="19"/>
    </row>
    <row r="5364" spans="1:1" x14ac:dyDescent="0.25">
      <c r="A5364" s="19"/>
    </row>
    <row r="5366" spans="1:1" x14ac:dyDescent="0.25">
      <c r="A5366" s="19"/>
    </row>
    <row r="5368" spans="1:1" x14ac:dyDescent="0.25">
      <c r="A5368" s="19"/>
    </row>
    <row r="5370" spans="1:1" x14ac:dyDescent="0.25">
      <c r="A5370" s="19"/>
    </row>
    <row r="5372" spans="1:1" x14ac:dyDescent="0.25">
      <c r="A5372" s="19"/>
    </row>
    <row r="5374" spans="1:1" x14ac:dyDescent="0.25">
      <c r="A5374" s="19"/>
    </row>
    <row r="5376" spans="1:1" x14ac:dyDescent="0.25">
      <c r="A5376" s="19"/>
    </row>
    <row r="5378" spans="1:1" x14ac:dyDescent="0.25">
      <c r="A5378" s="19"/>
    </row>
    <row r="5380" spans="1:1" x14ac:dyDescent="0.25">
      <c r="A5380" s="19"/>
    </row>
    <row r="5382" spans="1:1" x14ac:dyDescent="0.25">
      <c r="A5382" s="19"/>
    </row>
    <row r="5384" spans="1:1" x14ac:dyDescent="0.25">
      <c r="A5384" s="19"/>
    </row>
    <row r="5386" spans="1:1" x14ac:dyDescent="0.25">
      <c r="A5386" s="19"/>
    </row>
    <row r="5388" spans="1:1" x14ac:dyDescent="0.25">
      <c r="A5388" s="19"/>
    </row>
    <row r="5390" spans="1:1" x14ac:dyDescent="0.25">
      <c r="A5390" s="19"/>
    </row>
    <row r="5392" spans="1:1" x14ac:dyDescent="0.25">
      <c r="A5392" s="19"/>
    </row>
    <row r="5394" spans="1:1" x14ac:dyDescent="0.25">
      <c r="A5394" s="19"/>
    </row>
    <row r="5396" spans="1:1" x14ac:dyDescent="0.25">
      <c r="A5396" s="19"/>
    </row>
    <row r="5398" spans="1:1" x14ac:dyDescent="0.25">
      <c r="A5398" s="19"/>
    </row>
    <row r="5400" spans="1:1" x14ac:dyDescent="0.25">
      <c r="A5400" s="19"/>
    </row>
    <row r="5402" spans="1:1" x14ac:dyDescent="0.25">
      <c r="A5402" s="19"/>
    </row>
    <row r="5404" spans="1:1" x14ac:dyDescent="0.25">
      <c r="A5404" s="19"/>
    </row>
    <row r="5406" spans="1:1" x14ac:dyDescent="0.25">
      <c r="A5406" s="19"/>
    </row>
    <row r="5408" spans="1:1" x14ac:dyDescent="0.25">
      <c r="A5408" s="19"/>
    </row>
    <row r="5410" spans="1:1" x14ac:dyDescent="0.25">
      <c r="A5410" s="19"/>
    </row>
    <row r="5412" spans="1:1" x14ac:dyDescent="0.25">
      <c r="A5412" s="19"/>
    </row>
    <row r="5414" spans="1:1" x14ac:dyDescent="0.25">
      <c r="A5414" s="19"/>
    </row>
    <row r="5416" spans="1:1" x14ac:dyDescent="0.25">
      <c r="A5416" s="19"/>
    </row>
    <row r="5418" spans="1:1" x14ac:dyDescent="0.25">
      <c r="A5418" s="19"/>
    </row>
    <row r="5420" spans="1:1" x14ac:dyDescent="0.25">
      <c r="A5420" s="19"/>
    </row>
    <row r="5422" spans="1:1" x14ac:dyDescent="0.25">
      <c r="A5422" s="19"/>
    </row>
    <row r="5424" spans="1:1" x14ac:dyDescent="0.25">
      <c r="A5424" s="19"/>
    </row>
    <row r="5426" spans="1:1" x14ac:dyDescent="0.25">
      <c r="A5426" s="19"/>
    </row>
    <row r="5428" spans="1:1" x14ac:dyDescent="0.25">
      <c r="A5428" s="19"/>
    </row>
    <row r="5430" spans="1:1" x14ac:dyDescent="0.25">
      <c r="A5430" s="19"/>
    </row>
    <row r="5432" spans="1:1" x14ac:dyDescent="0.25">
      <c r="A5432" s="19"/>
    </row>
    <row r="5434" spans="1:1" x14ac:dyDescent="0.25">
      <c r="A5434" s="19"/>
    </row>
    <row r="5436" spans="1:1" x14ac:dyDescent="0.25">
      <c r="A5436" s="19"/>
    </row>
    <row r="5438" spans="1:1" x14ac:dyDescent="0.25">
      <c r="A5438" s="19"/>
    </row>
    <row r="5440" spans="1:1" x14ac:dyDescent="0.25">
      <c r="A5440" s="19"/>
    </row>
    <row r="5442" spans="1:1" x14ac:dyDescent="0.25">
      <c r="A5442" s="19"/>
    </row>
    <row r="5444" spans="1:1" x14ac:dyDescent="0.25">
      <c r="A5444" s="19"/>
    </row>
    <row r="5446" spans="1:1" x14ac:dyDescent="0.25">
      <c r="A5446" s="19"/>
    </row>
    <row r="5448" spans="1:1" x14ac:dyDescent="0.25">
      <c r="A5448" s="19"/>
    </row>
    <row r="5450" spans="1:1" x14ac:dyDescent="0.25">
      <c r="A5450" s="19"/>
    </row>
    <row r="5452" spans="1:1" x14ac:dyDescent="0.25">
      <c r="A5452" s="19"/>
    </row>
    <row r="5454" spans="1:1" x14ac:dyDescent="0.25">
      <c r="A5454" s="19"/>
    </row>
    <row r="5456" spans="1:1" x14ac:dyDescent="0.25">
      <c r="A5456" s="19"/>
    </row>
    <row r="5458" spans="1:1" x14ac:dyDescent="0.25">
      <c r="A5458" s="19"/>
    </row>
    <row r="5460" spans="1:1" x14ac:dyDescent="0.25">
      <c r="A5460" s="19"/>
    </row>
    <row r="5462" spans="1:1" x14ac:dyDescent="0.25">
      <c r="A5462" s="19"/>
    </row>
    <row r="5464" spans="1:1" x14ac:dyDescent="0.25">
      <c r="A5464" s="19"/>
    </row>
    <row r="5466" spans="1:1" x14ac:dyDescent="0.25">
      <c r="A5466" s="19"/>
    </row>
    <row r="5468" spans="1:1" x14ac:dyDescent="0.25">
      <c r="A5468" s="19"/>
    </row>
    <row r="5470" spans="1:1" x14ac:dyDescent="0.25">
      <c r="A5470" s="19"/>
    </row>
    <row r="5472" spans="1:1" x14ac:dyDescent="0.25">
      <c r="A5472" s="19"/>
    </row>
    <row r="5474" spans="1:1" x14ac:dyDescent="0.25">
      <c r="A5474" s="19"/>
    </row>
    <row r="5476" spans="1:1" x14ac:dyDescent="0.25">
      <c r="A5476" s="19"/>
    </row>
    <row r="5478" spans="1:1" x14ac:dyDescent="0.25">
      <c r="A5478" s="19"/>
    </row>
    <row r="5480" spans="1:1" x14ac:dyDescent="0.25">
      <c r="A5480" s="19"/>
    </row>
    <row r="5482" spans="1:1" x14ac:dyDescent="0.25">
      <c r="A5482" s="19"/>
    </row>
    <row r="5484" spans="1:1" x14ac:dyDescent="0.25">
      <c r="A5484" s="19"/>
    </row>
    <row r="5486" spans="1:1" x14ac:dyDescent="0.25">
      <c r="A5486" s="19"/>
    </row>
    <row r="5488" spans="1:1" x14ac:dyDescent="0.25">
      <c r="A5488" s="19"/>
    </row>
    <row r="5490" spans="1:1" x14ac:dyDescent="0.25">
      <c r="A5490" s="19"/>
    </row>
    <row r="5492" spans="1:1" x14ac:dyDescent="0.25">
      <c r="A5492" s="19"/>
    </row>
    <row r="5494" spans="1:1" x14ac:dyDescent="0.25">
      <c r="A5494" s="19"/>
    </row>
    <row r="5496" spans="1:1" x14ac:dyDescent="0.25">
      <c r="A5496" s="19"/>
    </row>
    <row r="5498" spans="1:1" x14ac:dyDescent="0.25">
      <c r="A5498" s="19"/>
    </row>
    <row r="5500" spans="1:1" x14ac:dyDescent="0.25">
      <c r="A5500" s="19"/>
    </row>
    <row r="5502" spans="1:1" x14ac:dyDescent="0.25">
      <c r="A5502" s="19"/>
    </row>
    <row r="5504" spans="1:1" x14ac:dyDescent="0.25">
      <c r="A5504" s="19"/>
    </row>
    <row r="5506" spans="1:1" x14ac:dyDescent="0.25">
      <c r="A5506" s="19"/>
    </row>
    <row r="5508" spans="1:1" x14ac:dyDescent="0.25">
      <c r="A5508" s="19"/>
    </row>
    <row r="5510" spans="1:1" x14ac:dyDescent="0.25">
      <c r="A5510" s="19"/>
    </row>
    <row r="5512" spans="1:1" x14ac:dyDescent="0.25">
      <c r="A5512" s="19"/>
    </row>
    <row r="5514" spans="1:1" x14ac:dyDescent="0.25">
      <c r="A5514" s="19"/>
    </row>
    <row r="5516" spans="1:1" x14ac:dyDescent="0.25">
      <c r="A5516" s="19"/>
    </row>
    <row r="5518" spans="1:1" x14ac:dyDescent="0.25">
      <c r="A5518" s="19"/>
    </row>
    <row r="5520" spans="1:1" x14ac:dyDescent="0.25">
      <c r="A5520" s="19"/>
    </row>
    <row r="5522" spans="1:1" x14ac:dyDescent="0.25">
      <c r="A5522" s="19"/>
    </row>
    <row r="5524" spans="1:1" x14ac:dyDescent="0.25">
      <c r="A5524" s="19"/>
    </row>
    <row r="5526" spans="1:1" x14ac:dyDescent="0.25">
      <c r="A5526" s="19"/>
    </row>
    <row r="5528" spans="1:1" x14ac:dyDescent="0.25">
      <c r="A5528" s="19"/>
    </row>
    <row r="5530" spans="1:1" x14ac:dyDescent="0.25">
      <c r="A5530" s="19"/>
    </row>
    <row r="5532" spans="1:1" x14ac:dyDescent="0.25">
      <c r="A5532" s="19"/>
    </row>
    <row r="5534" spans="1:1" x14ac:dyDescent="0.25">
      <c r="A5534" s="19"/>
    </row>
    <row r="5536" spans="1:1" x14ac:dyDescent="0.25">
      <c r="A5536" s="19"/>
    </row>
    <row r="5538" spans="1:1" x14ac:dyDescent="0.25">
      <c r="A5538" s="19"/>
    </row>
    <row r="5540" spans="1:1" x14ac:dyDescent="0.25">
      <c r="A5540" s="19"/>
    </row>
    <row r="5542" spans="1:1" x14ac:dyDescent="0.25">
      <c r="A5542" s="19"/>
    </row>
    <row r="5544" spans="1:1" x14ac:dyDescent="0.25">
      <c r="A5544" s="19"/>
    </row>
    <row r="5546" spans="1:1" x14ac:dyDescent="0.25">
      <c r="A5546" s="19"/>
    </row>
    <row r="5548" spans="1:1" x14ac:dyDescent="0.25">
      <c r="A5548" s="19"/>
    </row>
    <row r="5550" spans="1:1" x14ac:dyDescent="0.25">
      <c r="A5550" s="19"/>
    </row>
    <row r="5552" spans="1:1" x14ac:dyDescent="0.25">
      <c r="A5552" s="19"/>
    </row>
    <row r="5554" spans="1:1" x14ac:dyDescent="0.25">
      <c r="A5554" s="19"/>
    </row>
    <row r="5556" spans="1:1" x14ac:dyDescent="0.25">
      <c r="A5556" s="19"/>
    </row>
    <row r="5558" spans="1:1" x14ac:dyDescent="0.25">
      <c r="A5558" s="19"/>
    </row>
    <row r="5560" spans="1:1" x14ac:dyDescent="0.25">
      <c r="A5560" s="19"/>
    </row>
    <row r="5562" spans="1:1" x14ac:dyDescent="0.25">
      <c r="A5562" s="19"/>
    </row>
    <row r="5564" spans="1:1" x14ac:dyDescent="0.25">
      <c r="A5564" s="19"/>
    </row>
    <row r="5566" spans="1:1" x14ac:dyDescent="0.25">
      <c r="A5566" s="19"/>
    </row>
    <row r="5568" spans="1:1" x14ac:dyDescent="0.25">
      <c r="A5568" s="19"/>
    </row>
    <row r="5570" spans="1:1" x14ac:dyDescent="0.25">
      <c r="A5570" s="19"/>
    </row>
    <row r="5572" spans="1:1" x14ac:dyDescent="0.25">
      <c r="A5572" s="19"/>
    </row>
    <row r="5574" spans="1:1" x14ac:dyDescent="0.25">
      <c r="A5574" s="19"/>
    </row>
    <row r="5576" spans="1:1" x14ac:dyDescent="0.25">
      <c r="A5576" s="19"/>
    </row>
    <row r="5578" spans="1:1" x14ac:dyDescent="0.25">
      <c r="A5578" s="19"/>
    </row>
    <row r="5580" spans="1:1" x14ac:dyDescent="0.25">
      <c r="A5580" s="19"/>
    </row>
    <row r="5582" spans="1:1" x14ac:dyDescent="0.25">
      <c r="A5582" s="19"/>
    </row>
    <row r="5584" spans="1:1" x14ac:dyDescent="0.25">
      <c r="A5584" s="19"/>
    </row>
    <row r="5586" spans="1:1" x14ac:dyDescent="0.25">
      <c r="A5586" s="19"/>
    </row>
    <row r="5588" spans="1:1" x14ac:dyDescent="0.25">
      <c r="A5588" s="19"/>
    </row>
    <row r="5590" spans="1:1" x14ac:dyDescent="0.25">
      <c r="A5590" s="19"/>
    </row>
    <row r="5592" spans="1:1" x14ac:dyDescent="0.25">
      <c r="A5592" s="19"/>
    </row>
    <row r="5594" spans="1:1" x14ac:dyDescent="0.25">
      <c r="A5594" s="19"/>
    </row>
    <row r="5596" spans="1:1" x14ac:dyDescent="0.25">
      <c r="A5596" s="19"/>
    </row>
    <row r="5598" spans="1:1" x14ac:dyDescent="0.25">
      <c r="A5598" s="19"/>
    </row>
    <row r="5600" spans="1:1" x14ac:dyDescent="0.25">
      <c r="A5600" s="19"/>
    </row>
    <row r="5602" spans="1:1" x14ac:dyDescent="0.25">
      <c r="A5602" s="19"/>
    </row>
    <row r="5604" spans="1:1" x14ac:dyDescent="0.25">
      <c r="A5604" s="19"/>
    </row>
    <row r="5606" spans="1:1" x14ac:dyDescent="0.25">
      <c r="A5606" s="19"/>
    </row>
    <row r="5608" spans="1:1" x14ac:dyDescent="0.25">
      <c r="A5608" s="19"/>
    </row>
    <row r="5610" spans="1:1" x14ac:dyDescent="0.25">
      <c r="A5610" s="19"/>
    </row>
    <row r="5612" spans="1:1" x14ac:dyDescent="0.25">
      <c r="A5612" s="19"/>
    </row>
    <row r="5614" spans="1:1" x14ac:dyDescent="0.25">
      <c r="A5614" s="19"/>
    </row>
    <row r="5616" spans="1:1" x14ac:dyDescent="0.25">
      <c r="A5616" s="19"/>
    </row>
    <row r="5618" spans="1:1" x14ac:dyDescent="0.25">
      <c r="A5618" s="19"/>
    </row>
    <row r="5620" spans="1:1" x14ac:dyDescent="0.25">
      <c r="A5620" s="19"/>
    </row>
    <row r="5622" spans="1:1" x14ac:dyDescent="0.25">
      <c r="A5622" s="19"/>
    </row>
    <row r="5624" spans="1:1" x14ac:dyDescent="0.25">
      <c r="A5624" s="19"/>
    </row>
    <row r="5626" spans="1:1" x14ac:dyDescent="0.25">
      <c r="A5626" s="19"/>
    </row>
    <row r="5628" spans="1:1" x14ac:dyDescent="0.25">
      <c r="A5628" s="19"/>
    </row>
    <row r="5630" spans="1:1" x14ac:dyDescent="0.25">
      <c r="A5630" s="19"/>
    </row>
    <row r="5632" spans="1:1" x14ac:dyDescent="0.25">
      <c r="A5632" s="19"/>
    </row>
    <row r="5634" spans="1:1" x14ac:dyDescent="0.25">
      <c r="A5634" s="19"/>
    </row>
    <row r="5636" spans="1:1" x14ac:dyDescent="0.25">
      <c r="A5636" s="19"/>
    </row>
    <row r="5638" spans="1:1" x14ac:dyDescent="0.25">
      <c r="A5638" s="19"/>
    </row>
    <row r="5640" spans="1:1" x14ac:dyDescent="0.25">
      <c r="A5640" s="19"/>
    </row>
    <row r="5642" spans="1:1" x14ac:dyDescent="0.25">
      <c r="A5642" s="19"/>
    </row>
    <row r="5644" spans="1:1" x14ac:dyDescent="0.25">
      <c r="A5644" s="19"/>
    </row>
    <row r="5646" spans="1:1" x14ac:dyDescent="0.25">
      <c r="A5646" s="19"/>
    </row>
    <row r="5648" spans="1:1" x14ac:dyDescent="0.25">
      <c r="A5648" s="19"/>
    </row>
    <row r="5650" spans="1:1" x14ac:dyDescent="0.25">
      <c r="A5650" s="19"/>
    </row>
    <row r="5652" spans="1:1" x14ac:dyDescent="0.25">
      <c r="A5652" s="19"/>
    </row>
    <row r="5654" spans="1:1" x14ac:dyDescent="0.25">
      <c r="A5654" s="19"/>
    </row>
    <row r="5656" spans="1:1" x14ac:dyDescent="0.25">
      <c r="A5656" s="19"/>
    </row>
    <row r="5658" spans="1:1" x14ac:dyDescent="0.25">
      <c r="A5658" s="19"/>
    </row>
    <row r="5660" spans="1:1" x14ac:dyDescent="0.25">
      <c r="A5660" s="19"/>
    </row>
    <row r="5662" spans="1:1" x14ac:dyDescent="0.25">
      <c r="A5662" s="19"/>
    </row>
    <row r="5664" spans="1:1" x14ac:dyDescent="0.25">
      <c r="A5664" s="19"/>
    </row>
    <row r="5666" spans="1:1" x14ac:dyDescent="0.25">
      <c r="A5666" s="19"/>
    </row>
    <row r="5668" spans="1:1" x14ac:dyDescent="0.25">
      <c r="A5668" s="19"/>
    </row>
    <row r="5670" spans="1:1" x14ac:dyDescent="0.25">
      <c r="A5670" s="19"/>
    </row>
    <row r="5672" spans="1:1" x14ac:dyDescent="0.25">
      <c r="A5672" s="19"/>
    </row>
    <row r="5674" spans="1:1" x14ac:dyDescent="0.25">
      <c r="A5674" s="19"/>
    </row>
    <row r="5676" spans="1:1" x14ac:dyDescent="0.25">
      <c r="A5676" s="19"/>
    </row>
    <row r="5678" spans="1:1" x14ac:dyDescent="0.25">
      <c r="A5678" s="19"/>
    </row>
    <row r="5680" spans="1:1" x14ac:dyDescent="0.25">
      <c r="A5680" s="19"/>
    </row>
    <row r="5682" spans="1:1" x14ac:dyDescent="0.25">
      <c r="A5682" s="19"/>
    </row>
    <row r="5684" spans="1:1" x14ac:dyDescent="0.25">
      <c r="A5684" s="19"/>
    </row>
    <row r="5686" spans="1:1" x14ac:dyDescent="0.25">
      <c r="A5686" s="19"/>
    </row>
    <row r="5688" spans="1:1" x14ac:dyDescent="0.25">
      <c r="A5688" s="19"/>
    </row>
    <row r="5690" spans="1:1" x14ac:dyDescent="0.25">
      <c r="A5690" s="19"/>
    </row>
    <row r="5692" spans="1:1" x14ac:dyDescent="0.25">
      <c r="A5692" s="19"/>
    </row>
    <row r="5694" spans="1:1" x14ac:dyDescent="0.25">
      <c r="A5694" s="19"/>
    </row>
    <row r="5696" spans="1:1" x14ac:dyDescent="0.25">
      <c r="A5696" s="19"/>
    </row>
    <row r="5698" spans="1:1" x14ac:dyDescent="0.25">
      <c r="A5698" s="19"/>
    </row>
    <row r="5700" spans="1:1" x14ac:dyDescent="0.25">
      <c r="A5700" s="19"/>
    </row>
    <row r="5702" spans="1:1" x14ac:dyDescent="0.25">
      <c r="A5702" s="19"/>
    </row>
    <row r="5704" spans="1:1" x14ac:dyDescent="0.25">
      <c r="A5704" s="19"/>
    </row>
    <row r="5706" spans="1:1" x14ac:dyDescent="0.25">
      <c r="A5706" s="19"/>
    </row>
    <row r="5708" spans="1:1" x14ac:dyDescent="0.25">
      <c r="A5708" s="19"/>
    </row>
    <row r="5710" spans="1:1" x14ac:dyDescent="0.25">
      <c r="A5710" s="19"/>
    </row>
    <row r="5712" spans="1:1" x14ac:dyDescent="0.25">
      <c r="A5712" s="19"/>
    </row>
    <row r="5714" spans="1:1" x14ac:dyDescent="0.25">
      <c r="A5714" s="19"/>
    </row>
    <row r="5716" spans="1:1" x14ac:dyDescent="0.25">
      <c r="A5716" s="19"/>
    </row>
    <row r="5718" spans="1:1" x14ac:dyDescent="0.25">
      <c r="A5718" s="19"/>
    </row>
    <row r="5720" spans="1:1" x14ac:dyDescent="0.25">
      <c r="A5720" s="19"/>
    </row>
    <row r="5722" spans="1:1" x14ac:dyDescent="0.25">
      <c r="A5722" s="19"/>
    </row>
    <row r="5724" spans="1:1" x14ac:dyDescent="0.25">
      <c r="A5724" s="19"/>
    </row>
    <row r="5726" spans="1:1" x14ac:dyDescent="0.25">
      <c r="A5726" s="19"/>
    </row>
    <row r="5728" spans="1:1" x14ac:dyDescent="0.25">
      <c r="A5728" s="19"/>
    </row>
    <row r="5730" spans="1:1" x14ac:dyDescent="0.25">
      <c r="A5730" s="19"/>
    </row>
    <row r="5732" spans="1:1" x14ac:dyDescent="0.25">
      <c r="A5732" s="19"/>
    </row>
    <row r="5734" spans="1:1" x14ac:dyDescent="0.25">
      <c r="A5734" s="19"/>
    </row>
    <row r="5736" spans="1:1" x14ac:dyDescent="0.25">
      <c r="A5736" s="19"/>
    </row>
    <row r="5738" spans="1:1" x14ac:dyDescent="0.25">
      <c r="A5738" s="19"/>
    </row>
    <row r="5740" spans="1:1" x14ac:dyDescent="0.25">
      <c r="A5740" s="19"/>
    </row>
    <row r="5742" spans="1:1" x14ac:dyDescent="0.25">
      <c r="A5742" s="19"/>
    </row>
    <row r="5744" spans="1:1" x14ac:dyDescent="0.25">
      <c r="A5744" s="19"/>
    </row>
    <row r="5746" spans="1:1" x14ac:dyDescent="0.25">
      <c r="A5746" s="19"/>
    </row>
    <row r="5748" spans="1:1" x14ac:dyDescent="0.25">
      <c r="A5748" s="19"/>
    </row>
    <row r="5750" spans="1:1" x14ac:dyDescent="0.25">
      <c r="A5750" s="19"/>
    </row>
    <row r="5752" spans="1:1" x14ac:dyDescent="0.25">
      <c r="A5752" s="19"/>
    </row>
    <row r="5754" spans="1:1" x14ac:dyDescent="0.25">
      <c r="A5754" s="19"/>
    </row>
    <row r="5756" spans="1:1" x14ac:dyDescent="0.25">
      <c r="A5756" s="19"/>
    </row>
    <row r="5758" spans="1:1" x14ac:dyDescent="0.25">
      <c r="A5758" s="19"/>
    </row>
    <row r="5760" spans="1:1" x14ac:dyDescent="0.25">
      <c r="A5760" s="19"/>
    </row>
    <row r="5762" spans="1:1" x14ac:dyDescent="0.25">
      <c r="A5762" s="19"/>
    </row>
    <row r="5764" spans="1:1" x14ac:dyDescent="0.25">
      <c r="A5764" s="19"/>
    </row>
    <row r="5766" spans="1:1" x14ac:dyDescent="0.25">
      <c r="A5766" s="19"/>
    </row>
    <row r="5768" spans="1:1" x14ac:dyDescent="0.25">
      <c r="A5768" s="19"/>
    </row>
    <row r="5770" spans="1:1" x14ac:dyDescent="0.25">
      <c r="A5770" s="19"/>
    </row>
    <row r="5772" spans="1:1" x14ac:dyDescent="0.25">
      <c r="A5772" s="19"/>
    </row>
    <row r="5774" spans="1:1" x14ac:dyDescent="0.25">
      <c r="A5774" s="19"/>
    </row>
    <row r="5776" spans="1:1" x14ac:dyDescent="0.25">
      <c r="A5776" s="19"/>
    </row>
    <row r="5778" spans="1:1" x14ac:dyDescent="0.25">
      <c r="A5778" s="19"/>
    </row>
    <row r="5780" spans="1:1" x14ac:dyDescent="0.25">
      <c r="A5780" s="19"/>
    </row>
    <row r="5782" spans="1:1" x14ac:dyDescent="0.25">
      <c r="A5782" s="19"/>
    </row>
    <row r="5784" spans="1:1" x14ac:dyDescent="0.25">
      <c r="A5784" s="19"/>
    </row>
    <row r="5786" spans="1:1" x14ac:dyDescent="0.25">
      <c r="A5786" s="19"/>
    </row>
    <row r="5788" spans="1:1" x14ac:dyDescent="0.25">
      <c r="A5788" s="19"/>
    </row>
    <row r="5790" spans="1:1" x14ac:dyDescent="0.25">
      <c r="A5790" s="19"/>
    </row>
    <row r="5792" spans="1:1" x14ac:dyDescent="0.25">
      <c r="A5792" s="19"/>
    </row>
    <row r="5794" spans="1:1" x14ac:dyDescent="0.25">
      <c r="A5794" s="19"/>
    </row>
    <row r="5796" spans="1:1" x14ac:dyDescent="0.25">
      <c r="A5796" s="19"/>
    </row>
    <row r="5798" spans="1:1" x14ac:dyDescent="0.25">
      <c r="A5798" s="19"/>
    </row>
    <row r="5800" spans="1:1" x14ac:dyDescent="0.25">
      <c r="A5800" s="19"/>
    </row>
    <row r="5802" spans="1:1" x14ac:dyDescent="0.25">
      <c r="A5802" s="19"/>
    </row>
    <row r="5804" spans="1:1" x14ac:dyDescent="0.25">
      <c r="A5804" s="19"/>
    </row>
    <row r="5806" spans="1:1" x14ac:dyDescent="0.25">
      <c r="A5806" s="19"/>
    </row>
    <row r="5808" spans="1:1" x14ac:dyDescent="0.25">
      <c r="A5808" s="19"/>
    </row>
    <row r="5810" spans="1:1" x14ac:dyDescent="0.25">
      <c r="A5810" s="19"/>
    </row>
    <row r="5812" spans="1:1" x14ac:dyDescent="0.25">
      <c r="A5812" s="19"/>
    </row>
    <row r="5814" spans="1:1" x14ac:dyDescent="0.25">
      <c r="A5814" s="19"/>
    </row>
    <row r="5816" spans="1:1" x14ac:dyDescent="0.25">
      <c r="A5816" s="19"/>
    </row>
    <row r="5818" spans="1:1" x14ac:dyDescent="0.25">
      <c r="A5818" s="19"/>
    </row>
    <row r="5820" spans="1:1" x14ac:dyDescent="0.25">
      <c r="A5820" s="19"/>
    </row>
    <row r="5822" spans="1:1" x14ac:dyDescent="0.25">
      <c r="A5822" s="19"/>
    </row>
    <row r="5824" spans="1:1" x14ac:dyDescent="0.25">
      <c r="A5824" s="19"/>
    </row>
    <row r="5826" spans="1:1" x14ac:dyDescent="0.25">
      <c r="A5826" s="19"/>
    </row>
    <row r="5828" spans="1:1" x14ac:dyDescent="0.25">
      <c r="A5828" s="19"/>
    </row>
    <row r="5830" spans="1:1" x14ac:dyDescent="0.25">
      <c r="A5830" s="19"/>
    </row>
    <row r="5832" spans="1:1" x14ac:dyDescent="0.25">
      <c r="A5832" s="19"/>
    </row>
    <row r="5834" spans="1:1" x14ac:dyDescent="0.25">
      <c r="A5834" s="19"/>
    </row>
    <row r="5836" spans="1:1" x14ac:dyDescent="0.25">
      <c r="A5836" s="19"/>
    </row>
    <row r="5838" spans="1:1" x14ac:dyDescent="0.25">
      <c r="A5838" s="19"/>
    </row>
    <row r="5840" spans="1:1" x14ac:dyDescent="0.25">
      <c r="A5840" s="19"/>
    </row>
    <row r="5842" spans="1:1" x14ac:dyDescent="0.25">
      <c r="A5842" s="19"/>
    </row>
    <row r="5844" spans="1:1" x14ac:dyDescent="0.25">
      <c r="A5844" s="19"/>
    </row>
    <row r="5846" spans="1:1" x14ac:dyDescent="0.25">
      <c r="A5846" s="19"/>
    </row>
    <row r="5848" spans="1:1" x14ac:dyDescent="0.25">
      <c r="A5848" s="19"/>
    </row>
    <row r="5850" spans="1:1" x14ac:dyDescent="0.25">
      <c r="A5850" s="19"/>
    </row>
    <row r="5852" spans="1:1" x14ac:dyDescent="0.25">
      <c r="A5852" s="19"/>
    </row>
    <row r="5854" spans="1:1" x14ac:dyDescent="0.25">
      <c r="A5854" s="19"/>
    </row>
    <row r="5856" spans="1:1" x14ac:dyDescent="0.25">
      <c r="A5856" s="19"/>
    </row>
    <row r="5858" spans="1:1" x14ac:dyDescent="0.25">
      <c r="A5858" s="19"/>
    </row>
    <row r="5860" spans="1:1" x14ac:dyDescent="0.25">
      <c r="A5860" s="19"/>
    </row>
    <row r="5862" spans="1:1" x14ac:dyDescent="0.25">
      <c r="A5862" s="19"/>
    </row>
    <row r="5864" spans="1:1" x14ac:dyDescent="0.25">
      <c r="A5864" s="19"/>
    </row>
    <row r="5866" spans="1:1" x14ac:dyDescent="0.25">
      <c r="A5866" s="19"/>
    </row>
    <row r="5868" spans="1:1" x14ac:dyDescent="0.25">
      <c r="A5868" s="19"/>
    </row>
    <row r="5870" spans="1:1" x14ac:dyDescent="0.25">
      <c r="A5870" s="19"/>
    </row>
    <row r="5872" spans="1:1" x14ac:dyDescent="0.25">
      <c r="A5872" s="19"/>
    </row>
    <row r="5874" spans="1:1" x14ac:dyDescent="0.25">
      <c r="A5874" s="19"/>
    </row>
    <row r="5876" spans="1:1" x14ac:dyDescent="0.25">
      <c r="A5876" s="19"/>
    </row>
    <row r="5878" spans="1:1" x14ac:dyDescent="0.25">
      <c r="A5878" s="19"/>
    </row>
    <row r="5880" spans="1:1" x14ac:dyDescent="0.25">
      <c r="A5880" s="19"/>
    </row>
    <row r="5882" spans="1:1" x14ac:dyDescent="0.25">
      <c r="A5882" s="19"/>
    </row>
    <row r="5884" spans="1:1" x14ac:dyDescent="0.25">
      <c r="A5884" s="19"/>
    </row>
    <row r="5886" spans="1:1" x14ac:dyDescent="0.25">
      <c r="A5886" s="19"/>
    </row>
    <row r="5888" spans="1:1" x14ac:dyDescent="0.25">
      <c r="A5888" s="19"/>
    </row>
    <row r="5890" spans="1:1" x14ac:dyDescent="0.25">
      <c r="A5890" s="19"/>
    </row>
    <row r="5892" spans="1:1" x14ac:dyDescent="0.25">
      <c r="A5892" s="19"/>
    </row>
    <row r="5894" spans="1:1" x14ac:dyDescent="0.25">
      <c r="A5894" s="19"/>
    </row>
    <row r="5896" spans="1:1" x14ac:dyDescent="0.25">
      <c r="A5896" s="19"/>
    </row>
    <row r="5898" spans="1:1" x14ac:dyDescent="0.25">
      <c r="A5898" s="19"/>
    </row>
    <row r="5900" spans="1:1" x14ac:dyDescent="0.25">
      <c r="A5900" s="19"/>
    </row>
    <row r="5902" spans="1:1" x14ac:dyDescent="0.25">
      <c r="A5902" s="19"/>
    </row>
    <row r="5904" spans="1:1" x14ac:dyDescent="0.25">
      <c r="A5904" s="19"/>
    </row>
    <row r="5906" spans="1:1" x14ac:dyDescent="0.25">
      <c r="A5906" s="19"/>
    </row>
    <row r="5908" spans="1:1" x14ac:dyDescent="0.25">
      <c r="A5908" s="19"/>
    </row>
    <row r="5910" spans="1:1" x14ac:dyDescent="0.25">
      <c r="A5910" s="19"/>
    </row>
    <row r="5912" spans="1:1" x14ac:dyDescent="0.25">
      <c r="A5912" s="19"/>
    </row>
    <row r="5914" spans="1:1" x14ac:dyDescent="0.25">
      <c r="A5914" s="19"/>
    </row>
    <row r="5916" spans="1:1" x14ac:dyDescent="0.25">
      <c r="A5916" s="19"/>
    </row>
    <row r="5918" spans="1:1" x14ac:dyDescent="0.25">
      <c r="A5918" s="19"/>
    </row>
    <row r="5920" spans="1:1" x14ac:dyDescent="0.25">
      <c r="A5920" s="19"/>
    </row>
    <row r="5922" spans="1:1" x14ac:dyDescent="0.25">
      <c r="A5922" s="19"/>
    </row>
    <row r="5924" spans="1:1" x14ac:dyDescent="0.25">
      <c r="A5924" s="19"/>
    </row>
    <row r="5926" spans="1:1" x14ac:dyDescent="0.25">
      <c r="A5926" s="19"/>
    </row>
    <row r="5928" spans="1:1" x14ac:dyDescent="0.25">
      <c r="A5928" s="19"/>
    </row>
    <row r="5930" spans="1:1" x14ac:dyDescent="0.25">
      <c r="A5930" s="19"/>
    </row>
    <row r="5932" spans="1:1" x14ac:dyDescent="0.25">
      <c r="A5932" s="19"/>
    </row>
    <row r="5934" spans="1:1" x14ac:dyDescent="0.25">
      <c r="A5934" s="19"/>
    </row>
    <row r="5936" spans="1:1" x14ac:dyDescent="0.25">
      <c r="A5936" s="19"/>
    </row>
    <row r="5938" spans="1:1" x14ac:dyDescent="0.25">
      <c r="A5938" s="19"/>
    </row>
    <row r="5940" spans="1:1" x14ac:dyDescent="0.25">
      <c r="A5940" s="19"/>
    </row>
    <row r="5942" spans="1:1" x14ac:dyDescent="0.25">
      <c r="A5942" s="19"/>
    </row>
    <row r="5944" spans="1:1" x14ac:dyDescent="0.25">
      <c r="A5944" s="19"/>
    </row>
    <row r="5946" spans="1:1" x14ac:dyDescent="0.25">
      <c r="A5946" s="19"/>
    </row>
    <row r="5948" spans="1:1" x14ac:dyDescent="0.25">
      <c r="A5948" s="19"/>
    </row>
    <row r="5950" spans="1:1" x14ac:dyDescent="0.25">
      <c r="A5950" s="19"/>
    </row>
    <row r="5952" spans="1:1" x14ac:dyDescent="0.25">
      <c r="A5952" s="19"/>
    </row>
    <row r="5954" spans="1:1" x14ac:dyDescent="0.25">
      <c r="A5954" s="19"/>
    </row>
    <row r="5956" spans="1:1" x14ac:dyDescent="0.25">
      <c r="A5956" s="19"/>
    </row>
    <row r="5958" spans="1:1" x14ac:dyDescent="0.25">
      <c r="A5958" s="19"/>
    </row>
    <row r="5960" spans="1:1" x14ac:dyDescent="0.25">
      <c r="A5960" s="19"/>
    </row>
    <row r="5962" spans="1:1" x14ac:dyDescent="0.25">
      <c r="A5962" s="19"/>
    </row>
    <row r="5964" spans="1:1" x14ac:dyDescent="0.25">
      <c r="A5964" s="19"/>
    </row>
    <row r="5966" spans="1:1" x14ac:dyDescent="0.25">
      <c r="A5966" s="19"/>
    </row>
    <row r="5968" spans="1:1" x14ac:dyDescent="0.25">
      <c r="A5968" s="19"/>
    </row>
    <row r="5970" spans="1:1" x14ac:dyDescent="0.25">
      <c r="A5970" s="19"/>
    </row>
    <row r="5972" spans="1:1" x14ac:dyDescent="0.25">
      <c r="A5972" s="19"/>
    </row>
    <row r="5974" spans="1:1" x14ac:dyDescent="0.25">
      <c r="A5974" s="19"/>
    </row>
    <row r="5976" spans="1:1" x14ac:dyDescent="0.25">
      <c r="A5976" s="19"/>
    </row>
    <row r="5978" spans="1:1" x14ac:dyDescent="0.25">
      <c r="A5978" s="19"/>
    </row>
    <row r="5980" spans="1:1" x14ac:dyDescent="0.25">
      <c r="A5980" s="19"/>
    </row>
    <row r="5982" spans="1:1" x14ac:dyDescent="0.25">
      <c r="A5982" s="19"/>
    </row>
    <row r="5984" spans="1:1" x14ac:dyDescent="0.25">
      <c r="A5984" s="19"/>
    </row>
    <row r="5986" spans="1:1" x14ac:dyDescent="0.25">
      <c r="A5986" s="19"/>
    </row>
    <row r="5988" spans="1:1" x14ac:dyDescent="0.25">
      <c r="A5988" s="19"/>
    </row>
    <row r="5990" spans="1:1" x14ac:dyDescent="0.25">
      <c r="A5990" s="19"/>
    </row>
    <row r="5992" spans="1:1" x14ac:dyDescent="0.25">
      <c r="A5992" s="19"/>
    </row>
    <row r="5994" spans="1:1" x14ac:dyDescent="0.25">
      <c r="A5994" s="19"/>
    </row>
    <row r="5996" spans="1:1" x14ac:dyDescent="0.25">
      <c r="A5996" s="19"/>
    </row>
    <row r="5998" spans="1:1" x14ac:dyDescent="0.25">
      <c r="A5998" s="19"/>
    </row>
    <row r="6000" spans="1:1" x14ac:dyDescent="0.25">
      <c r="A6000" s="19"/>
    </row>
    <row r="6002" spans="1:1" x14ac:dyDescent="0.25">
      <c r="A6002" s="19"/>
    </row>
    <row r="6004" spans="1:1" x14ac:dyDescent="0.25">
      <c r="A6004" s="19"/>
    </row>
    <row r="6006" spans="1:1" x14ac:dyDescent="0.25">
      <c r="A6006" s="19"/>
    </row>
    <row r="6008" spans="1:1" x14ac:dyDescent="0.25">
      <c r="A6008" s="19"/>
    </row>
    <row r="6010" spans="1:1" x14ac:dyDescent="0.25">
      <c r="A6010" s="19"/>
    </row>
    <row r="6012" spans="1:1" x14ac:dyDescent="0.25">
      <c r="A6012" s="19"/>
    </row>
    <row r="6014" spans="1:1" x14ac:dyDescent="0.25">
      <c r="A6014" s="19"/>
    </row>
    <row r="6016" spans="1:1" x14ac:dyDescent="0.25">
      <c r="A6016" s="19"/>
    </row>
    <row r="6018" spans="1:1" x14ac:dyDescent="0.25">
      <c r="A6018" s="19"/>
    </row>
    <row r="6020" spans="1:1" x14ac:dyDescent="0.25">
      <c r="A6020" s="19"/>
    </row>
    <row r="6022" spans="1:1" x14ac:dyDescent="0.25">
      <c r="A6022" s="19"/>
    </row>
    <row r="6024" spans="1:1" x14ac:dyDescent="0.25">
      <c r="A6024" s="19"/>
    </row>
    <row r="6026" spans="1:1" x14ac:dyDescent="0.25">
      <c r="A6026" s="19"/>
    </row>
    <row r="6028" spans="1:1" x14ac:dyDescent="0.25">
      <c r="A6028" s="19"/>
    </row>
    <row r="6030" spans="1:1" x14ac:dyDescent="0.25">
      <c r="A6030" s="19"/>
    </row>
    <row r="6032" spans="1:1" x14ac:dyDescent="0.25">
      <c r="A6032" s="19"/>
    </row>
    <row r="6034" spans="1:1" x14ac:dyDescent="0.25">
      <c r="A6034" s="19"/>
    </row>
    <row r="6036" spans="1:1" x14ac:dyDescent="0.25">
      <c r="A6036" s="19"/>
    </row>
    <row r="6038" spans="1:1" x14ac:dyDescent="0.25">
      <c r="A6038" s="19"/>
    </row>
    <row r="6040" spans="1:1" x14ac:dyDescent="0.25">
      <c r="A6040" s="19"/>
    </row>
    <row r="6042" spans="1:1" x14ac:dyDescent="0.25">
      <c r="A6042" s="19"/>
    </row>
    <row r="6044" spans="1:1" x14ac:dyDescent="0.25">
      <c r="A6044" s="19"/>
    </row>
    <row r="6046" spans="1:1" x14ac:dyDescent="0.25">
      <c r="A6046" s="19"/>
    </row>
    <row r="6048" spans="1:1" x14ac:dyDescent="0.25">
      <c r="A6048" s="19"/>
    </row>
    <row r="6050" spans="1:1" x14ac:dyDescent="0.25">
      <c r="A6050" s="19"/>
    </row>
    <row r="6052" spans="1:1" x14ac:dyDescent="0.25">
      <c r="A6052" s="19"/>
    </row>
    <row r="6054" spans="1:1" x14ac:dyDescent="0.25">
      <c r="A6054" s="19"/>
    </row>
    <row r="6056" spans="1:1" x14ac:dyDescent="0.25">
      <c r="A6056" s="19"/>
    </row>
    <row r="6058" spans="1:1" x14ac:dyDescent="0.25">
      <c r="A6058" s="19"/>
    </row>
    <row r="6060" spans="1:1" x14ac:dyDescent="0.25">
      <c r="A6060" s="19"/>
    </row>
    <row r="6062" spans="1:1" x14ac:dyDescent="0.25">
      <c r="A6062" s="19"/>
    </row>
    <row r="6064" spans="1:1" x14ac:dyDescent="0.25">
      <c r="A6064" s="19"/>
    </row>
    <row r="6066" spans="1:1" x14ac:dyDescent="0.25">
      <c r="A6066" s="19"/>
    </row>
    <row r="6068" spans="1:1" x14ac:dyDescent="0.25">
      <c r="A6068" s="19"/>
    </row>
    <row r="6070" spans="1:1" x14ac:dyDescent="0.25">
      <c r="A6070" s="19"/>
    </row>
    <row r="6072" spans="1:1" x14ac:dyDescent="0.25">
      <c r="A6072" s="19"/>
    </row>
    <row r="6074" spans="1:1" x14ac:dyDescent="0.25">
      <c r="A6074" s="19"/>
    </row>
    <row r="6076" spans="1:1" x14ac:dyDescent="0.25">
      <c r="A6076" s="19"/>
    </row>
    <row r="6078" spans="1:1" x14ac:dyDescent="0.25">
      <c r="A6078" s="19"/>
    </row>
    <row r="6080" spans="1:1" x14ac:dyDescent="0.25">
      <c r="A6080" s="19"/>
    </row>
    <row r="6082" spans="1:1" x14ac:dyDescent="0.25">
      <c r="A6082" s="19"/>
    </row>
    <row r="6084" spans="1:1" x14ac:dyDescent="0.25">
      <c r="A6084" s="19"/>
    </row>
    <row r="6086" spans="1:1" x14ac:dyDescent="0.25">
      <c r="A6086" s="19"/>
    </row>
    <row r="6088" spans="1:1" x14ac:dyDescent="0.25">
      <c r="A6088" s="19"/>
    </row>
    <row r="6090" spans="1:1" x14ac:dyDescent="0.25">
      <c r="A6090" s="19"/>
    </row>
    <row r="6092" spans="1:1" x14ac:dyDescent="0.25">
      <c r="A6092" s="19"/>
    </row>
    <row r="6094" spans="1:1" x14ac:dyDescent="0.25">
      <c r="A6094" s="19"/>
    </row>
    <row r="6096" spans="1:1" x14ac:dyDescent="0.25">
      <c r="A6096" s="19"/>
    </row>
    <row r="6098" spans="1:1" x14ac:dyDescent="0.25">
      <c r="A6098" s="19"/>
    </row>
    <row r="6100" spans="1:1" x14ac:dyDescent="0.25">
      <c r="A6100" s="19"/>
    </row>
    <row r="6102" spans="1:1" x14ac:dyDescent="0.25">
      <c r="A6102" s="19"/>
    </row>
    <row r="6104" spans="1:1" x14ac:dyDescent="0.25">
      <c r="A6104" s="19"/>
    </row>
    <row r="6106" spans="1:1" x14ac:dyDescent="0.25">
      <c r="A6106" s="19"/>
    </row>
    <row r="6108" spans="1:1" x14ac:dyDescent="0.25">
      <c r="A6108" s="19"/>
    </row>
    <row r="6110" spans="1:1" x14ac:dyDescent="0.25">
      <c r="A6110" s="19"/>
    </row>
    <row r="6112" spans="1:1" x14ac:dyDescent="0.25">
      <c r="A6112" s="19"/>
    </row>
    <row r="6114" spans="1:1" x14ac:dyDescent="0.25">
      <c r="A6114" s="19"/>
    </row>
    <row r="6116" spans="1:1" x14ac:dyDescent="0.25">
      <c r="A6116" s="19"/>
    </row>
    <row r="6118" spans="1:1" x14ac:dyDescent="0.25">
      <c r="A6118" s="19"/>
    </row>
    <row r="6120" spans="1:1" x14ac:dyDescent="0.25">
      <c r="A6120" s="19"/>
    </row>
    <row r="6122" spans="1:1" x14ac:dyDescent="0.25">
      <c r="A6122" s="19"/>
    </row>
    <row r="6124" spans="1:1" x14ac:dyDescent="0.25">
      <c r="A6124" s="19"/>
    </row>
    <row r="6126" spans="1:1" x14ac:dyDescent="0.25">
      <c r="A6126" s="19"/>
    </row>
    <row r="6128" spans="1:1" x14ac:dyDescent="0.25">
      <c r="A6128" s="19"/>
    </row>
    <row r="6130" spans="1:1" x14ac:dyDescent="0.25">
      <c r="A6130" s="19"/>
    </row>
    <row r="6132" spans="1:1" x14ac:dyDescent="0.25">
      <c r="A6132" s="19"/>
    </row>
    <row r="6134" spans="1:1" x14ac:dyDescent="0.25">
      <c r="A6134" s="19"/>
    </row>
    <row r="6136" spans="1:1" x14ac:dyDescent="0.25">
      <c r="A6136" s="19"/>
    </row>
    <row r="6138" spans="1:1" x14ac:dyDescent="0.25">
      <c r="A6138" s="19"/>
    </row>
    <row r="6140" spans="1:1" x14ac:dyDescent="0.25">
      <c r="A6140" s="19"/>
    </row>
    <row r="6142" spans="1:1" x14ac:dyDescent="0.25">
      <c r="A6142" s="19"/>
    </row>
    <row r="6144" spans="1:1" x14ac:dyDescent="0.25">
      <c r="A6144" s="19"/>
    </row>
    <row r="6146" spans="1:1" x14ac:dyDescent="0.25">
      <c r="A6146" s="19"/>
    </row>
    <row r="6148" spans="1:1" x14ac:dyDescent="0.25">
      <c r="A6148" s="19"/>
    </row>
    <row r="6150" spans="1:1" x14ac:dyDescent="0.25">
      <c r="A6150" s="19"/>
    </row>
    <row r="6152" spans="1:1" x14ac:dyDescent="0.25">
      <c r="A6152" s="19"/>
    </row>
    <row r="6154" spans="1:1" x14ac:dyDescent="0.25">
      <c r="A6154" s="19"/>
    </row>
    <row r="6156" spans="1:1" x14ac:dyDescent="0.25">
      <c r="A6156" s="19"/>
    </row>
    <row r="6158" spans="1:1" x14ac:dyDescent="0.25">
      <c r="A6158" s="19"/>
    </row>
    <row r="6160" spans="1:1" x14ac:dyDescent="0.25">
      <c r="A6160" s="19"/>
    </row>
    <row r="6162" spans="1:1" x14ac:dyDescent="0.25">
      <c r="A6162" s="19"/>
    </row>
    <row r="6164" spans="1:1" x14ac:dyDescent="0.25">
      <c r="A6164" s="19"/>
    </row>
    <row r="6166" spans="1:1" x14ac:dyDescent="0.25">
      <c r="A6166" s="19"/>
    </row>
    <row r="6168" spans="1:1" x14ac:dyDescent="0.25">
      <c r="A6168" s="19"/>
    </row>
    <row r="6170" spans="1:1" x14ac:dyDescent="0.25">
      <c r="A6170" s="19"/>
    </row>
    <row r="6172" spans="1:1" x14ac:dyDescent="0.25">
      <c r="A6172" s="19"/>
    </row>
    <row r="6174" spans="1:1" x14ac:dyDescent="0.25">
      <c r="A6174" s="19"/>
    </row>
    <row r="6176" spans="1:1" x14ac:dyDescent="0.25">
      <c r="A6176" s="19"/>
    </row>
    <row r="6178" spans="1:1" x14ac:dyDescent="0.25">
      <c r="A6178" s="19"/>
    </row>
    <row r="6180" spans="1:1" x14ac:dyDescent="0.25">
      <c r="A6180" s="19"/>
    </row>
    <row r="6182" spans="1:1" x14ac:dyDescent="0.25">
      <c r="A6182" s="19"/>
    </row>
    <row r="6184" spans="1:1" x14ac:dyDescent="0.25">
      <c r="A6184" s="19"/>
    </row>
    <row r="6186" spans="1:1" x14ac:dyDescent="0.25">
      <c r="A6186" s="19"/>
    </row>
    <row r="6188" spans="1:1" x14ac:dyDescent="0.25">
      <c r="A6188" s="19"/>
    </row>
    <row r="6190" spans="1:1" x14ac:dyDescent="0.25">
      <c r="A6190" s="19"/>
    </row>
    <row r="6192" spans="1:1" x14ac:dyDescent="0.25">
      <c r="A6192" s="19"/>
    </row>
    <row r="6194" spans="1:1" x14ac:dyDescent="0.25">
      <c r="A6194" s="19"/>
    </row>
    <row r="6196" spans="1:1" x14ac:dyDescent="0.25">
      <c r="A6196" s="19"/>
    </row>
    <row r="6198" spans="1:1" x14ac:dyDescent="0.25">
      <c r="A6198" s="19"/>
    </row>
    <row r="6200" spans="1:1" x14ac:dyDescent="0.25">
      <c r="A6200" s="19"/>
    </row>
    <row r="6202" spans="1:1" x14ac:dyDescent="0.25">
      <c r="A6202" s="19"/>
    </row>
    <row r="6204" spans="1:1" x14ac:dyDescent="0.25">
      <c r="A6204" s="19"/>
    </row>
    <row r="6206" spans="1:1" x14ac:dyDescent="0.25">
      <c r="A6206" s="19"/>
    </row>
    <row r="6208" spans="1:1" x14ac:dyDescent="0.25">
      <c r="A6208" s="19"/>
    </row>
    <row r="6210" spans="1:1" x14ac:dyDescent="0.25">
      <c r="A6210" s="19"/>
    </row>
    <row r="6212" spans="1:1" x14ac:dyDescent="0.25">
      <c r="A6212" s="19"/>
    </row>
    <row r="6214" spans="1:1" x14ac:dyDescent="0.25">
      <c r="A6214" s="19"/>
    </row>
    <row r="6216" spans="1:1" x14ac:dyDescent="0.25">
      <c r="A6216" s="19"/>
    </row>
    <row r="6218" spans="1:1" x14ac:dyDescent="0.25">
      <c r="A6218" s="19"/>
    </row>
    <row r="6220" spans="1:1" x14ac:dyDescent="0.25">
      <c r="A6220" s="19"/>
    </row>
    <row r="6222" spans="1:1" x14ac:dyDescent="0.25">
      <c r="A6222" s="19"/>
    </row>
    <row r="6224" spans="1:1" x14ac:dyDescent="0.25">
      <c r="A6224" s="19"/>
    </row>
    <row r="6226" spans="1:1" x14ac:dyDescent="0.25">
      <c r="A6226" s="19"/>
    </row>
    <row r="6228" spans="1:1" x14ac:dyDescent="0.25">
      <c r="A6228" s="19"/>
    </row>
    <row r="6230" spans="1:1" x14ac:dyDescent="0.25">
      <c r="A6230" s="19"/>
    </row>
    <row r="6232" spans="1:1" x14ac:dyDescent="0.25">
      <c r="A6232" s="19"/>
    </row>
    <row r="6234" spans="1:1" x14ac:dyDescent="0.25">
      <c r="A6234" s="19"/>
    </row>
    <row r="6236" spans="1:1" x14ac:dyDescent="0.25">
      <c r="A6236" s="19"/>
    </row>
    <row r="6238" spans="1:1" x14ac:dyDescent="0.25">
      <c r="A6238" s="19"/>
    </row>
    <row r="6240" spans="1:1" x14ac:dyDescent="0.25">
      <c r="A6240" s="19"/>
    </row>
    <row r="6242" spans="1:1" x14ac:dyDescent="0.25">
      <c r="A6242" s="19"/>
    </row>
    <row r="6244" spans="1:1" x14ac:dyDescent="0.25">
      <c r="A6244" s="19"/>
    </row>
    <row r="6246" spans="1:1" x14ac:dyDescent="0.25">
      <c r="A6246" s="19"/>
    </row>
    <row r="6248" spans="1:1" x14ac:dyDescent="0.25">
      <c r="A6248" s="19"/>
    </row>
    <row r="6250" spans="1:1" x14ac:dyDescent="0.25">
      <c r="A6250" s="19"/>
    </row>
    <row r="6252" spans="1:1" x14ac:dyDescent="0.25">
      <c r="A6252" s="19"/>
    </row>
    <row r="6254" spans="1:1" x14ac:dyDescent="0.25">
      <c r="A6254" s="19"/>
    </row>
    <row r="6256" spans="1:1" x14ac:dyDescent="0.25">
      <c r="A6256" s="19"/>
    </row>
    <row r="6258" spans="1:1" x14ac:dyDescent="0.25">
      <c r="A6258" s="19"/>
    </row>
    <row r="6260" spans="1:1" x14ac:dyDescent="0.25">
      <c r="A6260" s="19"/>
    </row>
    <row r="6262" spans="1:1" x14ac:dyDescent="0.25">
      <c r="A6262" s="19"/>
    </row>
    <row r="6264" spans="1:1" x14ac:dyDescent="0.25">
      <c r="A6264" s="19"/>
    </row>
    <row r="6266" spans="1:1" x14ac:dyDescent="0.25">
      <c r="A6266" s="19"/>
    </row>
    <row r="6268" spans="1:1" x14ac:dyDescent="0.25">
      <c r="A6268" s="19"/>
    </row>
    <row r="6270" spans="1:1" x14ac:dyDescent="0.25">
      <c r="A6270" s="19"/>
    </row>
    <row r="6272" spans="1:1" x14ac:dyDescent="0.25">
      <c r="A6272" s="19"/>
    </row>
    <row r="6274" spans="1:1" x14ac:dyDescent="0.25">
      <c r="A6274" s="19"/>
    </row>
    <row r="6276" spans="1:1" x14ac:dyDescent="0.25">
      <c r="A6276" s="19"/>
    </row>
    <row r="6278" spans="1:1" x14ac:dyDescent="0.25">
      <c r="A6278" s="19"/>
    </row>
    <row r="6280" spans="1:1" x14ac:dyDescent="0.25">
      <c r="A6280" s="19"/>
    </row>
    <row r="6282" spans="1:1" x14ac:dyDescent="0.25">
      <c r="A6282" s="19"/>
    </row>
    <row r="6284" spans="1:1" x14ac:dyDescent="0.25">
      <c r="A6284" s="19"/>
    </row>
    <row r="6286" spans="1:1" x14ac:dyDescent="0.25">
      <c r="A6286" s="19"/>
    </row>
    <row r="6288" spans="1:1" x14ac:dyDescent="0.25">
      <c r="A6288" s="19"/>
    </row>
    <row r="6290" spans="1:1" x14ac:dyDescent="0.25">
      <c r="A6290" s="19"/>
    </row>
    <row r="6292" spans="1:1" x14ac:dyDescent="0.25">
      <c r="A6292" s="19"/>
    </row>
    <row r="6294" spans="1:1" x14ac:dyDescent="0.25">
      <c r="A6294" s="19"/>
    </row>
    <row r="6296" spans="1:1" x14ac:dyDescent="0.25">
      <c r="A6296" s="19"/>
    </row>
    <row r="6298" spans="1:1" x14ac:dyDescent="0.25">
      <c r="A6298" s="19"/>
    </row>
    <row r="6300" spans="1:1" x14ac:dyDescent="0.25">
      <c r="A6300" s="19"/>
    </row>
    <row r="6302" spans="1:1" x14ac:dyDescent="0.25">
      <c r="A6302" s="19"/>
    </row>
    <row r="6304" spans="1:1" x14ac:dyDescent="0.25">
      <c r="A6304" s="19"/>
    </row>
    <row r="6306" spans="1:1" x14ac:dyDescent="0.25">
      <c r="A6306" s="19"/>
    </row>
    <row r="6308" spans="1:1" x14ac:dyDescent="0.25">
      <c r="A6308" s="19"/>
    </row>
    <row r="6310" spans="1:1" x14ac:dyDescent="0.25">
      <c r="A6310" s="19"/>
    </row>
    <row r="6312" spans="1:1" x14ac:dyDescent="0.25">
      <c r="A6312" s="19"/>
    </row>
    <row r="6314" spans="1:1" x14ac:dyDescent="0.25">
      <c r="A6314" s="19"/>
    </row>
    <row r="6316" spans="1:1" x14ac:dyDescent="0.25">
      <c r="A6316" s="19"/>
    </row>
    <row r="6318" spans="1:1" x14ac:dyDescent="0.25">
      <c r="A6318" s="19"/>
    </row>
    <row r="6320" spans="1:1" x14ac:dyDescent="0.25">
      <c r="A6320" s="19"/>
    </row>
    <row r="6322" spans="1:1" x14ac:dyDescent="0.25">
      <c r="A6322" s="19"/>
    </row>
    <row r="6324" spans="1:1" x14ac:dyDescent="0.25">
      <c r="A6324" s="19"/>
    </row>
    <row r="6326" spans="1:1" x14ac:dyDescent="0.25">
      <c r="A6326" s="19"/>
    </row>
    <row r="6328" spans="1:1" x14ac:dyDescent="0.25">
      <c r="A6328" s="19"/>
    </row>
    <row r="6330" spans="1:1" x14ac:dyDescent="0.25">
      <c r="A6330" s="19"/>
    </row>
    <row r="6332" spans="1:1" x14ac:dyDescent="0.25">
      <c r="A6332" s="19"/>
    </row>
    <row r="6334" spans="1:1" x14ac:dyDescent="0.25">
      <c r="A6334" s="19"/>
    </row>
    <row r="6336" spans="1:1" x14ac:dyDescent="0.25">
      <c r="A6336" s="19"/>
    </row>
    <row r="6338" spans="1:1" x14ac:dyDescent="0.25">
      <c r="A6338" s="19"/>
    </row>
    <row r="6340" spans="1:1" x14ac:dyDescent="0.25">
      <c r="A6340" s="19"/>
    </row>
    <row r="6342" spans="1:1" x14ac:dyDescent="0.25">
      <c r="A6342" s="19"/>
    </row>
    <row r="6344" spans="1:1" x14ac:dyDescent="0.25">
      <c r="A6344" s="19"/>
    </row>
    <row r="6346" spans="1:1" x14ac:dyDescent="0.25">
      <c r="A6346" s="19"/>
    </row>
    <row r="6348" spans="1:1" x14ac:dyDescent="0.25">
      <c r="A6348" s="19"/>
    </row>
    <row r="6350" spans="1:1" x14ac:dyDescent="0.25">
      <c r="A6350" s="19"/>
    </row>
    <row r="6352" spans="1:1" x14ac:dyDescent="0.25">
      <c r="A6352" s="19"/>
    </row>
    <row r="6354" spans="1:1" x14ac:dyDescent="0.25">
      <c r="A6354" s="19"/>
    </row>
    <row r="6356" spans="1:1" x14ac:dyDescent="0.25">
      <c r="A6356" s="19"/>
    </row>
    <row r="6358" spans="1:1" x14ac:dyDescent="0.25">
      <c r="A6358" s="19"/>
    </row>
    <row r="6360" spans="1:1" x14ac:dyDescent="0.25">
      <c r="A6360" s="19"/>
    </row>
    <row r="6362" spans="1:1" x14ac:dyDescent="0.25">
      <c r="A6362" s="19"/>
    </row>
    <row r="6364" spans="1:1" x14ac:dyDescent="0.25">
      <c r="A6364" s="19"/>
    </row>
    <row r="6366" spans="1:1" x14ac:dyDescent="0.25">
      <c r="A6366" s="19"/>
    </row>
    <row r="6368" spans="1:1" x14ac:dyDescent="0.25">
      <c r="A6368" s="19"/>
    </row>
    <row r="6370" spans="1:1" x14ac:dyDescent="0.25">
      <c r="A6370" s="19"/>
    </row>
    <row r="6372" spans="1:1" x14ac:dyDescent="0.25">
      <c r="A6372" s="19"/>
    </row>
    <row r="6374" spans="1:1" x14ac:dyDescent="0.25">
      <c r="A6374" s="19"/>
    </row>
    <row r="6376" spans="1:1" x14ac:dyDescent="0.25">
      <c r="A6376" s="19"/>
    </row>
    <row r="6378" spans="1:1" x14ac:dyDescent="0.25">
      <c r="A6378" s="19"/>
    </row>
    <row r="6380" spans="1:1" x14ac:dyDescent="0.25">
      <c r="A6380" s="19"/>
    </row>
    <row r="6382" spans="1:1" x14ac:dyDescent="0.25">
      <c r="A6382" s="19"/>
    </row>
    <row r="6384" spans="1:1" x14ac:dyDescent="0.25">
      <c r="A6384" s="19"/>
    </row>
    <row r="6386" spans="1:1" x14ac:dyDescent="0.25">
      <c r="A6386" s="19"/>
    </row>
    <row r="6388" spans="1:1" x14ac:dyDescent="0.25">
      <c r="A6388" s="19"/>
    </row>
    <row r="6390" spans="1:1" x14ac:dyDescent="0.25">
      <c r="A6390" s="19"/>
    </row>
    <row r="6392" spans="1:1" x14ac:dyDescent="0.25">
      <c r="A6392" s="19"/>
    </row>
    <row r="6394" spans="1:1" x14ac:dyDescent="0.25">
      <c r="A6394" s="19"/>
    </row>
    <row r="6396" spans="1:1" x14ac:dyDescent="0.25">
      <c r="A6396" s="19"/>
    </row>
    <row r="6398" spans="1:1" x14ac:dyDescent="0.25">
      <c r="A6398" s="19"/>
    </row>
    <row r="6400" spans="1:1" x14ac:dyDescent="0.25">
      <c r="A6400" s="19"/>
    </row>
    <row r="6402" spans="1:1" x14ac:dyDescent="0.25">
      <c r="A6402" s="19"/>
    </row>
    <row r="6404" spans="1:1" x14ac:dyDescent="0.25">
      <c r="A6404" s="19"/>
    </row>
    <row r="6406" spans="1:1" x14ac:dyDescent="0.25">
      <c r="A6406" s="19"/>
    </row>
    <row r="6408" spans="1:1" x14ac:dyDescent="0.25">
      <c r="A6408" s="19"/>
    </row>
    <row r="6410" spans="1:1" x14ac:dyDescent="0.25">
      <c r="A6410" s="19"/>
    </row>
    <row r="6412" spans="1:1" x14ac:dyDescent="0.25">
      <c r="A6412" s="19"/>
    </row>
    <row r="6414" spans="1:1" x14ac:dyDescent="0.25">
      <c r="A6414" s="19"/>
    </row>
    <row r="6416" spans="1:1" x14ac:dyDescent="0.25">
      <c r="A6416" s="19"/>
    </row>
    <row r="6418" spans="1:1" x14ac:dyDescent="0.25">
      <c r="A6418" s="19"/>
    </row>
    <row r="6420" spans="1:1" x14ac:dyDescent="0.25">
      <c r="A6420" s="19"/>
    </row>
    <row r="6422" spans="1:1" x14ac:dyDescent="0.25">
      <c r="A6422" s="19"/>
    </row>
    <row r="6424" spans="1:1" x14ac:dyDescent="0.25">
      <c r="A6424" s="19"/>
    </row>
    <row r="6426" spans="1:1" x14ac:dyDescent="0.25">
      <c r="A6426" s="19"/>
    </row>
    <row r="6428" spans="1:1" x14ac:dyDescent="0.25">
      <c r="A6428" s="19"/>
    </row>
    <row r="6430" spans="1:1" x14ac:dyDescent="0.25">
      <c r="A6430" s="19"/>
    </row>
    <row r="6432" spans="1:1" x14ac:dyDescent="0.25">
      <c r="A6432" s="19"/>
    </row>
    <row r="6434" spans="1:1" x14ac:dyDescent="0.25">
      <c r="A6434" s="19"/>
    </row>
    <row r="6436" spans="1:1" x14ac:dyDescent="0.25">
      <c r="A6436" s="19"/>
    </row>
    <row r="6438" spans="1:1" x14ac:dyDescent="0.25">
      <c r="A6438" s="19"/>
    </row>
    <row r="6440" spans="1:1" x14ac:dyDescent="0.25">
      <c r="A6440" s="19"/>
    </row>
    <row r="6442" spans="1:1" x14ac:dyDescent="0.25">
      <c r="A6442" s="19"/>
    </row>
    <row r="6444" spans="1:1" x14ac:dyDescent="0.25">
      <c r="A6444" s="19"/>
    </row>
    <row r="6446" spans="1:1" x14ac:dyDescent="0.25">
      <c r="A6446" s="19"/>
    </row>
    <row r="6448" spans="1:1" x14ac:dyDescent="0.25">
      <c r="A6448" s="19"/>
    </row>
    <row r="6450" spans="1:1" x14ac:dyDescent="0.25">
      <c r="A6450" s="19"/>
    </row>
    <row r="6452" spans="1:1" x14ac:dyDescent="0.25">
      <c r="A6452" s="19"/>
    </row>
    <row r="6454" spans="1:1" x14ac:dyDescent="0.25">
      <c r="A6454" s="19"/>
    </row>
    <row r="6456" spans="1:1" x14ac:dyDescent="0.25">
      <c r="A6456" s="19"/>
    </row>
    <row r="6458" spans="1:1" x14ac:dyDescent="0.25">
      <c r="A6458" s="19"/>
    </row>
    <row r="6460" spans="1:1" x14ac:dyDescent="0.25">
      <c r="A6460" s="19"/>
    </row>
    <row r="6462" spans="1:1" x14ac:dyDescent="0.25">
      <c r="A6462" s="19"/>
    </row>
    <row r="6464" spans="1:1" x14ac:dyDescent="0.25">
      <c r="A6464" s="19"/>
    </row>
    <row r="6466" spans="1:1" x14ac:dyDescent="0.25">
      <c r="A6466" s="19"/>
    </row>
    <row r="6468" spans="1:1" x14ac:dyDescent="0.25">
      <c r="A6468" s="19"/>
    </row>
    <row r="6470" spans="1:1" x14ac:dyDescent="0.25">
      <c r="A6470" s="19"/>
    </row>
    <row r="6472" spans="1:1" x14ac:dyDescent="0.25">
      <c r="A6472" s="19"/>
    </row>
    <row r="6474" spans="1:1" x14ac:dyDescent="0.25">
      <c r="A6474" s="19"/>
    </row>
    <row r="6476" spans="1:1" x14ac:dyDescent="0.25">
      <c r="A6476" s="19"/>
    </row>
    <row r="6478" spans="1:1" x14ac:dyDescent="0.25">
      <c r="A6478" s="19"/>
    </row>
    <row r="6480" spans="1:1" x14ac:dyDescent="0.25">
      <c r="A6480" s="19"/>
    </row>
    <row r="6482" spans="1:1" x14ac:dyDescent="0.25">
      <c r="A6482" s="19"/>
    </row>
    <row r="6484" spans="1:1" x14ac:dyDescent="0.25">
      <c r="A6484" s="19"/>
    </row>
    <row r="6486" spans="1:1" x14ac:dyDescent="0.25">
      <c r="A6486" s="19"/>
    </row>
    <row r="6488" spans="1:1" x14ac:dyDescent="0.25">
      <c r="A6488" s="19"/>
    </row>
    <row r="6490" spans="1:1" x14ac:dyDescent="0.25">
      <c r="A6490" s="19"/>
    </row>
    <row r="6492" spans="1:1" x14ac:dyDescent="0.25">
      <c r="A6492" s="19"/>
    </row>
    <row r="6494" spans="1:1" x14ac:dyDescent="0.25">
      <c r="A6494" s="19"/>
    </row>
    <row r="6496" spans="1:1" x14ac:dyDescent="0.25">
      <c r="A6496" s="19"/>
    </row>
    <row r="6498" spans="1:1" x14ac:dyDescent="0.25">
      <c r="A6498" s="19"/>
    </row>
    <row r="6500" spans="1:1" x14ac:dyDescent="0.25">
      <c r="A6500" s="19"/>
    </row>
    <row r="6502" spans="1:1" x14ac:dyDescent="0.25">
      <c r="A6502" s="19"/>
    </row>
    <row r="6504" spans="1:1" x14ac:dyDescent="0.25">
      <c r="A6504" s="19"/>
    </row>
    <row r="6506" spans="1:1" x14ac:dyDescent="0.25">
      <c r="A6506" s="19"/>
    </row>
    <row r="6508" spans="1:1" x14ac:dyDescent="0.25">
      <c r="A6508" s="19"/>
    </row>
    <row r="6510" spans="1:1" x14ac:dyDescent="0.25">
      <c r="A6510" s="19"/>
    </row>
    <row r="6512" spans="1:1" x14ac:dyDescent="0.25">
      <c r="A6512" s="19"/>
    </row>
    <row r="6514" spans="1:1" x14ac:dyDescent="0.25">
      <c r="A6514" s="19"/>
    </row>
    <row r="6516" spans="1:1" x14ac:dyDescent="0.25">
      <c r="A6516" s="19"/>
    </row>
    <row r="6518" spans="1:1" x14ac:dyDescent="0.25">
      <c r="A6518" s="19"/>
    </row>
    <row r="6520" spans="1:1" x14ac:dyDescent="0.25">
      <c r="A6520" s="19"/>
    </row>
    <row r="6522" spans="1:1" x14ac:dyDescent="0.25">
      <c r="A6522" s="19"/>
    </row>
    <row r="6524" spans="1:1" x14ac:dyDescent="0.25">
      <c r="A6524" s="19"/>
    </row>
    <row r="6526" spans="1:1" x14ac:dyDescent="0.25">
      <c r="A6526" s="19"/>
    </row>
    <row r="6528" spans="1:1" x14ac:dyDescent="0.25">
      <c r="A6528" s="19"/>
    </row>
    <row r="6530" spans="1:1" x14ac:dyDescent="0.25">
      <c r="A6530" s="19"/>
    </row>
    <row r="6532" spans="1:1" x14ac:dyDescent="0.25">
      <c r="A6532" s="19"/>
    </row>
    <row r="6534" spans="1:1" x14ac:dyDescent="0.25">
      <c r="A6534" s="19"/>
    </row>
    <row r="6536" spans="1:1" x14ac:dyDescent="0.25">
      <c r="A6536" s="19"/>
    </row>
    <row r="6538" spans="1:1" x14ac:dyDescent="0.25">
      <c r="A6538" s="19"/>
    </row>
    <row r="6540" spans="1:1" x14ac:dyDescent="0.25">
      <c r="A6540" s="19"/>
    </row>
    <row r="6542" spans="1:1" x14ac:dyDescent="0.25">
      <c r="A6542" s="19"/>
    </row>
    <row r="6544" spans="1:1" x14ac:dyDescent="0.25">
      <c r="A6544" s="19"/>
    </row>
    <row r="6546" spans="1:1" x14ac:dyDescent="0.25">
      <c r="A6546" s="19"/>
    </row>
    <row r="6548" spans="1:1" x14ac:dyDescent="0.25">
      <c r="A6548" s="19"/>
    </row>
    <row r="6550" spans="1:1" x14ac:dyDescent="0.25">
      <c r="A6550" s="19"/>
    </row>
    <row r="6552" spans="1:1" x14ac:dyDescent="0.25">
      <c r="A6552" s="19"/>
    </row>
    <row r="6554" spans="1:1" x14ac:dyDescent="0.25">
      <c r="A6554" s="19"/>
    </row>
    <row r="6556" spans="1:1" x14ac:dyDescent="0.25">
      <c r="A6556" s="19"/>
    </row>
    <row r="6558" spans="1:1" x14ac:dyDescent="0.25">
      <c r="A6558" s="19"/>
    </row>
    <row r="6560" spans="1:1" x14ac:dyDescent="0.25">
      <c r="A6560" s="19"/>
    </row>
    <row r="6562" spans="1:1" x14ac:dyDescent="0.25">
      <c r="A6562" s="19"/>
    </row>
    <row r="6564" spans="1:1" x14ac:dyDescent="0.25">
      <c r="A6564" s="19"/>
    </row>
    <row r="6566" spans="1:1" x14ac:dyDescent="0.25">
      <c r="A6566" s="19"/>
    </row>
    <row r="6568" spans="1:1" x14ac:dyDescent="0.25">
      <c r="A6568" s="19"/>
    </row>
    <row r="6570" spans="1:1" x14ac:dyDescent="0.25">
      <c r="A6570" s="19"/>
    </row>
    <row r="6572" spans="1:1" x14ac:dyDescent="0.25">
      <c r="A6572" s="19"/>
    </row>
    <row r="6574" spans="1:1" x14ac:dyDescent="0.25">
      <c r="A6574" s="19"/>
    </row>
    <row r="6576" spans="1:1" x14ac:dyDescent="0.25">
      <c r="A6576" s="19"/>
    </row>
    <row r="6578" spans="1:1" x14ac:dyDescent="0.25">
      <c r="A6578" s="19"/>
    </row>
    <row r="6580" spans="1:1" x14ac:dyDescent="0.25">
      <c r="A6580" s="19"/>
    </row>
    <row r="6582" spans="1:1" x14ac:dyDescent="0.25">
      <c r="A6582" s="19"/>
    </row>
    <row r="6584" spans="1:1" x14ac:dyDescent="0.25">
      <c r="A6584" s="19"/>
    </row>
    <row r="6586" spans="1:1" x14ac:dyDescent="0.25">
      <c r="A6586" s="19"/>
    </row>
    <row r="6588" spans="1:1" x14ac:dyDescent="0.25">
      <c r="A6588" s="19"/>
    </row>
    <row r="6590" spans="1:1" x14ac:dyDescent="0.25">
      <c r="A6590" s="19"/>
    </row>
    <row r="6592" spans="1:1" x14ac:dyDescent="0.25">
      <c r="A6592" s="19"/>
    </row>
    <row r="6594" spans="1:1" x14ac:dyDescent="0.25">
      <c r="A6594" s="19"/>
    </row>
    <row r="6596" spans="1:1" x14ac:dyDescent="0.25">
      <c r="A6596" s="19"/>
    </row>
    <row r="6598" spans="1:1" x14ac:dyDescent="0.25">
      <c r="A6598" s="19"/>
    </row>
    <row r="6600" spans="1:1" x14ac:dyDescent="0.25">
      <c r="A6600" s="19"/>
    </row>
    <row r="6602" spans="1:1" x14ac:dyDescent="0.25">
      <c r="A6602" s="19"/>
    </row>
    <row r="6604" spans="1:1" x14ac:dyDescent="0.25">
      <c r="A6604" s="19"/>
    </row>
    <row r="6606" spans="1:1" x14ac:dyDescent="0.25">
      <c r="A6606" s="19"/>
    </row>
    <row r="6608" spans="1:1" x14ac:dyDescent="0.25">
      <c r="A6608" s="19"/>
    </row>
    <row r="6610" spans="1:1" x14ac:dyDescent="0.25">
      <c r="A6610" s="19"/>
    </row>
    <row r="6612" spans="1:1" x14ac:dyDescent="0.25">
      <c r="A6612" s="19"/>
    </row>
    <row r="6614" spans="1:1" x14ac:dyDescent="0.25">
      <c r="A6614" s="19"/>
    </row>
    <row r="6616" spans="1:1" x14ac:dyDescent="0.25">
      <c r="A6616" s="19"/>
    </row>
    <row r="6618" spans="1:1" x14ac:dyDescent="0.25">
      <c r="A6618" s="19"/>
    </row>
    <row r="6620" spans="1:1" x14ac:dyDescent="0.25">
      <c r="A6620" s="19"/>
    </row>
    <row r="6622" spans="1:1" x14ac:dyDescent="0.25">
      <c r="A6622" s="19"/>
    </row>
    <row r="6624" spans="1:1" x14ac:dyDescent="0.25">
      <c r="A6624" s="19"/>
    </row>
    <row r="6626" spans="1:1" x14ac:dyDescent="0.25">
      <c r="A6626" s="19"/>
    </row>
    <row r="6628" spans="1:1" x14ac:dyDescent="0.25">
      <c r="A6628" s="19"/>
    </row>
    <row r="6630" spans="1:1" x14ac:dyDescent="0.25">
      <c r="A6630" s="19"/>
    </row>
    <row r="6632" spans="1:1" x14ac:dyDescent="0.25">
      <c r="A6632" s="19"/>
    </row>
    <row r="6634" spans="1:1" x14ac:dyDescent="0.25">
      <c r="A6634" s="19"/>
    </row>
    <row r="6636" spans="1:1" x14ac:dyDescent="0.25">
      <c r="A6636" s="19"/>
    </row>
    <row r="6638" spans="1:1" x14ac:dyDescent="0.25">
      <c r="A6638" s="19"/>
    </row>
    <row r="6640" spans="1:1" x14ac:dyDescent="0.25">
      <c r="A6640" s="19"/>
    </row>
    <row r="6642" spans="1:1" x14ac:dyDescent="0.25">
      <c r="A6642" s="19"/>
    </row>
    <row r="6644" spans="1:1" x14ac:dyDescent="0.25">
      <c r="A6644" s="19"/>
    </row>
    <row r="6646" spans="1:1" x14ac:dyDescent="0.25">
      <c r="A6646" s="19"/>
    </row>
    <row r="6648" spans="1:1" x14ac:dyDescent="0.25">
      <c r="A6648" s="19"/>
    </row>
    <row r="6650" spans="1:1" x14ac:dyDescent="0.25">
      <c r="A6650" s="19"/>
    </row>
    <row r="6652" spans="1:1" x14ac:dyDescent="0.25">
      <c r="A6652" s="19"/>
    </row>
    <row r="6654" spans="1:1" x14ac:dyDescent="0.25">
      <c r="A6654" s="19"/>
    </row>
    <row r="6656" spans="1:1" x14ac:dyDescent="0.25">
      <c r="A6656" s="19"/>
    </row>
    <row r="6658" spans="1:1" x14ac:dyDescent="0.25">
      <c r="A6658" s="19"/>
    </row>
    <row r="6660" spans="1:1" x14ac:dyDescent="0.25">
      <c r="A6660" s="19"/>
    </row>
    <row r="6662" spans="1:1" x14ac:dyDescent="0.25">
      <c r="A6662" s="19"/>
    </row>
    <row r="6664" spans="1:1" x14ac:dyDescent="0.25">
      <c r="A6664" s="19"/>
    </row>
    <row r="6666" spans="1:1" x14ac:dyDescent="0.25">
      <c r="A6666" s="19"/>
    </row>
    <row r="6668" spans="1:1" x14ac:dyDescent="0.25">
      <c r="A6668" s="19"/>
    </row>
    <row r="6670" spans="1:1" x14ac:dyDescent="0.25">
      <c r="A6670" s="19"/>
    </row>
    <row r="6672" spans="1:1" x14ac:dyDescent="0.25">
      <c r="A6672" s="19"/>
    </row>
    <row r="6674" spans="1:1" x14ac:dyDescent="0.25">
      <c r="A6674" s="19"/>
    </row>
    <row r="6676" spans="1:1" x14ac:dyDescent="0.25">
      <c r="A6676" s="19"/>
    </row>
    <row r="6678" spans="1:1" x14ac:dyDescent="0.25">
      <c r="A6678" s="19"/>
    </row>
    <row r="6680" spans="1:1" x14ac:dyDescent="0.25">
      <c r="A6680" s="19"/>
    </row>
    <row r="6682" spans="1:1" x14ac:dyDescent="0.25">
      <c r="A6682" s="19"/>
    </row>
    <row r="6684" spans="1:1" x14ac:dyDescent="0.25">
      <c r="A6684" s="19"/>
    </row>
    <row r="6686" spans="1:1" x14ac:dyDescent="0.25">
      <c r="A6686" s="19"/>
    </row>
    <row r="6688" spans="1:1" x14ac:dyDescent="0.25">
      <c r="A6688" s="19"/>
    </row>
    <row r="6690" spans="1:1" x14ac:dyDescent="0.25">
      <c r="A6690" s="19"/>
    </row>
    <row r="6692" spans="1:1" x14ac:dyDescent="0.25">
      <c r="A6692" s="19"/>
    </row>
    <row r="6694" spans="1:1" x14ac:dyDescent="0.25">
      <c r="A6694" s="19"/>
    </row>
    <row r="6696" spans="1:1" x14ac:dyDescent="0.25">
      <c r="A6696" s="19"/>
    </row>
    <row r="6698" spans="1:1" x14ac:dyDescent="0.25">
      <c r="A6698" s="19"/>
    </row>
    <row r="6700" spans="1:1" x14ac:dyDescent="0.25">
      <c r="A6700" s="19"/>
    </row>
    <row r="6702" spans="1:1" x14ac:dyDescent="0.25">
      <c r="A6702" s="19"/>
    </row>
    <row r="6704" spans="1:1" x14ac:dyDescent="0.25">
      <c r="A6704" s="19"/>
    </row>
    <row r="6706" spans="1:1" x14ac:dyDescent="0.25">
      <c r="A6706" s="19"/>
    </row>
    <row r="6708" spans="1:1" x14ac:dyDescent="0.25">
      <c r="A6708" s="19"/>
    </row>
    <row r="6710" spans="1:1" x14ac:dyDescent="0.25">
      <c r="A6710" s="19"/>
    </row>
    <row r="6712" spans="1:1" x14ac:dyDescent="0.25">
      <c r="A6712" s="19"/>
    </row>
    <row r="6714" spans="1:1" x14ac:dyDescent="0.25">
      <c r="A6714" s="19"/>
    </row>
    <row r="6716" spans="1:1" x14ac:dyDescent="0.25">
      <c r="A6716" s="19"/>
    </row>
    <row r="6718" spans="1:1" x14ac:dyDescent="0.25">
      <c r="A6718" s="19"/>
    </row>
    <row r="6720" spans="1:1" x14ac:dyDescent="0.25">
      <c r="A6720" s="19"/>
    </row>
    <row r="6722" spans="1:1" x14ac:dyDescent="0.25">
      <c r="A6722" s="19"/>
    </row>
    <row r="6724" spans="1:1" x14ac:dyDescent="0.25">
      <c r="A6724" s="19"/>
    </row>
    <row r="6726" spans="1:1" x14ac:dyDescent="0.25">
      <c r="A6726" s="19"/>
    </row>
    <row r="6728" spans="1:1" x14ac:dyDescent="0.25">
      <c r="A6728" s="19"/>
    </row>
    <row r="6730" spans="1:1" x14ac:dyDescent="0.25">
      <c r="A6730" s="19"/>
    </row>
    <row r="6732" spans="1:1" x14ac:dyDescent="0.25">
      <c r="A6732" s="19"/>
    </row>
    <row r="6734" spans="1:1" x14ac:dyDescent="0.25">
      <c r="A6734" s="19"/>
    </row>
    <row r="6736" spans="1:1" x14ac:dyDescent="0.25">
      <c r="A6736" s="19"/>
    </row>
    <row r="6738" spans="1:1" x14ac:dyDescent="0.25">
      <c r="A6738" s="19"/>
    </row>
    <row r="6740" spans="1:1" x14ac:dyDescent="0.25">
      <c r="A6740" s="19"/>
    </row>
    <row r="6742" spans="1:1" x14ac:dyDescent="0.25">
      <c r="A6742" s="19"/>
    </row>
    <row r="6744" spans="1:1" x14ac:dyDescent="0.25">
      <c r="A6744" s="19"/>
    </row>
    <row r="6746" spans="1:1" x14ac:dyDescent="0.25">
      <c r="A6746" s="19"/>
    </row>
    <row r="6748" spans="1:1" x14ac:dyDescent="0.25">
      <c r="A6748" s="19"/>
    </row>
    <row r="6750" spans="1:1" x14ac:dyDescent="0.25">
      <c r="A6750" s="19"/>
    </row>
    <row r="6752" spans="1:1" x14ac:dyDescent="0.25">
      <c r="A6752" s="19"/>
    </row>
    <row r="6754" spans="1:1" x14ac:dyDescent="0.25">
      <c r="A6754" s="19"/>
    </row>
    <row r="6756" spans="1:1" x14ac:dyDescent="0.25">
      <c r="A6756" s="19"/>
    </row>
    <row r="6758" spans="1:1" x14ac:dyDescent="0.25">
      <c r="A6758" s="19"/>
    </row>
    <row r="6760" spans="1:1" x14ac:dyDescent="0.25">
      <c r="A6760" s="19"/>
    </row>
    <row r="6762" spans="1:1" x14ac:dyDescent="0.25">
      <c r="A6762" s="19"/>
    </row>
    <row r="6764" spans="1:1" x14ac:dyDescent="0.25">
      <c r="A6764" s="19"/>
    </row>
    <row r="6766" spans="1:1" x14ac:dyDescent="0.25">
      <c r="A6766" s="19"/>
    </row>
    <row r="6768" spans="1:1" x14ac:dyDescent="0.25">
      <c r="A6768" s="19"/>
    </row>
    <row r="6770" spans="1:1" x14ac:dyDescent="0.25">
      <c r="A6770" s="19"/>
    </row>
    <row r="6772" spans="1:1" x14ac:dyDescent="0.25">
      <c r="A6772" s="19"/>
    </row>
    <row r="6774" spans="1:1" x14ac:dyDescent="0.25">
      <c r="A6774" s="19"/>
    </row>
    <row r="6776" spans="1:1" x14ac:dyDescent="0.25">
      <c r="A6776" s="19"/>
    </row>
    <row r="6778" spans="1:1" x14ac:dyDescent="0.25">
      <c r="A6778" s="19"/>
    </row>
    <row r="6780" spans="1:1" x14ac:dyDescent="0.25">
      <c r="A6780" s="19"/>
    </row>
    <row r="6782" spans="1:1" x14ac:dyDescent="0.25">
      <c r="A6782" s="19"/>
    </row>
    <row r="6784" spans="1:1" x14ac:dyDescent="0.25">
      <c r="A6784" s="19"/>
    </row>
    <row r="6786" spans="1:1" x14ac:dyDescent="0.25">
      <c r="A6786" s="19"/>
    </row>
    <row r="6788" spans="1:1" x14ac:dyDescent="0.25">
      <c r="A6788" s="19"/>
    </row>
    <row r="6790" spans="1:1" x14ac:dyDescent="0.25">
      <c r="A6790" s="19"/>
    </row>
    <row r="6792" spans="1:1" x14ac:dyDescent="0.25">
      <c r="A6792" s="19"/>
    </row>
    <row r="6794" spans="1:1" x14ac:dyDescent="0.25">
      <c r="A6794" s="19"/>
    </row>
    <row r="6796" spans="1:1" x14ac:dyDescent="0.25">
      <c r="A6796" s="19"/>
    </row>
    <row r="6798" spans="1:1" x14ac:dyDescent="0.25">
      <c r="A6798" s="19"/>
    </row>
    <row r="6800" spans="1:1" x14ac:dyDescent="0.25">
      <c r="A6800" s="19"/>
    </row>
    <row r="6802" spans="1:1" x14ac:dyDescent="0.25">
      <c r="A6802" s="19"/>
    </row>
    <row r="6804" spans="1:1" x14ac:dyDescent="0.25">
      <c r="A6804" s="19"/>
    </row>
    <row r="6806" spans="1:1" x14ac:dyDescent="0.25">
      <c r="A6806" s="19"/>
    </row>
    <row r="6808" spans="1:1" x14ac:dyDescent="0.25">
      <c r="A6808" s="19"/>
    </row>
    <row r="6810" spans="1:1" x14ac:dyDescent="0.25">
      <c r="A6810" s="19"/>
    </row>
    <row r="6812" spans="1:1" x14ac:dyDescent="0.25">
      <c r="A6812" s="19"/>
    </row>
    <row r="6814" spans="1:1" x14ac:dyDescent="0.25">
      <c r="A6814" s="19"/>
    </row>
    <row r="6816" spans="1:1" x14ac:dyDescent="0.25">
      <c r="A6816" s="19"/>
    </row>
    <row r="6818" spans="1:1" x14ac:dyDescent="0.25">
      <c r="A6818" s="19"/>
    </row>
    <row r="6820" spans="1:1" x14ac:dyDescent="0.25">
      <c r="A6820" s="19"/>
    </row>
    <row r="6822" spans="1:1" x14ac:dyDescent="0.25">
      <c r="A6822" s="19"/>
    </row>
    <row r="6824" spans="1:1" x14ac:dyDescent="0.25">
      <c r="A6824" s="19"/>
    </row>
    <row r="6826" spans="1:1" x14ac:dyDescent="0.25">
      <c r="A6826" s="19"/>
    </row>
    <row r="6828" spans="1:1" x14ac:dyDescent="0.25">
      <c r="A6828" s="19"/>
    </row>
    <row r="6830" spans="1:1" x14ac:dyDescent="0.25">
      <c r="A6830" s="19"/>
    </row>
    <row r="6832" spans="1:1" x14ac:dyDescent="0.25">
      <c r="A6832" s="19"/>
    </row>
    <row r="6834" spans="1:1" x14ac:dyDescent="0.25">
      <c r="A6834" s="19"/>
    </row>
    <row r="6836" spans="1:1" x14ac:dyDescent="0.25">
      <c r="A6836" s="19"/>
    </row>
    <row r="6838" spans="1:1" x14ac:dyDescent="0.25">
      <c r="A6838" s="19"/>
    </row>
    <row r="6840" spans="1:1" x14ac:dyDescent="0.25">
      <c r="A6840" s="19"/>
    </row>
    <row r="6842" spans="1:1" x14ac:dyDescent="0.25">
      <c r="A6842" s="19"/>
    </row>
    <row r="6844" spans="1:1" x14ac:dyDescent="0.25">
      <c r="A6844" s="19"/>
    </row>
    <row r="6846" spans="1:1" x14ac:dyDescent="0.25">
      <c r="A6846" s="19"/>
    </row>
    <row r="6848" spans="1:1" x14ac:dyDescent="0.25">
      <c r="A6848" s="19"/>
    </row>
    <row r="6850" spans="1:1" x14ac:dyDescent="0.25">
      <c r="A6850" s="19"/>
    </row>
    <row r="6852" spans="1:1" x14ac:dyDescent="0.25">
      <c r="A6852" s="19"/>
    </row>
    <row r="6854" spans="1:1" x14ac:dyDescent="0.25">
      <c r="A6854" s="19"/>
    </row>
    <row r="6856" spans="1:1" x14ac:dyDescent="0.25">
      <c r="A6856" s="19"/>
    </row>
    <row r="6858" spans="1:1" x14ac:dyDescent="0.25">
      <c r="A6858" s="19"/>
    </row>
    <row r="6860" spans="1:1" x14ac:dyDescent="0.25">
      <c r="A6860" s="19"/>
    </row>
    <row r="6862" spans="1:1" x14ac:dyDescent="0.25">
      <c r="A6862" s="19"/>
    </row>
    <row r="6864" spans="1:1" x14ac:dyDescent="0.25">
      <c r="A6864" s="19"/>
    </row>
    <row r="6866" spans="1:1" x14ac:dyDescent="0.25">
      <c r="A6866" s="19"/>
    </row>
    <row r="6868" spans="1:1" x14ac:dyDescent="0.25">
      <c r="A6868" s="19"/>
    </row>
    <row r="6870" spans="1:1" x14ac:dyDescent="0.25">
      <c r="A6870" s="19"/>
    </row>
    <row r="6872" spans="1:1" x14ac:dyDescent="0.25">
      <c r="A6872" s="19"/>
    </row>
    <row r="6874" spans="1:1" x14ac:dyDescent="0.25">
      <c r="A6874" s="19"/>
    </row>
    <row r="6876" spans="1:1" x14ac:dyDescent="0.25">
      <c r="A6876" s="19"/>
    </row>
    <row r="6878" spans="1:1" x14ac:dyDescent="0.25">
      <c r="A6878" s="19"/>
    </row>
    <row r="6880" spans="1:1" x14ac:dyDescent="0.25">
      <c r="A6880" s="19"/>
    </row>
    <row r="6882" spans="1:1" x14ac:dyDescent="0.25">
      <c r="A6882" s="19"/>
    </row>
    <row r="6884" spans="1:1" x14ac:dyDescent="0.25">
      <c r="A6884" s="19"/>
    </row>
    <row r="6886" spans="1:1" x14ac:dyDescent="0.25">
      <c r="A6886" s="19"/>
    </row>
    <row r="6888" spans="1:1" x14ac:dyDescent="0.25">
      <c r="A6888" s="19"/>
    </row>
    <row r="6890" spans="1:1" x14ac:dyDescent="0.25">
      <c r="A6890" s="19"/>
    </row>
    <row r="6892" spans="1:1" x14ac:dyDescent="0.25">
      <c r="A6892" s="19"/>
    </row>
    <row r="6894" spans="1:1" x14ac:dyDescent="0.25">
      <c r="A6894" s="19"/>
    </row>
    <row r="6896" spans="1:1" x14ac:dyDescent="0.25">
      <c r="A6896" s="19"/>
    </row>
    <row r="6898" spans="1:1" x14ac:dyDescent="0.25">
      <c r="A6898" s="19"/>
    </row>
    <row r="6900" spans="1:1" x14ac:dyDescent="0.25">
      <c r="A6900" s="19"/>
    </row>
    <row r="6902" spans="1:1" x14ac:dyDescent="0.25">
      <c r="A6902" s="19"/>
    </row>
    <row r="6904" spans="1:1" x14ac:dyDescent="0.25">
      <c r="A6904" s="19"/>
    </row>
    <row r="6906" spans="1:1" x14ac:dyDescent="0.25">
      <c r="A6906" s="19"/>
    </row>
    <row r="6908" spans="1:1" x14ac:dyDescent="0.25">
      <c r="A6908" s="19"/>
    </row>
    <row r="6910" spans="1:1" x14ac:dyDescent="0.25">
      <c r="A6910" s="19"/>
    </row>
    <row r="6912" spans="1:1" x14ac:dyDescent="0.25">
      <c r="A6912" s="19"/>
    </row>
    <row r="6914" spans="1:1" x14ac:dyDescent="0.25">
      <c r="A6914" s="19"/>
    </row>
    <row r="6916" spans="1:1" x14ac:dyDescent="0.25">
      <c r="A6916" s="19"/>
    </row>
    <row r="6918" spans="1:1" x14ac:dyDescent="0.25">
      <c r="A6918" s="19"/>
    </row>
    <row r="6920" spans="1:1" x14ac:dyDescent="0.25">
      <c r="A6920" s="19"/>
    </row>
    <row r="6922" spans="1:1" x14ac:dyDescent="0.25">
      <c r="A6922" s="19"/>
    </row>
    <row r="6924" spans="1:1" x14ac:dyDescent="0.25">
      <c r="A6924" s="19"/>
    </row>
    <row r="6926" spans="1:1" x14ac:dyDescent="0.25">
      <c r="A6926" s="19"/>
    </row>
    <row r="6928" spans="1:1" x14ac:dyDescent="0.25">
      <c r="A6928" s="19"/>
    </row>
    <row r="6930" spans="1:1" x14ac:dyDescent="0.25">
      <c r="A6930" s="19"/>
    </row>
    <row r="6932" spans="1:1" x14ac:dyDescent="0.25">
      <c r="A6932" s="19"/>
    </row>
    <row r="6934" spans="1:1" x14ac:dyDescent="0.25">
      <c r="A6934" s="19"/>
    </row>
    <row r="6936" spans="1:1" x14ac:dyDescent="0.25">
      <c r="A6936" s="19"/>
    </row>
    <row r="6938" spans="1:1" x14ac:dyDescent="0.25">
      <c r="A6938" s="19"/>
    </row>
    <row r="6940" spans="1:1" x14ac:dyDescent="0.25">
      <c r="A6940" s="19"/>
    </row>
    <row r="6942" spans="1:1" x14ac:dyDescent="0.25">
      <c r="A6942" s="19"/>
    </row>
    <row r="6944" spans="1:1" x14ac:dyDescent="0.25">
      <c r="A6944" s="19"/>
    </row>
    <row r="6946" spans="1:1" x14ac:dyDescent="0.25">
      <c r="A6946" s="19"/>
    </row>
    <row r="6948" spans="1:1" x14ac:dyDescent="0.25">
      <c r="A6948" s="19"/>
    </row>
    <row r="6950" spans="1:1" x14ac:dyDescent="0.25">
      <c r="A6950" s="19"/>
    </row>
    <row r="6952" spans="1:1" x14ac:dyDescent="0.25">
      <c r="A6952" s="19"/>
    </row>
    <row r="6954" spans="1:1" x14ac:dyDescent="0.25">
      <c r="A6954" s="19"/>
    </row>
    <row r="6956" spans="1:1" x14ac:dyDescent="0.25">
      <c r="A6956" s="19"/>
    </row>
    <row r="6958" spans="1:1" x14ac:dyDescent="0.25">
      <c r="A6958" s="19"/>
    </row>
    <row r="6960" spans="1:1" x14ac:dyDescent="0.25">
      <c r="A6960" s="19"/>
    </row>
    <row r="6962" spans="1:1" x14ac:dyDescent="0.25">
      <c r="A6962" s="19"/>
    </row>
    <row r="6964" spans="1:1" x14ac:dyDescent="0.25">
      <c r="A6964" s="19"/>
    </row>
    <row r="6966" spans="1:1" x14ac:dyDescent="0.25">
      <c r="A6966" s="19"/>
    </row>
    <row r="6968" spans="1:1" x14ac:dyDescent="0.25">
      <c r="A6968" s="19"/>
    </row>
    <row r="6970" spans="1:1" x14ac:dyDescent="0.25">
      <c r="A6970" s="19"/>
    </row>
    <row r="6972" spans="1:1" x14ac:dyDescent="0.25">
      <c r="A6972" s="19"/>
    </row>
    <row r="6974" spans="1:1" x14ac:dyDescent="0.25">
      <c r="A6974" s="19"/>
    </row>
    <row r="6976" spans="1:1" x14ac:dyDescent="0.25">
      <c r="A6976" s="19"/>
    </row>
    <row r="6978" spans="1:1" x14ac:dyDescent="0.25">
      <c r="A6978" s="19"/>
    </row>
    <row r="6980" spans="1:1" x14ac:dyDescent="0.25">
      <c r="A6980" s="19"/>
    </row>
    <row r="6982" spans="1:1" x14ac:dyDescent="0.25">
      <c r="A6982" s="19"/>
    </row>
    <row r="6984" spans="1:1" x14ac:dyDescent="0.25">
      <c r="A6984" s="19"/>
    </row>
    <row r="6986" spans="1:1" x14ac:dyDescent="0.25">
      <c r="A6986" s="19"/>
    </row>
    <row r="6988" spans="1:1" x14ac:dyDescent="0.25">
      <c r="A6988" s="19"/>
    </row>
    <row r="6990" spans="1:1" x14ac:dyDescent="0.25">
      <c r="A6990" s="19"/>
    </row>
    <row r="6992" spans="1:1" x14ac:dyDescent="0.25">
      <c r="A6992" s="19"/>
    </row>
    <row r="6994" spans="1:1" x14ac:dyDescent="0.25">
      <c r="A6994" s="19"/>
    </row>
    <row r="6996" spans="1:1" x14ac:dyDescent="0.25">
      <c r="A6996" s="19"/>
    </row>
    <row r="6998" spans="1:1" x14ac:dyDescent="0.25">
      <c r="A6998" s="19"/>
    </row>
    <row r="7000" spans="1:1" x14ac:dyDescent="0.25">
      <c r="A7000" s="19"/>
    </row>
    <row r="7002" spans="1:1" x14ac:dyDescent="0.25">
      <c r="A7002" s="19"/>
    </row>
    <row r="7004" spans="1:1" x14ac:dyDescent="0.25">
      <c r="A7004" s="19"/>
    </row>
    <row r="7006" spans="1:1" x14ac:dyDescent="0.25">
      <c r="A7006" s="19"/>
    </row>
    <row r="7008" spans="1:1" x14ac:dyDescent="0.25">
      <c r="A7008" s="19"/>
    </row>
    <row r="7010" spans="1:1" x14ac:dyDescent="0.25">
      <c r="A7010" s="19"/>
    </row>
    <row r="7012" spans="1:1" x14ac:dyDescent="0.25">
      <c r="A7012" s="19"/>
    </row>
    <row r="7014" spans="1:1" x14ac:dyDescent="0.25">
      <c r="A7014" s="19"/>
    </row>
    <row r="7016" spans="1:1" x14ac:dyDescent="0.25">
      <c r="A7016" s="19"/>
    </row>
    <row r="7018" spans="1:1" x14ac:dyDescent="0.25">
      <c r="A7018" s="19"/>
    </row>
    <row r="7020" spans="1:1" x14ac:dyDescent="0.25">
      <c r="A7020" s="19"/>
    </row>
    <row r="7022" spans="1:1" x14ac:dyDescent="0.25">
      <c r="A7022" s="19"/>
    </row>
    <row r="7024" spans="1:1" x14ac:dyDescent="0.25">
      <c r="A7024" s="19"/>
    </row>
    <row r="7026" spans="1:1" x14ac:dyDescent="0.25">
      <c r="A7026" s="19"/>
    </row>
    <row r="7028" spans="1:1" x14ac:dyDescent="0.25">
      <c r="A7028" s="19"/>
    </row>
    <row r="7030" spans="1:1" x14ac:dyDescent="0.25">
      <c r="A7030" s="19"/>
    </row>
    <row r="7032" spans="1:1" x14ac:dyDescent="0.25">
      <c r="A7032" s="19"/>
    </row>
    <row r="7034" spans="1:1" x14ac:dyDescent="0.25">
      <c r="A7034" s="19"/>
    </row>
    <row r="7036" spans="1:1" x14ac:dyDescent="0.25">
      <c r="A7036" s="19"/>
    </row>
    <row r="7038" spans="1:1" x14ac:dyDescent="0.25">
      <c r="A7038" s="19"/>
    </row>
    <row r="7040" spans="1:1" x14ac:dyDescent="0.25">
      <c r="A7040" s="19"/>
    </row>
    <row r="7042" spans="1:1" x14ac:dyDescent="0.25">
      <c r="A7042" s="19"/>
    </row>
    <row r="7044" spans="1:1" x14ac:dyDescent="0.25">
      <c r="A7044" s="19"/>
    </row>
    <row r="7046" spans="1:1" x14ac:dyDescent="0.25">
      <c r="A7046" s="19"/>
    </row>
    <row r="7048" spans="1:1" x14ac:dyDescent="0.25">
      <c r="A7048" s="19"/>
    </row>
    <row r="7050" spans="1:1" x14ac:dyDescent="0.25">
      <c r="A7050" s="19"/>
    </row>
    <row r="7052" spans="1:1" x14ac:dyDescent="0.25">
      <c r="A7052" s="19"/>
    </row>
    <row r="7054" spans="1:1" x14ac:dyDescent="0.25">
      <c r="A7054" s="19"/>
    </row>
    <row r="7056" spans="1:1" x14ac:dyDescent="0.25">
      <c r="A7056" s="19"/>
    </row>
    <row r="7058" spans="1:1" x14ac:dyDescent="0.25">
      <c r="A7058" s="19"/>
    </row>
    <row r="7060" spans="1:1" x14ac:dyDescent="0.25">
      <c r="A7060" s="19"/>
    </row>
    <row r="7062" spans="1:1" x14ac:dyDescent="0.25">
      <c r="A7062" s="19"/>
    </row>
    <row r="7064" spans="1:1" x14ac:dyDescent="0.25">
      <c r="A7064" s="19"/>
    </row>
    <row r="7066" spans="1:1" x14ac:dyDescent="0.25">
      <c r="A7066" s="19"/>
    </row>
    <row r="7068" spans="1:1" x14ac:dyDescent="0.25">
      <c r="A7068" s="19"/>
    </row>
    <row r="7070" spans="1:1" x14ac:dyDescent="0.25">
      <c r="A7070" s="19"/>
    </row>
    <row r="7072" spans="1:1" x14ac:dyDescent="0.25">
      <c r="A7072" s="19"/>
    </row>
    <row r="7074" spans="1:1" x14ac:dyDescent="0.25">
      <c r="A7074" s="19"/>
    </row>
    <row r="7076" spans="1:1" x14ac:dyDescent="0.25">
      <c r="A7076" s="19"/>
    </row>
    <row r="7078" spans="1:1" x14ac:dyDescent="0.25">
      <c r="A7078" s="19"/>
    </row>
    <row r="7080" spans="1:1" x14ac:dyDescent="0.25">
      <c r="A7080" s="19"/>
    </row>
    <row r="7082" spans="1:1" x14ac:dyDescent="0.25">
      <c r="A7082" s="19"/>
    </row>
    <row r="7084" spans="1:1" x14ac:dyDescent="0.25">
      <c r="A7084" s="19"/>
    </row>
    <row r="7086" spans="1:1" x14ac:dyDescent="0.25">
      <c r="A7086" s="19"/>
    </row>
    <row r="7088" spans="1:1" x14ac:dyDescent="0.25">
      <c r="A7088" s="19"/>
    </row>
    <row r="7090" spans="1:1" x14ac:dyDescent="0.25">
      <c r="A7090" s="19"/>
    </row>
    <row r="7092" spans="1:1" x14ac:dyDescent="0.25">
      <c r="A7092" s="19"/>
    </row>
    <row r="7094" spans="1:1" x14ac:dyDescent="0.25">
      <c r="A7094" s="19"/>
    </row>
    <row r="7096" spans="1:1" x14ac:dyDescent="0.25">
      <c r="A7096" s="19"/>
    </row>
    <row r="7098" spans="1:1" x14ac:dyDescent="0.25">
      <c r="A7098" s="19"/>
    </row>
    <row r="7100" spans="1:1" x14ac:dyDescent="0.25">
      <c r="A7100" s="19"/>
    </row>
    <row r="7102" spans="1:1" x14ac:dyDescent="0.25">
      <c r="A7102" s="19"/>
    </row>
    <row r="7104" spans="1:1" x14ac:dyDescent="0.25">
      <c r="A7104" s="19"/>
    </row>
    <row r="7106" spans="1:1" x14ac:dyDescent="0.25">
      <c r="A7106" s="19"/>
    </row>
    <row r="7108" spans="1:1" x14ac:dyDescent="0.25">
      <c r="A7108" s="19"/>
    </row>
    <row r="7110" spans="1:1" x14ac:dyDescent="0.25">
      <c r="A7110" s="19"/>
    </row>
    <row r="7112" spans="1:1" x14ac:dyDescent="0.25">
      <c r="A7112" s="19"/>
    </row>
    <row r="7114" spans="1:1" x14ac:dyDescent="0.25">
      <c r="A7114" s="19"/>
    </row>
    <row r="7116" spans="1:1" x14ac:dyDescent="0.25">
      <c r="A7116" s="19"/>
    </row>
    <row r="7118" spans="1:1" x14ac:dyDescent="0.25">
      <c r="A7118" s="19"/>
    </row>
    <row r="7120" spans="1:1" x14ac:dyDescent="0.25">
      <c r="A7120" s="19"/>
    </row>
    <row r="7122" spans="1:1" x14ac:dyDescent="0.25">
      <c r="A7122" s="19"/>
    </row>
    <row r="7124" spans="1:1" x14ac:dyDescent="0.25">
      <c r="A7124" s="19"/>
    </row>
    <row r="7126" spans="1:1" x14ac:dyDescent="0.25">
      <c r="A7126" s="19"/>
    </row>
    <row r="7128" spans="1:1" x14ac:dyDescent="0.25">
      <c r="A7128" s="19"/>
    </row>
    <row r="7130" spans="1:1" x14ac:dyDescent="0.25">
      <c r="A7130" s="19"/>
    </row>
    <row r="7132" spans="1:1" x14ac:dyDescent="0.25">
      <c r="A7132" s="19"/>
    </row>
    <row r="7134" spans="1:1" x14ac:dyDescent="0.25">
      <c r="A7134" s="19"/>
    </row>
    <row r="7136" spans="1:1" x14ac:dyDescent="0.25">
      <c r="A7136" s="19"/>
    </row>
    <row r="7138" spans="1:1" x14ac:dyDescent="0.25">
      <c r="A7138" s="19"/>
    </row>
    <row r="7140" spans="1:1" x14ac:dyDescent="0.25">
      <c r="A7140" s="19"/>
    </row>
    <row r="7142" spans="1:1" x14ac:dyDescent="0.25">
      <c r="A7142" s="19"/>
    </row>
    <row r="7144" spans="1:1" x14ac:dyDescent="0.25">
      <c r="A7144" s="19"/>
    </row>
    <row r="7146" spans="1:1" x14ac:dyDescent="0.25">
      <c r="A7146" s="19"/>
    </row>
    <row r="7148" spans="1:1" x14ac:dyDescent="0.25">
      <c r="A7148" s="19"/>
    </row>
    <row r="7150" spans="1:1" x14ac:dyDescent="0.25">
      <c r="A7150" s="19"/>
    </row>
    <row r="7152" spans="1:1" x14ac:dyDescent="0.25">
      <c r="A7152" s="19"/>
    </row>
    <row r="7154" spans="1:1" x14ac:dyDescent="0.25">
      <c r="A7154" s="19"/>
    </row>
    <row r="7156" spans="1:1" x14ac:dyDescent="0.25">
      <c r="A7156" s="19"/>
    </row>
    <row r="7158" spans="1:1" x14ac:dyDescent="0.25">
      <c r="A7158" s="19"/>
    </row>
    <row r="7160" spans="1:1" x14ac:dyDescent="0.25">
      <c r="A7160" s="19"/>
    </row>
    <row r="7162" spans="1:1" x14ac:dyDescent="0.25">
      <c r="A7162" s="19"/>
    </row>
    <row r="7164" spans="1:1" x14ac:dyDescent="0.25">
      <c r="A7164" s="19"/>
    </row>
    <row r="7166" spans="1:1" x14ac:dyDescent="0.25">
      <c r="A7166" s="19"/>
    </row>
    <row r="7168" spans="1:1" x14ac:dyDescent="0.25">
      <c r="A7168" s="19"/>
    </row>
    <row r="7170" spans="1:1" x14ac:dyDescent="0.25">
      <c r="A7170" s="19"/>
    </row>
    <row r="7172" spans="1:1" x14ac:dyDescent="0.25">
      <c r="A7172" s="19"/>
    </row>
    <row r="7174" spans="1:1" x14ac:dyDescent="0.25">
      <c r="A7174" s="19"/>
    </row>
    <row r="7176" spans="1:1" x14ac:dyDescent="0.25">
      <c r="A7176" s="19"/>
    </row>
    <row r="7178" spans="1:1" x14ac:dyDescent="0.25">
      <c r="A7178" s="19"/>
    </row>
    <row r="7180" spans="1:1" x14ac:dyDescent="0.25">
      <c r="A7180" s="19"/>
    </row>
    <row r="7182" spans="1:1" x14ac:dyDescent="0.25">
      <c r="A7182" s="19"/>
    </row>
    <row r="7184" spans="1:1" x14ac:dyDescent="0.25">
      <c r="A7184" s="19"/>
    </row>
    <row r="7186" spans="1:1" x14ac:dyDescent="0.25">
      <c r="A7186" s="19"/>
    </row>
    <row r="7188" spans="1:1" x14ac:dyDescent="0.25">
      <c r="A7188" s="19"/>
    </row>
    <row r="7190" spans="1:1" x14ac:dyDescent="0.25">
      <c r="A7190" s="19"/>
    </row>
    <row r="7192" spans="1:1" x14ac:dyDescent="0.25">
      <c r="A7192" s="19"/>
    </row>
    <row r="7194" spans="1:1" x14ac:dyDescent="0.25">
      <c r="A7194" s="19"/>
    </row>
    <row r="7196" spans="1:1" x14ac:dyDescent="0.25">
      <c r="A7196" s="19"/>
    </row>
    <row r="7198" spans="1:1" x14ac:dyDescent="0.25">
      <c r="A7198" s="19"/>
    </row>
    <row r="7200" spans="1:1" x14ac:dyDescent="0.25">
      <c r="A7200" s="19"/>
    </row>
    <row r="7202" spans="1:1" x14ac:dyDescent="0.25">
      <c r="A7202" s="19"/>
    </row>
    <row r="7204" spans="1:1" x14ac:dyDescent="0.25">
      <c r="A7204" s="19"/>
    </row>
    <row r="7206" spans="1:1" x14ac:dyDescent="0.25">
      <c r="A7206" s="19"/>
    </row>
    <row r="7208" spans="1:1" x14ac:dyDescent="0.25">
      <c r="A7208" s="19"/>
    </row>
    <row r="7210" spans="1:1" x14ac:dyDescent="0.25">
      <c r="A7210" s="19"/>
    </row>
    <row r="7212" spans="1:1" x14ac:dyDescent="0.25">
      <c r="A7212" s="19"/>
    </row>
    <row r="7214" spans="1:1" x14ac:dyDescent="0.25">
      <c r="A7214" s="19"/>
    </row>
    <row r="7216" spans="1:1" x14ac:dyDescent="0.25">
      <c r="A7216" s="19"/>
    </row>
    <row r="7218" spans="1:1" x14ac:dyDescent="0.25">
      <c r="A7218" s="19"/>
    </row>
    <row r="7220" spans="1:1" x14ac:dyDescent="0.25">
      <c r="A7220" s="19"/>
    </row>
    <row r="7222" spans="1:1" x14ac:dyDescent="0.25">
      <c r="A7222" s="19"/>
    </row>
    <row r="7224" spans="1:1" x14ac:dyDescent="0.25">
      <c r="A7224" s="19"/>
    </row>
    <row r="7226" spans="1:1" x14ac:dyDescent="0.25">
      <c r="A7226" s="19"/>
    </row>
    <row r="7228" spans="1:1" x14ac:dyDescent="0.25">
      <c r="A7228" s="19"/>
    </row>
    <row r="7230" spans="1:1" x14ac:dyDescent="0.25">
      <c r="A7230" s="19"/>
    </row>
    <row r="7232" spans="1:1" x14ac:dyDescent="0.25">
      <c r="A7232" s="19"/>
    </row>
    <row r="7234" spans="1:1" x14ac:dyDescent="0.25">
      <c r="A7234" s="19"/>
    </row>
    <row r="7236" spans="1:1" x14ac:dyDescent="0.25">
      <c r="A7236" s="19"/>
    </row>
    <row r="7238" spans="1:1" x14ac:dyDescent="0.25">
      <c r="A7238" s="19"/>
    </row>
    <row r="7240" spans="1:1" x14ac:dyDescent="0.25">
      <c r="A7240" s="19"/>
    </row>
    <row r="7242" spans="1:1" x14ac:dyDescent="0.25">
      <c r="A7242" s="19"/>
    </row>
    <row r="7244" spans="1:1" x14ac:dyDescent="0.25">
      <c r="A7244" s="19"/>
    </row>
    <row r="7246" spans="1:1" x14ac:dyDescent="0.25">
      <c r="A7246" s="19"/>
    </row>
    <row r="7248" spans="1:1" x14ac:dyDescent="0.25">
      <c r="A7248" s="19"/>
    </row>
    <row r="7250" spans="1:1" x14ac:dyDescent="0.25">
      <c r="A7250" s="19"/>
    </row>
    <row r="7252" spans="1:1" x14ac:dyDescent="0.25">
      <c r="A7252" s="19"/>
    </row>
    <row r="7254" spans="1:1" x14ac:dyDescent="0.25">
      <c r="A7254" s="19"/>
    </row>
    <row r="7256" spans="1:1" x14ac:dyDescent="0.25">
      <c r="A7256" s="19"/>
    </row>
    <row r="7258" spans="1:1" x14ac:dyDescent="0.25">
      <c r="A7258" s="19"/>
    </row>
    <row r="7260" spans="1:1" x14ac:dyDescent="0.25">
      <c r="A7260" s="19"/>
    </row>
    <row r="7262" spans="1:1" x14ac:dyDescent="0.25">
      <c r="A7262" s="19"/>
    </row>
    <row r="7264" spans="1:1" x14ac:dyDescent="0.25">
      <c r="A7264" s="19"/>
    </row>
    <row r="7266" spans="1:1" x14ac:dyDescent="0.25">
      <c r="A7266" s="19"/>
    </row>
    <row r="7268" spans="1:1" x14ac:dyDescent="0.25">
      <c r="A7268" s="19"/>
    </row>
    <row r="7270" spans="1:1" x14ac:dyDescent="0.25">
      <c r="A7270" s="19"/>
    </row>
    <row r="7272" spans="1:1" x14ac:dyDescent="0.25">
      <c r="A7272" s="19"/>
    </row>
    <row r="7274" spans="1:1" x14ac:dyDescent="0.25">
      <c r="A7274" s="19"/>
    </row>
    <row r="7276" spans="1:1" x14ac:dyDescent="0.25">
      <c r="A7276" s="19"/>
    </row>
    <row r="7278" spans="1:1" x14ac:dyDescent="0.25">
      <c r="A7278" s="19"/>
    </row>
    <row r="7280" spans="1:1" x14ac:dyDescent="0.25">
      <c r="A7280" s="19"/>
    </row>
    <row r="7282" spans="1:1" x14ac:dyDescent="0.25">
      <c r="A7282" s="19"/>
    </row>
    <row r="7284" spans="1:1" x14ac:dyDescent="0.25">
      <c r="A7284" s="19"/>
    </row>
    <row r="7286" spans="1:1" x14ac:dyDescent="0.25">
      <c r="A7286" s="19"/>
    </row>
    <row r="7288" spans="1:1" x14ac:dyDescent="0.25">
      <c r="A7288" s="19"/>
    </row>
    <row r="7290" spans="1:1" x14ac:dyDescent="0.25">
      <c r="A7290" s="19"/>
    </row>
    <row r="7292" spans="1:1" x14ac:dyDescent="0.25">
      <c r="A7292" s="19"/>
    </row>
    <row r="7294" spans="1:1" x14ac:dyDescent="0.25">
      <c r="A7294" s="19"/>
    </row>
    <row r="7296" spans="1:1" x14ac:dyDescent="0.25">
      <c r="A7296" s="19"/>
    </row>
    <row r="7298" spans="1:1" x14ac:dyDescent="0.25">
      <c r="A7298" s="19"/>
    </row>
    <row r="7300" spans="1:1" x14ac:dyDescent="0.25">
      <c r="A7300" s="19"/>
    </row>
    <row r="7302" spans="1:1" x14ac:dyDescent="0.25">
      <c r="A7302" s="19"/>
    </row>
    <row r="7304" spans="1:1" x14ac:dyDescent="0.25">
      <c r="A7304" s="19"/>
    </row>
    <row r="7306" spans="1:1" x14ac:dyDescent="0.25">
      <c r="A7306" s="19"/>
    </row>
    <row r="7308" spans="1:1" x14ac:dyDescent="0.25">
      <c r="A7308" s="19"/>
    </row>
    <row r="7310" spans="1:1" x14ac:dyDescent="0.25">
      <c r="A7310" s="19"/>
    </row>
    <row r="7312" spans="1:1" x14ac:dyDescent="0.25">
      <c r="A7312" s="19"/>
    </row>
    <row r="7314" spans="1:1" x14ac:dyDescent="0.25">
      <c r="A7314" s="19"/>
    </row>
    <row r="7316" spans="1:1" x14ac:dyDescent="0.25">
      <c r="A7316" s="19"/>
    </row>
    <row r="7318" spans="1:1" x14ac:dyDescent="0.25">
      <c r="A7318" s="19"/>
    </row>
    <row r="7320" spans="1:1" x14ac:dyDescent="0.25">
      <c r="A7320" s="19"/>
    </row>
    <row r="7322" spans="1:1" x14ac:dyDescent="0.25">
      <c r="A7322" s="19"/>
    </row>
    <row r="7324" spans="1:1" x14ac:dyDescent="0.25">
      <c r="A7324" s="19"/>
    </row>
    <row r="7326" spans="1:1" x14ac:dyDescent="0.25">
      <c r="A7326" s="19"/>
    </row>
    <row r="7328" spans="1:1" x14ac:dyDescent="0.25">
      <c r="A7328" s="19"/>
    </row>
    <row r="7330" spans="1:1" x14ac:dyDescent="0.25">
      <c r="A7330" s="19"/>
    </row>
    <row r="7332" spans="1:1" x14ac:dyDescent="0.25">
      <c r="A7332" s="19"/>
    </row>
    <row r="7334" spans="1:1" x14ac:dyDescent="0.25">
      <c r="A7334" s="19"/>
    </row>
    <row r="7336" spans="1:1" x14ac:dyDescent="0.25">
      <c r="A7336" s="19"/>
    </row>
    <row r="7338" spans="1:1" x14ac:dyDescent="0.25">
      <c r="A7338" s="19"/>
    </row>
    <row r="7340" spans="1:1" x14ac:dyDescent="0.25">
      <c r="A7340" s="19"/>
    </row>
    <row r="7342" spans="1:1" x14ac:dyDescent="0.25">
      <c r="A7342" s="19"/>
    </row>
    <row r="7344" spans="1:1" x14ac:dyDescent="0.25">
      <c r="A7344" s="19"/>
    </row>
    <row r="7346" spans="1:1" x14ac:dyDescent="0.25">
      <c r="A7346" s="19"/>
    </row>
    <row r="7348" spans="1:1" x14ac:dyDescent="0.25">
      <c r="A7348" s="19"/>
    </row>
    <row r="7350" spans="1:1" x14ac:dyDescent="0.25">
      <c r="A7350" s="19"/>
    </row>
    <row r="7352" spans="1:1" x14ac:dyDescent="0.25">
      <c r="A7352" s="19"/>
    </row>
    <row r="7354" spans="1:1" x14ac:dyDescent="0.25">
      <c r="A7354" s="19"/>
    </row>
    <row r="7356" spans="1:1" x14ac:dyDescent="0.25">
      <c r="A7356" s="19"/>
    </row>
    <row r="7358" spans="1:1" x14ac:dyDescent="0.25">
      <c r="A7358" s="19"/>
    </row>
    <row r="7360" spans="1:1" x14ac:dyDescent="0.25">
      <c r="A7360" s="19"/>
    </row>
    <row r="7362" spans="1:1" x14ac:dyDescent="0.25">
      <c r="A7362" s="19"/>
    </row>
    <row r="7364" spans="1:1" x14ac:dyDescent="0.25">
      <c r="A7364" s="19"/>
    </row>
    <row r="7366" spans="1:1" x14ac:dyDescent="0.25">
      <c r="A7366" s="19"/>
    </row>
    <row r="7368" spans="1:1" x14ac:dyDescent="0.25">
      <c r="A7368" s="19"/>
    </row>
    <row r="7370" spans="1:1" x14ac:dyDescent="0.25">
      <c r="A7370" s="19"/>
    </row>
    <row r="7372" spans="1:1" x14ac:dyDescent="0.25">
      <c r="A7372" s="19"/>
    </row>
    <row r="7374" spans="1:1" x14ac:dyDescent="0.25">
      <c r="A7374" s="19"/>
    </row>
    <row r="7376" spans="1:1" x14ac:dyDescent="0.25">
      <c r="A7376" s="19"/>
    </row>
    <row r="7378" spans="1:1" x14ac:dyDescent="0.25">
      <c r="A7378" s="19"/>
    </row>
    <row r="7380" spans="1:1" x14ac:dyDescent="0.25">
      <c r="A7380" s="19"/>
    </row>
    <row r="7382" spans="1:1" x14ac:dyDescent="0.25">
      <c r="A7382" s="19"/>
    </row>
    <row r="7384" spans="1:1" x14ac:dyDescent="0.25">
      <c r="A7384" s="19"/>
    </row>
    <row r="7386" spans="1:1" x14ac:dyDescent="0.25">
      <c r="A7386" s="19"/>
    </row>
    <row r="7388" spans="1:1" x14ac:dyDescent="0.25">
      <c r="A7388" s="19"/>
    </row>
    <row r="7390" spans="1:1" x14ac:dyDescent="0.25">
      <c r="A7390" s="19"/>
    </row>
    <row r="7392" spans="1:1" x14ac:dyDescent="0.25">
      <c r="A7392" s="19"/>
    </row>
    <row r="7394" spans="1:1" x14ac:dyDescent="0.25">
      <c r="A7394" s="19"/>
    </row>
    <row r="7396" spans="1:1" x14ac:dyDescent="0.25">
      <c r="A7396" s="19"/>
    </row>
    <row r="7398" spans="1:1" x14ac:dyDescent="0.25">
      <c r="A7398" s="19"/>
    </row>
    <row r="7400" spans="1:1" x14ac:dyDescent="0.25">
      <c r="A7400" s="19"/>
    </row>
    <row r="7402" spans="1:1" x14ac:dyDescent="0.25">
      <c r="A7402" s="19"/>
    </row>
    <row r="7404" spans="1:1" x14ac:dyDescent="0.25">
      <c r="A7404" s="19"/>
    </row>
    <row r="7406" spans="1:1" x14ac:dyDescent="0.25">
      <c r="A7406" s="19"/>
    </row>
    <row r="7408" spans="1:1" x14ac:dyDescent="0.25">
      <c r="A7408" s="19"/>
    </row>
    <row r="7410" spans="1:1" x14ac:dyDescent="0.25">
      <c r="A7410" s="19"/>
    </row>
    <row r="7412" spans="1:1" x14ac:dyDescent="0.25">
      <c r="A7412" s="19"/>
    </row>
    <row r="7414" spans="1:1" x14ac:dyDescent="0.25">
      <c r="A7414" s="19"/>
    </row>
    <row r="7416" spans="1:1" x14ac:dyDescent="0.25">
      <c r="A7416" s="19"/>
    </row>
    <row r="7418" spans="1:1" x14ac:dyDescent="0.25">
      <c r="A7418" s="19"/>
    </row>
    <row r="7420" spans="1:1" x14ac:dyDescent="0.25">
      <c r="A7420" s="19"/>
    </row>
    <row r="7422" spans="1:1" x14ac:dyDescent="0.25">
      <c r="A7422" s="19"/>
    </row>
    <row r="7424" spans="1:1" x14ac:dyDescent="0.25">
      <c r="A7424" s="19"/>
    </row>
    <row r="7426" spans="1:1" x14ac:dyDescent="0.25">
      <c r="A7426" s="19"/>
    </row>
    <row r="7428" spans="1:1" x14ac:dyDescent="0.25">
      <c r="A7428" s="19"/>
    </row>
    <row r="7430" spans="1:1" x14ac:dyDescent="0.25">
      <c r="A7430" s="19"/>
    </row>
    <row r="7432" spans="1:1" x14ac:dyDescent="0.25">
      <c r="A7432" s="19"/>
    </row>
    <row r="7434" spans="1:1" x14ac:dyDescent="0.25">
      <c r="A7434" s="19"/>
    </row>
    <row r="7436" spans="1:1" x14ac:dyDescent="0.25">
      <c r="A7436" s="19"/>
    </row>
    <row r="7438" spans="1:1" x14ac:dyDescent="0.25">
      <c r="A7438" s="19"/>
    </row>
    <row r="7440" spans="1:1" x14ac:dyDescent="0.25">
      <c r="A7440" s="19"/>
    </row>
    <row r="7442" spans="1:1" x14ac:dyDescent="0.25">
      <c r="A7442" s="19"/>
    </row>
    <row r="7444" spans="1:1" x14ac:dyDescent="0.25">
      <c r="A7444" s="19"/>
    </row>
    <row r="7446" spans="1:1" x14ac:dyDescent="0.25">
      <c r="A7446" s="19"/>
    </row>
    <row r="7448" spans="1:1" x14ac:dyDescent="0.25">
      <c r="A7448" s="19"/>
    </row>
    <row r="7450" spans="1:1" x14ac:dyDescent="0.25">
      <c r="A7450" s="19"/>
    </row>
    <row r="7452" spans="1:1" x14ac:dyDescent="0.25">
      <c r="A7452" s="19"/>
    </row>
    <row r="7454" spans="1:1" x14ac:dyDescent="0.25">
      <c r="A7454" s="19"/>
    </row>
    <row r="7456" spans="1:1" x14ac:dyDescent="0.25">
      <c r="A7456" s="19"/>
    </row>
    <row r="7458" spans="1:1" x14ac:dyDescent="0.25">
      <c r="A7458" s="19"/>
    </row>
    <row r="7460" spans="1:1" x14ac:dyDescent="0.25">
      <c r="A7460" s="19"/>
    </row>
    <row r="7462" spans="1:1" x14ac:dyDescent="0.25">
      <c r="A7462" s="19"/>
    </row>
    <row r="7464" spans="1:1" x14ac:dyDescent="0.25">
      <c r="A7464" s="19"/>
    </row>
    <row r="7466" spans="1:1" x14ac:dyDescent="0.25">
      <c r="A7466" s="19"/>
    </row>
    <row r="7468" spans="1:1" x14ac:dyDescent="0.25">
      <c r="A7468" s="19"/>
    </row>
    <row r="7470" spans="1:1" x14ac:dyDescent="0.25">
      <c r="A7470" s="19"/>
    </row>
    <row r="7472" spans="1:1" x14ac:dyDescent="0.25">
      <c r="A7472" s="19"/>
    </row>
    <row r="7474" spans="1:1" x14ac:dyDescent="0.25">
      <c r="A7474" s="19"/>
    </row>
    <row r="7476" spans="1:1" x14ac:dyDescent="0.25">
      <c r="A7476" s="19"/>
    </row>
    <row r="7478" spans="1:1" x14ac:dyDescent="0.25">
      <c r="A7478" s="19"/>
    </row>
    <row r="7480" spans="1:1" x14ac:dyDescent="0.25">
      <c r="A7480" s="19"/>
    </row>
    <row r="7482" spans="1:1" x14ac:dyDescent="0.25">
      <c r="A7482" s="19"/>
    </row>
    <row r="7484" spans="1:1" x14ac:dyDescent="0.25">
      <c r="A7484" s="19"/>
    </row>
    <row r="7486" spans="1:1" x14ac:dyDescent="0.25">
      <c r="A7486" s="19"/>
    </row>
    <row r="7488" spans="1:1" x14ac:dyDescent="0.25">
      <c r="A7488" s="19"/>
    </row>
    <row r="7490" spans="1:1" x14ac:dyDescent="0.25">
      <c r="A7490" s="19"/>
    </row>
    <row r="7492" spans="1:1" x14ac:dyDescent="0.25">
      <c r="A7492" s="19"/>
    </row>
    <row r="7494" spans="1:1" x14ac:dyDescent="0.25">
      <c r="A7494" s="19"/>
    </row>
    <row r="7496" spans="1:1" x14ac:dyDescent="0.25">
      <c r="A7496" s="19"/>
    </row>
    <row r="7498" spans="1:1" x14ac:dyDescent="0.25">
      <c r="A7498" s="19"/>
    </row>
    <row r="7500" spans="1:1" x14ac:dyDescent="0.25">
      <c r="A7500" s="19"/>
    </row>
    <row r="7502" spans="1:1" x14ac:dyDescent="0.25">
      <c r="A7502" s="19"/>
    </row>
    <row r="7504" spans="1:1" x14ac:dyDescent="0.25">
      <c r="A7504" s="19"/>
    </row>
    <row r="7506" spans="1:1" x14ac:dyDescent="0.25">
      <c r="A7506" s="19"/>
    </row>
    <row r="7508" spans="1:1" x14ac:dyDescent="0.25">
      <c r="A7508" s="19"/>
    </row>
    <row r="7510" spans="1:1" x14ac:dyDescent="0.25">
      <c r="A7510" s="19"/>
    </row>
    <row r="7512" spans="1:1" x14ac:dyDescent="0.25">
      <c r="A7512" s="19"/>
    </row>
    <row r="7514" spans="1:1" x14ac:dyDescent="0.25">
      <c r="A7514" s="19"/>
    </row>
    <row r="7516" spans="1:1" x14ac:dyDescent="0.25">
      <c r="A7516" s="19"/>
    </row>
    <row r="7518" spans="1:1" x14ac:dyDescent="0.25">
      <c r="A7518" s="19"/>
    </row>
    <row r="7520" spans="1:1" x14ac:dyDescent="0.25">
      <c r="A7520" s="19"/>
    </row>
    <row r="7522" spans="1:1" x14ac:dyDescent="0.25">
      <c r="A7522" s="19"/>
    </row>
    <row r="7524" spans="1:1" x14ac:dyDescent="0.25">
      <c r="A7524" s="19"/>
    </row>
    <row r="7526" spans="1:1" x14ac:dyDescent="0.25">
      <c r="A7526" s="19"/>
    </row>
    <row r="7528" spans="1:1" x14ac:dyDescent="0.25">
      <c r="A7528" s="19"/>
    </row>
    <row r="7530" spans="1:1" x14ac:dyDescent="0.25">
      <c r="A7530" s="19"/>
    </row>
    <row r="7532" spans="1:1" x14ac:dyDescent="0.25">
      <c r="A7532" s="19"/>
    </row>
    <row r="7534" spans="1:1" x14ac:dyDescent="0.25">
      <c r="A7534" s="19"/>
    </row>
    <row r="7536" spans="1:1" x14ac:dyDescent="0.25">
      <c r="A7536" s="19"/>
    </row>
    <row r="7538" spans="1:1" x14ac:dyDescent="0.25">
      <c r="A7538" s="19"/>
    </row>
    <row r="7540" spans="1:1" x14ac:dyDescent="0.25">
      <c r="A7540" s="19"/>
    </row>
    <row r="7542" spans="1:1" x14ac:dyDescent="0.25">
      <c r="A7542" s="19"/>
    </row>
    <row r="7544" spans="1:1" x14ac:dyDescent="0.25">
      <c r="A7544" s="19"/>
    </row>
    <row r="7546" spans="1:1" x14ac:dyDescent="0.25">
      <c r="A7546" s="19"/>
    </row>
    <row r="7548" spans="1:1" x14ac:dyDescent="0.25">
      <c r="A7548" s="19"/>
    </row>
    <row r="7550" spans="1:1" x14ac:dyDescent="0.25">
      <c r="A7550" s="19"/>
    </row>
    <row r="7552" spans="1:1" x14ac:dyDescent="0.25">
      <c r="A7552" s="19"/>
    </row>
    <row r="7554" spans="1:1" x14ac:dyDescent="0.25">
      <c r="A7554" s="19"/>
    </row>
    <row r="7556" spans="1:1" x14ac:dyDescent="0.25">
      <c r="A7556" s="19"/>
    </row>
    <row r="7558" spans="1:1" x14ac:dyDescent="0.25">
      <c r="A7558" s="19"/>
    </row>
    <row r="7560" spans="1:1" x14ac:dyDescent="0.25">
      <c r="A7560" s="19"/>
    </row>
    <row r="7562" spans="1:1" x14ac:dyDescent="0.25">
      <c r="A7562" s="19"/>
    </row>
    <row r="7564" spans="1:1" x14ac:dyDescent="0.25">
      <c r="A7564" s="19"/>
    </row>
    <row r="7566" spans="1:1" x14ac:dyDescent="0.25">
      <c r="A7566" s="19"/>
    </row>
    <row r="7568" spans="1:1" x14ac:dyDescent="0.25">
      <c r="A7568" s="19"/>
    </row>
    <row r="7570" spans="1:1" x14ac:dyDescent="0.25">
      <c r="A7570" s="19"/>
    </row>
    <row r="7572" spans="1:1" x14ac:dyDescent="0.25">
      <c r="A7572" s="19"/>
    </row>
    <row r="7574" spans="1:1" x14ac:dyDescent="0.25">
      <c r="A7574" s="19"/>
    </row>
    <row r="7576" spans="1:1" x14ac:dyDescent="0.25">
      <c r="A7576" s="19"/>
    </row>
    <row r="7578" spans="1:1" x14ac:dyDescent="0.25">
      <c r="A7578" s="19"/>
    </row>
    <row r="7580" spans="1:1" x14ac:dyDescent="0.25">
      <c r="A7580" s="19"/>
    </row>
    <row r="7582" spans="1:1" x14ac:dyDescent="0.25">
      <c r="A7582" s="19"/>
    </row>
    <row r="7584" spans="1:1" x14ac:dyDescent="0.25">
      <c r="A7584" s="19"/>
    </row>
    <row r="7586" spans="1:1" x14ac:dyDescent="0.25">
      <c r="A7586" s="19"/>
    </row>
    <row r="7588" spans="1:1" x14ac:dyDescent="0.25">
      <c r="A7588" s="19"/>
    </row>
    <row r="7590" spans="1:1" x14ac:dyDescent="0.25">
      <c r="A7590" s="19"/>
    </row>
    <row r="7592" spans="1:1" x14ac:dyDescent="0.25">
      <c r="A7592" s="19"/>
    </row>
    <row r="7594" spans="1:1" x14ac:dyDescent="0.25">
      <c r="A7594" s="19"/>
    </row>
    <row r="7596" spans="1:1" x14ac:dyDescent="0.25">
      <c r="A7596" s="19"/>
    </row>
    <row r="7598" spans="1:1" x14ac:dyDescent="0.25">
      <c r="A7598" s="19"/>
    </row>
    <row r="7600" spans="1:1" x14ac:dyDescent="0.25">
      <c r="A7600" s="19"/>
    </row>
    <row r="7602" spans="1:1" x14ac:dyDescent="0.25">
      <c r="A7602" s="19"/>
    </row>
    <row r="7604" spans="1:1" x14ac:dyDescent="0.25">
      <c r="A7604" s="19"/>
    </row>
    <row r="7606" spans="1:1" x14ac:dyDescent="0.25">
      <c r="A7606" s="19"/>
    </row>
    <row r="7608" spans="1:1" x14ac:dyDescent="0.25">
      <c r="A7608" s="19"/>
    </row>
    <row r="7610" spans="1:1" x14ac:dyDescent="0.25">
      <c r="A7610" s="19"/>
    </row>
    <row r="7612" spans="1:1" x14ac:dyDescent="0.25">
      <c r="A7612" s="19"/>
    </row>
    <row r="7614" spans="1:1" x14ac:dyDescent="0.25">
      <c r="A7614" s="19"/>
    </row>
    <row r="7616" spans="1:1" x14ac:dyDescent="0.25">
      <c r="A7616" s="19"/>
    </row>
    <row r="7618" spans="1:1" x14ac:dyDescent="0.25">
      <c r="A7618" s="19"/>
    </row>
    <row r="7620" spans="1:1" x14ac:dyDescent="0.25">
      <c r="A7620" s="19"/>
    </row>
    <row r="7622" spans="1:1" x14ac:dyDescent="0.25">
      <c r="A7622" s="19"/>
    </row>
    <row r="7624" spans="1:1" x14ac:dyDescent="0.25">
      <c r="A7624" s="19"/>
    </row>
    <row r="7626" spans="1:1" x14ac:dyDescent="0.25">
      <c r="A7626" s="19"/>
    </row>
    <row r="7628" spans="1:1" x14ac:dyDescent="0.25">
      <c r="A7628" s="19"/>
    </row>
    <row r="7630" spans="1:1" x14ac:dyDescent="0.25">
      <c r="A7630" s="19"/>
    </row>
    <row r="7632" spans="1:1" x14ac:dyDescent="0.25">
      <c r="A7632" s="19"/>
    </row>
    <row r="7634" spans="1:1" x14ac:dyDescent="0.25">
      <c r="A7634" s="19"/>
    </row>
    <row r="7636" spans="1:1" x14ac:dyDescent="0.25">
      <c r="A7636" s="19"/>
    </row>
    <row r="7638" spans="1:1" x14ac:dyDescent="0.25">
      <c r="A7638" s="19"/>
    </row>
    <row r="7640" spans="1:1" x14ac:dyDescent="0.25">
      <c r="A7640" s="19"/>
    </row>
    <row r="7642" spans="1:1" x14ac:dyDescent="0.25">
      <c r="A7642" s="19"/>
    </row>
    <row r="7644" spans="1:1" x14ac:dyDescent="0.25">
      <c r="A7644" s="19"/>
    </row>
    <row r="7646" spans="1:1" x14ac:dyDescent="0.25">
      <c r="A7646" s="19"/>
    </row>
    <row r="7648" spans="1:1" x14ac:dyDescent="0.25">
      <c r="A7648" s="19"/>
    </row>
    <row r="7650" spans="1:1" x14ac:dyDescent="0.25">
      <c r="A7650" s="19"/>
    </row>
    <row r="7652" spans="1:1" x14ac:dyDescent="0.25">
      <c r="A7652" s="19"/>
    </row>
    <row r="7654" spans="1:1" x14ac:dyDescent="0.25">
      <c r="A7654" s="19"/>
    </row>
    <row r="7656" spans="1:1" x14ac:dyDescent="0.25">
      <c r="A7656" s="19"/>
    </row>
    <row r="7658" spans="1:1" x14ac:dyDescent="0.25">
      <c r="A7658" s="19"/>
    </row>
    <row r="7660" spans="1:1" x14ac:dyDescent="0.25">
      <c r="A7660" s="19"/>
    </row>
    <row r="7662" spans="1:1" x14ac:dyDescent="0.25">
      <c r="A7662" s="19"/>
    </row>
    <row r="7664" spans="1:1" x14ac:dyDescent="0.25">
      <c r="A7664" s="19"/>
    </row>
    <row r="7666" spans="1:1" x14ac:dyDescent="0.25">
      <c r="A7666" s="19"/>
    </row>
    <row r="7668" spans="1:1" x14ac:dyDescent="0.25">
      <c r="A7668" s="19"/>
    </row>
    <row r="7670" spans="1:1" x14ac:dyDescent="0.25">
      <c r="A7670" s="19"/>
    </row>
    <row r="7672" spans="1:1" x14ac:dyDescent="0.25">
      <c r="A7672" s="19"/>
    </row>
    <row r="7674" spans="1:1" x14ac:dyDescent="0.25">
      <c r="A7674" s="19"/>
    </row>
    <row r="7676" spans="1:1" x14ac:dyDescent="0.25">
      <c r="A7676" s="19"/>
    </row>
    <row r="7678" spans="1:1" x14ac:dyDescent="0.25">
      <c r="A7678" s="19"/>
    </row>
    <row r="7680" spans="1:1" x14ac:dyDescent="0.25">
      <c r="A7680" s="19"/>
    </row>
    <row r="7682" spans="1:1" x14ac:dyDescent="0.25">
      <c r="A7682" s="19"/>
    </row>
    <row r="7684" spans="1:1" x14ac:dyDescent="0.25">
      <c r="A7684" s="19"/>
    </row>
    <row r="7686" spans="1:1" x14ac:dyDescent="0.25">
      <c r="A7686" s="19"/>
    </row>
    <row r="7688" spans="1:1" x14ac:dyDescent="0.25">
      <c r="A7688" s="19"/>
    </row>
    <row r="7690" spans="1:1" x14ac:dyDescent="0.25">
      <c r="A7690" s="19"/>
    </row>
    <row r="7692" spans="1:1" x14ac:dyDescent="0.25">
      <c r="A7692" s="19"/>
    </row>
    <row r="7694" spans="1:1" x14ac:dyDescent="0.25">
      <c r="A7694" s="19"/>
    </row>
    <row r="7696" spans="1:1" x14ac:dyDescent="0.25">
      <c r="A7696" s="19"/>
    </row>
    <row r="7698" spans="1:1" x14ac:dyDescent="0.25">
      <c r="A7698" s="19"/>
    </row>
    <row r="7700" spans="1:1" x14ac:dyDescent="0.25">
      <c r="A7700" s="19"/>
    </row>
    <row r="7702" spans="1:1" x14ac:dyDescent="0.25">
      <c r="A7702" s="19"/>
    </row>
    <row r="7704" spans="1:1" x14ac:dyDescent="0.25">
      <c r="A7704" s="19"/>
    </row>
    <row r="7706" spans="1:1" x14ac:dyDescent="0.25">
      <c r="A7706" s="19"/>
    </row>
    <row r="7708" spans="1:1" x14ac:dyDescent="0.25">
      <c r="A7708" s="19"/>
    </row>
    <row r="7710" spans="1:1" x14ac:dyDescent="0.25">
      <c r="A7710" s="19"/>
    </row>
    <row r="7712" spans="1:1" x14ac:dyDescent="0.25">
      <c r="A7712" s="19"/>
    </row>
    <row r="7714" spans="1:1" x14ac:dyDescent="0.25">
      <c r="A7714" s="19"/>
    </row>
    <row r="7716" spans="1:1" x14ac:dyDescent="0.25">
      <c r="A7716" s="19"/>
    </row>
    <row r="7718" spans="1:1" x14ac:dyDescent="0.25">
      <c r="A7718" s="19"/>
    </row>
    <row r="7720" spans="1:1" x14ac:dyDescent="0.25">
      <c r="A7720" s="19"/>
    </row>
    <row r="7722" spans="1:1" x14ac:dyDescent="0.25">
      <c r="A7722" s="19"/>
    </row>
    <row r="7724" spans="1:1" x14ac:dyDescent="0.25">
      <c r="A7724" s="19"/>
    </row>
    <row r="7726" spans="1:1" x14ac:dyDescent="0.25">
      <c r="A7726" s="19"/>
    </row>
    <row r="7728" spans="1:1" x14ac:dyDescent="0.25">
      <c r="A7728" s="19"/>
    </row>
    <row r="7730" spans="1:1" x14ac:dyDescent="0.25">
      <c r="A7730" s="19"/>
    </row>
    <row r="7732" spans="1:1" x14ac:dyDescent="0.25">
      <c r="A7732" s="19"/>
    </row>
    <row r="7734" spans="1:1" x14ac:dyDescent="0.25">
      <c r="A7734" s="19"/>
    </row>
    <row r="7736" spans="1:1" x14ac:dyDescent="0.25">
      <c r="A7736" s="19"/>
    </row>
    <row r="7738" spans="1:1" x14ac:dyDescent="0.25">
      <c r="A7738" s="19"/>
    </row>
    <row r="7740" spans="1:1" x14ac:dyDescent="0.25">
      <c r="A7740" s="19"/>
    </row>
    <row r="7742" spans="1:1" x14ac:dyDescent="0.25">
      <c r="A7742" s="19"/>
    </row>
    <row r="7744" spans="1:1" x14ac:dyDescent="0.25">
      <c r="A7744" s="19"/>
    </row>
    <row r="7746" spans="1:1" x14ac:dyDescent="0.25">
      <c r="A7746" s="19"/>
    </row>
    <row r="7748" spans="1:1" x14ac:dyDescent="0.25">
      <c r="A7748" s="19"/>
    </row>
    <row r="7750" spans="1:1" x14ac:dyDescent="0.25">
      <c r="A7750" s="19"/>
    </row>
    <row r="7752" spans="1:1" x14ac:dyDescent="0.25">
      <c r="A7752" s="19"/>
    </row>
    <row r="7754" spans="1:1" x14ac:dyDescent="0.25">
      <c r="A7754" s="19"/>
    </row>
    <row r="7756" spans="1:1" x14ac:dyDescent="0.25">
      <c r="A7756" s="19"/>
    </row>
    <row r="7758" spans="1:1" x14ac:dyDescent="0.25">
      <c r="A7758" s="19"/>
    </row>
    <row r="7760" spans="1:1" x14ac:dyDescent="0.25">
      <c r="A7760" s="19"/>
    </row>
    <row r="7762" spans="1:1" x14ac:dyDescent="0.25">
      <c r="A7762" s="19"/>
    </row>
    <row r="7764" spans="1:1" x14ac:dyDescent="0.25">
      <c r="A7764" s="19"/>
    </row>
    <row r="7766" spans="1:1" x14ac:dyDescent="0.25">
      <c r="A7766" s="19"/>
    </row>
    <row r="7768" spans="1:1" x14ac:dyDescent="0.25">
      <c r="A7768" s="19"/>
    </row>
    <row r="7770" spans="1:1" x14ac:dyDescent="0.25">
      <c r="A7770" s="19"/>
    </row>
    <row r="7772" spans="1:1" x14ac:dyDescent="0.25">
      <c r="A7772" s="19"/>
    </row>
    <row r="7774" spans="1:1" x14ac:dyDescent="0.25">
      <c r="A7774" s="19"/>
    </row>
    <row r="7776" spans="1:1" x14ac:dyDescent="0.25">
      <c r="A7776" s="19"/>
    </row>
    <row r="7778" spans="1:1" x14ac:dyDescent="0.25">
      <c r="A7778" s="19"/>
    </row>
    <row r="7780" spans="1:1" x14ac:dyDescent="0.25">
      <c r="A7780" s="19"/>
    </row>
    <row r="7782" spans="1:1" x14ac:dyDescent="0.25">
      <c r="A7782" s="19"/>
    </row>
    <row r="7784" spans="1:1" x14ac:dyDescent="0.25">
      <c r="A7784" s="19"/>
    </row>
    <row r="7786" spans="1:1" x14ac:dyDescent="0.25">
      <c r="A7786" s="19"/>
    </row>
    <row r="7788" spans="1:1" x14ac:dyDescent="0.25">
      <c r="A7788" s="19"/>
    </row>
    <row r="7790" spans="1:1" x14ac:dyDescent="0.25">
      <c r="A7790" s="19"/>
    </row>
    <row r="7792" spans="1:1" x14ac:dyDescent="0.25">
      <c r="A7792" s="19"/>
    </row>
    <row r="7794" spans="1:1" x14ac:dyDescent="0.25">
      <c r="A7794" s="19"/>
    </row>
    <row r="7796" spans="1:1" x14ac:dyDescent="0.25">
      <c r="A7796" s="19"/>
    </row>
    <row r="7798" spans="1:1" x14ac:dyDescent="0.25">
      <c r="A7798" s="19"/>
    </row>
    <row r="7800" spans="1:1" x14ac:dyDescent="0.25">
      <c r="A7800" s="19"/>
    </row>
    <row r="7802" spans="1:1" x14ac:dyDescent="0.25">
      <c r="A7802" s="19"/>
    </row>
    <row r="7804" spans="1:1" x14ac:dyDescent="0.25">
      <c r="A7804" s="19"/>
    </row>
    <row r="7806" spans="1:1" x14ac:dyDescent="0.25">
      <c r="A7806" s="19"/>
    </row>
    <row r="7808" spans="1:1" x14ac:dyDescent="0.25">
      <c r="A7808" s="19"/>
    </row>
    <row r="7810" spans="1:1" x14ac:dyDescent="0.25">
      <c r="A7810" s="19"/>
    </row>
    <row r="7812" spans="1:1" x14ac:dyDescent="0.25">
      <c r="A7812" s="19"/>
    </row>
    <row r="7814" spans="1:1" x14ac:dyDescent="0.25">
      <c r="A7814" s="19"/>
    </row>
    <row r="7816" spans="1:1" x14ac:dyDescent="0.25">
      <c r="A7816" s="19"/>
    </row>
    <row r="7818" spans="1:1" x14ac:dyDescent="0.25">
      <c r="A7818" s="19"/>
    </row>
    <row r="7820" spans="1:1" x14ac:dyDescent="0.25">
      <c r="A7820" s="19"/>
    </row>
    <row r="7822" spans="1:1" x14ac:dyDescent="0.25">
      <c r="A7822" s="19"/>
    </row>
    <row r="7824" spans="1:1" x14ac:dyDescent="0.25">
      <c r="A7824" s="19"/>
    </row>
    <row r="7826" spans="1:1" x14ac:dyDescent="0.25">
      <c r="A7826" s="19"/>
    </row>
    <row r="7828" spans="1:1" x14ac:dyDescent="0.25">
      <c r="A7828" s="19"/>
    </row>
    <row r="7830" spans="1:1" x14ac:dyDescent="0.25">
      <c r="A7830" s="19"/>
    </row>
    <row r="7832" spans="1:1" x14ac:dyDescent="0.25">
      <c r="A7832" s="19"/>
    </row>
    <row r="7834" spans="1:1" x14ac:dyDescent="0.25">
      <c r="A7834" s="19"/>
    </row>
    <row r="7836" spans="1:1" x14ac:dyDescent="0.25">
      <c r="A7836" s="19"/>
    </row>
    <row r="7838" spans="1:1" x14ac:dyDescent="0.25">
      <c r="A7838" s="19"/>
    </row>
    <row r="7840" spans="1:1" x14ac:dyDescent="0.25">
      <c r="A7840" s="19"/>
    </row>
    <row r="7842" spans="1:1" x14ac:dyDescent="0.25">
      <c r="A7842" s="19"/>
    </row>
    <row r="7844" spans="1:1" x14ac:dyDescent="0.25">
      <c r="A7844" s="19"/>
    </row>
    <row r="7846" spans="1:1" x14ac:dyDescent="0.25">
      <c r="A7846" s="19"/>
    </row>
    <row r="7848" spans="1:1" x14ac:dyDescent="0.25">
      <c r="A7848" s="19"/>
    </row>
    <row r="7850" spans="1:1" x14ac:dyDescent="0.25">
      <c r="A7850" s="19"/>
    </row>
    <row r="7852" spans="1:1" x14ac:dyDescent="0.25">
      <c r="A7852" s="19"/>
    </row>
    <row r="7854" spans="1:1" x14ac:dyDescent="0.25">
      <c r="A7854" s="19"/>
    </row>
    <row r="7856" spans="1:1" x14ac:dyDescent="0.25">
      <c r="A7856" s="19"/>
    </row>
    <row r="7858" spans="1:1" x14ac:dyDescent="0.25">
      <c r="A7858" s="19"/>
    </row>
    <row r="7860" spans="1:1" x14ac:dyDescent="0.25">
      <c r="A7860" s="19"/>
    </row>
    <row r="7862" spans="1:1" x14ac:dyDescent="0.25">
      <c r="A7862" s="19"/>
    </row>
    <row r="7864" spans="1:1" x14ac:dyDescent="0.25">
      <c r="A7864" s="19"/>
    </row>
    <row r="7866" spans="1:1" x14ac:dyDescent="0.25">
      <c r="A7866" s="19"/>
    </row>
    <row r="7868" spans="1:1" x14ac:dyDescent="0.25">
      <c r="A7868" s="19"/>
    </row>
    <row r="7870" spans="1:1" x14ac:dyDescent="0.25">
      <c r="A7870" s="19"/>
    </row>
    <row r="7872" spans="1:1" x14ac:dyDescent="0.25">
      <c r="A7872" s="19"/>
    </row>
    <row r="7874" spans="1:1" x14ac:dyDescent="0.25">
      <c r="A7874" s="19"/>
    </row>
    <row r="7876" spans="1:1" x14ac:dyDescent="0.25">
      <c r="A7876" s="19"/>
    </row>
    <row r="7878" spans="1:1" x14ac:dyDescent="0.25">
      <c r="A7878" s="19"/>
    </row>
    <row r="7880" spans="1:1" x14ac:dyDescent="0.25">
      <c r="A7880" s="19"/>
    </row>
    <row r="7882" spans="1:1" x14ac:dyDescent="0.25">
      <c r="A7882" s="19"/>
    </row>
    <row r="7884" spans="1:1" x14ac:dyDescent="0.25">
      <c r="A7884" s="19"/>
    </row>
    <row r="7886" spans="1:1" x14ac:dyDescent="0.25">
      <c r="A7886" s="19"/>
    </row>
    <row r="7888" spans="1:1" x14ac:dyDescent="0.25">
      <c r="A7888" s="19"/>
    </row>
    <row r="7890" spans="1:1" x14ac:dyDescent="0.25">
      <c r="A7890" s="19"/>
    </row>
    <row r="7892" spans="1:1" x14ac:dyDescent="0.25">
      <c r="A7892" s="19"/>
    </row>
    <row r="7894" spans="1:1" x14ac:dyDescent="0.25">
      <c r="A7894" s="19"/>
    </row>
    <row r="7896" spans="1:1" x14ac:dyDescent="0.25">
      <c r="A7896" s="19"/>
    </row>
    <row r="7898" spans="1:1" x14ac:dyDescent="0.25">
      <c r="A7898" s="19"/>
    </row>
    <row r="7900" spans="1:1" x14ac:dyDescent="0.25">
      <c r="A7900" s="19"/>
    </row>
    <row r="7902" spans="1:1" x14ac:dyDescent="0.25">
      <c r="A7902" s="19"/>
    </row>
    <row r="7904" spans="1:1" x14ac:dyDescent="0.25">
      <c r="A7904" s="19"/>
    </row>
    <row r="7906" spans="1:1" x14ac:dyDescent="0.25">
      <c r="A7906" s="19"/>
    </row>
    <row r="7908" spans="1:1" x14ac:dyDescent="0.25">
      <c r="A7908" s="19"/>
    </row>
    <row r="7910" spans="1:1" x14ac:dyDescent="0.25">
      <c r="A7910" s="19"/>
    </row>
    <row r="7912" spans="1:1" x14ac:dyDescent="0.25">
      <c r="A7912" s="19"/>
    </row>
    <row r="7914" spans="1:1" x14ac:dyDescent="0.25">
      <c r="A7914" s="19"/>
    </row>
    <row r="7916" spans="1:1" x14ac:dyDescent="0.25">
      <c r="A7916" s="19"/>
    </row>
    <row r="7918" spans="1:1" x14ac:dyDescent="0.25">
      <c r="A7918" s="19"/>
    </row>
    <row r="7920" spans="1:1" x14ac:dyDescent="0.25">
      <c r="A7920" s="19"/>
    </row>
    <row r="7922" spans="1:1" x14ac:dyDescent="0.25">
      <c r="A7922" s="19"/>
    </row>
    <row r="7924" spans="1:1" x14ac:dyDescent="0.25">
      <c r="A7924" s="19"/>
    </row>
    <row r="7926" spans="1:1" x14ac:dyDescent="0.25">
      <c r="A7926" s="19"/>
    </row>
    <row r="7928" spans="1:1" x14ac:dyDescent="0.25">
      <c r="A7928" s="19"/>
    </row>
    <row r="7930" spans="1:1" x14ac:dyDescent="0.25">
      <c r="A7930" s="19"/>
    </row>
    <row r="7932" spans="1:1" x14ac:dyDescent="0.25">
      <c r="A7932" s="19"/>
    </row>
    <row r="7934" spans="1:1" x14ac:dyDescent="0.25">
      <c r="A7934" s="19"/>
    </row>
    <row r="7936" spans="1:1" x14ac:dyDescent="0.25">
      <c r="A7936" s="19"/>
    </row>
    <row r="7938" spans="1:1" x14ac:dyDescent="0.25">
      <c r="A7938" s="19"/>
    </row>
    <row r="7940" spans="1:1" x14ac:dyDescent="0.25">
      <c r="A7940" s="19"/>
    </row>
    <row r="7942" spans="1:1" x14ac:dyDescent="0.25">
      <c r="A7942" s="19"/>
    </row>
    <row r="7944" spans="1:1" x14ac:dyDescent="0.25">
      <c r="A7944" s="19"/>
    </row>
    <row r="7946" spans="1:1" x14ac:dyDescent="0.25">
      <c r="A7946" s="19"/>
    </row>
    <row r="7948" spans="1:1" x14ac:dyDescent="0.25">
      <c r="A7948" s="19"/>
    </row>
    <row r="7950" spans="1:1" x14ac:dyDescent="0.25">
      <c r="A7950" s="19"/>
    </row>
    <row r="7952" spans="1:1" x14ac:dyDescent="0.25">
      <c r="A7952" s="19"/>
    </row>
    <row r="7954" spans="1:1" x14ac:dyDescent="0.25">
      <c r="A7954" s="19"/>
    </row>
    <row r="7956" spans="1:1" x14ac:dyDescent="0.25">
      <c r="A7956" s="19"/>
    </row>
    <row r="7958" spans="1:1" x14ac:dyDescent="0.25">
      <c r="A7958" s="19"/>
    </row>
    <row r="7960" spans="1:1" x14ac:dyDescent="0.25">
      <c r="A7960" s="19"/>
    </row>
    <row r="7962" spans="1:1" x14ac:dyDescent="0.25">
      <c r="A7962" s="19"/>
    </row>
    <row r="7964" spans="1:1" x14ac:dyDescent="0.25">
      <c r="A7964" s="19"/>
    </row>
    <row r="7966" spans="1:1" x14ac:dyDescent="0.25">
      <c r="A7966" s="19"/>
    </row>
    <row r="7968" spans="1:1" x14ac:dyDescent="0.25">
      <c r="A7968" s="19"/>
    </row>
    <row r="7970" spans="1:1" x14ac:dyDescent="0.25">
      <c r="A7970" s="19"/>
    </row>
    <row r="7972" spans="1:1" x14ac:dyDescent="0.25">
      <c r="A7972" s="19"/>
    </row>
    <row r="7974" spans="1:1" x14ac:dyDescent="0.25">
      <c r="A7974" s="19"/>
    </row>
    <row r="7976" spans="1:1" x14ac:dyDescent="0.25">
      <c r="A7976" s="19"/>
    </row>
    <row r="7978" spans="1:1" x14ac:dyDescent="0.25">
      <c r="A7978" s="19"/>
    </row>
    <row r="7980" spans="1:1" x14ac:dyDescent="0.25">
      <c r="A7980" s="19"/>
    </row>
    <row r="7982" spans="1:1" x14ac:dyDescent="0.25">
      <c r="A7982" s="19"/>
    </row>
    <row r="7984" spans="1:1" x14ac:dyDescent="0.25">
      <c r="A7984" s="19"/>
    </row>
    <row r="7986" spans="1:1" x14ac:dyDescent="0.25">
      <c r="A7986" s="19"/>
    </row>
    <row r="7988" spans="1:1" x14ac:dyDescent="0.25">
      <c r="A7988" s="19"/>
    </row>
    <row r="7990" spans="1:1" x14ac:dyDescent="0.25">
      <c r="A7990" s="19"/>
    </row>
    <row r="7992" spans="1:1" x14ac:dyDescent="0.25">
      <c r="A7992" s="19"/>
    </row>
    <row r="7994" spans="1:1" x14ac:dyDescent="0.25">
      <c r="A7994" s="19"/>
    </row>
    <row r="7996" spans="1:1" x14ac:dyDescent="0.25">
      <c r="A7996" s="19"/>
    </row>
    <row r="7998" spans="1:1" x14ac:dyDescent="0.25">
      <c r="A7998" s="19"/>
    </row>
    <row r="8000" spans="1:1" x14ac:dyDescent="0.25">
      <c r="A8000" s="19"/>
    </row>
    <row r="8002" spans="1:1" x14ac:dyDescent="0.25">
      <c r="A8002" s="19"/>
    </row>
    <row r="8004" spans="1:1" x14ac:dyDescent="0.25">
      <c r="A8004" s="19"/>
    </row>
    <row r="8006" spans="1:1" x14ac:dyDescent="0.25">
      <c r="A8006" s="19"/>
    </row>
    <row r="8008" spans="1:1" x14ac:dyDescent="0.25">
      <c r="A8008" s="19"/>
    </row>
    <row r="8010" spans="1:1" x14ac:dyDescent="0.25">
      <c r="A8010" s="19"/>
    </row>
    <row r="8012" spans="1:1" x14ac:dyDescent="0.25">
      <c r="A8012" s="19"/>
    </row>
    <row r="8014" spans="1:1" x14ac:dyDescent="0.25">
      <c r="A8014" s="19"/>
    </row>
    <row r="8016" spans="1:1" x14ac:dyDescent="0.25">
      <c r="A8016" s="19"/>
    </row>
    <row r="8018" spans="1:1" x14ac:dyDescent="0.25">
      <c r="A8018" s="19"/>
    </row>
    <row r="8020" spans="1:1" x14ac:dyDescent="0.25">
      <c r="A8020" s="19"/>
    </row>
    <row r="8022" spans="1:1" x14ac:dyDescent="0.25">
      <c r="A8022" s="19"/>
    </row>
    <row r="8024" spans="1:1" x14ac:dyDescent="0.25">
      <c r="A8024" s="19"/>
    </row>
    <row r="8026" spans="1:1" x14ac:dyDescent="0.25">
      <c r="A8026" s="19"/>
    </row>
    <row r="8028" spans="1:1" x14ac:dyDescent="0.25">
      <c r="A8028" s="19"/>
    </row>
    <row r="8030" spans="1:1" x14ac:dyDescent="0.25">
      <c r="A8030" s="19"/>
    </row>
    <row r="8032" spans="1:1" x14ac:dyDescent="0.25">
      <c r="A8032" s="19"/>
    </row>
    <row r="8034" spans="1:1" x14ac:dyDescent="0.25">
      <c r="A8034" s="19"/>
    </row>
    <row r="8036" spans="1:1" x14ac:dyDescent="0.25">
      <c r="A8036" s="19"/>
    </row>
    <row r="8038" spans="1:1" x14ac:dyDescent="0.25">
      <c r="A8038" s="19"/>
    </row>
    <row r="8040" spans="1:1" x14ac:dyDescent="0.25">
      <c r="A8040" s="19"/>
    </row>
    <row r="8042" spans="1:1" x14ac:dyDescent="0.25">
      <c r="A8042" s="19"/>
    </row>
    <row r="8044" spans="1:1" x14ac:dyDescent="0.25">
      <c r="A8044" s="19"/>
    </row>
    <row r="8046" spans="1:1" x14ac:dyDescent="0.25">
      <c r="A8046" s="19"/>
    </row>
    <row r="8048" spans="1:1" x14ac:dyDescent="0.25">
      <c r="A8048" s="19"/>
    </row>
    <row r="8050" spans="1:1" x14ac:dyDescent="0.25">
      <c r="A8050" s="19"/>
    </row>
    <row r="8052" spans="1:1" x14ac:dyDescent="0.25">
      <c r="A8052" s="19"/>
    </row>
    <row r="8054" spans="1:1" x14ac:dyDescent="0.25">
      <c r="A8054" s="19"/>
    </row>
    <row r="8056" spans="1:1" x14ac:dyDescent="0.25">
      <c r="A8056" s="19"/>
    </row>
    <row r="8058" spans="1:1" x14ac:dyDescent="0.25">
      <c r="A8058" s="19"/>
    </row>
    <row r="8060" spans="1:1" x14ac:dyDescent="0.25">
      <c r="A8060" s="19"/>
    </row>
    <row r="8062" spans="1:1" x14ac:dyDescent="0.25">
      <c r="A8062" s="19"/>
    </row>
    <row r="8064" spans="1:1" x14ac:dyDescent="0.25">
      <c r="A8064" s="19"/>
    </row>
    <row r="8066" spans="1:1" x14ac:dyDescent="0.25">
      <c r="A8066" s="19"/>
    </row>
    <row r="8068" spans="1:1" x14ac:dyDescent="0.25">
      <c r="A8068" s="19"/>
    </row>
    <row r="8070" spans="1:1" x14ac:dyDescent="0.25">
      <c r="A8070" s="19"/>
    </row>
    <row r="8072" spans="1:1" x14ac:dyDescent="0.25">
      <c r="A8072" s="19"/>
    </row>
    <row r="8074" spans="1:1" x14ac:dyDescent="0.25">
      <c r="A8074" s="19"/>
    </row>
    <row r="8076" spans="1:1" x14ac:dyDescent="0.25">
      <c r="A8076" s="19"/>
    </row>
    <row r="8078" spans="1:1" x14ac:dyDescent="0.25">
      <c r="A8078" s="19"/>
    </row>
    <row r="8080" spans="1:1" x14ac:dyDescent="0.25">
      <c r="A8080" s="19"/>
    </row>
    <row r="8082" spans="1:1" x14ac:dyDescent="0.25">
      <c r="A8082" s="19"/>
    </row>
    <row r="8084" spans="1:1" x14ac:dyDescent="0.25">
      <c r="A8084" s="19"/>
    </row>
    <row r="8086" spans="1:1" x14ac:dyDescent="0.25">
      <c r="A8086" s="19"/>
    </row>
    <row r="8088" spans="1:1" x14ac:dyDescent="0.25">
      <c r="A8088" s="19"/>
    </row>
    <row r="8090" spans="1:1" x14ac:dyDescent="0.25">
      <c r="A8090" s="19"/>
    </row>
    <row r="8092" spans="1:1" x14ac:dyDescent="0.25">
      <c r="A8092" s="19"/>
    </row>
    <row r="8094" spans="1:1" x14ac:dyDescent="0.25">
      <c r="A8094" s="19"/>
    </row>
    <row r="8096" spans="1:1" x14ac:dyDescent="0.25">
      <c r="A8096" s="19"/>
    </row>
    <row r="8098" spans="1:1" x14ac:dyDescent="0.25">
      <c r="A8098" s="19"/>
    </row>
    <row r="8100" spans="1:1" x14ac:dyDescent="0.25">
      <c r="A8100" s="19"/>
    </row>
    <row r="8102" spans="1:1" x14ac:dyDescent="0.25">
      <c r="A8102" s="19"/>
    </row>
    <row r="8104" spans="1:1" x14ac:dyDescent="0.25">
      <c r="A8104" s="19"/>
    </row>
    <row r="8106" spans="1:1" x14ac:dyDescent="0.25">
      <c r="A8106" s="19"/>
    </row>
    <row r="8108" spans="1:1" x14ac:dyDescent="0.25">
      <c r="A8108" s="19"/>
    </row>
    <row r="8110" spans="1:1" x14ac:dyDescent="0.25">
      <c r="A8110" s="19"/>
    </row>
    <row r="8112" spans="1:1" x14ac:dyDescent="0.25">
      <c r="A8112" s="19"/>
    </row>
    <row r="8114" spans="1:1" x14ac:dyDescent="0.25">
      <c r="A8114" s="19"/>
    </row>
    <row r="8116" spans="1:1" x14ac:dyDescent="0.25">
      <c r="A8116" s="19"/>
    </row>
    <row r="8118" spans="1:1" x14ac:dyDescent="0.25">
      <c r="A8118" s="19"/>
    </row>
    <row r="8120" spans="1:1" x14ac:dyDescent="0.25">
      <c r="A8120" s="19"/>
    </row>
    <row r="8122" spans="1:1" x14ac:dyDescent="0.25">
      <c r="A8122" s="19"/>
    </row>
    <row r="8124" spans="1:1" x14ac:dyDescent="0.25">
      <c r="A8124" s="19"/>
    </row>
    <row r="8126" spans="1:1" x14ac:dyDescent="0.25">
      <c r="A8126" s="19"/>
    </row>
    <row r="8128" spans="1:1" x14ac:dyDescent="0.25">
      <c r="A8128" s="19"/>
    </row>
    <row r="8130" spans="1:1" x14ac:dyDescent="0.25">
      <c r="A8130" s="19"/>
    </row>
    <row r="8132" spans="1:1" x14ac:dyDescent="0.25">
      <c r="A8132" s="19"/>
    </row>
    <row r="8134" spans="1:1" x14ac:dyDescent="0.25">
      <c r="A8134" s="19"/>
    </row>
    <row r="8136" spans="1:1" x14ac:dyDescent="0.25">
      <c r="A8136" s="19"/>
    </row>
    <row r="8138" spans="1:1" x14ac:dyDescent="0.25">
      <c r="A8138" s="19"/>
    </row>
    <row r="8140" spans="1:1" x14ac:dyDescent="0.25">
      <c r="A8140" s="19"/>
    </row>
    <row r="8142" spans="1:1" x14ac:dyDescent="0.25">
      <c r="A8142" s="19"/>
    </row>
    <row r="8144" spans="1:1" x14ac:dyDescent="0.25">
      <c r="A8144" s="19"/>
    </row>
    <row r="8146" spans="1:1" x14ac:dyDescent="0.25">
      <c r="A8146" s="19"/>
    </row>
    <row r="8148" spans="1:1" x14ac:dyDescent="0.25">
      <c r="A8148" s="19"/>
    </row>
    <row r="8150" spans="1:1" x14ac:dyDescent="0.25">
      <c r="A8150" s="19"/>
    </row>
    <row r="8152" spans="1:1" x14ac:dyDescent="0.25">
      <c r="A8152" s="19"/>
    </row>
    <row r="8154" spans="1:1" x14ac:dyDescent="0.25">
      <c r="A8154" s="19"/>
    </row>
    <row r="8156" spans="1:1" x14ac:dyDescent="0.25">
      <c r="A8156" s="19"/>
    </row>
    <row r="8158" spans="1:1" x14ac:dyDescent="0.25">
      <c r="A8158" s="19"/>
    </row>
    <row r="8160" spans="1:1" x14ac:dyDescent="0.25">
      <c r="A8160" s="19"/>
    </row>
    <row r="8162" spans="1:1" x14ac:dyDescent="0.25">
      <c r="A8162" s="19"/>
    </row>
    <row r="8164" spans="1:1" x14ac:dyDescent="0.25">
      <c r="A8164" s="19"/>
    </row>
    <row r="8166" spans="1:1" x14ac:dyDescent="0.25">
      <c r="A8166" s="19"/>
    </row>
    <row r="8168" spans="1:1" x14ac:dyDescent="0.25">
      <c r="A8168" s="19"/>
    </row>
    <row r="8170" spans="1:1" x14ac:dyDescent="0.25">
      <c r="A8170" s="19"/>
    </row>
    <row r="8172" spans="1:1" x14ac:dyDescent="0.25">
      <c r="A8172" s="19"/>
    </row>
    <row r="8174" spans="1:1" x14ac:dyDescent="0.25">
      <c r="A8174" s="19"/>
    </row>
    <row r="8176" spans="1:1" x14ac:dyDescent="0.25">
      <c r="A8176" s="19"/>
    </row>
    <row r="8178" spans="1:1" x14ac:dyDescent="0.25">
      <c r="A8178" s="19"/>
    </row>
    <row r="8180" spans="1:1" x14ac:dyDescent="0.25">
      <c r="A8180" s="19"/>
    </row>
    <row r="8182" spans="1:1" x14ac:dyDescent="0.25">
      <c r="A8182" s="19"/>
    </row>
    <row r="8184" spans="1:1" x14ac:dyDescent="0.25">
      <c r="A8184" s="19"/>
    </row>
    <row r="8186" spans="1:1" x14ac:dyDescent="0.25">
      <c r="A8186" s="19"/>
    </row>
    <row r="8188" spans="1:1" x14ac:dyDescent="0.25">
      <c r="A8188" s="19"/>
    </row>
    <row r="8190" spans="1:1" x14ac:dyDescent="0.25">
      <c r="A8190" s="19"/>
    </row>
    <row r="8192" spans="1:1" x14ac:dyDescent="0.25">
      <c r="A8192" s="19"/>
    </row>
    <row r="8194" spans="1:1" x14ac:dyDescent="0.25">
      <c r="A8194" s="19"/>
    </row>
    <row r="8196" spans="1:1" x14ac:dyDescent="0.25">
      <c r="A8196" s="19"/>
    </row>
    <row r="8198" spans="1:1" x14ac:dyDescent="0.25">
      <c r="A8198" s="19"/>
    </row>
    <row r="8200" spans="1:1" x14ac:dyDescent="0.25">
      <c r="A8200" s="19"/>
    </row>
    <row r="8202" spans="1:1" x14ac:dyDescent="0.25">
      <c r="A8202" s="19"/>
    </row>
    <row r="8204" spans="1:1" x14ac:dyDescent="0.25">
      <c r="A8204" s="19"/>
    </row>
    <row r="8206" spans="1:1" x14ac:dyDescent="0.25">
      <c r="A8206" s="19"/>
    </row>
    <row r="8208" spans="1:1" x14ac:dyDescent="0.25">
      <c r="A8208" s="19"/>
    </row>
    <row r="8210" spans="1:1" x14ac:dyDescent="0.25">
      <c r="A8210" s="19"/>
    </row>
    <row r="8212" spans="1:1" x14ac:dyDescent="0.25">
      <c r="A8212" s="19"/>
    </row>
    <row r="8214" spans="1:1" x14ac:dyDescent="0.25">
      <c r="A8214" s="19"/>
    </row>
    <row r="8216" spans="1:1" x14ac:dyDescent="0.25">
      <c r="A8216" s="19"/>
    </row>
    <row r="8218" spans="1:1" x14ac:dyDescent="0.25">
      <c r="A8218" s="19"/>
    </row>
    <row r="8220" spans="1:1" x14ac:dyDescent="0.25">
      <c r="A8220" s="19"/>
    </row>
    <row r="8222" spans="1:1" x14ac:dyDescent="0.25">
      <c r="A8222" s="19"/>
    </row>
    <row r="8224" spans="1:1" x14ac:dyDescent="0.25">
      <c r="A8224" s="19"/>
    </row>
    <row r="8226" spans="1:1" x14ac:dyDescent="0.25">
      <c r="A8226" s="19"/>
    </row>
    <row r="8228" spans="1:1" x14ac:dyDescent="0.25">
      <c r="A8228" s="19"/>
    </row>
    <row r="8230" spans="1:1" x14ac:dyDescent="0.25">
      <c r="A8230" s="19"/>
    </row>
    <row r="8232" spans="1:1" x14ac:dyDescent="0.25">
      <c r="A8232" s="19"/>
    </row>
    <row r="8234" spans="1:1" x14ac:dyDescent="0.25">
      <c r="A8234" s="19"/>
    </row>
    <row r="8236" spans="1:1" x14ac:dyDescent="0.25">
      <c r="A8236" s="19"/>
    </row>
    <row r="8238" spans="1:1" x14ac:dyDescent="0.25">
      <c r="A8238" s="19"/>
    </row>
    <row r="8240" spans="1:1" x14ac:dyDescent="0.25">
      <c r="A8240" s="19"/>
    </row>
    <row r="8242" spans="1:1" x14ac:dyDescent="0.25">
      <c r="A8242" s="19"/>
    </row>
    <row r="8244" spans="1:1" x14ac:dyDescent="0.25">
      <c r="A8244" s="19"/>
    </row>
    <row r="8246" spans="1:1" x14ac:dyDescent="0.25">
      <c r="A8246" s="19"/>
    </row>
    <row r="8248" spans="1:1" x14ac:dyDescent="0.25">
      <c r="A8248" s="19"/>
    </row>
    <row r="8250" spans="1:1" x14ac:dyDescent="0.25">
      <c r="A8250" s="19"/>
    </row>
    <row r="8252" spans="1:1" x14ac:dyDescent="0.25">
      <c r="A8252" s="19"/>
    </row>
    <row r="8254" spans="1:1" x14ac:dyDescent="0.25">
      <c r="A8254" s="19"/>
    </row>
    <row r="8256" spans="1:1" x14ac:dyDescent="0.25">
      <c r="A8256" s="19"/>
    </row>
    <row r="8258" spans="1:1" x14ac:dyDescent="0.25">
      <c r="A8258" s="19"/>
    </row>
    <row r="8260" spans="1:1" x14ac:dyDescent="0.25">
      <c r="A8260" s="19"/>
    </row>
    <row r="8262" spans="1:1" x14ac:dyDescent="0.25">
      <c r="A8262" s="19"/>
    </row>
    <row r="8264" spans="1:1" x14ac:dyDescent="0.25">
      <c r="A8264" s="19"/>
    </row>
    <row r="8266" spans="1:1" x14ac:dyDescent="0.25">
      <c r="A8266" s="19"/>
    </row>
    <row r="8268" spans="1:1" x14ac:dyDescent="0.25">
      <c r="A8268" s="19"/>
    </row>
    <row r="8270" spans="1:1" x14ac:dyDescent="0.25">
      <c r="A8270" s="19"/>
    </row>
    <row r="8272" spans="1:1" x14ac:dyDescent="0.25">
      <c r="A8272" s="19"/>
    </row>
    <row r="8274" spans="1:1" x14ac:dyDescent="0.25">
      <c r="A8274" s="19"/>
    </row>
    <row r="8276" spans="1:1" x14ac:dyDescent="0.25">
      <c r="A8276" s="19"/>
    </row>
    <row r="8278" spans="1:1" x14ac:dyDescent="0.25">
      <c r="A8278" s="19"/>
    </row>
    <row r="8280" spans="1:1" x14ac:dyDescent="0.25">
      <c r="A8280" s="19"/>
    </row>
    <row r="8282" spans="1:1" x14ac:dyDescent="0.25">
      <c r="A8282" s="19"/>
    </row>
    <row r="8284" spans="1:1" x14ac:dyDescent="0.25">
      <c r="A8284" s="19"/>
    </row>
    <row r="8286" spans="1:1" x14ac:dyDescent="0.25">
      <c r="A8286" s="19"/>
    </row>
    <row r="8288" spans="1:1" x14ac:dyDescent="0.25">
      <c r="A8288" s="19"/>
    </row>
    <row r="8290" spans="1:1" x14ac:dyDescent="0.25">
      <c r="A8290" s="19"/>
    </row>
    <row r="8292" spans="1:1" x14ac:dyDescent="0.25">
      <c r="A8292" s="19"/>
    </row>
    <row r="8294" spans="1:1" x14ac:dyDescent="0.25">
      <c r="A8294" s="19"/>
    </row>
    <row r="8296" spans="1:1" x14ac:dyDescent="0.25">
      <c r="A8296" s="19"/>
    </row>
    <row r="8298" spans="1:1" x14ac:dyDescent="0.25">
      <c r="A8298" s="19"/>
    </row>
    <row r="8300" spans="1:1" x14ac:dyDescent="0.25">
      <c r="A8300" s="19"/>
    </row>
    <row r="8302" spans="1:1" x14ac:dyDescent="0.25">
      <c r="A8302" s="19"/>
    </row>
    <row r="8304" spans="1:1" x14ac:dyDescent="0.25">
      <c r="A8304" s="19"/>
    </row>
    <row r="8306" spans="1:1" x14ac:dyDescent="0.25">
      <c r="A8306" s="19"/>
    </row>
    <row r="8308" spans="1:1" x14ac:dyDescent="0.25">
      <c r="A8308" s="19"/>
    </row>
    <row r="8310" spans="1:1" x14ac:dyDescent="0.25">
      <c r="A8310" s="19"/>
    </row>
    <row r="8312" spans="1:1" x14ac:dyDescent="0.25">
      <c r="A8312" s="19"/>
    </row>
    <row r="8314" spans="1:1" x14ac:dyDescent="0.25">
      <c r="A8314" s="19"/>
    </row>
    <row r="8316" spans="1:1" x14ac:dyDescent="0.25">
      <c r="A8316" s="19"/>
    </row>
    <row r="8318" spans="1:1" x14ac:dyDescent="0.25">
      <c r="A8318" s="19"/>
    </row>
    <row r="8320" spans="1:1" x14ac:dyDescent="0.25">
      <c r="A8320" s="19"/>
    </row>
    <row r="8322" spans="1:1" x14ac:dyDescent="0.25">
      <c r="A8322" s="19"/>
    </row>
    <row r="8324" spans="1:1" x14ac:dyDescent="0.25">
      <c r="A8324" s="19"/>
    </row>
    <row r="8326" spans="1:1" x14ac:dyDescent="0.25">
      <c r="A8326" s="19"/>
    </row>
    <row r="8328" spans="1:1" x14ac:dyDescent="0.25">
      <c r="A8328" s="19"/>
    </row>
    <row r="8330" spans="1:1" x14ac:dyDescent="0.25">
      <c r="A8330" s="19"/>
    </row>
    <row r="8332" spans="1:1" x14ac:dyDescent="0.25">
      <c r="A8332" s="19"/>
    </row>
    <row r="8334" spans="1:1" x14ac:dyDescent="0.25">
      <c r="A8334" s="19"/>
    </row>
    <row r="8336" spans="1:1" x14ac:dyDescent="0.25">
      <c r="A8336" s="19"/>
    </row>
    <row r="8338" spans="1:1" x14ac:dyDescent="0.25">
      <c r="A8338" s="19"/>
    </row>
    <row r="8340" spans="1:1" x14ac:dyDescent="0.25">
      <c r="A8340" s="19"/>
    </row>
    <row r="8342" spans="1:1" x14ac:dyDescent="0.25">
      <c r="A8342" s="19"/>
    </row>
    <row r="8344" spans="1:1" x14ac:dyDescent="0.25">
      <c r="A8344" s="19"/>
    </row>
    <row r="8346" spans="1:1" x14ac:dyDescent="0.25">
      <c r="A8346" s="19"/>
    </row>
    <row r="8348" spans="1:1" x14ac:dyDescent="0.25">
      <c r="A8348" s="19"/>
    </row>
    <row r="8350" spans="1:1" x14ac:dyDescent="0.25">
      <c r="A8350" s="19"/>
    </row>
    <row r="8352" spans="1:1" x14ac:dyDescent="0.25">
      <c r="A8352" s="19"/>
    </row>
    <row r="8354" spans="1:1" x14ac:dyDescent="0.25">
      <c r="A8354" s="19"/>
    </row>
    <row r="8356" spans="1:1" x14ac:dyDescent="0.25">
      <c r="A8356" s="19"/>
    </row>
    <row r="8358" spans="1:1" x14ac:dyDescent="0.25">
      <c r="A8358" s="19"/>
    </row>
    <row r="8360" spans="1:1" x14ac:dyDescent="0.25">
      <c r="A8360" s="19"/>
    </row>
    <row r="8362" spans="1:1" x14ac:dyDescent="0.25">
      <c r="A8362" s="19"/>
    </row>
    <row r="8364" spans="1:1" x14ac:dyDescent="0.25">
      <c r="A8364" s="19"/>
    </row>
    <row r="8366" spans="1:1" x14ac:dyDescent="0.25">
      <c r="A8366" s="19"/>
    </row>
    <row r="8368" spans="1:1" x14ac:dyDescent="0.25">
      <c r="A8368" s="19"/>
    </row>
    <row r="8370" spans="1:1" x14ac:dyDescent="0.25">
      <c r="A8370" s="19"/>
    </row>
    <row r="8372" spans="1:1" x14ac:dyDescent="0.25">
      <c r="A8372" s="19"/>
    </row>
    <row r="8374" spans="1:1" x14ac:dyDescent="0.25">
      <c r="A8374" s="19"/>
    </row>
    <row r="8376" spans="1:1" x14ac:dyDescent="0.25">
      <c r="A8376" s="19"/>
    </row>
    <row r="8378" spans="1:1" x14ac:dyDescent="0.25">
      <c r="A8378" s="19"/>
    </row>
    <row r="8380" spans="1:1" x14ac:dyDescent="0.25">
      <c r="A8380" s="19"/>
    </row>
    <row r="8382" spans="1:1" x14ac:dyDescent="0.25">
      <c r="A8382" s="19"/>
    </row>
    <row r="8384" spans="1:1" x14ac:dyDescent="0.25">
      <c r="A8384" s="19"/>
    </row>
    <row r="8386" spans="1:1" x14ac:dyDescent="0.25">
      <c r="A8386" s="19"/>
    </row>
    <row r="8388" spans="1:1" x14ac:dyDescent="0.25">
      <c r="A8388" s="19"/>
    </row>
    <row r="8390" spans="1:1" x14ac:dyDescent="0.25">
      <c r="A8390" s="19"/>
    </row>
    <row r="8392" spans="1:1" x14ac:dyDescent="0.25">
      <c r="A8392" s="19"/>
    </row>
    <row r="8394" spans="1:1" x14ac:dyDescent="0.25">
      <c r="A8394" s="19"/>
    </row>
    <row r="8396" spans="1:1" x14ac:dyDescent="0.25">
      <c r="A8396" s="19"/>
    </row>
    <row r="8398" spans="1:1" x14ac:dyDescent="0.25">
      <c r="A8398" s="19"/>
    </row>
    <row r="8400" spans="1:1" x14ac:dyDescent="0.25">
      <c r="A8400" s="19"/>
    </row>
    <row r="8402" spans="1:1" x14ac:dyDescent="0.25">
      <c r="A8402" s="19"/>
    </row>
    <row r="8404" spans="1:1" x14ac:dyDescent="0.25">
      <c r="A8404" s="19"/>
    </row>
    <row r="8406" spans="1:1" x14ac:dyDescent="0.25">
      <c r="A8406" s="19"/>
    </row>
    <row r="8408" spans="1:1" x14ac:dyDescent="0.25">
      <c r="A8408" s="19"/>
    </row>
    <row r="8410" spans="1:1" x14ac:dyDescent="0.25">
      <c r="A8410" s="19"/>
    </row>
    <row r="8412" spans="1:1" x14ac:dyDescent="0.25">
      <c r="A8412" s="19"/>
    </row>
    <row r="8414" spans="1:1" x14ac:dyDescent="0.25">
      <c r="A8414" s="19"/>
    </row>
    <row r="8416" spans="1:1" x14ac:dyDescent="0.25">
      <c r="A8416" s="19"/>
    </row>
    <row r="8418" spans="1:1" x14ac:dyDescent="0.25">
      <c r="A8418" s="19"/>
    </row>
    <row r="8420" spans="1:1" x14ac:dyDescent="0.25">
      <c r="A8420" s="19"/>
    </row>
    <row r="8422" spans="1:1" x14ac:dyDescent="0.25">
      <c r="A8422" s="19"/>
    </row>
    <row r="8424" spans="1:1" x14ac:dyDescent="0.25">
      <c r="A8424" s="19"/>
    </row>
    <row r="8426" spans="1:1" x14ac:dyDescent="0.25">
      <c r="A8426" s="19"/>
    </row>
    <row r="8428" spans="1:1" x14ac:dyDescent="0.25">
      <c r="A8428" s="19"/>
    </row>
    <row r="8430" spans="1:1" x14ac:dyDescent="0.25">
      <c r="A8430" s="19"/>
    </row>
    <row r="8432" spans="1:1" x14ac:dyDescent="0.25">
      <c r="A8432" s="19"/>
    </row>
    <row r="8434" spans="1:1" x14ac:dyDescent="0.25">
      <c r="A8434" s="19"/>
    </row>
    <row r="8436" spans="1:1" x14ac:dyDescent="0.25">
      <c r="A8436" s="19"/>
    </row>
    <row r="8438" spans="1:1" x14ac:dyDescent="0.25">
      <c r="A8438" s="19"/>
    </row>
    <row r="8440" spans="1:1" x14ac:dyDescent="0.25">
      <c r="A8440" s="19"/>
    </row>
    <row r="8442" spans="1:1" x14ac:dyDescent="0.25">
      <c r="A8442" s="19"/>
    </row>
    <row r="8444" spans="1:1" x14ac:dyDescent="0.25">
      <c r="A8444" s="19"/>
    </row>
    <row r="8446" spans="1:1" x14ac:dyDescent="0.25">
      <c r="A8446" s="19"/>
    </row>
    <row r="8448" spans="1:1" x14ac:dyDescent="0.25">
      <c r="A8448" s="19"/>
    </row>
    <row r="8450" spans="1:1" x14ac:dyDescent="0.25">
      <c r="A8450" s="19"/>
    </row>
    <row r="8452" spans="1:1" x14ac:dyDescent="0.25">
      <c r="A8452" s="19"/>
    </row>
    <row r="8454" spans="1:1" x14ac:dyDescent="0.25">
      <c r="A8454" s="19"/>
    </row>
    <row r="8456" spans="1:1" x14ac:dyDescent="0.25">
      <c r="A8456" s="19"/>
    </row>
    <row r="8458" spans="1:1" x14ac:dyDescent="0.25">
      <c r="A8458" s="19"/>
    </row>
    <row r="8460" spans="1:1" x14ac:dyDescent="0.25">
      <c r="A8460" s="19"/>
    </row>
    <row r="8462" spans="1:1" x14ac:dyDescent="0.25">
      <c r="A8462" s="19"/>
    </row>
    <row r="8464" spans="1:1" x14ac:dyDescent="0.25">
      <c r="A8464" s="19"/>
    </row>
    <row r="8466" spans="1:1" x14ac:dyDescent="0.25">
      <c r="A8466" s="19"/>
    </row>
    <row r="8468" spans="1:1" x14ac:dyDescent="0.25">
      <c r="A8468" s="19"/>
    </row>
    <row r="8470" spans="1:1" x14ac:dyDescent="0.25">
      <c r="A8470" s="19"/>
    </row>
    <row r="8472" spans="1:1" x14ac:dyDescent="0.25">
      <c r="A8472" s="19"/>
    </row>
    <row r="8474" spans="1:1" x14ac:dyDescent="0.25">
      <c r="A8474" s="19"/>
    </row>
    <row r="8476" spans="1:1" x14ac:dyDescent="0.25">
      <c r="A8476" s="19"/>
    </row>
    <row r="8478" spans="1:1" x14ac:dyDescent="0.25">
      <c r="A8478" s="19"/>
    </row>
    <row r="8480" spans="1:1" x14ac:dyDescent="0.25">
      <c r="A8480" s="19"/>
    </row>
    <row r="8482" spans="1:1" x14ac:dyDescent="0.25">
      <c r="A8482" s="19"/>
    </row>
    <row r="8484" spans="1:1" x14ac:dyDescent="0.25">
      <c r="A8484" s="19"/>
    </row>
    <row r="8486" spans="1:1" x14ac:dyDescent="0.25">
      <c r="A8486" s="19"/>
    </row>
    <row r="8488" spans="1:1" x14ac:dyDescent="0.25">
      <c r="A8488" s="19"/>
    </row>
    <row r="8490" spans="1:1" x14ac:dyDescent="0.25">
      <c r="A8490" s="19"/>
    </row>
    <row r="8492" spans="1:1" x14ac:dyDescent="0.25">
      <c r="A8492" s="19"/>
    </row>
    <row r="8494" spans="1:1" x14ac:dyDescent="0.25">
      <c r="A8494" s="19"/>
    </row>
    <row r="8496" spans="1:1" x14ac:dyDescent="0.25">
      <c r="A8496" s="19"/>
    </row>
    <row r="8498" spans="1:1" x14ac:dyDescent="0.25">
      <c r="A8498" s="19"/>
    </row>
    <row r="8500" spans="1:1" x14ac:dyDescent="0.25">
      <c r="A8500" s="19"/>
    </row>
    <row r="8502" spans="1:1" x14ac:dyDescent="0.25">
      <c r="A8502" s="19"/>
    </row>
    <row r="8504" spans="1:1" x14ac:dyDescent="0.25">
      <c r="A8504" s="19"/>
    </row>
    <row r="8506" spans="1:1" x14ac:dyDescent="0.25">
      <c r="A8506" s="19"/>
    </row>
    <row r="8508" spans="1:1" x14ac:dyDescent="0.25">
      <c r="A8508" s="19"/>
    </row>
    <row r="8510" spans="1:1" x14ac:dyDescent="0.25">
      <c r="A8510" s="19"/>
    </row>
    <row r="8512" spans="1:1" x14ac:dyDescent="0.25">
      <c r="A8512" s="19"/>
    </row>
    <row r="8514" spans="1:1" x14ac:dyDescent="0.25">
      <c r="A8514" s="19"/>
    </row>
    <row r="8516" spans="1:1" x14ac:dyDescent="0.25">
      <c r="A8516" s="19"/>
    </row>
    <row r="8518" spans="1:1" x14ac:dyDescent="0.25">
      <c r="A8518" s="19"/>
    </row>
    <row r="8520" spans="1:1" x14ac:dyDescent="0.25">
      <c r="A8520" s="19"/>
    </row>
    <row r="8522" spans="1:1" x14ac:dyDescent="0.25">
      <c r="A8522" s="19"/>
    </row>
    <row r="8524" spans="1:1" x14ac:dyDescent="0.25">
      <c r="A8524" s="19"/>
    </row>
    <row r="8526" spans="1:1" x14ac:dyDescent="0.25">
      <c r="A8526" s="19"/>
    </row>
    <row r="8528" spans="1:1" x14ac:dyDescent="0.25">
      <c r="A8528" s="19"/>
    </row>
    <row r="8530" spans="1:1" x14ac:dyDescent="0.25">
      <c r="A8530" s="19"/>
    </row>
    <row r="8532" spans="1:1" x14ac:dyDescent="0.25">
      <c r="A8532" s="19"/>
    </row>
    <row r="8534" spans="1:1" x14ac:dyDescent="0.25">
      <c r="A8534" s="19"/>
    </row>
    <row r="8536" spans="1:1" x14ac:dyDescent="0.25">
      <c r="A8536" s="19"/>
    </row>
    <row r="8538" spans="1:1" x14ac:dyDescent="0.25">
      <c r="A8538" s="19"/>
    </row>
    <row r="8540" spans="1:1" x14ac:dyDescent="0.25">
      <c r="A8540" s="19"/>
    </row>
    <row r="8542" spans="1:1" x14ac:dyDescent="0.25">
      <c r="A8542" s="19"/>
    </row>
    <row r="8544" spans="1:1" x14ac:dyDescent="0.25">
      <c r="A8544" s="19"/>
    </row>
    <row r="8546" spans="1:1" x14ac:dyDescent="0.25">
      <c r="A8546" s="19"/>
    </row>
    <row r="8548" spans="1:1" x14ac:dyDescent="0.25">
      <c r="A8548" s="19"/>
    </row>
    <row r="8550" spans="1:1" x14ac:dyDescent="0.25">
      <c r="A8550" s="19"/>
    </row>
    <row r="8552" spans="1:1" x14ac:dyDescent="0.25">
      <c r="A8552" s="19"/>
    </row>
    <row r="8554" spans="1:1" x14ac:dyDescent="0.25">
      <c r="A8554" s="19"/>
    </row>
    <row r="8556" spans="1:1" x14ac:dyDescent="0.25">
      <c r="A8556" s="19"/>
    </row>
    <row r="8558" spans="1:1" x14ac:dyDescent="0.25">
      <c r="A8558" s="19"/>
    </row>
    <row r="8560" spans="1:1" x14ac:dyDescent="0.25">
      <c r="A8560" s="19"/>
    </row>
    <row r="8562" spans="1:1" x14ac:dyDescent="0.25">
      <c r="A8562" s="19"/>
    </row>
    <row r="8564" spans="1:1" x14ac:dyDescent="0.25">
      <c r="A8564" s="19"/>
    </row>
    <row r="8566" spans="1:1" x14ac:dyDescent="0.25">
      <c r="A8566" s="19"/>
    </row>
    <row r="8568" spans="1:1" x14ac:dyDescent="0.25">
      <c r="A8568" s="19"/>
    </row>
    <row r="8570" spans="1:1" x14ac:dyDescent="0.25">
      <c r="A8570" s="19"/>
    </row>
    <row r="8572" spans="1:1" x14ac:dyDescent="0.25">
      <c r="A8572" s="19"/>
    </row>
    <row r="8574" spans="1:1" x14ac:dyDescent="0.25">
      <c r="A8574" s="19"/>
    </row>
    <row r="8576" spans="1:1" x14ac:dyDescent="0.25">
      <c r="A8576" s="19"/>
    </row>
    <row r="8578" spans="1:1" x14ac:dyDescent="0.25">
      <c r="A8578" s="19"/>
    </row>
    <row r="8580" spans="1:1" x14ac:dyDescent="0.25">
      <c r="A8580" s="19"/>
    </row>
    <row r="8582" spans="1:1" x14ac:dyDescent="0.25">
      <c r="A8582" s="19"/>
    </row>
    <row r="8584" spans="1:1" x14ac:dyDescent="0.25">
      <c r="A8584" s="19"/>
    </row>
    <row r="8586" spans="1:1" x14ac:dyDescent="0.25">
      <c r="A8586" s="19"/>
    </row>
    <row r="8588" spans="1:1" x14ac:dyDescent="0.25">
      <c r="A8588" s="19"/>
    </row>
    <row r="8590" spans="1:1" x14ac:dyDescent="0.25">
      <c r="A8590" s="19"/>
    </row>
    <row r="8592" spans="1:1" x14ac:dyDescent="0.25">
      <c r="A8592" s="19"/>
    </row>
    <row r="8594" spans="1:1" x14ac:dyDescent="0.25">
      <c r="A8594" s="19"/>
    </row>
    <row r="8596" spans="1:1" x14ac:dyDescent="0.25">
      <c r="A8596" s="19"/>
    </row>
    <row r="8598" spans="1:1" x14ac:dyDescent="0.25">
      <c r="A8598" s="19"/>
    </row>
    <row r="8600" spans="1:1" x14ac:dyDescent="0.25">
      <c r="A8600" s="19"/>
    </row>
    <row r="8602" spans="1:1" x14ac:dyDescent="0.25">
      <c r="A8602" s="19"/>
    </row>
    <row r="8604" spans="1:1" x14ac:dyDescent="0.25">
      <c r="A8604" s="19"/>
    </row>
    <row r="8606" spans="1:1" x14ac:dyDescent="0.25">
      <c r="A8606" s="19"/>
    </row>
    <row r="8608" spans="1:1" x14ac:dyDescent="0.25">
      <c r="A8608" s="19"/>
    </row>
    <row r="8610" spans="1:1" x14ac:dyDescent="0.25">
      <c r="A8610" s="19"/>
    </row>
    <row r="8612" spans="1:1" x14ac:dyDescent="0.25">
      <c r="A8612" s="19"/>
    </row>
    <row r="8614" spans="1:1" x14ac:dyDescent="0.25">
      <c r="A8614" s="19"/>
    </row>
    <row r="8616" spans="1:1" x14ac:dyDescent="0.25">
      <c r="A8616" s="19"/>
    </row>
    <row r="8618" spans="1:1" x14ac:dyDescent="0.25">
      <c r="A8618" s="19"/>
    </row>
    <row r="8620" spans="1:1" x14ac:dyDescent="0.25">
      <c r="A8620" s="19"/>
    </row>
    <row r="8622" spans="1:1" x14ac:dyDescent="0.25">
      <c r="A8622" s="19"/>
    </row>
    <row r="8624" spans="1:1" x14ac:dyDescent="0.25">
      <c r="A8624" s="19"/>
    </row>
    <row r="8626" spans="1:1" x14ac:dyDescent="0.25">
      <c r="A8626" s="19"/>
    </row>
    <row r="8628" spans="1:1" x14ac:dyDescent="0.25">
      <c r="A8628" s="19"/>
    </row>
    <row r="8630" spans="1:1" x14ac:dyDescent="0.25">
      <c r="A8630" s="19"/>
    </row>
    <row r="8632" spans="1:1" x14ac:dyDescent="0.25">
      <c r="A8632" s="19"/>
    </row>
    <row r="8634" spans="1:1" x14ac:dyDescent="0.25">
      <c r="A8634" s="19"/>
    </row>
    <row r="8636" spans="1:1" x14ac:dyDescent="0.25">
      <c r="A8636" s="19"/>
    </row>
    <row r="8638" spans="1:1" x14ac:dyDescent="0.25">
      <c r="A8638" s="19"/>
    </row>
    <row r="8640" spans="1:1" x14ac:dyDescent="0.25">
      <c r="A8640" s="19"/>
    </row>
    <row r="8642" spans="1:1" x14ac:dyDescent="0.25">
      <c r="A8642" s="19"/>
    </row>
    <row r="8644" spans="1:1" x14ac:dyDescent="0.25">
      <c r="A8644" s="19"/>
    </row>
    <row r="8646" spans="1:1" x14ac:dyDescent="0.25">
      <c r="A8646" s="19"/>
    </row>
    <row r="8648" spans="1:1" x14ac:dyDescent="0.25">
      <c r="A8648" s="19"/>
    </row>
    <row r="8650" spans="1:1" x14ac:dyDescent="0.25">
      <c r="A8650" s="19"/>
    </row>
    <row r="8652" spans="1:1" x14ac:dyDescent="0.25">
      <c r="A8652" s="19"/>
    </row>
    <row r="8654" spans="1:1" x14ac:dyDescent="0.25">
      <c r="A8654" s="19"/>
    </row>
    <row r="8656" spans="1:1" x14ac:dyDescent="0.25">
      <c r="A8656" s="19"/>
    </row>
    <row r="8658" spans="1:1" x14ac:dyDescent="0.25">
      <c r="A8658" s="19"/>
    </row>
    <row r="8660" spans="1:1" x14ac:dyDescent="0.25">
      <c r="A8660" s="19"/>
    </row>
    <row r="8662" spans="1:1" x14ac:dyDescent="0.25">
      <c r="A8662" s="19"/>
    </row>
    <row r="8664" spans="1:1" x14ac:dyDescent="0.25">
      <c r="A8664" s="19"/>
    </row>
    <row r="8666" spans="1:1" x14ac:dyDescent="0.25">
      <c r="A8666" s="19"/>
    </row>
    <row r="8668" spans="1:1" x14ac:dyDescent="0.25">
      <c r="A8668" s="19"/>
    </row>
    <row r="8670" spans="1:1" x14ac:dyDescent="0.25">
      <c r="A8670" s="19"/>
    </row>
    <row r="8672" spans="1:1" x14ac:dyDescent="0.25">
      <c r="A8672" s="19"/>
    </row>
    <row r="8674" spans="1:1" x14ac:dyDescent="0.25">
      <c r="A8674" s="19"/>
    </row>
    <row r="8676" spans="1:1" x14ac:dyDescent="0.25">
      <c r="A8676" s="19"/>
    </row>
    <row r="8678" spans="1:1" x14ac:dyDescent="0.25">
      <c r="A8678" s="19"/>
    </row>
    <row r="8680" spans="1:1" x14ac:dyDescent="0.25">
      <c r="A8680" s="19"/>
    </row>
    <row r="8682" spans="1:1" x14ac:dyDescent="0.25">
      <c r="A8682" s="19"/>
    </row>
    <row r="8684" spans="1:1" x14ac:dyDescent="0.25">
      <c r="A8684" s="19"/>
    </row>
    <row r="8686" spans="1:1" x14ac:dyDescent="0.25">
      <c r="A8686" s="19"/>
    </row>
    <row r="8688" spans="1:1" x14ac:dyDescent="0.25">
      <c r="A8688" s="19"/>
    </row>
    <row r="8690" spans="1:1" x14ac:dyDescent="0.25">
      <c r="A8690" s="19"/>
    </row>
    <row r="8692" spans="1:1" x14ac:dyDescent="0.25">
      <c r="A8692" s="19"/>
    </row>
    <row r="8694" spans="1:1" x14ac:dyDescent="0.25">
      <c r="A8694" s="19"/>
    </row>
    <row r="8696" spans="1:1" x14ac:dyDescent="0.25">
      <c r="A8696" s="19"/>
    </row>
    <row r="8698" spans="1:1" x14ac:dyDescent="0.25">
      <c r="A8698" s="19"/>
    </row>
    <row r="8700" spans="1:1" x14ac:dyDescent="0.25">
      <c r="A8700" s="19"/>
    </row>
    <row r="8702" spans="1:1" x14ac:dyDescent="0.25">
      <c r="A8702" s="19"/>
    </row>
    <row r="8704" spans="1:1" x14ac:dyDescent="0.25">
      <c r="A8704" s="19"/>
    </row>
    <row r="8706" spans="1:1" x14ac:dyDescent="0.25">
      <c r="A8706" s="19"/>
    </row>
    <row r="8708" spans="1:1" x14ac:dyDescent="0.25">
      <c r="A8708" s="19"/>
    </row>
    <row r="8710" spans="1:1" x14ac:dyDescent="0.25">
      <c r="A8710" s="19"/>
    </row>
    <row r="8712" spans="1:1" x14ac:dyDescent="0.25">
      <c r="A8712" s="19"/>
    </row>
    <row r="8714" spans="1:1" x14ac:dyDescent="0.25">
      <c r="A8714" s="19"/>
    </row>
    <row r="8716" spans="1:1" x14ac:dyDescent="0.25">
      <c r="A8716" s="19"/>
    </row>
    <row r="8718" spans="1:1" x14ac:dyDescent="0.25">
      <c r="A8718" s="19"/>
    </row>
    <row r="8720" spans="1:1" x14ac:dyDescent="0.25">
      <c r="A8720" s="19"/>
    </row>
    <row r="8722" spans="1:1" x14ac:dyDescent="0.25">
      <c r="A8722" s="19"/>
    </row>
    <row r="8724" spans="1:1" x14ac:dyDescent="0.25">
      <c r="A8724" s="19"/>
    </row>
    <row r="8726" spans="1:1" x14ac:dyDescent="0.25">
      <c r="A8726" s="19"/>
    </row>
    <row r="8728" spans="1:1" x14ac:dyDescent="0.25">
      <c r="A8728" s="19"/>
    </row>
    <row r="8730" spans="1:1" x14ac:dyDescent="0.25">
      <c r="A8730" s="19"/>
    </row>
    <row r="8732" spans="1:1" x14ac:dyDescent="0.25">
      <c r="A8732" s="19"/>
    </row>
    <row r="8734" spans="1:1" x14ac:dyDescent="0.25">
      <c r="A8734" s="19"/>
    </row>
    <row r="8736" spans="1:1" x14ac:dyDescent="0.25">
      <c r="A8736" s="19"/>
    </row>
    <row r="8738" spans="1:1" x14ac:dyDescent="0.25">
      <c r="A8738" s="19"/>
    </row>
    <row r="8740" spans="1:1" x14ac:dyDescent="0.25">
      <c r="A8740" s="19"/>
    </row>
    <row r="8742" spans="1:1" x14ac:dyDescent="0.25">
      <c r="A8742" s="19"/>
    </row>
    <row r="8744" spans="1:1" x14ac:dyDescent="0.25">
      <c r="A8744" s="19"/>
    </row>
    <row r="8746" spans="1:1" x14ac:dyDescent="0.25">
      <c r="A8746" s="19"/>
    </row>
    <row r="8748" spans="1:1" x14ac:dyDescent="0.25">
      <c r="A8748" s="19"/>
    </row>
    <row r="8750" spans="1:1" x14ac:dyDescent="0.25">
      <c r="A8750" s="19"/>
    </row>
    <row r="8752" spans="1:1" x14ac:dyDescent="0.25">
      <c r="A8752" s="19"/>
    </row>
    <row r="8754" spans="1:1" x14ac:dyDescent="0.25">
      <c r="A8754" s="19"/>
    </row>
    <row r="8756" spans="1:1" x14ac:dyDescent="0.25">
      <c r="A8756" s="19"/>
    </row>
    <row r="8758" spans="1:1" x14ac:dyDescent="0.25">
      <c r="A8758" s="19"/>
    </row>
    <row r="8760" spans="1:1" x14ac:dyDescent="0.25">
      <c r="A8760" s="19"/>
    </row>
    <row r="8762" spans="1:1" x14ac:dyDescent="0.25">
      <c r="A8762" s="19"/>
    </row>
    <row r="8764" spans="1:1" x14ac:dyDescent="0.25">
      <c r="A8764" s="19"/>
    </row>
    <row r="8766" spans="1:1" x14ac:dyDescent="0.25">
      <c r="A8766" s="19"/>
    </row>
    <row r="8768" spans="1:1" x14ac:dyDescent="0.25">
      <c r="A8768" s="19"/>
    </row>
    <row r="8770" spans="1:1" x14ac:dyDescent="0.25">
      <c r="A8770" s="19"/>
    </row>
    <row r="8772" spans="1:1" x14ac:dyDescent="0.25">
      <c r="A8772" s="19"/>
    </row>
    <row r="8774" spans="1:1" x14ac:dyDescent="0.25">
      <c r="A8774" s="19"/>
    </row>
    <row r="8776" spans="1:1" x14ac:dyDescent="0.25">
      <c r="A8776" s="19"/>
    </row>
    <row r="8778" spans="1:1" x14ac:dyDescent="0.25">
      <c r="A8778" s="19"/>
    </row>
    <row r="8780" spans="1:1" x14ac:dyDescent="0.25">
      <c r="A8780" s="19"/>
    </row>
    <row r="8782" spans="1:1" x14ac:dyDescent="0.25">
      <c r="A8782" s="19"/>
    </row>
    <row r="8784" spans="1:1" x14ac:dyDescent="0.25">
      <c r="A8784" s="19"/>
    </row>
    <row r="8786" spans="1:1" x14ac:dyDescent="0.25">
      <c r="A8786" s="19"/>
    </row>
    <row r="8788" spans="1:1" x14ac:dyDescent="0.25">
      <c r="A8788" s="19"/>
    </row>
    <row r="8790" spans="1:1" x14ac:dyDescent="0.25">
      <c r="A8790" s="19"/>
    </row>
    <row r="8792" spans="1:1" x14ac:dyDescent="0.25">
      <c r="A8792" s="19"/>
    </row>
    <row r="8794" spans="1:1" x14ac:dyDescent="0.25">
      <c r="A8794" s="19"/>
    </row>
    <row r="8796" spans="1:1" x14ac:dyDescent="0.25">
      <c r="A8796" s="19"/>
    </row>
    <row r="8798" spans="1:1" x14ac:dyDescent="0.25">
      <c r="A8798" s="19"/>
    </row>
    <row r="8800" spans="1:1" x14ac:dyDescent="0.25">
      <c r="A8800" s="19"/>
    </row>
    <row r="8802" spans="1:1" x14ac:dyDescent="0.25">
      <c r="A8802" s="19"/>
    </row>
    <row r="8804" spans="1:1" x14ac:dyDescent="0.25">
      <c r="A8804" s="19"/>
    </row>
    <row r="8806" spans="1:1" x14ac:dyDescent="0.25">
      <c r="A8806" s="19"/>
    </row>
    <row r="8808" spans="1:1" x14ac:dyDescent="0.25">
      <c r="A8808" s="19"/>
    </row>
    <row r="8810" spans="1:1" x14ac:dyDescent="0.25">
      <c r="A8810" s="19"/>
    </row>
    <row r="8812" spans="1:1" x14ac:dyDescent="0.25">
      <c r="A8812" s="19"/>
    </row>
    <row r="8814" spans="1:1" x14ac:dyDescent="0.25">
      <c r="A8814" s="19"/>
    </row>
    <row r="8816" spans="1:1" x14ac:dyDescent="0.25">
      <c r="A8816" s="19"/>
    </row>
    <row r="8818" spans="1:1" x14ac:dyDescent="0.25">
      <c r="A8818" s="19"/>
    </row>
    <row r="8820" spans="1:1" x14ac:dyDescent="0.25">
      <c r="A8820" s="19"/>
    </row>
    <row r="8822" spans="1:1" x14ac:dyDescent="0.25">
      <c r="A8822" s="19"/>
    </row>
    <row r="8824" spans="1:1" x14ac:dyDescent="0.25">
      <c r="A8824" s="19"/>
    </row>
    <row r="8826" spans="1:1" x14ac:dyDescent="0.25">
      <c r="A8826" s="19"/>
    </row>
    <row r="8828" spans="1:1" x14ac:dyDescent="0.25">
      <c r="A8828" s="19"/>
    </row>
    <row r="8830" spans="1:1" x14ac:dyDescent="0.25">
      <c r="A8830" s="19"/>
    </row>
    <row r="8832" spans="1:1" x14ac:dyDescent="0.25">
      <c r="A8832" s="19"/>
    </row>
    <row r="8834" spans="1:1" x14ac:dyDescent="0.25">
      <c r="A8834" s="19"/>
    </row>
    <row r="8836" spans="1:1" x14ac:dyDescent="0.25">
      <c r="A8836" s="19"/>
    </row>
    <row r="8838" spans="1:1" x14ac:dyDescent="0.25">
      <c r="A8838" s="19"/>
    </row>
    <row r="8840" spans="1:1" x14ac:dyDescent="0.25">
      <c r="A8840" s="19"/>
    </row>
    <row r="8842" spans="1:1" x14ac:dyDescent="0.25">
      <c r="A8842" s="19"/>
    </row>
    <row r="8844" spans="1:1" x14ac:dyDescent="0.25">
      <c r="A8844" s="19"/>
    </row>
    <row r="8846" spans="1:1" x14ac:dyDescent="0.25">
      <c r="A8846" s="19"/>
    </row>
    <row r="8848" spans="1:1" x14ac:dyDescent="0.25">
      <c r="A8848" s="19"/>
    </row>
    <row r="8850" spans="1:1" x14ac:dyDescent="0.25">
      <c r="A8850" s="19"/>
    </row>
    <row r="8852" spans="1:1" x14ac:dyDescent="0.25">
      <c r="A8852" s="19"/>
    </row>
    <row r="8854" spans="1:1" x14ac:dyDescent="0.25">
      <c r="A8854" s="19"/>
    </row>
    <row r="8856" spans="1:1" x14ac:dyDescent="0.25">
      <c r="A8856" s="19"/>
    </row>
    <row r="8858" spans="1:1" x14ac:dyDescent="0.25">
      <c r="A8858" s="19"/>
    </row>
    <row r="8860" spans="1:1" x14ac:dyDescent="0.25">
      <c r="A8860" s="19"/>
    </row>
    <row r="8862" spans="1:1" x14ac:dyDescent="0.25">
      <c r="A8862" s="19"/>
    </row>
    <row r="8864" spans="1:1" x14ac:dyDescent="0.25">
      <c r="A8864" s="19"/>
    </row>
    <row r="8866" spans="1:1" x14ac:dyDescent="0.25">
      <c r="A8866" s="19"/>
    </row>
    <row r="8868" spans="1:1" x14ac:dyDescent="0.25">
      <c r="A8868" s="19"/>
    </row>
    <row r="8870" spans="1:1" x14ac:dyDescent="0.25">
      <c r="A8870" s="19"/>
    </row>
    <row r="8872" spans="1:1" x14ac:dyDescent="0.25">
      <c r="A8872" s="19"/>
    </row>
    <row r="8874" spans="1:1" x14ac:dyDescent="0.25">
      <c r="A8874" s="19"/>
    </row>
    <row r="8876" spans="1:1" x14ac:dyDescent="0.25">
      <c r="A8876" s="19"/>
    </row>
    <row r="8878" spans="1:1" x14ac:dyDescent="0.25">
      <c r="A8878" s="19"/>
    </row>
    <row r="8880" spans="1:1" x14ac:dyDescent="0.25">
      <c r="A8880" s="19"/>
    </row>
    <row r="8882" spans="1:1" x14ac:dyDescent="0.25">
      <c r="A8882" s="19"/>
    </row>
    <row r="8884" spans="1:1" x14ac:dyDescent="0.25">
      <c r="A8884" s="19"/>
    </row>
    <row r="8886" spans="1:1" x14ac:dyDescent="0.25">
      <c r="A8886" s="19"/>
    </row>
    <row r="8888" spans="1:1" x14ac:dyDescent="0.25">
      <c r="A8888" s="19"/>
    </row>
    <row r="8890" spans="1:1" x14ac:dyDescent="0.25">
      <c r="A8890" s="19"/>
    </row>
    <row r="8892" spans="1:1" x14ac:dyDescent="0.25">
      <c r="A8892" s="19"/>
    </row>
    <row r="8894" spans="1:1" x14ac:dyDescent="0.25">
      <c r="A8894" s="19"/>
    </row>
    <row r="8896" spans="1:1" x14ac:dyDescent="0.25">
      <c r="A8896" s="19"/>
    </row>
    <row r="8898" spans="1:1" x14ac:dyDescent="0.25">
      <c r="A8898" s="19"/>
    </row>
    <row r="8900" spans="1:1" x14ac:dyDescent="0.25">
      <c r="A8900" s="19"/>
    </row>
    <row r="8902" spans="1:1" x14ac:dyDescent="0.25">
      <c r="A8902" s="19"/>
    </row>
    <row r="8904" spans="1:1" x14ac:dyDescent="0.25">
      <c r="A8904" s="19"/>
    </row>
    <row r="8906" spans="1:1" x14ac:dyDescent="0.25">
      <c r="A8906" s="19"/>
    </row>
    <row r="8908" spans="1:1" x14ac:dyDescent="0.25">
      <c r="A8908" s="19"/>
    </row>
    <row r="8910" spans="1:1" x14ac:dyDescent="0.25">
      <c r="A8910" s="19"/>
    </row>
    <row r="8912" spans="1:1" x14ac:dyDescent="0.25">
      <c r="A8912" s="19"/>
    </row>
    <row r="8914" spans="1:1" x14ac:dyDescent="0.25">
      <c r="A8914" s="19"/>
    </row>
    <row r="8916" spans="1:1" x14ac:dyDescent="0.25">
      <c r="A8916" s="19"/>
    </row>
    <row r="8918" spans="1:1" x14ac:dyDescent="0.25">
      <c r="A8918" s="19"/>
    </row>
    <row r="8920" spans="1:1" x14ac:dyDescent="0.25">
      <c r="A8920" s="19"/>
    </row>
    <row r="8922" spans="1:1" x14ac:dyDescent="0.25">
      <c r="A8922" s="19"/>
    </row>
    <row r="8924" spans="1:1" x14ac:dyDescent="0.25">
      <c r="A8924" s="19"/>
    </row>
    <row r="8926" spans="1:1" x14ac:dyDescent="0.25">
      <c r="A8926" s="19"/>
    </row>
    <row r="8928" spans="1:1" x14ac:dyDescent="0.25">
      <c r="A8928" s="19"/>
    </row>
    <row r="8930" spans="1:1" x14ac:dyDescent="0.25">
      <c r="A8930" s="19"/>
    </row>
    <row r="8932" spans="1:1" x14ac:dyDescent="0.25">
      <c r="A8932" s="19"/>
    </row>
    <row r="8934" spans="1:1" x14ac:dyDescent="0.25">
      <c r="A8934" s="19"/>
    </row>
    <row r="8936" spans="1:1" x14ac:dyDescent="0.25">
      <c r="A8936" s="19"/>
    </row>
    <row r="8938" spans="1:1" x14ac:dyDescent="0.25">
      <c r="A8938" s="19"/>
    </row>
    <row r="8940" spans="1:1" x14ac:dyDescent="0.25">
      <c r="A8940" s="19"/>
    </row>
    <row r="8942" spans="1:1" x14ac:dyDescent="0.25">
      <c r="A8942" s="19"/>
    </row>
    <row r="8944" spans="1:1" x14ac:dyDescent="0.25">
      <c r="A8944" s="19"/>
    </row>
    <row r="8946" spans="1:1" x14ac:dyDescent="0.25">
      <c r="A8946" s="19"/>
    </row>
    <row r="8948" spans="1:1" x14ac:dyDescent="0.25">
      <c r="A8948" s="19"/>
    </row>
    <row r="8950" spans="1:1" x14ac:dyDescent="0.25">
      <c r="A8950" s="19"/>
    </row>
    <row r="8952" spans="1:1" x14ac:dyDescent="0.25">
      <c r="A8952" s="19"/>
    </row>
    <row r="8954" spans="1:1" x14ac:dyDescent="0.25">
      <c r="A8954" s="19"/>
    </row>
    <row r="8956" spans="1:1" x14ac:dyDescent="0.25">
      <c r="A8956" s="19"/>
    </row>
    <row r="8958" spans="1:1" x14ac:dyDescent="0.25">
      <c r="A8958" s="19"/>
    </row>
    <row r="8960" spans="1:1" x14ac:dyDescent="0.25">
      <c r="A8960" s="19"/>
    </row>
    <row r="8962" spans="1:1" x14ac:dyDescent="0.25">
      <c r="A8962" s="19"/>
    </row>
    <row r="8964" spans="1:1" x14ac:dyDescent="0.25">
      <c r="A8964" s="19"/>
    </row>
    <row r="8966" spans="1:1" x14ac:dyDescent="0.25">
      <c r="A8966" s="19"/>
    </row>
    <row r="8968" spans="1:1" x14ac:dyDescent="0.25">
      <c r="A8968" s="19"/>
    </row>
    <row r="8970" spans="1:1" x14ac:dyDescent="0.25">
      <c r="A8970" s="19"/>
    </row>
    <row r="8972" spans="1:1" x14ac:dyDescent="0.25">
      <c r="A8972" s="19"/>
    </row>
    <row r="8974" spans="1:1" x14ac:dyDescent="0.25">
      <c r="A8974" s="19"/>
    </row>
    <row r="8976" spans="1:1" x14ac:dyDescent="0.25">
      <c r="A8976" s="19"/>
    </row>
    <row r="8978" spans="1:1" x14ac:dyDescent="0.25">
      <c r="A8978" s="19"/>
    </row>
    <row r="8980" spans="1:1" x14ac:dyDescent="0.25">
      <c r="A8980" s="19"/>
    </row>
    <row r="8982" spans="1:1" x14ac:dyDescent="0.25">
      <c r="A8982" s="19"/>
    </row>
    <row r="8984" spans="1:1" x14ac:dyDescent="0.25">
      <c r="A8984" s="19"/>
    </row>
    <row r="8986" spans="1:1" x14ac:dyDescent="0.25">
      <c r="A8986" s="19"/>
    </row>
    <row r="8988" spans="1:1" x14ac:dyDescent="0.25">
      <c r="A8988" s="19"/>
    </row>
    <row r="8990" spans="1:1" x14ac:dyDescent="0.25">
      <c r="A8990" s="19"/>
    </row>
    <row r="8992" spans="1:1" x14ac:dyDescent="0.25">
      <c r="A8992" s="19"/>
    </row>
    <row r="8994" spans="1:1" x14ac:dyDescent="0.25">
      <c r="A8994" s="19"/>
    </row>
    <row r="8996" spans="1:1" x14ac:dyDescent="0.25">
      <c r="A8996" s="19"/>
    </row>
    <row r="8998" spans="1:1" x14ac:dyDescent="0.25">
      <c r="A8998" s="19"/>
    </row>
    <row r="9000" spans="1:1" x14ac:dyDescent="0.25">
      <c r="A9000" s="19"/>
    </row>
    <row r="9002" spans="1:1" x14ac:dyDescent="0.25">
      <c r="A9002" s="19"/>
    </row>
    <row r="9004" spans="1:1" x14ac:dyDescent="0.25">
      <c r="A9004" s="19"/>
    </row>
    <row r="9006" spans="1:1" x14ac:dyDescent="0.25">
      <c r="A9006" s="19"/>
    </row>
    <row r="9008" spans="1:1" x14ac:dyDescent="0.25">
      <c r="A9008" s="19"/>
    </row>
    <row r="9010" spans="1:1" x14ac:dyDescent="0.25">
      <c r="A9010" s="19"/>
    </row>
    <row r="9012" spans="1:1" x14ac:dyDescent="0.25">
      <c r="A9012" s="19"/>
    </row>
    <row r="9014" spans="1:1" x14ac:dyDescent="0.25">
      <c r="A9014" s="19"/>
    </row>
    <row r="9016" spans="1:1" x14ac:dyDescent="0.25">
      <c r="A9016" s="19"/>
    </row>
    <row r="9018" spans="1:1" x14ac:dyDescent="0.25">
      <c r="A9018" s="19"/>
    </row>
    <row r="9020" spans="1:1" x14ac:dyDescent="0.25">
      <c r="A9020" s="19"/>
    </row>
    <row r="9022" spans="1:1" x14ac:dyDescent="0.25">
      <c r="A9022" s="19"/>
    </row>
    <row r="9024" spans="1:1" x14ac:dyDescent="0.25">
      <c r="A9024" s="19"/>
    </row>
    <row r="9026" spans="1:1" x14ac:dyDescent="0.25">
      <c r="A9026" s="19"/>
    </row>
    <row r="9028" spans="1:1" x14ac:dyDescent="0.25">
      <c r="A9028" s="19"/>
    </row>
    <row r="9030" spans="1:1" x14ac:dyDescent="0.25">
      <c r="A9030" s="19"/>
    </row>
    <row r="9032" spans="1:1" x14ac:dyDescent="0.25">
      <c r="A9032" s="19"/>
    </row>
    <row r="9034" spans="1:1" x14ac:dyDescent="0.25">
      <c r="A9034" s="19"/>
    </row>
    <row r="9036" spans="1:1" x14ac:dyDescent="0.25">
      <c r="A9036" s="19"/>
    </row>
    <row r="9038" spans="1:1" x14ac:dyDescent="0.25">
      <c r="A9038" s="19"/>
    </row>
    <row r="9040" spans="1:1" x14ac:dyDescent="0.25">
      <c r="A9040" s="19"/>
    </row>
    <row r="9042" spans="1:1" x14ac:dyDescent="0.25">
      <c r="A9042" s="19"/>
    </row>
    <row r="9044" spans="1:1" x14ac:dyDescent="0.25">
      <c r="A9044" s="19"/>
    </row>
    <row r="9046" spans="1:1" x14ac:dyDescent="0.25">
      <c r="A9046" s="19"/>
    </row>
    <row r="9048" spans="1:1" x14ac:dyDescent="0.25">
      <c r="A9048" s="19"/>
    </row>
    <row r="9050" spans="1:1" x14ac:dyDescent="0.25">
      <c r="A9050" s="19"/>
    </row>
    <row r="9052" spans="1:1" x14ac:dyDescent="0.25">
      <c r="A9052" s="19"/>
    </row>
    <row r="9054" spans="1:1" x14ac:dyDescent="0.25">
      <c r="A9054" s="19"/>
    </row>
    <row r="9056" spans="1:1" x14ac:dyDescent="0.25">
      <c r="A9056" s="19"/>
    </row>
    <row r="9058" spans="1:1" x14ac:dyDescent="0.25">
      <c r="A9058" s="19"/>
    </row>
    <row r="9060" spans="1:1" x14ac:dyDescent="0.25">
      <c r="A9060" s="19"/>
    </row>
    <row r="9062" spans="1:1" x14ac:dyDescent="0.25">
      <c r="A9062" s="19"/>
    </row>
    <row r="9064" spans="1:1" x14ac:dyDescent="0.25">
      <c r="A9064" s="19"/>
    </row>
    <row r="9066" spans="1:1" x14ac:dyDescent="0.25">
      <c r="A9066" s="19"/>
    </row>
    <row r="9068" spans="1:1" x14ac:dyDescent="0.25">
      <c r="A9068" s="19"/>
    </row>
    <row r="9070" spans="1:1" x14ac:dyDescent="0.25">
      <c r="A9070" s="19"/>
    </row>
    <row r="9072" spans="1:1" x14ac:dyDescent="0.25">
      <c r="A9072" s="19"/>
    </row>
    <row r="9074" spans="1:1" x14ac:dyDescent="0.25">
      <c r="A9074" s="19"/>
    </row>
    <row r="9076" spans="1:1" x14ac:dyDescent="0.25">
      <c r="A9076" s="19"/>
    </row>
    <row r="9078" spans="1:1" x14ac:dyDescent="0.25">
      <c r="A9078" s="19"/>
    </row>
    <row r="9080" spans="1:1" x14ac:dyDescent="0.25">
      <c r="A9080" s="19"/>
    </row>
    <row r="9082" spans="1:1" x14ac:dyDescent="0.25">
      <c r="A9082" s="19"/>
    </row>
    <row r="9084" spans="1:1" x14ac:dyDescent="0.25">
      <c r="A9084" s="19"/>
    </row>
    <row r="9086" spans="1:1" x14ac:dyDescent="0.25">
      <c r="A9086" s="19"/>
    </row>
    <row r="9088" spans="1:1" x14ac:dyDescent="0.25">
      <c r="A9088" s="19"/>
    </row>
    <row r="9090" spans="1:1" x14ac:dyDescent="0.25">
      <c r="A9090" s="19"/>
    </row>
    <row r="9092" spans="1:1" x14ac:dyDescent="0.25">
      <c r="A9092" s="19"/>
    </row>
    <row r="9094" spans="1:1" x14ac:dyDescent="0.25">
      <c r="A9094" s="19"/>
    </row>
    <row r="9096" spans="1:1" x14ac:dyDescent="0.25">
      <c r="A9096" s="19"/>
    </row>
    <row r="9098" spans="1:1" x14ac:dyDescent="0.25">
      <c r="A9098" s="19"/>
    </row>
    <row r="9100" spans="1:1" x14ac:dyDescent="0.25">
      <c r="A9100" s="19"/>
    </row>
    <row r="9102" spans="1:1" x14ac:dyDescent="0.25">
      <c r="A9102" s="19"/>
    </row>
    <row r="9104" spans="1:1" x14ac:dyDescent="0.25">
      <c r="A9104" s="19"/>
    </row>
    <row r="9106" spans="1:1" x14ac:dyDescent="0.25">
      <c r="A9106" s="19"/>
    </row>
    <row r="9108" spans="1:1" x14ac:dyDescent="0.25">
      <c r="A9108" s="19"/>
    </row>
    <row r="9110" spans="1:1" x14ac:dyDescent="0.25">
      <c r="A9110" s="19"/>
    </row>
    <row r="9112" spans="1:1" x14ac:dyDescent="0.25">
      <c r="A9112" s="19"/>
    </row>
    <row r="9114" spans="1:1" x14ac:dyDescent="0.25">
      <c r="A9114" s="19"/>
    </row>
    <row r="9116" spans="1:1" x14ac:dyDescent="0.25">
      <c r="A9116" s="19"/>
    </row>
    <row r="9118" spans="1:1" x14ac:dyDescent="0.25">
      <c r="A9118" s="19"/>
    </row>
    <row r="9120" spans="1:1" x14ac:dyDescent="0.25">
      <c r="A9120" s="19"/>
    </row>
    <row r="9122" spans="1:1" x14ac:dyDescent="0.25">
      <c r="A9122" s="19"/>
    </row>
    <row r="9124" spans="1:1" x14ac:dyDescent="0.25">
      <c r="A9124" s="19"/>
    </row>
    <row r="9126" spans="1:1" x14ac:dyDescent="0.25">
      <c r="A9126" s="19"/>
    </row>
    <row r="9128" spans="1:1" x14ac:dyDescent="0.25">
      <c r="A9128" s="19"/>
    </row>
    <row r="9130" spans="1:1" x14ac:dyDescent="0.25">
      <c r="A9130" s="19"/>
    </row>
    <row r="9132" spans="1:1" x14ac:dyDescent="0.25">
      <c r="A9132" s="19"/>
    </row>
    <row r="9134" spans="1:1" x14ac:dyDescent="0.25">
      <c r="A9134" s="19"/>
    </row>
    <row r="9136" spans="1:1" x14ac:dyDescent="0.25">
      <c r="A9136" s="19"/>
    </row>
    <row r="9138" spans="1:1" x14ac:dyDescent="0.25">
      <c r="A9138" s="19"/>
    </row>
    <row r="9140" spans="1:1" x14ac:dyDescent="0.25">
      <c r="A9140" s="19"/>
    </row>
    <row r="9142" spans="1:1" x14ac:dyDescent="0.25">
      <c r="A9142" s="19"/>
    </row>
    <row r="9144" spans="1:1" x14ac:dyDescent="0.25">
      <c r="A9144" s="19"/>
    </row>
    <row r="9146" spans="1:1" x14ac:dyDescent="0.25">
      <c r="A9146" s="19"/>
    </row>
    <row r="9148" spans="1:1" x14ac:dyDescent="0.25">
      <c r="A9148" s="19"/>
    </row>
    <row r="9150" spans="1:1" x14ac:dyDescent="0.25">
      <c r="A9150" s="19"/>
    </row>
    <row r="9152" spans="1:1" x14ac:dyDescent="0.25">
      <c r="A9152" s="19"/>
    </row>
  </sheetData>
  <pageMargins left="0.51181102362204722" right="0.51181102362204722" top="0.78740157480314965" bottom="0.78740157480314965" header="0.31496062992125984" footer="0.31496062992125984"/>
  <pageSetup paperSize="9" scale="3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FCB9A-9F71-44D5-A9D2-84CD65FE5A86}">
  <dimension ref="A1:Z513"/>
  <sheetViews>
    <sheetView showGridLines="0" view="pageBreakPreview" zoomScale="70" zoomScaleNormal="130" zoomScaleSheetLayoutView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12" sqref="C12"/>
    </sheetView>
  </sheetViews>
  <sheetFormatPr defaultColWidth="23.85546875" defaultRowHeight="15" customHeight="1" x14ac:dyDescent="0.25"/>
  <cols>
    <col min="1" max="1" width="4.28515625" style="85" bestFit="1" customWidth="1"/>
    <col min="2" max="3" width="23.85546875" style="2"/>
    <col min="4" max="4" width="32.140625" style="2" customWidth="1"/>
    <col min="5" max="10" width="23.85546875" style="2"/>
    <col min="11" max="11" width="23.85546875" style="4"/>
    <col min="12" max="12" width="23.85546875" style="2"/>
    <col min="13" max="15" width="23.85546875" style="4"/>
    <col min="16" max="16" width="23.85546875" style="2"/>
    <col min="17" max="22" width="23.85546875" style="17"/>
    <col min="23" max="23" width="29.42578125" style="3" customWidth="1"/>
    <col min="24" max="24" width="23.85546875" style="2"/>
    <col min="27" max="16384" width="23.85546875" style="2"/>
  </cols>
  <sheetData>
    <row r="1" spans="1:24" s="37" customFormat="1" ht="60" x14ac:dyDescent="0.25">
      <c r="A1" s="83"/>
      <c r="B1" s="77" t="s">
        <v>3</v>
      </c>
      <c r="C1" s="77" t="s">
        <v>2</v>
      </c>
      <c r="D1" s="77" t="s">
        <v>1</v>
      </c>
      <c r="E1" s="77" t="s">
        <v>16806</v>
      </c>
      <c r="F1" s="77" t="s">
        <v>7</v>
      </c>
      <c r="G1" s="77" t="s">
        <v>17102</v>
      </c>
      <c r="H1" s="77" t="s">
        <v>5</v>
      </c>
      <c r="I1" s="77" t="s">
        <v>6</v>
      </c>
      <c r="J1" s="77" t="s">
        <v>8</v>
      </c>
      <c r="K1" s="77" t="s">
        <v>9</v>
      </c>
      <c r="L1" s="77" t="s">
        <v>17028</v>
      </c>
      <c r="M1" s="77" t="s">
        <v>10</v>
      </c>
      <c r="N1" s="77" t="s">
        <v>11</v>
      </c>
      <c r="O1" s="77" t="s">
        <v>17055</v>
      </c>
      <c r="P1" s="77" t="s">
        <v>12</v>
      </c>
      <c r="Q1" s="77" t="s">
        <v>13</v>
      </c>
      <c r="R1" s="77" t="s">
        <v>17103</v>
      </c>
      <c r="S1" s="77" t="s">
        <v>17131</v>
      </c>
      <c r="T1" s="77" t="s">
        <v>17134</v>
      </c>
      <c r="U1" s="77" t="s">
        <v>17137</v>
      </c>
      <c r="V1" s="77" t="s">
        <v>17136</v>
      </c>
      <c r="W1" s="77" t="s">
        <v>16807</v>
      </c>
      <c r="X1" s="77" t="s">
        <v>0</v>
      </c>
    </row>
    <row r="2" spans="1:24" s="1" customFormat="1" ht="105" x14ac:dyDescent="0.25">
      <c r="A2" s="86" t="s">
        <v>2142</v>
      </c>
      <c r="B2" s="76" t="s">
        <v>16</v>
      </c>
      <c r="C2" s="76" t="s">
        <v>2143</v>
      </c>
      <c r="D2" s="76" t="s">
        <v>15</v>
      </c>
      <c r="E2" s="76" t="s">
        <v>2128</v>
      </c>
      <c r="F2" s="76" t="s">
        <v>2129</v>
      </c>
      <c r="G2" s="76"/>
      <c r="H2" s="76" t="s">
        <v>16805</v>
      </c>
      <c r="I2" s="76" t="s">
        <v>17065</v>
      </c>
      <c r="J2" s="76" t="s">
        <v>2130</v>
      </c>
      <c r="K2" s="76" t="s">
        <v>2131</v>
      </c>
      <c r="L2" s="76" t="s">
        <v>2132</v>
      </c>
      <c r="M2" s="76" t="s">
        <v>2133</v>
      </c>
      <c r="N2" s="76" t="s">
        <v>17029</v>
      </c>
      <c r="O2" s="76" t="s">
        <v>17030</v>
      </c>
      <c r="P2" s="76" t="s">
        <v>2134</v>
      </c>
      <c r="Q2" s="76" t="s">
        <v>17031</v>
      </c>
      <c r="R2" s="76" t="s">
        <v>17103</v>
      </c>
      <c r="S2" s="76" t="s">
        <v>17104</v>
      </c>
      <c r="T2" s="76" t="s">
        <v>17134</v>
      </c>
      <c r="U2" s="76" t="s">
        <v>17138</v>
      </c>
      <c r="V2" s="76" t="s">
        <v>17132</v>
      </c>
      <c r="W2" s="76" t="s">
        <v>17108</v>
      </c>
      <c r="X2" s="76" t="s">
        <v>14</v>
      </c>
    </row>
    <row r="3" spans="1:24" s="3" customFormat="1" ht="41.25" customHeight="1" x14ac:dyDescent="0.25">
      <c r="A3" s="92" t="s">
        <v>2141</v>
      </c>
      <c r="B3" s="76" t="s">
        <v>2136</v>
      </c>
      <c r="C3" s="76" t="s">
        <v>2136</v>
      </c>
      <c r="D3" s="76" t="s">
        <v>2135</v>
      </c>
      <c r="E3" s="76" t="s">
        <v>2135</v>
      </c>
      <c r="F3" s="76" t="s">
        <v>2135</v>
      </c>
      <c r="G3" s="76"/>
      <c r="H3" s="76" t="s">
        <v>2135</v>
      </c>
      <c r="I3" s="76" t="s">
        <v>2135</v>
      </c>
      <c r="J3" s="76" t="s">
        <v>2135</v>
      </c>
      <c r="K3" s="76" t="s">
        <v>2135</v>
      </c>
      <c r="L3" s="76" t="s">
        <v>2135</v>
      </c>
      <c r="M3" s="76" t="s">
        <v>2137</v>
      </c>
      <c r="N3" s="76" t="s">
        <v>2138</v>
      </c>
      <c r="O3" s="76" t="s">
        <v>2139</v>
      </c>
      <c r="P3" s="76" t="s">
        <v>2139</v>
      </c>
      <c r="Q3" s="76" t="s">
        <v>2140</v>
      </c>
      <c r="R3" s="76" t="s">
        <v>3081</v>
      </c>
      <c r="S3" s="76" t="s">
        <v>17129</v>
      </c>
      <c r="T3" s="76" t="s">
        <v>17135</v>
      </c>
      <c r="U3" s="76" t="s">
        <v>3081</v>
      </c>
      <c r="V3" s="76" t="s">
        <v>3081</v>
      </c>
      <c r="W3" s="76" t="s">
        <v>3120</v>
      </c>
      <c r="X3" s="76" t="s">
        <v>2135</v>
      </c>
    </row>
    <row r="4" spans="1:24" ht="15" customHeight="1" x14ac:dyDescent="0.25">
      <c r="A4" s="84"/>
      <c r="B4" s="78" t="s">
        <v>121</v>
      </c>
      <c r="C4" s="78" t="s">
        <v>142</v>
      </c>
      <c r="D4" s="78" t="s">
        <v>204</v>
      </c>
      <c r="E4" s="78" t="s">
        <v>205</v>
      </c>
      <c r="F4" s="78" t="s">
        <v>206</v>
      </c>
      <c r="G4" s="78"/>
      <c r="H4" s="78">
        <v>4</v>
      </c>
      <c r="I4" s="78">
        <v>1</v>
      </c>
      <c r="J4" s="78">
        <v>313646.87</v>
      </c>
      <c r="K4" s="78" t="s">
        <v>207</v>
      </c>
      <c r="L4" s="78">
        <v>160800</v>
      </c>
      <c r="M4" s="78">
        <v>154668.82999999999</v>
      </c>
      <c r="N4" s="78">
        <v>89.75</v>
      </c>
      <c r="O4" s="78"/>
      <c r="P4" s="78"/>
      <c r="Q4" s="78"/>
      <c r="R4" s="78"/>
      <c r="S4" s="78"/>
      <c r="T4" s="78"/>
      <c r="U4" s="78">
        <v>37019.49</v>
      </c>
      <c r="V4" s="78">
        <v>5003.3999999999996</v>
      </c>
      <c r="W4" s="78" t="s">
        <v>2715</v>
      </c>
      <c r="X4" s="78">
        <v>26201</v>
      </c>
    </row>
    <row r="5" spans="1:24" ht="15" customHeight="1" x14ac:dyDescent="0.25">
      <c r="A5" s="84"/>
      <c r="B5" s="2" t="s">
        <v>121</v>
      </c>
      <c r="C5" s="2" t="s">
        <v>128</v>
      </c>
      <c r="D5" s="2" t="s">
        <v>127</v>
      </c>
      <c r="E5" s="2" t="s">
        <v>129</v>
      </c>
      <c r="F5" s="2" t="s">
        <v>130</v>
      </c>
      <c r="H5" s="2">
        <v>4</v>
      </c>
      <c r="I5" s="2">
        <v>1</v>
      </c>
      <c r="J5" s="4">
        <v>142619.10999999999</v>
      </c>
      <c r="K5" s="2" t="s">
        <v>131</v>
      </c>
      <c r="L5" s="4">
        <v>56426</v>
      </c>
      <c r="M5" s="4">
        <v>56326.5</v>
      </c>
      <c r="O5" s="2"/>
      <c r="P5" s="4"/>
      <c r="Q5" s="4"/>
      <c r="R5" s="4"/>
      <c r="S5" s="4"/>
      <c r="T5" s="4"/>
      <c r="U5" s="4"/>
      <c r="V5" s="4"/>
      <c r="W5" s="30" t="s">
        <v>2178</v>
      </c>
      <c r="X5" s="2">
        <v>1401</v>
      </c>
    </row>
    <row r="6" spans="1:24" ht="15" customHeight="1" x14ac:dyDescent="0.25">
      <c r="A6" s="84"/>
      <c r="B6" s="78" t="s">
        <v>121</v>
      </c>
      <c r="C6" s="78" t="s">
        <v>128</v>
      </c>
      <c r="D6" s="78" t="s">
        <v>168</v>
      </c>
      <c r="E6" s="78" t="s">
        <v>47</v>
      </c>
      <c r="F6" s="78" t="s">
        <v>169</v>
      </c>
      <c r="G6" s="78"/>
      <c r="H6" s="78">
        <v>4</v>
      </c>
      <c r="I6" s="78">
        <v>1</v>
      </c>
      <c r="J6" s="78">
        <v>232795.04</v>
      </c>
      <c r="K6" s="78" t="s">
        <v>170</v>
      </c>
      <c r="L6" s="78">
        <v>232795</v>
      </c>
      <c r="M6" s="78">
        <v>232766.71</v>
      </c>
      <c r="N6" s="78">
        <v>24.13</v>
      </c>
      <c r="O6" s="78"/>
      <c r="P6" s="78"/>
      <c r="Q6" s="78"/>
      <c r="R6" s="78"/>
      <c r="S6" s="78"/>
      <c r="T6" s="78"/>
      <c r="U6" s="78">
        <v>20541.810000000001</v>
      </c>
      <c r="V6" s="78"/>
      <c r="W6" s="78" t="s">
        <v>2186</v>
      </c>
      <c r="X6" s="78">
        <v>20501</v>
      </c>
    </row>
    <row r="7" spans="1:24" ht="15" customHeight="1" x14ac:dyDescent="0.25">
      <c r="A7" s="84"/>
      <c r="B7" s="2" t="s">
        <v>121</v>
      </c>
      <c r="C7" s="2" t="s">
        <v>128</v>
      </c>
      <c r="D7" s="2" t="s">
        <v>183</v>
      </c>
      <c r="E7" s="2" t="s">
        <v>184</v>
      </c>
      <c r="F7" s="2" t="s">
        <v>185</v>
      </c>
      <c r="H7" s="2">
        <v>4</v>
      </c>
      <c r="I7" s="2">
        <v>1</v>
      </c>
      <c r="J7" s="4">
        <v>127383.56</v>
      </c>
      <c r="K7" s="2" t="s">
        <v>186</v>
      </c>
      <c r="L7" s="4">
        <v>127383</v>
      </c>
      <c r="M7" s="4">
        <v>128807.44</v>
      </c>
      <c r="O7" s="2"/>
      <c r="P7" s="4"/>
      <c r="Q7" s="4"/>
      <c r="R7" s="4"/>
      <c r="S7" s="4"/>
      <c r="T7" s="4"/>
      <c r="U7" s="4">
        <v>20866.29</v>
      </c>
      <c r="V7" s="4">
        <v>7302.53</v>
      </c>
      <c r="W7" s="30" t="s">
        <v>2191</v>
      </c>
      <c r="X7" s="2">
        <v>22501</v>
      </c>
    </row>
    <row r="8" spans="1:24" ht="15" customHeight="1" x14ac:dyDescent="0.25">
      <c r="A8" s="84"/>
      <c r="B8" s="78" t="s">
        <v>121</v>
      </c>
      <c r="C8" s="78" t="s">
        <v>128</v>
      </c>
      <c r="D8" s="78" t="s">
        <v>196</v>
      </c>
      <c r="E8" s="78" t="s">
        <v>197</v>
      </c>
      <c r="F8" s="78" t="s">
        <v>198</v>
      </c>
      <c r="G8" s="78"/>
      <c r="H8" s="78">
        <v>4</v>
      </c>
      <c r="I8" s="78">
        <v>1</v>
      </c>
      <c r="J8" s="78">
        <v>84364.61</v>
      </c>
      <c r="K8" s="78" t="s">
        <v>199</v>
      </c>
      <c r="L8" s="78">
        <v>84364</v>
      </c>
      <c r="M8" s="78">
        <v>81896.95</v>
      </c>
      <c r="N8" s="78"/>
      <c r="O8" s="78">
        <v>1</v>
      </c>
      <c r="P8" s="78">
        <v>2.1</v>
      </c>
      <c r="Q8" s="78"/>
      <c r="R8" s="78"/>
      <c r="S8" s="78"/>
      <c r="T8" s="78"/>
      <c r="U8" s="78">
        <v>8785.81</v>
      </c>
      <c r="V8" s="78"/>
      <c r="W8" s="78" t="s">
        <v>2194</v>
      </c>
      <c r="X8" s="78">
        <v>23801</v>
      </c>
    </row>
    <row r="9" spans="1:24" ht="15" customHeight="1" x14ac:dyDescent="0.25">
      <c r="A9" s="84"/>
      <c r="B9" s="2" t="s">
        <v>121</v>
      </c>
      <c r="C9" s="2" t="s">
        <v>128</v>
      </c>
      <c r="D9" s="2" t="s">
        <v>220</v>
      </c>
      <c r="E9" s="2" t="s">
        <v>221</v>
      </c>
      <c r="F9" s="2" t="s">
        <v>222</v>
      </c>
      <c r="H9" s="2">
        <v>3</v>
      </c>
      <c r="I9" s="2">
        <v>1</v>
      </c>
      <c r="J9" s="4">
        <v>260972.03</v>
      </c>
      <c r="K9" s="2"/>
      <c r="L9" s="4"/>
      <c r="M9" s="4">
        <v>191487.97</v>
      </c>
      <c r="N9" s="4">
        <v>31.14</v>
      </c>
      <c r="O9" s="2">
        <v>1</v>
      </c>
      <c r="P9" s="4">
        <v>7393.36</v>
      </c>
      <c r="Q9" s="4">
        <v>0.02</v>
      </c>
      <c r="R9" s="4"/>
      <c r="S9" s="4"/>
      <c r="T9" s="4"/>
      <c r="U9" s="4">
        <v>17552.02</v>
      </c>
      <c r="V9" s="4"/>
      <c r="W9" s="30" t="s">
        <v>2200</v>
      </c>
      <c r="X9" s="2">
        <v>51301</v>
      </c>
    </row>
    <row r="10" spans="1:24" ht="15" customHeight="1" x14ac:dyDescent="0.25">
      <c r="A10" s="84"/>
      <c r="B10" s="78" t="s">
        <v>121</v>
      </c>
      <c r="C10" s="78" t="s">
        <v>132</v>
      </c>
      <c r="D10" s="78" t="s">
        <v>127</v>
      </c>
      <c r="E10" s="78" t="s">
        <v>129</v>
      </c>
      <c r="F10" s="78" t="s">
        <v>130</v>
      </c>
      <c r="G10" s="78"/>
      <c r="H10" s="78">
        <v>4</v>
      </c>
      <c r="I10" s="78">
        <v>1</v>
      </c>
      <c r="J10" s="78">
        <v>142619.10999999999</v>
      </c>
      <c r="K10" s="78"/>
      <c r="L10" s="78"/>
      <c r="M10" s="78">
        <v>86009.61</v>
      </c>
      <c r="N10" s="78"/>
      <c r="O10" s="78"/>
      <c r="P10" s="78"/>
      <c r="Q10" s="78"/>
      <c r="R10" s="78"/>
      <c r="S10" s="78"/>
      <c r="T10" s="78"/>
      <c r="U10" s="78">
        <v>3930.96</v>
      </c>
      <c r="V10" s="78"/>
      <c r="W10" s="78" t="s">
        <v>2179</v>
      </c>
      <c r="X10" s="78">
        <v>1401</v>
      </c>
    </row>
    <row r="11" spans="1:24" ht="15" customHeight="1" x14ac:dyDescent="0.25">
      <c r="A11" s="84"/>
      <c r="B11" s="2" t="s">
        <v>121</v>
      </c>
      <c r="C11" s="2" t="s">
        <v>132</v>
      </c>
      <c r="D11" s="2" t="s">
        <v>153</v>
      </c>
      <c r="H11" s="2">
        <v>5</v>
      </c>
      <c r="I11" s="2">
        <v>4</v>
      </c>
      <c r="J11" s="4">
        <v>287</v>
      </c>
      <c r="K11" s="2"/>
      <c r="L11" s="4"/>
      <c r="M11" s="4">
        <v>286.74</v>
      </c>
      <c r="O11" s="2"/>
      <c r="P11" s="4"/>
      <c r="Q11" s="4"/>
      <c r="R11" s="4"/>
      <c r="S11" s="4"/>
      <c r="T11" s="4"/>
      <c r="U11" s="4"/>
      <c r="V11" s="4"/>
      <c r="W11" s="30" t="s">
        <v>2708</v>
      </c>
      <c r="X11" s="2">
        <v>67601</v>
      </c>
    </row>
    <row r="12" spans="1:24" ht="15" customHeight="1" x14ac:dyDescent="0.25">
      <c r="A12" s="84"/>
      <c r="B12" s="78" t="s">
        <v>121</v>
      </c>
      <c r="C12" s="78" t="s">
        <v>125</v>
      </c>
      <c r="D12" s="78" t="s">
        <v>220</v>
      </c>
      <c r="E12" s="78" t="s">
        <v>221</v>
      </c>
      <c r="F12" s="78" t="s">
        <v>222</v>
      </c>
      <c r="G12" s="78"/>
      <c r="H12" s="78">
        <v>3</v>
      </c>
      <c r="I12" s="78">
        <v>1</v>
      </c>
      <c r="J12" s="78">
        <v>260972.03</v>
      </c>
      <c r="K12" s="78"/>
      <c r="L12" s="78"/>
      <c r="M12" s="78">
        <v>68831.44</v>
      </c>
      <c r="N12" s="78"/>
      <c r="O12" s="78">
        <v>1</v>
      </c>
      <c r="P12" s="78">
        <v>19.170000000000002</v>
      </c>
      <c r="Q12" s="78"/>
      <c r="R12" s="78"/>
      <c r="S12" s="78"/>
      <c r="T12" s="78"/>
      <c r="U12" s="78"/>
      <c r="V12" s="78"/>
      <c r="W12" s="78" t="s">
        <v>2717</v>
      </c>
      <c r="X12" s="78">
        <v>51301</v>
      </c>
    </row>
    <row r="13" spans="1:24" ht="15" customHeight="1" x14ac:dyDescent="0.25">
      <c r="A13" s="84"/>
      <c r="B13" s="2" t="s">
        <v>121</v>
      </c>
      <c r="C13" s="2" t="s">
        <v>208</v>
      </c>
      <c r="D13" s="2" t="s">
        <v>204</v>
      </c>
      <c r="E13" s="2" t="s">
        <v>205</v>
      </c>
      <c r="F13" s="2" t="s">
        <v>206</v>
      </c>
      <c r="H13" s="2">
        <v>4</v>
      </c>
      <c r="I13" s="2">
        <v>1</v>
      </c>
      <c r="J13" s="4">
        <v>313646.87</v>
      </c>
      <c r="K13" s="2" t="s">
        <v>209</v>
      </c>
      <c r="L13" s="4">
        <v>152846</v>
      </c>
      <c r="M13" s="4">
        <v>158166.87</v>
      </c>
      <c r="N13" s="4">
        <v>68.56</v>
      </c>
      <c r="O13" s="2"/>
      <c r="P13" s="4"/>
      <c r="Q13" s="4"/>
      <c r="R13" s="4"/>
      <c r="S13" s="4"/>
      <c r="T13" s="4"/>
      <c r="U13" s="4">
        <v>59058.63</v>
      </c>
      <c r="V13" s="4">
        <v>15371.92</v>
      </c>
      <c r="W13" s="30" t="s">
        <v>2196</v>
      </c>
      <c r="X13" s="2">
        <v>26201</v>
      </c>
    </row>
    <row r="14" spans="1:24" ht="15" customHeight="1" x14ac:dyDescent="0.25">
      <c r="A14" s="84"/>
      <c r="B14" s="78" t="s">
        <v>225</v>
      </c>
      <c r="C14" s="78" t="s">
        <v>702</v>
      </c>
      <c r="D14" s="78" t="s">
        <v>701</v>
      </c>
      <c r="E14" s="78" t="s">
        <v>174</v>
      </c>
      <c r="F14" s="78" t="s">
        <v>703</v>
      </c>
      <c r="G14" s="78"/>
      <c r="H14" s="78">
        <v>4</v>
      </c>
      <c r="I14" s="78">
        <v>1</v>
      </c>
      <c r="J14" s="78">
        <v>8544482.2699999996</v>
      </c>
      <c r="K14" s="78" t="s">
        <v>704</v>
      </c>
      <c r="L14" s="78">
        <v>6504456</v>
      </c>
      <c r="M14" s="78">
        <v>6452612.04</v>
      </c>
      <c r="N14" s="78">
        <v>449.74</v>
      </c>
      <c r="O14" s="78">
        <v>2</v>
      </c>
      <c r="P14" s="78">
        <v>410.46</v>
      </c>
      <c r="Q14" s="78"/>
      <c r="R14" s="78"/>
      <c r="S14" s="78"/>
      <c r="T14" s="78"/>
      <c r="U14" s="78">
        <v>508206.06</v>
      </c>
      <c r="V14" s="78">
        <v>13319.04</v>
      </c>
      <c r="W14" s="78" t="s">
        <v>2333</v>
      </c>
      <c r="X14" s="78">
        <v>48701</v>
      </c>
    </row>
    <row r="15" spans="1:24" ht="15" customHeight="1" x14ac:dyDescent="0.25">
      <c r="A15" s="84"/>
      <c r="B15" s="2" t="s">
        <v>225</v>
      </c>
      <c r="C15" s="2" t="s">
        <v>463</v>
      </c>
      <c r="D15" s="2" t="s">
        <v>719</v>
      </c>
      <c r="E15" s="2" t="s">
        <v>720</v>
      </c>
      <c r="F15" s="2" t="s">
        <v>721</v>
      </c>
      <c r="H15" s="2">
        <v>4</v>
      </c>
      <c r="I15" s="2">
        <v>1</v>
      </c>
      <c r="J15" s="4">
        <v>9664975.4800000004</v>
      </c>
      <c r="K15" s="2" t="s">
        <v>722</v>
      </c>
      <c r="L15" s="4">
        <v>2223302</v>
      </c>
      <c r="M15" s="4">
        <v>2170261.0499999998</v>
      </c>
      <c r="N15" s="4">
        <v>1066.23</v>
      </c>
      <c r="O15" s="2"/>
      <c r="P15" s="4"/>
      <c r="Q15" s="4"/>
      <c r="R15" s="4">
        <v>548319.95000000007</v>
      </c>
      <c r="S15" s="4"/>
      <c r="T15" s="4">
        <v>4</v>
      </c>
      <c r="U15" s="4">
        <v>403318.32</v>
      </c>
      <c r="V15" s="4">
        <v>6085.21</v>
      </c>
      <c r="W15" s="30"/>
      <c r="X15" s="2">
        <v>50901</v>
      </c>
    </row>
    <row r="16" spans="1:24" ht="15" customHeight="1" x14ac:dyDescent="0.25">
      <c r="A16" s="84"/>
      <c r="B16" s="78" t="s">
        <v>225</v>
      </c>
      <c r="C16" s="78" t="s">
        <v>321</v>
      </c>
      <c r="D16" s="78" t="s">
        <v>701</v>
      </c>
      <c r="E16" s="78" t="s">
        <v>174</v>
      </c>
      <c r="F16" s="78" t="s">
        <v>703</v>
      </c>
      <c r="G16" s="78"/>
      <c r="H16" s="78">
        <v>4</v>
      </c>
      <c r="I16" s="78">
        <v>1</v>
      </c>
      <c r="J16" s="78">
        <v>8544482.2699999996</v>
      </c>
      <c r="K16" s="78" t="s">
        <v>705</v>
      </c>
      <c r="L16" s="78">
        <v>610690</v>
      </c>
      <c r="M16" s="78">
        <v>582066.96</v>
      </c>
      <c r="N16" s="78">
        <v>9.0500000000000007</v>
      </c>
      <c r="O16" s="78"/>
      <c r="P16" s="78"/>
      <c r="Q16" s="78"/>
      <c r="R16" s="78"/>
      <c r="S16" s="78"/>
      <c r="T16" s="78"/>
      <c r="U16" s="78">
        <v>16719.03</v>
      </c>
      <c r="V16" s="78"/>
      <c r="W16" s="78" t="s">
        <v>2334</v>
      </c>
      <c r="X16" s="78">
        <v>48701</v>
      </c>
    </row>
    <row r="17" spans="1:24" ht="15" customHeight="1" x14ac:dyDescent="0.25">
      <c r="A17" s="84"/>
      <c r="B17" s="2" t="s">
        <v>225</v>
      </c>
      <c r="C17" s="2" t="s">
        <v>291</v>
      </c>
      <c r="D17" s="2" t="s">
        <v>459</v>
      </c>
      <c r="E17" s="2" t="s">
        <v>348</v>
      </c>
      <c r="F17" s="2" t="s">
        <v>460</v>
      </c>
      <c r="H17" s="2">
        <v>4</v>
      </c>
      <c r="I17" s="2">
        <v>1</v>
      </c>
      <c r="J17" s="4">
        <v>38351.15</v>
      </c>
      <c r="K17" s="2" t="s">
        <v>461</v>
      </c>
      <c r="L17" s="4">
        <v>38351</v>
      </c>
      <c r="M17" s="4">
        <v>38479.58</v>
      </c>
      <c r="O17" s="2"/>
      <c r="P17" s="4"/>
      <c r="Q17" s="4"/>
      <c r="R17" s="4"/>
      <c r="S17" s="4"/>
      <c r="T17" s="4"/>
      <c r="U17" s="4">
        <v>1465.94</v>
      </c>
      <c r="V17" s="4">
        <v>1465.94</v>
      </c>
      <c r="W17" s="30" t="s">
        <v>2741</v>
      </c>
      <c r="X17" s="2">
        <v>19601</v>
      </c>
    </row>
    <row r="18" spans="1:24" ht="15" customHeight="1" x14ac:dyDescent="0.25">
      <c r="A18" s="84"/>
      <c r="B18" s="78" t="s">
        <v>225</v>
      </c>
      <c r="C18" s="78" t="s">
        <v>466</v>
      </c>
      <c r="D18" s="78" t="s">
        <v>701</v>
      </c>
      <c r="E18" s="78" t="s">
        <v>174</v>
      </c>
      <c r="F18" s="78" t="s">
        <v>703</v>
      </c>
      <c r="G18" s="78"/>
      <c r="H18" s="78">
        <v>4</v>
      </c>
      <c r="I18" s="78">
        <v>1</v>
      </c>
      <c r="J18" s="78">
        <v>8544482.2699999996</v>
      </c>
      <c r="K18" s="78"/>
      <c r="L18" s="78"/>
      <c r="M18" s="78">
        <v>7266.29</v>
      </c>
      <c r="N18" s="78"/>
      <c r="O18" s="78"/>
      <c r="P18" s="78"/>
      <c r="Q18" s="78"/>
      <c r="R18" s="78"/>
      <c r="S18" s="78"/>
      <c r="T18" s="78"/>
      <c r="U18" s="78"/>
      <c r="V18" s="78"/>
      <c r="W18" s="78" t="s">
        <v>2335</v>
      </c>
      <c r="X18" s="78">
        <v>48701</v>
      </c>
    </row>
    <row r="19" spans="1:24" ht="15" customHeight="1" x14ac:dyDescent="0.25">
      <c r="A19" s="84"/>
      <c r="B19" s="2" t="s">
        <v>225</v>
      </c>
      <c r="C19" s="2" t="s">
        <v>706</v>
      </c>
      <c r="D19" s="2" t="s">
        <v>701</v>
      </c>
      <c r="E19" s="2" t="s">
        <v>174</v>
      </c>
      <c r="F19" s="2" t="s">
        <v>703</v>
      </c>
      <c r="H19" s="2">
        <v>4</v>
      </c>
      <c r="I19" s="2">
        <v>1</v>
      </c>
      <c r="J19" s="4">
        <v>8544482.2699999996</v>
      </c>
      <c r="K19" s="2"/>
      <c r="L19" s="4"/>
      <c r="M19" s="4">
        <v>28497.279999999999</v>
      </c>
      <c r="O19" s="2"/>
      <c r="P19" s="4"/>
      <c r="Q19" s="4"/>
      <c r="R19" s="4"/>
      <c r="S19" s="4"/>
      <c r="T19" s="4"/>
      <c r="U19" s="4"/>
      <c r="V19" s="4"/>
      <c r="W19" s="30" t="s">
        <v>2336</v>
      </c>
      <c r="X19" s="2">
        <v>48701</v>
      </c>
    </row>
    <row r="20" spans="1:24" ht="15" customHeight="1" x14ac:dyDescent="0.25">
      <c r="A20" s="84"/>
      <c r="B20" s="78" t="s">
        <v>225</v>
      </c>
      <c r="C20" s="78" t="s">
        <v>375</v>
      </c>
      <c r="D20" s="78" t="s">
        <v>591</v>
      </c>
      <c r="E20" s="78" t="s">
        <v>228</v>
      </c>
      <c r="F20" s="78" t="s">
        <v>592</v>
      </c>
      <c r="G20" s="78"/>
      <c r="H20" s="78">
        <v>4</v>
      </c>
      <c r="I20" s="78">
        <v>1</v>
      </c>
      <c r="J20" s="78">
        <v>346910.57</v>
      </c>
      <c r="K20" s="78" t="s">
        <v>593</v>
      </c>
      <c r="L20" s="78">
        <v>229777</v>
      </c>
      <c r="M20" s="78">
        <v>346988.58</v>
      </c>
      <c r="N20" s="78">
        <v>165.06</v>
      </c>
      <c r="O20" s="78"/>
      <c r="P20" s="78"/>
      <c r="Q20" s="78"/>
      <c r="R20" s="78"/>
      <c r="S20" s="78"/>
      <c r="T20" s="78"/>
      <c r="U20" s="78">
        <v>165477.31999999998</v>
      </c>
      <c r="V20" s="78">
        <v>5159.05</v>
      </c>
      <c r="W20" s="78" t="s">
        <v>2297</v>
      </c>
      <c r="X20" s="78">
        <v>35701</v>
      </c>
    </row>
    <row r="21" spans="1:24" ht="15" customHeight="1" x14ac:dyDescent="0.25">
      <c r="A21" s="84"/>
      <c r="B21" s="2" t="s">
        <v>225</v>
      </c>
      <c r="C21" s="2" t="s">
        <v>432</v>
      </c>
      <c r="D21" s="2" t="s">
        <v>701</v>
      </c>
      <c r="E21" s="2" t="s">
        <v>174</v>
      </c>
      <c r="F21" s="2" t="s">
        <v>703</v>
      </c>
      <c r="H21" s="2">
        <v>4</v>
      </c>
      <c r="I21" s="2">
        <v>1</v>
      </c>
      <c r="J21" s="4">
        <v>8544482.2699999996</v>
      </c>
      <c r="K21" s="2"/>
      <c r="L21" s="4"/>
      <c r="M21" s="4">
        <v>37239.379999999997</v>
      </c>
      <c r="N21" s="4">
        <v>5.86</v>
      </c>
      <c r="O21" s="2"/>
      <c r="P21" s="4"/>
      <c r="Q21" s="4"/>
      <c r="R21" s="4"/>
      <c r="S21" s="4"/>
      <c r="T21" s="4"/>
      <c r="U21" s="4">
        <v>5953.04</v>
      </c>
      <c r="V21" s="4">
        <v>3048.1</v>
      </c>
      <c r="W21" s="30" t="s">
        <v>2337</v>
      </c>
      <c r="X21" s="2">
        <v>48701</v>
      </c>
    </row>
    <row r="22" spans="1:24" ht="15" customHeight="1" x14ac:dyDescent="0.25">
      <c r="A22" s="84"/>
      <c r="B22" s="78" t="s">
        <v>225</v>
      </c>
      <c r="C22" s="78" t="s">
        <v>236</v>
      </c>
      <c r="D22" s="78" t="s">
        <v>235</v>
      </c>
      <c r="E22" s="78" t="s">
        <v>143</v>
      </c>
      <c r="F22" s="78" t="s">
        <v>237</v>
      </c>
      <c r="G22" s="78"/>
      <c r="H22" s="78">
        <v>4</v>
      </c>
      <c r="I22" s="78">
        <v>1</v>
      </c>
      <c r="J22" s="78">
        <v>7999381.1699999999</v>
      </c>
      <c r="K22" s="78" t="s">
        <v>238</v>
      </c>
      <c r="L22" s="78">
        <v>633279.28</v>
      </c>
      <c r="M22" s="78">
        <v>633777.48</v>
      </c>
      <c r="N22" s="78">
        <v>21.63</v>
      </c>
      <c r="O22" s="78"/>
      <c r="P22" s="78"/>
      <c r="Q22" s="78"/>
      <c r="R22" s="78"/>
      <c r="S22" s="78"/>
      <c r="T22" s="78"/>
      <c r="U22" s="78">
        <v>22017.040000000001</v>
      </c>
      <c r="V22" s="78"/>
      <c r="W22" s="78" t="s">
        <v>2202</v>
      </c>
      <c r="X22" s="78">
        <v>1101</v>
      </c>
    </row>
    <row r="23" spans="1:24" ht="15" customHeight="1" x14ac:dyDescent="0.25">
      <c r="A23" s="84"/>
      <c r="B23" s="2" t="s">
        <v>225</v>
      </c>
      <c r="C23" s="2" t="s">
        <v>379</v>
      </c>
      <c r="D23" s="2" t="s">
        <v>701</v>
      </c>
      <c r="E23" s="2" t="s">
        <v>174</v>
      </c>
      <c r="F23" s="2" t="s">
        <v>703</v>
      </c>
      <c r="H23" s="2">
        <v>4</v>
      </c>
      <c r="I23" s="2">
        <v>1</v>
      </c>
      <c r="J23" s="4">
        <v>8544482.2699999996</v>
      </c>
      <c r="K23" s="2" t="s">
        <v>707</v>
      </c>
      <c r="L23" s="4">
        <v>810951</v>
      </c>
      <c r="M23" s="4">
        <v>804491.7</v>
      </c>
      <c r="N23" s="4">
        <v>39.39</v>
      </c>
      <c r="O23" s="2"/>
      <c r="P23" s="4"/>
      <c r="Q23" s="4"/>
      <c r="R23" s="4"/>
      <c r="S23" s="4"/>
      <c r="T23" s="4"/>
      <c r="U23" s="4">
        <v>64040.270000000004</v>
      </c>
      <c r="V23" s="4"/>
      <c r="W23" s="30" t="s">
        <v>2338</v>
      </c>
      <c r="X23" s="2">
        <v>48701</v>
      </c>
    </row>
    <row r="24" spans="1:24" ht="15" customHeight="1" x14ac:dyDescent="0.25">
      <c r="A24" s="84"/>
      <c r="B24" s="78" t="s">
        <v>225</v>
      </c>
      <c r="C24" s="78" t="s">
        <v>227</v>
      </c>
      <c r="D24" s="78" t="s">
        <v>411</v>
      </c>
      <c r="E24" s="78" t="s">
        <v>412</v>
      </c>
      <c r="F24" s="78" t="s">
        <v>413</v>
      </c>
      <c r="G24" s="78"/>
      <c r="H24" s="78">
        <v>4</v>
      </c>
      <c r="I24" s="78">
        <v>1</v>
      </c>
      <c r="J24" s="78">
        <v>677840.32</v>
      </c>
      <c r="K24" s="78" t="s">
        <v>414</v>
      </c>
      <c r="L24" s="78">
        <v>81960</v>
      </c>
      <c r="M24" s="78">
        <v>81841.06</v>
      </c>
      <c r="N24" s="78"/>
      <c r="O24" s="78"/>
      <c r="P24" s="78"/>
      <c r="Q24" s="78"/>
      <c r="R24" s="78"/>
      <c r="S24" s="78"/>
      <c r="T24" s="78"/>
      <c r="U24" s="78"/>
      <c r="V24" s="78"/>
      <c r="W24" s="78" t="s">
        <v>2735</v>
      </c>
      <c r="X24" s="78">
        <v>15201</v>
      </c>
    </row>
    <row r="25" spans="1:24" ht="15" customHeight="1" x14ac:dyDescent="0.25">
      <c r="A25" s="84"/>
      <c r="B25" s="2" t="s">
        <v>225</v>
      </c>
      <c r="C25" s="2" t="s">
        <v>713</v>
      </c>
      <c r="D25" s="2" t="s">
        <v>712</v>
      </c>
      <c r="E25" s="2" t="s">
        <v>714</v>
      </c>
      <c r="F25" s="2" t="s">
        <v>715</v>
      </c>
      <c r="H25" s="2">
        <v>4</v>
      </c>
      <c r="I25" s="2">
        <v>1</v>
      </c>
      <c r="J25" s="4">
        <v>2585911.5699999998</v>
      </c>
      <c r="K25" s="2" t="s">
        <v>716</v>
      </c>
      <c r="L25" s="4">
        <v>1030200</v>
      </c>
      <c r="M25" s="4">
        <v>1010676.42</v>
      </c>
      <c r="N25" s="4">
        <v>134.37</v>
      </c>
      <c r="O25" s="2"/>
      <c r="P25" s="4"/>
      <c r="Q25" s="4"/>
      <c r="R25" s="4"/>
      <c r="S25" s="4"/>
      <c r="T25" s="4"/>
      <c r="U25" s="4">
        <v>77064.87999999999</v>
      </c>
      <c r="V25" s="4"/>
      <c r="W25" s="30" t="s">
        <v>2775</v>
      </c>
      <c r="X25" s="2">
        <v>49501</v>
      </c>
    </row>
    <row r="26" spans="1:24" ht="15" customHeight="1" x14ac:dyDescent="0.25">
      <c r="A26" s="84"/>
      <c r="B26" s="78" t="s">
        <v>225</v>
      </c>
      <c r="C26" s="78" t="s">
        <v>717</v>
      </c>
      <c r="D26" s="78" t="s">
        <v>712</v>
      </c>
      <c r="E26" s="78" t="s">
        <v>714</v>
      </c>
      <c r="F26" s="78" t="s">
        <v>715</v>
      </c>
      <c r="G26" s="78"/>
      <c r="H26" s="78">
        <v>4</v>
      </c>
      <c r="I26" s="78">
        <v>1</v>
      </c>
      <c r="J26" s="78">
        <v>2585911.5699999998</v>
      </c>
      <c r="K26" s="78" t="s">
        <v>718</v>
      </c>
      <c r="L26" s="78">
        <v>889400</v>
      </c>
      <c r="M26" s="78">
        <v>803490.87</v>
      </c>
      <c r="N26" s="78">
        <v>64.31</v>
      </c>
      <c r="O26" s="78"/>
      <c r="P26" s="78"/>
      <c r="Q26" s="78"/>
      <c r="R26" s="78"/>
      <c r="S26" s="78"/>
      <c r="T26" s="78"/>
      <c r="U26" s="78">
        <v>73039.239999999991</v>
      </c>
      <c r="V26" s="78">
        <v>24000.03</v>
      </c>
      <c r="W26" s="78" t="s">
        <v>2776</v>
      </c>
      <c r="X26" s="78">
        <v>49501</v>
      </c>
    </row>
    <row r="27" spans="1:24" ht="15" customHeight="1" x14ac:dyDescent="0.25">
      <c r="A27" s="84"/>
      <c r="B27" s="2" t="s">
        <v>225</v>
      </c>
      <c r="C27" s="2" t="s">
        <v>464</v>
      </c>
      <c r="D27" s="2" t="s">
        <v>719</v>
      </c>
      <c r="E27" s="2" t="s">
        <v>720</v>
      </c>
      <c r="F27" s="2" t="s">
        <v>721</v>
      </c>
      <c r="H27" s="2">
        <v>4</v>
      </c>
      <c r="I27" s="2">
        <v>1</v>
      </c>
      <c r="J27" s="4">
        <v>9664975.4800000004</v>
      </c>
      <c r="K27" s="2" t="s">
        <v>723</v>
      </c>
      <c r="L27" s="4">
        <v>1575072</v>
      </c>
      <c r="M27" s="4">
        <v>1530382.47</v>
      </c>
      <c r="N27" s="4">
        <v>117.38</v>
      </c>
      <c r="O27" s="2"/>
      <c r="P27" s="4"/>
      <c r="Q27" s="4"/>
      <c r="R27" s="4">
        <v>264196.90999999997</v>
      </c>
      <c r="S27" s="4"/>
      <c r="T27" s="4">
        <v>1</v>
      </c>
      <c r="U27" s="4">
        <v>73582.78</v>
      </c>
      <c r="V27" s="4"/>
      <c r="W27" s="30" t="s">
        <v>2778</v>
      </c>
      <c r="X27" s="2">
        <v>50901</v>
      </c>
    </row>
    <row r="28" spans="1:24" ht="15" customHeight="1" x14ac:dyDescent="0.25">
      <c r="A28" s="84"/>
      <c r="B28" s="78" t="s">
        <v>225</v>
      </c>
      <c r="C28" s="78" t="s">
        <v>239</v>
      </c>
      <c r="D28" s="78" t="s">
        <v>235</v>
      </c>
      <c r="E28" s="78" t="s">
        <v>143</v>
      </c>
      <c r="F28" s="78" t="s">
        <v>237</v>
      </c>
      <c r="G28" s="78"/>
      <c r="H28" s="78">
        <v>4</v>
      </c>
      <c r="I28" s="78">
        <v>1</v>
      </c>
      <c r="J28" s="78">
        <v>7999381.1699999999</v>
      </c>
      <c r="K28" s="78" t="s">
        <v>240</v>
      </c>
      <c r="L28" s="78">
        <v>7366101.8899999997</v>
      </c>
      <c r="M28" s="78">
        <v>7339441.2199999997</v>
      </c>
      <c r="N28" s="78">
        <v>494.06</v>
      </c>
      <c r="O28" s="78"/>
      <c r="P28" s="78"/>
      <c r="Q28" s="78"/>
      <c r="R28" s="78"/>
      <c r="S28" s="78"/>
      <c r="T28" s="78"/>
      <c r="U28" s="78">
        <v>614285.23</v>
      </c>
      <c r="V28" s="78"/>
      <c r="W28" s="78" t="s">
        <v>2720</v>
      </c>
      <c r="X28" s="78">
        <v>1101</v>
      </c>
    </row>
    <row r="29" spans="1:24" ht="15" customHeight="1" x14ac:dyDescent="0.25">
      <c r="A29" s="84"/>
      <c r="B29" s="2" t="s">
        <v>225</v>
      </c>
      <c r="C29" s="2" t="s">
        <v>239</v>
      </c>
      <c r="D29" s="2" t="s">
        <v>719</v>
      </c>
      <c r="E29" s="2" t="s">
        <v>720</v>
      </c>
      <c r="F29" s="2" t="s">
        <v>721</v>
      </c>
      <c r="H29" s="2">
        <v>4</v>
      </c>
      <c r="I29" s="2">
        <v>1</v>
      </c>
      <c r="J29" s="4">
        <v>9664975.4800000004</v>
      </c>
      <c r="K29" s="2" t="s">
        <v>724</v>
      </c>
      <c r="L29" s="4">
        <v>73932</v>
      </c>
      <c r="M29" s="4">
        <v>74345.19</v>
      </c>
      <c r="N29" s="4">
        <v>8.56</v>
      </c>
      <c r="O29" s="2"/>
      <c r="P29" s="4"/>
      <c r="Q29" s="4"/>
      <c r="R29" s="4">
        <v>328533.49</v>
      </c>
      <c r="S29" s="4"/>
      <c r="T29" s="4"/>
      <c r="U29" s="4">
        <v>10151.900000000001</v>
      </c>
      <c r="V29" s="4"/>
      <c r="W29" s="30" t="s">
        <v>2341</v>
      </c>
      <c r="X29" s="2">
        <v>50901</v>
      </c>
    </row>
    <row r="30" spans="1:24" ht="15" customHeight="1" x14ac:dyDescent="0.25">
      <c r="A30" s="84"/>
      <c r="B30" s="78" t="s">
        <v>225</v>
      </c>
      <c r="C30" s="78" t="s">
        <v>389</v>
      </c>
      <c r="D30" s="78" t="s">
        <v>701</v>
      </c>
      <c r="E30" s="78" t="s">
        <v>174</v>
      </c>
      <c r="F30" s="78" t="s">
        <v>703</v>
      </c>
      <c r="G30" s="78"/>
      <c r="H30" s="78">
        <v>4</v>
      </c>
      <c r="I30" s="78">
        <v>1</v>
      </c>
      <c r="J30" s="78">
        <v>8544482.2699999996</v>
      </c>
      <c r="K30" s="78" t="s">
        <v>708</v>
      </c>
      <c r="L30" s="78">
        <v>618383</v>
      </c>
      <c r="M30" s="78">
        <v>619096.89</v>
      </c>
      <c r="N30" s="78"/>
      <c r="O30" s="78"/>
      <c r="P30" s="78"/>
      <c r="Q30" s="78"/>
      <c r="R30" s="78"/>
      <c r="S30" s="78"/>
      <c r="T30" s="78"/>
      <c r="U30" s="78"/>
      <c r="V30" s="78"/>
      <c r="W30" s="78" t="s">
        <v>2339</v>
      </c>
      <c r="X30" s="78">
        <v>48701</v>
      </c>
    </row>
    <row r="31" spans="1:24" ht="15" customHeight="1" x14ac:dyDescent="0.25">
      <c r="A31" s="84"/>
      <c r="B31" s="2" t="s">
        <v>225</v>
      </c>
      <c r="C31" s="2" t="s">
        <v>262</v>
      </c>
      <c r="D31" s="2" t="s">
        <v>411</v>
      </c>
      <c r="E31" s="2" t="s">
        <v>412</v>
      </c>
      <c r="F31" s="2" t="s">
        <v>413</v>
      </c>
      <c r="H31" s="2">
        <v>4</v>
      </c>
      <c r="I31" s="2">
        <v>1</v>
      </c>
      <c r="J31" s="4">
        <v>677840.32</v>
      </c>
      <c r="K31" s="2" t="s">
        <v>415</v>
      </c>
      <c r="L31" s="4">
        <v>595880</v>
      </c>
      <c r="M31" s="4">
        <v>594980.55000000005</v>
      </c>
      <c r="O31" s="2"/>
      <c r="P31" s="4"/>
      <c r="Q31" s="4"/>
      <c r="R31" s="4"/>
      <c r="S31" s="4"/>
      <c r="T31" s="4"/>
      <c r="U31" s="4"/>
      <c r="V31" s="4"/>
      <c r="W31" s="30" t="s">
        <v>2239</v>
      </c>
      <c r="X31" s="2">
        <v>15201</v>
      </c>
    </row>
    <row r="32" spans="1:24" ht="15" customHeight="1" x14ac:dyDescent="0.25">
      <c r="A32" s="84"/>
      <c r="B32" s="78" t="s">
        <v>225</v>
      </c>
      <c r="C32" s="78" t="s">
        <v>262</v>
      </c>
      <c r="D32" s="78" t="s">
        <v>725</v>
      </c>
      <c r="E32" s="78" t="s">
        <v>53</v>
      </c>
      <c r="F32" s="78" t="s">
        <v>726</v>
      </c>
      <c r="G32" s="78"/>
      <c r="H32" s="78">
        <v>4</v>
      </c>
      <c r="I32" s="78">
        <v>1</v>
      </c>
      <c r="J32" s="78">
        <v>239069.74</v>
      </c>
      <c r="K32" s="78" t="s">
        <v>727</v>
      </c>
      <c r="L32" s="78">
        <v>239069</v>
      </c>
      <c r="M32" s="78">
        <v>238104.44</v>
      </c>
      <c r="N32" s="78">
        <v>166.09</v>
      </c>
      <c r="O32" s="78"/>
      <c r="P32" s="78"/>
      <c r="Q32" s="78"/>
      <c r="R32" s="78"/>
      <c r="S32" s="78"/>
      <c r="T32" s="78"/>
      <c r="U32" s="78">
        <v>99101.33</v>
      </c>
      <c r="V32" s="78"/>
      <c r="W32" s="78" t="s">
        <v>2342</v>
      </c>
      <c r="X32" s="78">
        <v>51201</v>
      </c>
    </row>
    <row r="33" spans="1:24" ht="15" customHeight="1" x14ac:dyDescent="0.25">
      <c r="A33" s="84"/>
      <c r="B33" s="2" t="s">
        <v>225</v>
      </c>
      <c r="C33" s="2" t="s">
        <v>545</v>
      </c>
      <c r="D33" s="2" t="s">
        <v>712</v>
      </c>
      <c r="E33" s="2" t="s">
        <v>714</v>
      </c>
      <c r="F33" s="2" t="s">
        <v>715</v>
      </c>
      <c r="H33" s="2">
        <v>4</v>
      </c>
      <c r="I33" s="2">
        <v>1</v>
      </c>
      <c r="J33" s="4">
        <v>2585911.5699999998</v>
      </c>
      <c r="K33" s="2"/>
      <c r="L33" s="4"/>
      <c r="M33" s="4">
        <v>109416.49</v>
      </c>
      <c r="O33" s="2"/>
      <c r="P33" s="4"/>
      <c r="Q33" s="4"/>
      <c r="R33" s="4"/>
      <c r="S33" s="4"/>
      <c r="T33" s="4"/>
      <c r="U33" s="4"/>
      <c r="V33" s="4"/>
      <c r="W33" s="30" t="s">
        <v>2777</v>
      </c>
      <c r="X33" s="2">
        <v>49501</v>
      </c>
    </row>
    <row r="34" spans="1:24" ht="15" customHeight="1" x14ac:dyDescent="0.25">
      <c r="A34" s="84"/>
      <c r="B34" s="78" t="s">
        <v>2110</v>
      </c>
      <c r="C34" s="78" t="s">
        <v>2109</v>
      </c>
      <c r="D34" s="78" t="s">
        <v>2108</v>
      </c>
      <c r="E34" s="78"/>
      <c r="F34" s="78"/>
      <c r="G34" s="78"/>
      <c r="H34" s="78">
        <v>2</v>
      </c>
      <c r="I34" s="78">
        <v>1</v>
      </c>
      <c r="J34" s="78">
        <v>38000</v>
      </c>
      <c r="K34" s="78"/>
      <c r="L34" s="78"/>
      <c r="M34" s="78">
        <v>17778.47</v>
      </c>
      <c r="N34" s="78"/>
      <c r="O34" s="78">
        <v>4</v>
      </c>
      <c r="P34" s="78">
        <v>424.15</v>
      </c>
      <c r="Q34" s="78"/>
      <c r="R34" s="78"/>
      <c r="S34" s="78"/>
      <c r="T34" s="78"/>
      <c r="U34" s="78"/>
      <c r="V34" s="78"/>
      <c r="W34" s="78" t="s">
        <v>3071</v>
      </c>
      <c r="X34" s="78">
        <v>4602</v>
      </c>
    </row>
    <row r="35" spans="1:24" ht="15" customHeight="1" x14ac:dyDescent="0.25">
      <c r="A35" s="84"/>
      <c r="B35" s="2" t="s">
        <v>2110</v>
      </c>
      <c r="C35" s="2" t="s">
        <v>2111</v>
      </c>
      <c r="D35" s="2" t="s">
        <v>2108</v>
      </c>
      <c r="H35" s="2">
        <v>2</v>
      </c>
      <c r="I35" s="2">
        <v>1</v>
      </c>
      <c r="J35" s="4">
        <v>38000</v>
      </c>
      <c r="K35" s="2"/>
      <c r="L35" s="4"/>
      <c r="M35" s="4">
        <v>13604.49</v>
      </c>
      <c r="O35" s="2"/>
      <c r="P35" s="4"/>
      <c r="Q35" s="4"/>
      <c r="R35" s="4"/>
      <c r="S35" s="4"/>
      <c r="T35" s="4"/>
      <c r="U35" s="4"/>
      <c r="V35" s="4"/>
      <c r="W35" s="30" t="s">
        <v>3072</v>
      </c>
      <c r="X35" s="2">
        <v>4602</v>
      </c>
    </row>
    <row r="36" spans="1:24" ht="15" customHeight="1" x14ac:dyDescent="0.25">
      <c r="A36" s="84"/>
      <c r="B36" s="78" t="s">
        <v>1100</v>
      </c>
      <c r="C36" s="78" t="s">
        <v>1113</v>
      </c>
      <c r="D36" s="78" t="s">
        <v>1112</v>
      </c>
      <c r="E36" s="78" t="s">
        <v>1114</v>
      </c>
      <c r="F36" s="78" t="s">
        <v>1115</v>
      </c>
      <c r="G36" s="78"/>
      <c r="H36" s="78">
        <v>4</v>
      </c>
      <c r="I36" s="78">
        <v>1</v>
      </c>
      <c r="J36" s="78">
        <v>413288.05</v>
      </c>
      <c r="K36" s="78" t="s">
        <v>1116</v>
      </c>
      <c r="L36" s="78">
        <v>413288</v>
      </c>
      <c r="M36" s="78">
        <v>342912.56</v>
      </c>
      <c r="N36" s="78">
        <v>173.37</v>
      </c>
      <c r="O36" s="78">
        <v>2</v>
      </c>
      <c r="P36" s="78">
        <v>3.03</v>
      </c>
      <c r="Q36" s="78">
        <v>0.14000000000000001</v>
      </c>
      <c r="R36" s="78">
        <v>12917.34</v>
      </c>
      <c r="S36" s="78"/>
      <c r="T36" s="78"/>
      <c r="U36" s="78">
        <v>86984.54</v>
      </c>
      <c r="V36" s="78">
        <v>4759.74</v>
      </c>
      <c r="W36" s="78" t="s">
        <v>2835</v>
      </c>
      <c r="X36" s="78">
        <v>3601</v>
      </c>
    </row>
    <row r="37" spans="1:24" ht="15" customHeight="1" x14ac:dyDescent="0.25">
      <c r="A37" s="84"/>
      <c r="B37" s="2" t="s">
        <v>1100</v>
      </c>
      <c r="C37" s="2" t="s">
        <v>1099</v>
      </c>
      <c r="D37" s="2" t="s">
        <v>1098</v>
      </c>
      <c r="E37" s="2" t="s">
        <v>1101</v>
      </c>
      <c r="F37" s="2" t="s">
        <v>1102</v>
      </c>
      <c r="H37" s="2">
        <v>4</v>
      </c>
      <c r="I37" s="2">
        <v>1</v>
      </c>
      <c r="J37" s="4">
        <v>530524.74</v>
      </c>
      <c r="K37" s="2" t="s">
        <v>1103</v>
      </c>
      <c r="L37" s="4">
        <v>51850</v>
      </c>
      <c r="M37" s="4">
        <v>11465.51</v>
      </c>
      <c r="N37" s="4">
        <v>6.21</v>
      </c>
      <c r="O37" s="2">
        <v>1</v>
      </c>
      <c r="P37" s="4">
        <v>6.95</v>
      </c>
      <c r="Q37" s="4"/>
      <c r="R37" s="4"/>
      <c r="S37" s="4"/>
      <c r="T37" s="4"/>
      <c r="U37" s="4">
        <v>5093.67</v>
      </c>
      <c r="V37" s="4"/>
      <c r="W37" s="30" t="s">
        <v>2449</v>
      </c>
      <c r="X37" s="2">
        <v>1501</v>
      </c>
    </row>
    <row r="38" spans="1:24" ht="15" customHeight="1" x14ac:dyDescent="0.25">
      <c r="A38" s="84"/>
      <c r="B38" s="78" t="s">
        <v>1100</v>
      </c>
      <c r="C38" s="78" t="s">
        <v>1117</v>
      </c>
      <c r="D38" s="78" t="s">
        <v>1112</v>
      </c>
      <c r="E38" s="78" t="s">
        <v>1114</v>
      </c>
      <c r="F38" s="78" t="s">
        <v>1115</v>
      </c>
      <c r="G38" s="78"/>
      <c r="H38" s="78">
        <v>4</v>
      </c>
      <c r="I38" s="78">
        <v>1</v>
      </c>
      <c r="J38" s="78">
        <v>413288.05</v>
      </c>
      <c r="K38" s="78"/>
      <c r="L38" s="78"/>
      <c r="M38" s="78">
        <v>29838.38</v>
      </c>
      <c r="N38" s="78">
        <v>66.75</v>
      </c>
      <c r="O38" s="78"/>
      <c r="P38" s="78"/>
      <c r="Q38" s="78"/>
      <c r="R38" s="78">
        <v>4241.84</v>
      </c>
      <c r="S38" s="78"/>
      <c r="T38" s="78"/>
      <c r="U38" s="78">
        <v>17253.649999999998</v>
      </c>
      <c r="V38" s="78">
        <v>728.61</v>
      </c>
      <c r="W38" s="78" t="s">
        <v>2455</v>
      </c>
      <c r="X38" s="78">
        <v>3601</v>
      </c>
    </row>
    <row r="39" spans="1:24" ht="15" customHeight="1" x14ac:dyDescent="0.25">
      <c r="A39" s="84"/>
      <c r="B39" s="2" t="s">
        <v>1100</v>
      </c>
      <c r="C39" s="2" t="s">
        <v>1141</v>
      </c>
      <c r="D39" s="2" t="s">
        <v>1140</v>
      </c>
      <c r="E39" s="2" t="s">
        <v>1142</v>
      </c>
      <c r="F39" s="2" t="s">
        <v>1143</v>
      </c>
      <c r="H39" s="2">
        <v>4</v>
      </c>
      <c r="I39" s="2">
        <v>1</v>
      </c>
      <c r="J39" s="4">
        <v>172667.38</v>
      </c>
      <c r="K39" s="2" t="s">
        <v>1144</v>
      </c>
      <c r="L39" s="4">
        <v>172667</v>
      </c>
      <c r="M39" s="4">
        <v>170169.60000000001</v>
      </c>
      <c r="N39" s="4">
        <v>90.86</v>
      </c>
      <c r="O39" s="2">
        <v>1</v>
      </c>
      <c r="P39" s="4">
        <v>48.12</v>
      </c>
      <c r="Q39" s="4"/>
      <c r="R39" s="4"/>
      <c r="S39" s="4"/>
      <c r="T39" s="4"/>
      <c r="U39" s="4">
        <v>191686.46000000002</v>
      </c>
      <c r="V39" s="4"/>
      <c r="W39" s="30" t="s">
        <v>2836</v>
      </c>
      <c r="X39" s="2">
        <v>9701</v>
      </c>
    </row>
    <row r="40" spans="1:24" ht="15" customHeight="1" x14ac:dyDescent="0.25">
      <c r="A40" s="84"/>
      <c r="B40" s="78" t="s">
        <v>1100</v>
      </c>
      <c r="C40" s="78" t="s">
        <v>1118</v>
      </c>
      <c r="D40" s="78" t="s">
        <v>1112</v>
      </c>
      <c r="E40" s="78" t="s">
        <v>1114</v>
      </c>
      <c r="F40" s="78" t="s">
        <v>1115</v>
      </c>
      <c r="G40" s="78"/>
      <c r="H40" s="78">
        <v>4</v>
      </c>
      <c r="I40" s="78">
        <v>1</v>
      </c>
      <c r="J40" s="78">
        <v>413288.05</v>
      </c>
      <c r="K40" s="78"/>
      <c r="L40" s="78"/>
      <c r="M40" s="78">
        <v>12058.8</v>
      </c>
      <c r="N40" s="78">
        <v>92.13</v>
      </c>
      <c r="O40" s="78"/>
      <c r="P40" s="78"/>
      <c r="Q40" s="78"/>
      <c r="R40" s="78">
        <v>5284.33</v>
      </c>
      <c r="S40" s="78"/>
      <c r="T40" s="78"/>
      <c r="U40" s="78">
        <v>7627.84</v>
      </c>
      <c r="V40" s="78"/>
      <c r="W40" s="78" t="s">
        <v>2456</v>
      </c>
      <c r="X40" s="78">
        <v>3601</v>
      </c>
    </row>
    <row r="41" spans="1:24" ht="15" customHeight="1" x14ac:dyDescent="0.25">
      <c r="A41" s="84"/>
      <c r="B41" s="2" t="s">
        <v>1100</v>
      </c>
      <c r="C41" s="2" t="s">
        <v>1119</v>
      </c>
      <c r="D41" s="2" t="s">
        <v>1112</v>
      </c>
      <c r="E41" s="2" t="s">
        <v>1114</v>
      </c>
      <c r="F41" s="2" t="s">
        <v>1115</v>
      </c>
      <c r="H41" s="2">
        <v>4</v>
      </c>
      <c r="I41" s="2">
        <v>1</v>
      </c>
      <c r="J41" s="4">
        <v>413288.05</v>
      </c>
      <c r="K41" s="2"/>
      <c r="L41" s="4"/>
      <c r="M41" s="4">
        <v>23176.18</v>
      </c>
      <c r="N41" s="4">
        <v>0.13</v>
      </c>
      <c r="O41" s="2">
        <v>1</v>
      </c>
      <c r="P41" s="4">
        <v>0</v>
      </c>
      <c r="Q41" s="4"/>
      <c r="R41" s="4"/>
      <c r="S41" s="4"/>
      <c r="T41" s="4"/>
      <c r="U41" s="4">
        <v>1998.61</v>
      </c>
      <c r="V41" s="4"/>
      <c r="W41" s="30" t="s">
        <v>2457</v>
      </c>
      <c r="X41" s="2">
        <v>3601</v>
      </c>
    </row>
    <row r="42" spans="1:24" ht="15" customHeight="1" x14ac:dyDescent="0.25">
      <c r="A42" s="84"/>
      <c r="B42" s="78" t="s">
        <v>1100</v>
      </c>
      <c r="C42" s="78" t="s">
        <v>1104</v>
      </c>
      <c r="D42" s="78" t="s">
        <v>1098</v>
      </c>
      <c r="E42" s="78" t="s">
        <v>1101</v>
      </c>
      <c r="F42" s="78" t="s">
        <v>1102</v>
      </c>
      <c r="G42" s="78"/>
      <c r="H42" s="78">
        <v>4</v>
      </c>
      <c r="I42" s="78">
        <v>1</v>
      </c>
      <c r="J42" s="78">
        <v>530524.74</v>
      </c>
      <c r="K42" s="78" t="s">
        <v>1105</v>
      </c>
      <c r="L42" s="78">
        <v>9100</v>
      </c>
      <c r="M42" s="78">
        <v>36017.89</v>
      </c>
      <c r="N42" s="78">
        <v>49.97</v>
      </c>
      <c r="O42" s="78"/>
      <c r="P42" s="78"/>
      <c r="Q42" s="78"/>
      <c r="R42" s="78"/>
      <c r="S42" s="78"/>
      <c r="T42" s="78"/>
      <c r="U42" s="78">
        <v>37647.479999999996</v>
      </c>
      <c r="V42" s="78"/>
      <c r="W42" s="78" t="s">
        <v>2450</v>
      </c>
      <c r="X42" s="78">
        <v>1501</v>
      </c>
    </row>
    <row r="43" spans="1:24" ht="15" customHeight="1" x14ac:dyDescent="0.25">
      <c r="A43" s="84"/>
      <c r="B43" s="2" t="s">
        <v>1100</v>
      </c>
      <c r="C43" s="2" t="s">
        <v>1106</v>
      </c>
      <c r="D43" s="2" t="s">
        <v>1098</v>
      </c>
      <c r="E43" s="2" t="s">
        <v>1101</v>
      </c>
      <c r="F43" s="2" t="s">
        <v>1102</v>
      </c>
      <c r="H43" s="2">
        <v>4</v>
      </c>
      <c r="I43" s="2">
        <v>1</v>
      </c>
      <c r="J43" s="4">
        <v>530524.74</v>
      </c>
      <c r="K43" s="2" t="s">
        <v>1107</v>
      </c>
      <c r="L43" s="4">
        <v>292674</v>
      </c>
      <c r="M43" s="4">
        <v>306398.59000000003</v>
      </c>
      <c r="N43" s="4">
        <v>95.73</v>
      </c>
      <c r="O43" s="2">
        <v>1</v>
      </c>
      <c r="P43" s="4">
        <v>0</v>
      </c>
      <c r="Q43" s="4"/>
      <c r="R43" s="4"/>
      <c r="S43" s="4"/>
      <c r="T43" s="4"/>
      <c r="U43" s="4">
        <v>107909.89000000001</v>
      </c>
      <c r="V43" s="4"/>
      <c r="W43" s="30" t="s">
        <v>2451</v>
      </c>
      <c r="X43" s="2">
        <v>1501</v>
      </c>
    </row>
    <row r="44" spans="1:24" ht="15" customHeight="1" x14ac:dyDescent="0.25">
      <c r="A44" s="84"/>
      <c r="B44" s="78" t="s">
        <v>1100</v>
      </c>
      <c r="C44" s="78" t="s">
        <v>1106</v>
      </c>
      <c r="D44" s="78" t="s">
        <v>1122</v>
      </c>
      <c r="E44" s="78" t="s">
        <v>380</v>
      </c>
      <c r="F44" s="78" t="s">
        <v>1123</v>
      </c>
      <c r="G44" s="78"/>
      <c r="H44" s="78">
        <v>4</v>
      </c>
      <c r="I44" s="78">
        <v>1</v>
      </c>
      <c r="J44" s="78">
        <v>116582.92</v>
      </c>
      <c r="K44" s="78" t="s">
        <v>1124</v>
      </c>
      <c r="L44" s="78">
        <v>70473</v>
      </c>
      <c r="M44" s="78">
        <v>75814.929999999993</v>
      </c>
      <c r="N44" s="78">
        <v>108.14</v>
      </c>
      <c r="O44" s="78">
        <v>4</v>
      </c>
      <c r="P44" s="78">
        <v>206.5</v>
      </c>
      <c r="Q44" s="78"/>
      <c r="R44" s="78"/>
      <c r="S44" s="78"/>
      <c r="T44" s="78"/>
      <c r="U44" s="78">
        <v>481019.38</v>
      </c>
      <c r="V44" s="78"/>
      <c r="W44" s="78" t="s">
        <v>2460</v>
      </c>
      <c r="X44" s="78">
        <v>4801</v>
      </c>
    </row>
    <row r="45" spans="1:24" ht="15" customHeight="1" x14ac:dyDescent="0.25">
      <c r="A45" s="84"/>
      <c r="B45" s="2" t="s">
        <v>1100</v>
      </c>
      <c r="C45" s="2" t="s">
        <v>1125</v>
      </c>
      <c r="D45" s="2" t="s">
        <v>1122</v>
      </c>
      <c r="E45" s="2" t="s">
        <v>380</v>
      </c>
      <c r="F45" s="2" t="s">
        <v>1123</v>
      </c>
      <c r="H45" s="2">
        <v>4</v>
      </c>
      <c r="I45" s="2">
        <v>1</v>
      </c>
      <c r="J45" s="4">
        <v>116582.92</v>
      </c>
      <c r="K45" s="2"/>
      <c r="L45" s="4"/>
      <c r="M45" s="4">
        <v>0</v>
      </c>
      <c r="O45" s="2"/>
      <c r="P45" s="4"/>
      <c r="Q45" s="4"/>
      <c r="R45" s="4"/>
      <c r="S45" s="4"/>
      <c r="T45" s="4"/>
      <c r="U45" s="4"/>
      <c r="V45" s="4"/>
      <c r="W45" s="30"/>
      <c r="X45" s="2">
        <v>4801</v>
      </c>
    </row>
    <row r="46" spans="1:24" ht="15" customHeight="1" x14ac:dyDescent="0.25">
      <c r="A46" s="84"/>
      <c r="B46" s="78" t="s">
        <v>1100</v>
      </c>
      <c r="C46" s="78" t="s">
        <v>1120</v>
      </c>
      <c r="D46" s="78" t="s">
        <v>1112</v>
      </c>
      <c r="E46" s="78" t="s">
        <v>1114</v>
      </c>
      <c r="F46" s="78" t="s">
        <v>1115</v>
      </c>
      <c r="G46" s="78"/>
      <c r="H46" s="78">
        <v>4</v>
      </c>
      <c r="I46" s="78">
        <v>1</v>
      </c>
      <c r="J46" s="78">
        <v>413288.05</v>
      </c>
      <c r="K46" s="78"/>
      <c r="L46" s="78"/>
      <c r="M46" s="78">
        <v>1575.71</v>
      </c>
      <c r="N46" s="78"/>
      <c r="O46" s="78"/>
      <c r="P46" s="78"/>
      <c r="Q46" s="78"/>
      <c r="R46" s="78"/>
      <c r="S46" s="78"/>
      <c r="T46" s="78"/>
      <c r="U46" s="78"/>
      <c r="V46" s="78"/>
      <c r="W46" s="78" t="s">
        <v>2458</v>
      </c>
      <c r="X46" s="78">
        <v>3601</v>
      </c>
    </row>
    <row r="47" spans="1:24" ht="15" customHeight="1" x14ac:dyDescent="0.25">
      <c r="A47" s="84"/>
      <c r="B47" s="2" t="s">
        <v>1100</v>
      </c>
      <c r="C47" s="2" t="s">
        <v>1108</v>
      </c>
      <c r="D47" s="2" t="s">
        <v>1098</v>
      </c>
      <c r="E47" s="2" t="s">
        <v>1101</v>
      </c>
      <c r="F47" s="2" t="s">
        <v>1102</v>
      </c>
      <c r="H47" s="2">
        <v>4</v>
      </c>
      <c r="I47" s="2">
        <v>1</v>
      </c>
      <c r="J47" s="4">
        <v>530524.74</v>
      </c>
      <c r="K47" s="2" t="s">
        <v>1105</v>
      </c>
      <c r="L47" s="4">
        <v>9100</v>
      </c>
      <c r="M47" s="4">
        <v>2665.61</v>
      </c>
      <c r="N47" s="4">
        <v>5.76</v>
      </c>
      <c r="O47" s="2">
        <v>1</v>
      </c>
      <c r="P47" s="4">
        <v>0.32</v>
      </c>
      <c r="Q47" s="4"/>
      <c r="R47" s="4"/>
      <c r="S47" s="4"/>
      <c r="T47" s="4"/>
      <c r="U47" s="4">
        <v>9780.59</v>
      </c>
      <c r="V47" s="4"/>
      <c r="W47" s="30" t="s">
        <v>2452</v>
      </c>
      <c r="X47" s="2">
        <v>1501</v>
      </c>
    </row>
    <row r="48" spans="1:24" ht="15" customHeight="1" x14ac:dyDescent="0.25">
      <c r="A48" s="84"/>
      <c r="B48" s="78" t="s">
        <v>1100</v>
      </c>
      <c r="C48" s="78" t="s">
        <v>1109</v>
      </c>
      <c r="D48" s="78" t="s">
        <v>1098</v>
      </c>
      <c r="E48" s="78" t="s">
        <v>1101</v>
      </c>
      <c r="F48" s="78" t="s">
        <v>1102</v>
      </c>
      <c r="G48" s="78"/>
      <c r="H48" s="78">
        <v>4</v>
      </c>
      <c r="I48" s="78">
        <v>1</v>
      </c>
      <c r="J48" s="78">
        <v>530524.74</v>
      </c>
      <c r="K48" s="78" t="s">
        <v>1110</v>
      </c>
      <c r="L48" s="78">
        <v>156650</v>
      </c>
      <c r="M48" s="78">
        <v>132254.88</v>
      </c>
      <c r="N48" s="78">
        <v>26.38</v>
      </c>
      <c r="O48" s="78">
        <v>1</v>
      </c>
      <c r="P48" s="78">
        <v>1.21</v>
      </c>
      <c r="Q48" s="78"/>
      <c r="R48" s="78"/>
      <c r="S48" s="78"/>
      <c r="T48" s="78"/>
      <c r="U48" s="78">
        <v>218375.00999999998</v>
      </c>
      <c r="V48" s="78"/>
      <c r="W48" s="78" t="s">
        <v>2453</v>
      </c>
      <c r="X48" s="78">
        <v>1501</v>
      </c>
    </row>
    <row r="49" spans="1:24" ht="15" customHeight="1" x14ac:dyDescent="0.25">
      <c r="A49" s="84"/>
      <c r="B49" s="2" t="s">
        <v>1100</v>
      </c>
      <c r="C49" s="2" t="s">
        <v>1109</v>
      </c>
      <c r="D49" s="2" t="s">
        <v>1122</v>
      </c>
      <c r="E49" s="2" t="s">
        <v>380</v>
      </c>
      <c r="F49" s="2" t="s">
        <v>1123</v>
      </c>
      <c r="H49" s="2">
        <v>4</v>
      </c>
      <c r="I49" s="2">
        <v>1</v>
      </c>
      <c r="J49" s="4">
        <v>116582.92</v>
      </c>
      <c r="K49" s="2"/>
      <c r="L49" s="4"/>
      <c r="M49" s="4">
        <v>8192.82</v>
      </c>
      <c r="N49" s="4">
        <v>49.68</v>
      </c>
      <c r="O49" s="2"/>
      <c r="P49" s="4"/>
      <c r="Q49" s="4"/>
      <c r="R49" s="4"/>
      <c r="S49" s="4"/>
      <c r="T49" s="4"/>
      <c r="U49" s="4">
        <v>140458.62999999998</v>
      </c>
      <c r="V49" s="4"/>
      <c r="W49" s="30" t="s">
        <v>2461</v>
      </c>
      <c r="X49" s="2">
        <v>4801</v>
      </c>
    </row>
    <row r="50" spans="1:24" ht="15" customHeight="1" x14ac:dyDescent="0.25">
      <c r="A50" s="84"/>
      <c r="B50" s="78" t="s">
        <v>1100</v>
      </c>
      <c r="C50" s="78" t="s">
        <v>1121</v>
      </c>
      <c r="D50" s="78" t="s">
        <v>1112</v>
      </c>
      <c r="E50" s="78" t="s">
        <v>1114</v>
      </c>
      <c r="F50" s="78" t="s">
        <v>1115</v>
      </c>
      <c r="G50" s="78"/>
      <c r="H50" s="78">
        <v>4</v>
      </c>
      <c r="I50" s="78">
        <v>1</v>
      </c>
      <c r="J50" s="78">
        <v>413288.05</v>
      </c>
      <c r="K50" s="78"/>
      <c r="L50" s="78"/>
      <c r="M50" s="78">
        <v>4260.37</v>
      </c>
      <c r="N50" s="78"/>
      <c r="O50" s="78"/>
      <c r="P50" s="78"/>
      <c r="Q50" s="78"/>
      <c r="R50" s="78"/>
      <c r="S50" s="78"/>
      <c r="T50" s="78"/>
      <c r="U50" s="78">
        <v>2154.1499999999996</v>
      </c>
      <c r="V50" s="78"/>
      <c r="W50" s="78" t="s">
        <v>2459</v>
      </c>
      <c r="X50" s="78">
        <v>3601</v>
      </c>
    </row>
    <row r="51" spans="1:24" ht="15" customHeight="1" x14ac:dyDescent="0.25">
      <c r="A51" s="84"/>
      <c r="B51" s="2" t="s">
        <v>1100</v>
      </c>
      <c r="C51" s="2" t="s">
        <v>1126</v>
      </c>
      <c r="D51" s="2" t="s">
        <v>1122</v>
      </c>
      <c r="E51" s="2" t="s">
        <v>380</v>
      </c>
      <c r="F51" s="2" t="s">
        <v>1123</v>
      </c>
      <c r="H51" s="2">
        <v>4</v>
      </c>
      <c r="I51" s="2">
        <v>1</v>
      </c>
      <c r="J51" s="4">
        <v>116582.92</v>
      </c>
      <c r="K51" s="2" t="s">
        <v>1127</v>
      </c>
      <c r="L51" s="4">
        <v>18246</v>
      </c>
      <c r="M51" s="4">
        <v>25686.49</v>
      </c>
      <c r="N51" s="4">
        <v>20.309999999999999</v>
      </c>
      <c r="O51" s="2">
        <v>1</v>
      </c>
      <c r="P51" s="4">
        <v>0.13</v>
      </c>
      <c r="Q51" s="4"/>
      <c r="R51" s="4"/>
      <c r="S51" s="4"/>
      <c r="T51" s="4"/>
      <c r="U51" s="4">
        <v>74926.25</v>
      </c>
      <c r="V51" s="4"/>
      <c r="W51" s="30" t="s">
        <v>2462</v>
      </c>
      <c r="X51" s="2">
        <v>4801</v>
      </c>
    </row>
    <row r="52" spans="1:24" ht="15" customHeight="1" x14ac:dyDescent="0.25">
      <c r="A52" s="84"/>
      <c r="B52" s="78" t="s">
        <v>1100</v>
      </c>
      <c r="C52" s="78" t="s">
        <v>1111</v>
      </c>
      <c r="D52" s="78" t="s">
        <v>1098</v>
      </c>
      <c r="E52" s="78" t="s">
        <v>1101</v>
      </c>
      <c r="F52" s="78" t="s">
        <v>1102</v>
      </c>
      <c r="G52" s="78"/>
      <c r="H52" s="78">
        <v>4</v>
      </c>
      <c r="I52" s="78">
        <v>1</v>
      </c>
      <c r="J52" s="78">
        <v>530524.74</v>
      </c>
      <c r="K52" s="78" t="s">
        <v>1103</v>
      </c>
      <c r="L52" s="78">
        <v>51850</v>
      </c>
      <c r="M52" s="78">
        <v>40442.31</v>
      </c>
      <c r="N52" s="78">
        <v>276.94</v>
      </c>
      <c r="O52" s="78"/>
      <c r="P52" s="78"/>
      <c r="Q52" s="78"/>
      <c r="R52" s="78"/>
      <c r="S52" s="78"/>
      <c r="T52" s="78"/>
      <c r="U52" s="78">
        <v>253666.92000000004</v>
      </c>
      <c r="V52" s="78"/>
      <c r="W52" s="78" t="s">
        <v>2454</v>
      </c>
      <c r="X52" s="78">
        <v>1501</v>
      </c>
    </row>
    <row r="53" spans="1:24" ht="15" customHeight="1" x14ac:dyDescent="0.25">
      <c r="A53" s="84"/>
      <c r="B53" s="2" t="s">
        <v>1100</v>
      </c>
      <c r="C53" s="2" t="s">
        <v>1111</v>
      </c>
      <c r="D53" s="2" t="s">
        <v>1122</v>
      </c>
      <c r="E53" s="2" t="s">
        <v>380</v>
      </c>
      <c r="F53" s="2" t="s">
        <v>1123</v>
      </c>
      <c r="H53" s="2">
        <v>4</v>
      </c>
      <c r="I53" s="2">
        <v>1</v>
      </c>
      <c r="J53" s="4">
        <v>116582.92</v>
      </c>
      <c r="K53" s="2" t="s">
        <v>1129</v>
      </c>
      <c r="L53" s="4"/>
      <c r="M53" s="4">
        <v>7083.88</v>
      </c>
      <c r="O53" s="2"/>
      <c r="P53" s="4"/>
      <c r="Q53" s="4"/>
      <c r="R53" s="4"/>
      <c r="S53" s="4"/>
      <c r="T53" s="4"/>
      <c r="U53" s="4">
        <v>31973.119999999999</v>
      </c>
      <c r="V53" s="4"/>
      <c r="W53" s="30" t="s">
        <v>2463</v>
      </c>
      <c r="X53" s="2">
        <v>4801</v>
      </c>
    </row>
    <row r="54" spans="1:24" ht="15" customHeight="1" x14ac:dyDescent="0.25">
      <c r="A54" s="84"/>
      <c r="B54" s="78" t="s">
        <v>1100</v>
      </c>
      <c r="C54" s="78" t="s">
        <v>1111</v>
      </c>
      <c r="D54" s="78" t="s">
        <v>1122</v>
      </c>
      <c r="E54" s="78" t="s">
        <v>380</v>
      </c>
      <c r="F54" s="78" t="s">
        <v>1123</v>
      </c>
      <c r="G54" s="78"/>
      <c r="H54" s="78">
        <v>4</v>
      </c>
      <c r="I54" s="78">
        <v>1</v>
      </c>
      <c r="J54" s="78">
        <v>116582.92</v>
      </c>
      <c r="K54" s="78" t="s">
        <v>1128</v>
      </c>
      <c r="L54" s="78"/>
      <c r="M54" s="78">
        <v>7083.88</v>
      </c>
      <c r="N54" s="78"/>
      <c r="O54" s="78"/>
      <c r="P54" s="78"/>
      <c r="Q54" s="78"/>
      <c r="R54" s="78"/>
      <c r="S54" s="78"/>
      <c r="T54" s="78"/>
      <c r="U54" s="78"/>
      <c r="V54" s="78"/>
      <c r="W54" s="78" t="s">
        <v>2463</v>
      </c>
      <c r="X54" s="78">
        <v>4801</v>
      </c>
    </row>
    <row r="55" spans="1:24" ht="15" customHeight="1" x14ac:dyDescent="0.25">
      <c r="A55" s="84"/>
      <c r="B55" s="2" t="s">
        <v>1867</v>
      </c>
      <c r="C55" s="2" t="s">
        <v>1878</v>
      </c>
      <c r="D55" s="2" t="s">
        <v>1957</v>
      </c>
      <c r="H55" s="2">
        <v>2</v>
      </c>
      <c r="I55" s="2">
        <v>1</v>
      </c>
      <c r="J55" s="4">
        <v>411844</v>
      </c>
      <c r="K55" s="2"/>
      <c r="L55" s="4"/>
      <c r="M55" s="4">
        <v>408932.24</v>
      </c>
      <c r="O55" s="2">
        <v>4</v>
      </c>
      <c r="P55" s="4">
        <v>6078.81</v>
      </c>
      <c r="Q55" s="4"/>
      <c r="R55" s="4"/>
      <c r="S55" s="4"/>
      <c r="T55" s="4"/>
      <c r="U55" s="4">
        <v>40486.289999999994</v>
      </c>
      <c r="V55" s="4">
        <v>4751.88</v>
      </c>
      <c r="W55" s="30" t="s">
        <v>3034</v>
      </c>
      <c r="X55" s="2">
        <v>61401</v>
      </c>
    </row>
    <row r="56" spans="1:24" ht="15" customHeight="1" x14ac:dyDescent="0.25">
      <c r="A56" s="84"/>
      <c r="B56" s="78" t="s">
        <v>1867</v>
      </c>
      <c r="C56" s="78" t="s">
        <v>1878</v>
      </c>
      <c r="D56" s="78" t="s">
        <v>2034</v>
      </c>
      <c r="E56" s="78"/>
      <c r="F56" s="78"/>
      <c r="G56" s="78"/>
      <c r="H56" s="78">
        <v>5</v>
      </c>
      <c r="I56" s="78">
        <v>4</v>
      </c>
      <c r="J56" s="78">
        <v>242500</v>
      </c>
      <c r="K56" s="78"/>
      <c r="L56" s="78"/>
      <c r="M56" s="78">
        <v>218777.91</v>
      </c>
      <c r="N56" s="78">
        <v>182.61</v>
      </c>
      <c r="O56" s="78">
        <v>6</v>
      </c>
      <c r="P56" s="78">
        <v>5305.52</v>
      </c>
      <c r="Q56" s="78"/>
      <c r="R56" s="78"/>
      <c r="S56" s="78"/>
      <c r="T56" s="78"/>
      <c r="U56" s="78">
        <v>129124.62</v>
      </c>
      <c r="V56" s="78">
        <v>5402.93</v>
      </c>
      <c r="W56" s="78" t="s">
        <v>3049</v>
      </c>
      <c r="X56" s="78">
        <v>66901</v>
      </c>
    </row>
    <row r="57" spans="1:24" ht="15" customHeight="1" x14ac:dyDescent="0.25">
      <c r="A57" s="84"/>
      <c r="B57" s="2" t="s">
        <v>1867</v>
      </c>
      <c r="C57" s="2" t="s">
        <v>1916</v>
      </c>
      <c r="D57" s="2" t="s">
        <v>1915</v>
      </c>
      <c r="E57" s="2" t="s">
        <v>1015</v>
      </c>
      <c r="F57" s="2" t="s">
        <v>1917</v>
      </c>
      <c r="H57" s="2">
        <v>4</v>
      </c>
      <c r="I57" s="2">
        <v>1</v>
      </c>
      <c r="J57" s="4">
        <v>742088.68</v>
      </c>
      <c r="K57" s="2" t="s">
        <v>1918</v>
      </c>
      <c r="L57" s="4">
        <v>135378</v>
      </c>
      <c r="M57" s="4">
        <v>136104.07</v>
      </c>
      <c r="N57" s="4">
        <v>61.45</v>
      </c>
      <c r="O57" s="2">
        <v>1</v>
      </c>
      <c r="P57" s="4">
        <v>12.01</v>
      </c>
      <c r="Q57" s="4"/>
      <c r="R57" s="4"/>
      <c r="S57" s="4"/>
      <c r="T57" s="4"/>
      <c r="U57" s="4"/>
      <c r="V57" s="4"/>
      <c r="W57" s="30" t="s">
        <v>2638</v>
      </c>
      <c r="X57" s="2">
        <v>11201</v>
      </c>
    </row>
    <row r="58" spans="1:24" ht="15" customHeight="1" x14ac:dyDescent="0.25">
      <c r="A58" s="84"/>
      <c r="B58" s="78" t="s">
        <v>1867</v>
      </c>
      <c r="C58" s="78" t="s">
        <v>1884</v>
      </c>
      <c r="D58" s="78" t="s">
        <v>1915</v>
      </c>
      <c r="E58" s="78" t="s">
        <v>1015</v>
      </c>
      <c r="F58" s="78" t="s">
        <v>1917</v>
      </c>
      <c r="G58" s="78"/>
      <c r="H58" s="78">
        <v>4</v>
      </c>
      <c r="I58" s="78">
        <v>1</v>
      </c>
      <c r="J58" s="78">
        <v>742088.68</v>
      </c>
      <c r="K58" s="78" t="s">
        <v>1919</v>
      </c>
      <c r="L58" s="78">
        <v>390706</v>
      </c>
      <c r="M58" s="78">
        <v>393730.16</v>
      </c>
      <c r="N58" s="78">
        <v>1.07</v>
      </c>
      <c r="O58" s="78"/>
      <c r="P58" s="78"/>
      <c r="Q58" s="78"/>
      <c r="R58" s="78"/>
      <c r="S58" s="78"/>
      <c r="T58" s="78"/>
      <c r="U58" s="78"/>
      <c r="V58" s="78"/>
      <c r="W58" s="78" t="s">
        <v>3028</v>
      </c>
      <c r="X58" s="78">
        <v>11201</v>
      </c>
    </row>
    <row r="59" spans="1:24" ht="15" customHeight="1" x14ac:dyDescent="0.25">
      <c r="A59" s="84"/>
      <c r="B59" s="2" t="s">
        <v>1867</v>
      </c>
      <c r="C59" s="2" t="s">
        <v>2035</v>
      </c>
      <c r="D59" s="2" t="s">
        <v>2034</v>
      </c>
      <c r="H59" s="2">
        <v>5</v>
      </c>
      <c r="I59" s="2">
        <v>4</v>
      </c>
      <c r="J59" s="4">
        <v>242500</v>
      </c>
      <c r="K59" s="2"/>
      <c r="L59" s="4"/>
      <c r="M59" s="4">
        <v>23627.72</v>
      </c>
      <c r="O59" s="2">
        <v>2</v>
      </c>
      <c r="P59" s="4">
        <v>7.41</v>
      </c>
      <c r="Q59" s="4"/>
      <c r="R59" s="4"/>
      <c r="S59" s="4"/>
      <c r="T59" s="4"/>
      <c r="U59" s="4"/>
      <c r="V59" s="4"/>
      <c r="W59" s="30" t="s">
        <v>3050</v>
      </c>
      <c r="X59" s="2">
        <v>66901</v>
      </c>
    </row>
    <row r="60" spans="1:24" ht="15" customHeight="1" x14ac:dyDescent="0.25">
      <c r="A60" s="84"/>
      <c r="B60" s="78" t="s">
        <v>1867</v>
      </c>
      <c r="C60" s="78" t="s">
        <v>1920</v>
      </c>
      <c r="D60" s="78" t="s">
        <v>1915</v>
      </c>
      <c r="E60" s="78" t="s">
        <v>1015</v>
      </c>
      <c r="F60" s="78" t="s">
        <v>1917</v>
      </c>
      <c r="G60" s="78"/>
      <c r="H60" s="78">
        <v>4</v>
      </c>
      <c r="I60" s="78">
        <v>1</v>
      </c>
      <c r="J60" s="78">
        <v>742088.68</v>
      </c>
      <c r="K60" s="78" t="s">
        <v>1921</v>
      </c>
      <c r="L60" s="78">
        <v>216003</v>
      </c>
      <c r="M60" s="78">
        <v>215265.52</v>
      </c>
      <c r="N60" s="78"/>
      <c r="O60" s="78">
        <v>4</v>
      </c>
      <c r="P60" s="78">
        <v>54.16</v>
      </c>
      <c r="Q60" s="78"/>
      <c r="R60" s="78"/>
      <c r="S60" s="78"/>
      <c r="T60" s="78"/>
      <c r="U60" s="78"/>
      <c r="V60" s="78"/>
      <c r="W60" s="78" t="s">
        <v>3029</v>
      </c>
      <c r="X60" s="78">
        <v>11201</v>
      </c>
    </row>
    <row r="61" spans="1:24" ht="15" customHeight="1" x14ac:dyDescent="0.25">
      <c r="A61" s="84"/>
      <c r="B61" s="2" t="s">
        <v>852</v>
      </c>
      <c r="C61" s="2" t="s">
        <v>874</v>
      </c>
      <c r="D61" s="2" t="s">
        <v>905</v>
      </c>
      <c r="E61" s="2" t="s">
        <v>906</v>
      </c>
      <c r="F61" s="2" t="s">
        <v>907</v>
      </c>
      <c r="H61" s="2">
        <v>4</v>
      </c>
      <c r="I61" s="2">
        <v>1</v>
      </c>
      <c r="J61" s="4">
        <v>733688.25</v>
      </c>
      <c r="K61" s="2" t="s">
        <v>908</v>
      </c>
      <c r="L61" s="4">
        <v>554557</v>
      </c>
      <c r="M61" s="4">
        <v>553471.09</v>
      </c>
      <c r="N61" s="4">
        <v>9309.2800000000007</v>
      </c>
      <c r="O61" s="2">
        <v>22</v>
      </c>
      <c r="P61" s="4">
        <v>3651.73</v>
      </c>
      <c r="Q61" s="4">
        <v>132.71</v>
      </c>
      <c r="R61" s="4"/>
      <c r="S61" s="4"/>
      <c r="T61" s="4"/>
      <c r="U61" s="4">
        <v>5025648.05</v>
      </c>
      <c r="V61" s="4">
        <v>1443462.94</v>
      </c>
      <c r="W61" s="30" t="s">
        <v>2790</v>
      </c>
      <c r="X61" s="2">
        <v>7601</v>
      </c>
    </row>
    <row r="62" spans="1:24" ht="15" customHeight="1" x14ac:dyDescent="0.25">
      <c r="A62" s="84"/>
      <c r="B62" s="78" t="s">
        <v>852</v>
      </c>
      <c r="C62" s="78" t="s">
        <v>874</v>
      </c>
      <c r="D62" s="78" t="s">
        <v>888</v>
      </c>
      <c r="E62" s="78" t="s">
        <v>122</v>
      </c>
      <c r="F62" s="78" t="s">
        <v>889</v>
      </c>
      <c r="G62" s="78"/>
      <c r="H62" s="78">
        <v>4</v>
      </c>
      <c r="I62" s="78">
        <v>1</v>
      </c>
      <c r="J62" s="78">
        <v>940900.8</v>
      </c>
      <c r="K62" s="78" t="s">
        <v>890</v>
      </c>
      <c r="L62" s="78">
        <v>721149</v>
      </c>
      <c r="M62" s="78">
        <v>733032.13</v>
      </c>
      <c r="N62" s="78">
        <v>92.31</v>
      </c>
      <c r="O62" s="78"/>
      <c r="P62" s="78"/>
      <c r="Q62" s="78"/>
      <c r="R62" s="78"/>
      <c r="S62" s="78"/>
      <c r="T62" s="78"/>
      <c r="U62" s="78">
        <v>140768.31</v>
      </c>
      <c r="V62" s="78"/>
      <c r="W62" s="78" t="s">
        <v>2391</v>
      </c>
      <c r="X62" s="78">
        <v>3801</v>
      </c>
    </row>
    <row r="63" spans="1:24" ht="15" customHeight="1" x14ac:dyDescent="0.25">
      <c r="A63" s="84"/>
      <c r="B63" s="2" t="s">
        <v>852</v>
      </c>
      <c r="C63" s="2" t="s">
        <v>986</v>
      </c>
      <c r="D63" s="2" t="s">
        <v>1033</v>
      </c>
      <c r="E63" s="2" t="s">
        <v>287</v>
      </c>
      <c r="F63" s="2" t="s">
        <v>1034</v>
      </c>
      <c r="H63" s="2">
        <v>4</v>
      </c>
      <c r="I63" s="2">
        <v>1</v>
      </c>
      <c r="J63" s="4">
        <v>668565.63</v>
      </c>
      <c r="K63" s="2" t="s">
        <v>1035</v>
      </c>
      <c r="L63" s="4"/>
      <c r="M63" s="4">
        <v>668634.62</v>
      </c>
      <c r="N63" s="4">
        <v>52.63</v>
      </c>
      <c r="O63" s="2"/>
      <c r="P63" s="4"/>
      <c r="Q63" s="4"/>
      <c r="R63" s="4"/>
      <c r="S63" s="4"/>
      <c r="T63" s="4"/>
      <c r="U63" s="4">
        <v>92944.48</v>
      </c>
      <c r="V63" s="4"/>
      <c r="W63" s="30" t="s">
        <v>2433</v>
      </c>
      <c r="X63" s="2">
        <v>51001</v>
      </c>
    </row>
    <row r="64" spans="1:24" ht="15" customHeight="1" x14ac:dyDescent="0.25">
      <c r="A64" s="84"/>
      <c r="B64" s="78" t="s">
        <v>852</v>
      </c>
      <c r="C64" s="78" t="s">
        <v>909</v>
      </c>
      <c r="D64" s="78" t="s">
        <v>905</v>
      </c>
      <c r="E64" s="78" t="s">
        <v>906</v>
      </c>
      <c r="F64" s="78" t="s">
        <v>907</v>
      </c>
      <c r="G64" s="78"/>
      <c r="H64" s="78">
        <v>4</v>
      </c>
      <c r="I64" s="78">
        <v>1</v>
      </c>
      <c r="J64" s="78">
        <v>733688.25</v>
      </c>
      <c r="K64" s="78" t="s">
        <v>910</v>
      </c>
      <c r="L64" s="78">
        <v>128111</v>
      </c>
      <c r="M64" s="78">
        <v>127958.24</v>
      </c>
      <c r="N64" s="78">
        <v>2648.91</v>
      </c>
      <c r="O64" s="78">
        <v>4</v>
      </c>
      <c r="P64" s="78">
        <v>248.2</v>
      </c>
      <c r="Q64" s="78">
        <v>33.78</v>
      </c>
      <c r="R64" s="78"/>
      <c r="S64" s="78"/>
      <c r="T64" s="78"/>
      <c r="U64" s="78">
        <v>1561955.99</v>
      </c>
      <c r="V64" s="78">
        <v>277506.65999999997</v>
      </c>
      <c r="W64" s="78" t="s">
        <v>2395</v>
      </c>
      <c r="X64" s="78">
        <v>7601</v>
      </c>
    </row>
    <row r="65" spans="1:24" ht="15" customHeight="1" x14ac:dyDescent="0.25">
      <c r="A65" s="84"/>
      <c r="B65" s="2" t="s">
        <v>852</v>
      </c>
      <c r="C65" s="2" t="s">
        <v>870</v>
      </c>
      <c r="D65" s="2" t="s">
        <v>869</v>
      </c>
      <c r="E65" s="2" t="s">
        <v>441</v>
      </c>
      <c r="F65" s="2" t="s">
        <v>871</v>
      </c>
      <c r="H65" s="2">
        <v>4</v>
      </c>
      <c r="I65" s="2">
        <v>1</v>
      </c>
      <c r="J65" s="4">
        <v>773470.03</v>
      </c>
      <c r="K65" s="2" t="s">
        <v>872</v>
      </c>
      <c r="L65" s="4">
        <v>773470</v>
      </c>
      <c r="M65" s="4">
        <v>774405.67</v>
      </c>
      <c r="N65" s="4">
        <v>11416.02</v>
      </c>
      <c r="O65" s="2">
        <v>10</v>
      </c>
      <c r="P65" s="4">
        <v>28.72</v>
      </c>
      <c r="Q65" s="4"/>
      <c r="R65" s="4"/>
      <c r="S65" s="4"/>
      <c r="T65" s="4"/>
      <c r="U65" s="4">
        <v>4970895.58</v>
      </c>
      <c r="V65" s="4">
        <v>1581976.72</v>
      </c>
      <c r="W65" s="30" t="s">
        <v>2386</v>
      </c>
      <c r="X65" s="2">
        <v>3002</v>
      </c>
    </row>
    <row r="66" spans="1:24" ht="15" customHeight="1" x14ac:dyDescent="0.25">
      <c r="A66" s="84"/>
      <c r="B66" s="78" t="s">
        <v>852</v>
      </c>
      <c r="C66" s="78" t="s">
        <v>870</v>
      </c>
      <c r="D66" s="78" t="s">
        <v>888</v>
      </c>
      <c r="E66" s="78" t="s">
        <v>122</v>
      </c>
      <c r="F66" s="78" t="s">
        <v>889</v>
      </c>
      <c r="G66" s="78"/>
      <c r="H66" s="78">
        <v>4</v>
      </c>
      <c r="I66" s="78">
        <v>1</v>
      </c>
      <c r="J66" s="78">
        <v>940900.8</v>
      </c>
      <c r="K66" s="78" t="s">
        <v>891</v>
      </c>
      <c r="L66" s="78">
        <v>175126</v>
      </c>
      <c r="M66" s="78">
        <v>169911.2</v>
      </c>
      <c r="N66" s="78">
        <v>95.58</v>
      </c>
      <c r="O66" s="78"/>
      <c r="P66" s="78"/>
      <c r="Q66" s="78"/>
      <c r="R66" s="78"/>
      <c r="S66" s="78"/>
      <c r="T66" s="78"/>
      <c r="U66" s="78">
        <v>82816.820000000007</v>
      </c>
      <c r="V66" s="78">
        <v>39108.36</v>
      </c>
      <c r="W66" s="78" t="s">
        <v>2787</v>
      </c>
      <c r="X66" s="78">
        <v>3801</v>
      </c>
    </row>
    <row r="67" spans="1:24" ht="15" customHeight="1" x14ac:dyDescent="0.25">
      <c r="A67" s="84"/>
      <c r="B67" s="2" t="s">
        <v>852</v>
      </c>
      <c r="C67" s="2" t="s">
        <v>884</v>
      </c>
      <c r="D67" s="2" t="s">
        <v>888</v>
      </c>
      <c r="E67" s="2" t="s">
        <v>122</v>
      </c>
      <c r="F67" s="2" t="s">
        <v>889</v>
      </c>
      <c r="H67" s="2">
        <v>4</v>
      </c>
      <c r="I67" s="2">
        <v>1</v>
      </c>
      <c r="J67" s="4">
        <v>940900.8</v>
      </c>
      <c r="K67" s="2" t="s">
        <v>892</v>
      </c>
      <c r="L67" s="4"/>
      <c r="M67" s="4">
        <v>37271.42</v>
      </c>
      <c r="O67" s="2"/>
      <c r="P67" s="4"/>
      <c r="Q67" s="4"/>
      <c r="R67" s="4"/>
      <c r="S67" s="4"/>
      <c r="T67" s="4"/>
      <c r="U67" s="4"/>
      <c r="V67" s="4"/>
      <c r="W67" s="30" t="s">
        <v>2392</v>
      </c>
      <c r="X67" s="2">
        <v>3801</v>
      </c>
    </row>
    <row r="68" spans="1:24" ht="15" customHeight="1" x14ac:dyDescent="0.25">
      <c r="A68" s="84"/>
      <c r="B68" s="78" t="s">
        <v>852</v>
      </c>
      <c r="C68" s="78" t="s">
        <v>881</v>
      </c>
      <c r="D68" s="78" t="s">
        <v>905</v>
      </c>
      <c r="E68" s="78" t="s">
        <v>906</v>
      </c>
      <c r="F68" s="78" t="s">
        <v>907</v>
      </c>
      <c r="G68" s="78"/>
      <c r="H68" s="78">
        <v>4</v>
      </c>
      <c r="I68" s="78">
        <v>1</v>
      </c>
      <c r="J68" s="78">
        <v>733688.25</v>
      </c>
      <c r="K68" s="78" t="s">
        <v>911</v>
      </c>
      <c r="L68" s="78">
        <v>51019.58</v>
      </c>
      <c r="M68" s="78">
        <v>51013.05</v>
      </c>
      <c r="N68" s="78">
        <v>2349.81</v>
      </c>
      <c r="O68" s="78">
        <v>9</v>
      </c>
      <c r="P68" s="78">
        <v>501.65</v>
      </c>
      <c r="Q68" s="78">
        <v>31.54</v>
      </c>
      <c r="R68" s="78"/>
      <c r="S68" s="78"/>
      <c r="T68" s="78"/>
      <c r="U68" s="78">
        <v>1222828.75</v>
      </c>
      <c r="V68" s="78">
        <v>375092.28</v>
      </c>
      <c r="W68" s="78" t="s">
        <v>2396</v>
      </c>
      <c r="X68" s="78">
        <v>7601</v>
      </c>
    </row>
    <row r="69" spans="1:24" ht="15" customHeight="1" x14ac:dyDescent="0.25">
      <c r="A69" s="84"/>
      <c r="B69" s="2" t="s">
        <v>19</v>
      </c>
      <c r="C69" s="2" t="s">
        <v>46</v>
      </c>
      <c r="D69" s="2" t="s">
        <v>45</v>
      </c>
      <c r="E69" s="2" t="s">
        <v>47</v>
      </c>
      <c r="F69" s="2" t="s">
        <v>48</v>
      </c>
      <c r="H69" s="2">
        <v>4</v>
      </c>
      <c r="I69" s="2">
        <v>1</v>
      </c>
      <c r="J69" s="4">
        <v>421895.08</v>
      </c>
      <c r="K69" s="2" t="s">
        <v>49</v>
      </c>
      <c r="L69" s="4">
        <v>112401</v>
      </c>
      <c r="M69" s="4">
        <v>104533.92</v>
      </c>
      <c r="N69" s="4">
        <v>4.9800000000000004</v>
      </c>
      <c r="O69" s="2">
        <v>2</v>
      </c>
      <c r="P69" s="4">
        <v>299.64999999999998</v>
      </c>
      <c r="Q69" s="4"/>
      <c r="R69" s="4"/>
      <c r="S69" s="4"/>
      <c r="T69" s="4"/>
      <c r="U69" s="4"/>
      <c r="V69" s="4"/>
      <c r="W69" s="30" t="s">
        <v>2691</v>
      </c>
      <c r="X69" s="2">
        <v>27701</v>
      </c>
    </row>
    <row r="70" spans="1:24" ht="15" customHeight="1" x14ac:dyDescent="0.25">
      <c r="A70" s="84"/>
      <c r="B70" s="78" t="s">
        <v>19</v>
      </c>
      <c r="C70" s="78" t="s">
        <v>46</v>
      </c>
      <c r="D70" s="78" t="s">
        <v>60</v>
      </c>
      <c r="E70" s="78" t="s">
        <v>61</v>
      </c>
      <c r="F70" s="78" t="s">
        <v>62</v>
      </c>
      <c r="G70" s="78"/>
      <c r="H70" s="78">
        <v>4</v>
      </c>
      <c r="I70" s="78">
        <v>1</v>
      </c>
      <c r="J70" s="78">
        <v>236137.11</v>
      </c>
      <c r="K70" s="78" t="s">
        <v>63</v>
      </c>
      <c r="L70" s="78">
        <v>236137</v>
      </c>
      <c r="M70" s="78">
        <v>65951.47</v>
      </c>
      <c r="N70" s="78">
        <v>89.1</v>
      </c>
      <c r="O70" s="78">
        <v>1</v>
      </c>
      <c r="P70" s="78">
        <v>9.01</v>
      </c>
      <c r="Q70" s="78"/>
      <c r="R70" s="78"/>
      <c r="S70" s="78"/>
      <c r="T70" s="78"/>
      <c r="U70" s="78">
        <v>62383.67</v>
      </c>
      <c r="V70" s="78">
        <v>17424.16</v>
      </c>
      <c r="W70" s="78" t="s">
        <v>2694</v>
      </c>
      <c r="X70" s="78">
        <v>38601</v>
      </c>
    </row>
    <row r="71" spans="1:24" ht="15" customHeight="1" x14ac:dyDescent="0.25">
      <c r="A71" s="84"/>
      <c r="B71" s="2" t="s">
        <v>19</v>
      </c>
      <c r="C71" s="2" t="s">
        <v>98</v>
      </c>
      <c r="D71" s="2" t="s">
        <v>97</v>
      </c>
      <c r="E71" s="2" t="s">
        <v>99</v>
      </c>
      <c r="F71" s="2" t="s">
        <v>100</v>
      </c>
      <c r="H71" s="2">
        <v>4</v>
      </c>
      <c r="I71" s="2">
        <v>1</v>
      </c>
      <c r="J71" s="4">
        <v>1867117.8</v>
      </c>
      <c r="K71" s="2" t="s">
        <v>101</v>
      </c>
      <c r="L71" s="4">
        <v>117000</v>
      </c>
      <c r="M71" s="4">
        <v>113726.61</v>
      </c>
      <c r="O71" s="2">
        <v>2</v>
      </c>
      <c r="P71" s="4">
        <v>114.91</v>
      </c>
      <c r="Q71" s="4"/>
      <c r="R71" s="4"/>
      <c r="S71" s="4">
        <v>27.84</v>
      </c>
      <c r="T71" s="4">
        <v>1</v>
      </c>
      <c r="U71" s="4">
        <v>3893.15</v>
      </c>
      <c r="V71" s="4"/>
      <c r="W71" s="30" t="s">
        <v>17021</v>
      </c>
      <c r="X71" s="2">
        <v>48201</v>
      </c>
    </row>
    <row r="72" spans="1:24" ht="15" customHeight="1" x14ac:dyDescent="0.25">
      <c r="A72" s="84"/>
      <c r="B72" s="78" t="s">
        <v>19</v>
      </c>
      <c r="C72" s="78" t="s">
        <v>102</v>
      </c>
      <c r="D72" s="78" t="s">
        <v>97</v>
      </c>
      <c r="E72" s="78" t="s">
        <v>99</v>
      </c>
      <c r="F72" s="78" t="s">
        <v>100</v>
      </c>
      <c r="G72" s="78"/>
      <c r="H72" s="78">
        <v>4</v>
      </c>
      <c r="I72" s="78">
        <v>1</v>
      </c>
      <c r="J72" s="78">
        <v>1867117.8</v>
      </c>
      <c r="K72" s="78"/>
      <c r="L72" s="78"/>
      <c r="M72" s="78">
        <v>3090.78</v>
      </c>
      <c r="N72" s="78"/>
      <c r="O72" s="78"/>
      <c r="P72" s="78"/>
      <c r="Q72" s="78"/>
      <c r="R72" s="78"/>
      <c r="S72" s="78"/>
      <c r="T72" s="78"/>
      <c r="U72" s="78">
        <v>1582.38</v>
      </c>
      <c r="V72" s="78"/>
      <c r="W72" s="78" t="s">
        <v>16817</v>
      </c>
      <c r="X72" s="78">
        <v>48201</v>
      </c>
    </row>
    <row r="73" spans="1:24" ht="15" customHeight="1" x14ac:dyDescent="0.25">
      <c r="A73" s="84"/>
      <c r="B73" s="2" t="s">
        <v>19</v>
      </c>
      <c r="C73" s="2" t="s">
        <v>103</v>
      </c>
      <c r="D73" s="2" t="s">
        <v>97</v>
      </c>
      <c r="E73" s="2" t="s">
        <v>99</v>
      </c>
      <c r="F73" s="2" t="s">
        <v>100</v>
      </c>
      <c r="H73" s="2">
        <v>4</v>
      </c>
      <c r="I73" s="2">
        <v>1</v>
      </c>
      <c r="J73" s="4">
        <v>1867117.8</v>
      </c>
      <c r="K73" s="2" t="s">
        <v>104</v>
      </c>
      <c r="L73" s="4">
        <v>64000</v>
      </c>
      <c r="M73" s="4">
        <v>81844.929999999993</v>
      </c>
      <c r="N73" s="4">
        <v>270.60000000000002</v>
      </c>
      <c r="O73" s="2">
        <v>2</v>
      </c>
      <c r="P73" s="4">
        <v>1.27</v>
      </c>
      <c r="Q73" s="4"/>
      <c r="R73" s="4">
        <v>110616.83000000002</v>
      </c>
      <c r="S73" s="4">
        <v>28104.43</v>
      </c>
      <c r="T73" s="4"/>
      <c r="U73" s="4">
        <v>110616.83000000002</v>
      </c>
      <c r="V73" s="4">
        <v>11763.79</v>
      </c>
      <c r="W73" s="30" t="s">
        <v>17022</v>
      </c>
      <c r="X73" s="2">
        <v>48201</v>
      </c>
    </row>
    <row r="74" spans="1:24" ht="15" customHeight="1" x14ac:dyDescent="0.25">
      <c r="A74" s="84"/>
      <c r="B74" s="78" t="s">
        <v>19</v>
      </c>
      <c r="C74" s="78" t="s">
        <v>75</v>
      </c>
      <c r="D74" s="78" t="s">
        <v>74</v>
      </c>
      <c r="E74" s="78" t="s">
        <v>76</v>
      </c>
      <c r="F74" s="78" t="s">
        <v>77</v>
      </c>
      <c r="G74" s="78"/>
      <c r="H74" s="78">
        <v>3</v>
      </c>
      <c r="I74" s="78">
        <v>1</v>
      </c>
      <c r="J74" s="78">
        <v>26177.19</v>
      </c>
      <c r="K74" s="78" t="s">
        <v>78</v>
      </c>
      <c r="L74" s="78">
        <v>822.94</v>
      </c>
      <c r="M74" s="78">
        <v>797.66</v>
      </c>
      <c r="N74" s="78"/>
      <c r="O74" s="78"/>
      <c r="P74" s="78"/>
      <c r="Q74" s="78"/>
      <c r="R74" s="78"/>
      <c r="S74" s="78"/>
      <c r="T74" s="78"/>
      <c r="U74" s="78"/>
      <c r="V74" s="78"/>
      <c r="W74" s="78" t="s">
        <v>2171</v>
      </c>
      <c r="X74" s="78">
        <v>40101</v>
      </c>
    </row>
    <row r="75" spans="1:24" ht="15" customHeight="1" x14ac:dyDescent="0.25">
      <c r="A75" s="84"/>
      <c r="B75" s="2" t="s">
        <v>19</v>
      </c>
      <c r="C75" s="2" t="s">
        <v>75</v>
      </c>
      <c r="D75" s="2" t="s">
        <v>91</v>
      </c>
      <c r="H75" s="2">
        <v>5</v>
      </c>
      <c r="I75" s="2">
        <v>4</v>
      </c>
      <c r="J75" s="4">
        <v>8070</v>
      </c>
      <c r="K75" s="2"/>
      <c r="L75" s="4"/>
      <c r="M75" s="4">
        <v>813.15</v>
      </c>
      <c r="O75" s="2">
        <v>2</v>
      </c>
      <c r="P75" s="4">
        <v>141.76</v>
      </c>
      <c r="Q75" s="4"/>
      <c r="R75" s="4"/>
      <c r="S75" s="4"/>
      <c r="T75" s="4"/>
      <c r="U75" s="4"/>
      <c r="V75" s="4"/>
      <c r="W75" s="30" t="s">
        <v>2700</v>
      </c>
      <c r="X75" s="2">
        <v>66301</v>
      </c>
    </row>
    <row r="76" spans="1:24" ht="15" customHeight="1" x14ac:dyDescent="0.25">
      <c r="A76" s="84"/>
      <c r="B76" s="78" t="s">
        <v>19</v>
      </c>
      <c r="C76" s="78" t="s">
        <v>79</v>
      </c>
      <c r="D76" s="78" t="s">
        <v>74</v>
      </c>
      <c r="E76" s="78" t="s">
        <v>76</v>
      </c>
      <c r="F76" s="78" t="s">
        <v>77</v>
      </c>
      <c r="G76" s="78"/>
      <c r="H76" s="78">
        <v>3</v>
      </c>
      <c r="I76" s="78">
        <v>1</v>
      </c>
      <c r="J76" s="78">
        <v>26177.19</v>
      </c>
      <c r="K76" s="78"/>
      <c r="L76" s="78"/>
      <c r="M76" s="78">
        <v>25360.48</v>
      </c>
      <c r="N76" s="78"/>
      <c r="O76" s="78"/>
      <c r="P76" s="78"/>
      <c r="Q76" s="78"/>
      <c r="R76" s="78"/>
      <c r="S76" s="78"/>
      <c r="T76" s="78"/>
      <c r="U76" s="78"/>
      <c r="V76" s="78"/>
      <c r="W76" s="78" t="s">
        <v>2172</v>
      </c>
      <c r="X76" s="78">
        <v>40101</v>
      </c>
    </row>
    <row r="77" spans="1:24" ht="15" customHeight="1" x14ac:dyDescent="0.25">
      <c r="A77" s="84"/>
      <c r="B77" s="2" t="s">
        <v>19</v>
      </c>
      <c r="C77" s="2" t="s">
        <v>79</v>
      </c>
      <c r="D77" s="2" t="s">
        <v>91</v>
      </c>
      <c r="H77" s="2">
        <v>5</v>
      </c>
      <c r="I77" s="2">
        <v>4</v>
      </c>
      <c r="J77" s="4">
        <v>8070</v>
      </c>
      <c r="K77" s="2"/>
      <c r="L77" s="4"/>
      <c r="M77" s="4">
        <v>2392.46</v>
      </c>
      <c r="O77" s="2">
        <v>2</v>
      </c>
      <c r="P77" s="4">
        <v>0.16</v>
      </c>
      <c r="Q77" s="4"/>
      <c r="R77" s="4"/>
      <c r="S77" s="4"/>
      <c r="T77" s="4"/>
      <c r="U77" s="4"/>
      <c r="V77" s="4"/>
      <c r="W77" s="30" t="s">
        <v>2701</v>
      </c>
      <c r="X77" s="2">
        <v>66301</v>
      </c>
    </row>
    <row r="78" spans="1:24" ht="15" customHeight="1" x14ac:dyDescent="0.25">
      <c r="A78" s="84"/>
      <c r="B78" s="78" t="s">
        <v>19</v>
      </c>
      <c r="C78" s="78" t="s">
        <v>105</v>
      </c>
      <c r="D78" s="78" t="s">
        <v>97</v>
      </c>
      <c r="E78" s="78" t="s">
        <v>99</v>
      </c>
      <c r="F78" s="78" t="s">
        <v>100</v>
      </c>
      <c r="G78" s="78"/>
      <c r="H78" s="78">
        <v>4</v>
      </c>
      <c r="I78" s="78">
        <v>1</v>
      </c>
      <c r="J78" s="78">
        <v>1867117.8</v>
      </c>
      <c r="K78" s="78" t="s">
        <v>106</v>
      </c>
      <c r="L78" s="78">
        <v>661000</v>
      </c>
      <c r="M78" s="78">
        <v>60096.06</v>
      </c>
      <c r="N78" s="78">
        <v>3.28</v>
      </c>
      <c r="O78" s="78">
        <v>1</v>
      </c>
      <c r="P78" s="78">
        <v>0.02</v>
      </c>
      <c r="Q78" s="78"/>
      <c r="R78" s="78"/>
      <c r="S78" s="78"/>
      <c r="T78" s="78"/>
      <c r="U78" s="78">
        <v>16060.88</v>
      </c>
      <c r="V78" s="78"/>
      <c r="W78" s="78" t="s">
        <v>16811</v>
      </c>
      <c r="X78" s="78">
        <v>48201</v>
      </c>
    </row>
    <row r="79" spans="1:24" ht="15" customHeight="1" x14ac:dyDescent="0.25">
      <c r="A79" s="84"/>
      <c r="B79" s="2" t="s">
        <v>19</v>
      </c>
      <c r="C79" s="2" t="s">
        <v>107</v>
      </c>
      <c r="D79" s="2" t="s">
        <v>97</v>
      </c>
      <c r="E79" s="2" t="s">
        <v>99</v>
      </c>
      <c r="F79" s="2" t="s">
        <v>100</v>
      </c>
      <c r="H79" s="2">
        <v>4</v>
      </c>
      <c r="I79" s="2">
        <v>1</v>
      </c>
      <c r="J79" s="4">
        <v>1867117.8</v>
      </c>
      <c r="K79" s="2" t="s">
        <v>108</v>
      </c>
      <c r="L79" s="4">
        <v>351117</v>
      </c>
      <c r="M79" s="4">
        <v>338068.02</v>
      </c>
      <c r="N79" s="4">
        <v>646.04</v>
      </c>
      <c r="O79" s="2">
        <v>40</v>
      </c>
      <c r="P79" s="4">
        <v>1642.5</v>
      </c>
      <c r="Q79" s="4">
        <v>32.01</v>
      </c>
      <c r="R79" s="4">
        <v>203688.72</v>
      </c>
      <c r="S79" s="4">
        <v>238723.17</v>
      </c>
      <c r="T79" s="4"/>
      <c r="U79" s="4">
        <v>204851.86000000002</v>
      </c>
      <c r="V79" s="4">
        <v>23907.71</v>
      </c>
      <c r="W79" s="30" t="s">
        <v>17023</v>
      </c>
      <c r="X79" s="2">
        <v>48201</v>
      </c>
    </row>
    <row r="80" spans="1:24" ht="15" customHeight="1" x14ac:dyDescent="0.25">
      <c r="A80" s="84"/>
      <c r="B80" s="78" t="s">
        <v>19</v>
      </c>
      <c r="C80" s="78" t="s">
        <v>18</v>
      </c>
      <c r="D80" s="78" t="s">
        <v>97</v>
      </c>
      <c r="E80" s="78" t="s">
        <v>99</v>
      </c>
      <c r="F80" s="78" t="s">
        <v>100</v>
      </c>
      <c r="G80" s="78"/>
      <c r="H80" s="78">
        <v>4</v>
      </c>
      <c r="I80" s="78">
        <v>1</v>
      </c>
      <c r="J80" s="78">
        <v>1867117.8</v>
      </c>
      <c r="K80" s="78" t="s">
        <v>109</v>
      </c>
      <c r="L80" s="78">
        <v>606000</v>
      </c>
      <c r="M80" s="78">
        <v>560165.69999999995</v>
      </c>
      <c r="N80" s="78">
        <v>6.31</v>
      </c>
      <c r="O80" s="78"/>
      <c r="P80" s="78"/>
      <c r="Q80" s="78"/>
      <c r="R80" s="78"/>
      <c r="S80" s="78"/>
      <c r="T80" s="78">
        <v>4</v>
      </c>
      <c r="U80" s="78">
        <v>3710.78</v>
      </c>
      <c r="V80" s="78"/>
      <c r="W80" s="78" t="s">
        <v>17024</v>
      </c>
      <c r="X80" s="78">
        <v>48201</v>
      </c>
    </row>
    <row r="81" spans="1:24" ht="15" customHeight="1" x14ac:dyDescent="0.25">
      <c r="A81" s="84"/>
      <c r="B81" s="2" t="s">
        <v>19</v>
      </c>
      <c r="C81" s="2" t="s">
        <v>110</v>
      </c>
      <c r="D81" s="2" t="s">
        <v>97</v>
      </c>
      <c r="E81" s="2" t="s">
        <v>99</v>
      </c>
      <c r="F81" s="2" t="s">
        <v>100</v>
      </c>
      <c r="H81" s="2">
        <v>4</v>
      </c>
      <c r="I81" s="2">
        <v>1</v>
      </c>
      <c r="J81" s="4">
        <v>1867117.8</v>
      </c>
      <c r="K81" s="2" t="s">
        <v>111</v>
      </c>
      <c r="L81" s="4">
        <v>351117</v>
      </c>
      <c r="M81" s="4">
        <v>15813.06</v>
      </c>
      <c r="N81" s="4">
        <v>9.1199999999999992</v>
      </c>
      <c r="O81" s="2">
        <v>5</v>
      </c>
      <c r="P81" s="4">
        <v>45.87</v>
      </c>
      <c r="Q81" s="4"/>
      <c r="R81" s="4">
        <v>18983.490000000002</v>
      </c>
      <c r="S81" s="4">
        <v>14927.25</v>
      </c>
      <c r="T81" s="4"/>
      <c r="U81" s="4">
        <v>29464.460000000003</v>
      </c>
      <c r="V81" s="4">
        <v>17020.22</v>
      </c>
      <c r="W81" s="30" t="s">
        <v>16813</v>
      </c>
      <c r="X81" s="2">
        <v>48201</v>
      </c>
    </row>
    <row r="82" spans="1:24" ht="15" customHeight="1" x14ac:dyDescent="0.25">
      <c r="A82" s="84"/>
      <c r="B82" s="78" t="s">
        <v>19</v>
      </c>
      <c r="C82" s="78" t="s">
        <v>112</v>
      </c>
      <c r="D82" s="78" t="s">
        <v>97</v>
      </c>
      <c r="E82" s="78" t="s">
        <v>99</v>
      </c>
      <c r="F82" s="78" t="s">
        <v>100</v>
      </c>
      <c r="G82" s="78"/>
      <c r="H82" s="78">
        <v>4</v>
      </c>
      <c r="I82" s="78">
        <v>1</v>
      </c>
      <c r="J82" s="78">
        <v>1867117.8</v>
      </c>
      <c r="K82" s="78" t="s">
        <v>113</v>
      </c>
      <c r="L82" s="78">
        <v>46000</v>
      </c>
      <c r="M82" s="78">
        <v>41468.379999999997</v>
      </c>
      <c r="N82" s="78">
        <v>16.68</v>
      </c>
      <c r="O82" s="78">
        <v>4</v>
      </c>
      <c r="P82" s="78">
        <v>3.43</v>
      </c>
      <c r="Q82" s="78"/>
      <c r="R82" s="78">
        <v>5353.26</v>
      </c>
      <c r="S82" s="78">
        <v>21889.5</v>
      </c>
      <c r="T82" s="78"/>
      <c r="U82" s="78">
        <v>15378.689999999999</v>
      </c>
      <c r="V82" s="78"/>
      <c r="W82" s="78" t="s">
        <v>17025</v>
      </c>
      <c r="X82" s="78">
        <v>48201</v>
      </c>
    </row>
    <row r="83" spans="1:24" ht="15" customHeight="1" x14ac:dyDescent="0.25">
      <c r="A83" s="84"/>
      <c r="B83" s="2" t="s">
        <v>19</v>
      </c>
      <c r="C83" s="2" t="s">
        <v>114</v>
      </c>
      <c r="D83" s="2" t="s">
        <v>97</v>
      </c>
      <c r="E83" s="2" t="s">
        <v>99</v>
      </c>
      <c r="F83" s="2" t="s">
        <v>100</v>
      </c>
      <c r="H83" s="2">
        <v>4</v>
      </c>
      <c r="I83" s="2">
        <v>1</v>
      </c>
      <c r="J83" s="4">
        <v>1867117.8</v>
      </c>
      <c r="K83" s="2"/>
      <c r="L83" s="4"/>
      <c r="M83" s="4">
        <v>10260.879999999999</v>
      </c>
      <c r="N83" s="4">
        <v>1193.92</v>
      </c>
      <c r="O83" s="2">
        <v>7</v>
      </c>
      <c r="P83" s="4">
        <v>227.01</v>
      </c>
      <c r="Q83" s="4">
        <v>22.64</v>
      </c>
      <c r="R83" s="4">
        <v>253069.41</v>
      </c>
      <c r="S83" s="4"/>
      <c r="T83" s="4"/>
      <c r="U83" s="4">
        <v>304080.19000000006</v>
      </c>
      <c r="V83" s="4">
        <v>38194.910000000003</v>
      </c>
      <c r="W83" s="30" t="s">
        <v>16821</v>
      </c>
      <c r="X83" s="2">
        <v>48201</v>
      </c>
    </row>
    <row r="84" spans="1:24" ht="15" customHeight="1" x14ac:dyDescent="0.25">
      <c r="A84" s="84"/>
      <c r="B84" s="78" t="s">
        <v>19</v>
      </c>
      <c r="C84" s="78" t="s">
        <v>22</v>
      </c>
      <c r="D84" s="78" t="s">
        <v>97</v>
      </c>
      <c r="E84" s="78" t="s">
        <v>99</v>
      </c>
      <c r="F84" s="78" t="s">
        <v>100</v>
      </c>
      <c r="G84" s="78"/>
      <c r="H84" s="78">
        <v>4</v>
      </c>
      <c r="I84" s="78">
        <v>1</v>
      </c>
      <c r="J84" s="78">
        <v>1867117.8</v>
      </c>
      <c r="K84" s="78" t="s">
        <v>115</v>
      </c>
      <c r="L84" s="78">
        <v>606000</v>
      </c>
      <c r="M84" s="78">
        <v>56180.65</v>
      </c>
      <c r="N84" s="78">
        <v>1041.7</v>
      </c>
      <c r="O84" s="78"/>
      <c r="P84" s="78"/>
      <c r="Q84" s="78"/>
      <c r="R84" s="78">
        <v>373914.50000000006</v>
      </c>
      <c r="S84" s="78"/>
      <c r="T84" s="78"/>
      <c r="U84" s="78">
        <v>377649.84</v>
      </c>
      <c r="V84" s="78">
        <v>8663.4500000000007</v>
      </c>
      <c r="W84" s="78" t="s">
        <v>17026</v>
      </c>
      <c r="X84" s="78">
        <v>48201</v>
      </c>
    </row>
    <row r="85" spans="1:24" ht="15" customHeight="1" x14ac:dyDescent="0.25">
      <c r="A85" s="84"/>
      <c r="B85" s="2" t="s">
        <v>19</v>
      </c>
      <c r="C85" s="2" t="s">
        <v>42</v>
      </c>
      <c r="D85" s="2" t="s">
        <v>91</v>
      </c>
      <c r="H85" s="2">
        <v>5</v>
      </c>
      <c r="I85" s="2">
        <v>4</v>
      </c>
      <c r="J85" s="4">
        <v>8070</v>
      </c>
      <c r="K85" s="2"/>
      <c r="L85" s="4"/>
      <c r="M85" s="4">
        <v>957.74</v>
      </c>
      <c r="O85" s="2">
        <v>4</v>
      </c>
      <c r="P85" s="4">
        <v>7.53</v>
      </c>
      <c r="Q85" s="4"/>
      <c r="R85" s="4"/>
      <c r="S85" s="4"/>
      <c r="T85" s="4"/>
      <c r="U85" s="4"/>
      <c r="V85" s="4"/>
      <c r="W85" s="30" t="s">
        <v>2702</v>
      </c>
      <c r="X85" s="2">
        <v>66301</v>
      </c>
    </row>
    <row r="86" spans="1:24" ht="15" customHeight="1" x14ac:dyDescent="0.25">
      <c r="A86" s="84"/>
      <c r="B86" s="78" t="s">
        <v>19</v>
      </c>
      <c r="C86" s="78" t="s">
        <v>92</v>
      </c>
      <c r="D86" s="78" t="s">
        <v>91</v>
      </c>
      <c r="E86" s="78"/>
      <c r="F86" s="78"/>
      <c r="G86" s="78"/>
      <c r="H86" s="78">
        <v>5</v>
      </c>
      <c r="I86" s="78">
        <v>4</v>
      </c>
      <c r="J86" s="78">
        <v>8070</v>
      </c>
      <c r="K86" s="78"/>
      <c r="L86" s="78"/>
      <c r="M86" s="78">
        <v>3892.05</v>
      </c>
      <c r="N86" s="78"/>
      <c r="O86" s="78"/>
      <c r="P86" s="78"/>
      <c r="Q86" s="78"/>
      <c r="R86" s="78"/>
      <c r="S86" s="78"/>
      <c r="T86" s="78"/>
      <c r="U86" s="78"/>
      <c r="V86" s="78"/>
      <c r="W86" s="78" t="s">
        <v>2703</v>
      </c>
      <c r="X86" s="78">
        <v>66301</v>
      </c>
    </row>
    <row r="87" spans="1:24" ht="15" customHeight="1" x14ac:dyDescent="0.25">
      <c r="A87" s="84"/>
      <c r="B87" s="2" t="s">
        <v>19</v>
      </c>
      <c r="C87" s="2" t="s">
        <v>50</v>
      </c>
      <c r="D87" s="2" t="s">
        <v>45</v>
      </c>
      <c r="E87" s="2" t="s">
        <v>47</v>
      </c>
      <c r="F87" s="2" t="s">
        <v>48</v>
      </c>
      <c r="H87" s="2">
        <v>4</v>
      </c>
      <c r="I87" s="2">
        <v>1</v>
      </c>
      <c r="J87" s="4">
        <v>421895.08</v>
      </c>
      <c r="K87" s="2" t="s">
        <v>51</v>
      </c>
      <c r="L87" s="4">
        <v>309493</v>
      </c>
      <c r="M87" s="4">
        <v>315567.24</v>
      </c>
      <c r="O87" s="2"/>
      <c r="P87" s="4"/>
      <c r="Q87" s="4"/>
      <c r="R87" s="4"/>
      <c r="S87" s="4"/>
      <c r="T87" s="4"/>
      <c r="U87" s="4"/>
      <c r="V87" s="4"/>
      <c r="W87" s="30" t="s">
        <v>2692</v>
      </c>
      <c r="X87" s="2">
        <v>27701</v>
      </c>
    </row>
    <row r="88" spans="1:24" ht="15" customHeight="1" x14ac:dyDescent="0.25">
      <c r="A88" s="84"/>
      <c r="B88" s="78" t="s">
        <v>19</v>
      </c>
      <c r="C88" s="78" t="s">
        <v>50</v>
      </c>
      <c r="D88" s="78" t="s">
        <v>60</v>
      </c>
      <c r="E88" s="78" t="s">
        <v>61</v>
      </c>
      <c r="F88" s="78" t="s">
        <v>62</v>
      </c>
      <c r="G88" s="78"/>
      <c r="H88" s="78">
        <v>4</v>
      </c>
      <c r="I88" s="78">
        <v>1</v>
      </c>
      <c r="J88" s="78">
        <v>236137.11</v>
      </c>
      <c r="K88" s="78" t="s">
        <v>63</v>
      </c>
      <c r="L88" s="78">
        <v>236137</v>
      </c>
      <c r="M88" s="78">
        <v>82580.2</v>
      </c>
      <c r="N88" s="78"/>
      <c r="O88" s="78"/>
      <c r="P88" s="78"/>
      <c r="Q88" s="78"/>
      <c r="R88" s="78"/>
      <c r="S88" s="78"/>
      <c r="T88" s="78"/>
      <c r="U88" s="78">
        <v>4895.68</v>
      </c>
      <c r="V88" s="78"/>
      <c r="W88" s="78" t="s">
        <v>2167</v>
      </c>
      <c r="X88" s="78">
        <v>38601</v>
      </c>
    </row>
    <row r="89" spans="1:24" ht="15" customHeight="1" x14ac:dyDescent="0.25">
      <c r="A89" s="84"/>
      <c r="B89" s="2" t="s">
        <v>19</v>
      </c>
      <c r="C89" s="2" t="s">
        <v>64</v>
      </c>
      <c r="D89" s="2" t="s">
        <v>60</v>
      </c>
      <c r="E89" s="2" t="s">
        <v>61</v>
      </c>
      <c r="F89" s="2" t="s">
        <v>62</v>
      </c>
      <c r="H89" s="2">
        <v>4</v>
      </c>
      <c r="I89" s="2">
        <v>1</v>
      </c>
      <c r="J89" s="4">
        <v>236137.11</v>
      </c>
      <c r="K89" s="2" t="s">
        <v>63</v>
      </c>
      <c r="L89" s="4">
        <v>236137</v>
      </c>
      <c r="M89" s="4">
        <v>87776.11</v>
      </c>
      <c r="N89" s="4">
        <v>61</v>
      </c>
      <c r="O89" s="2">
        <v>7</v>
      </c>
      <c r="P89" s="4">
        <v>37.25</v>
      </c>
      <c r="Q89" s="4"/>
      <c r="R89" s="4"/>
      <c r="S89" s="4"/>
      <c r="T89" s="4"/>
      <c r="U89" s="4">
        <v>33480.839999999997</v>
      </c>
      <c r="V89" s="4">
        <v>2128.4</v>
      </c>
      <c r="W89" s="30" t="s">
        <v>2695</v>
      </c>
      <c r="X89" s="2">
        <v>38601</v>
      </c>
    </row>
    <row r="90" spans="1:24" ht="15" customHeight="1" x14ac:dyDescent="0.25">
      <c r="A90" s="84"/>
      <c r="B90" s="78" t="s">
        <v>19</v>
      </c>
      <c r="C90" s="78" t="s">
        <v>64</v>
      </c>
      <c r="D90" s="78" t="s">
        <v>97</v>
      </c>
      <c r="E90" s="78" t="s">
        <v>99</v>
      </c>
      <c r="F90" s="78" t="s">
        <v>100</v>
      </c>
      <c r="G90" s="78"/>
      <c r="H90" s="78">
        <v>4</v>
      </c>
      <c r="I90" s="78">
        <v>1</v>
      </c>
      <c r="J90" s="78">
        <v>1867117.8</v>
      </c>
      <c r="K90" s="78" t="s">
        <v>116</v>
      </c>
      <c r="L90" s="78">
        <v>661000</v>
      </c>
      <c r="M90" s="78">
        <v>417021.24</v>
      </c>
      <c r="N90" s="78">
        <v>11.56</v>
      </c>
      <c r="O90" s="78">
        <v>4</v>
      </c>
      <c r="P90" s="78">
        <v>12.16</v>
      </c>
      <c r="Q90" s="78"/>
      <c r="R90" s="78">
        <v>2453.5</v>
      </c>
      <c r="S90" s="78">
        <v>80463.649999999994</v>
      </c>
      <c r="T90" s="78"/>
      <c r="U90" s="78">
        <v>2453.5</v>
      </c>
      <c r="V90" s="78"/>
      <c r="W90" s="78" t="s">
        <v>17027</v>
      </c>
      <c r="X90" s="78">
        <v>48201</v>
      </c>
    </row>
    <row r="91" spans="1:24" ht="15" customHeight="1" x14ac:dyDescent="0.25">
      <c r="A91" s="84"/>
      <c r="B91" s="2" t="s">
        <v>19</v>
      </c>
      <c r="C91" s="2" t="s">
        <v>117</v>
      </c>
      <c r="D91" s="2" t="s">
        <v>97</v>
      </c>
      <c r="E91" s="2" t="s">
        <v>99</v>
      </c>
      <c r="F91" s="2" t="s">
        <v>100</v>
      </c>
      <c r="H91" s="2">
        <v>4</v>
      </c>
      <c r="I91" s="2">
        <v>1</v>
      </c>
      <c r="J91" s="4">
        <v>1867117.8</v>
      </c>
      <c r="K91" s="2" t="s">
        <v>116</v>
      </c>
      <c r="L91" s="4">
        <v>661000</v>
      </c>
      <c r="M91" s="4">
        <v>170580.5</v>
      </c>
      <c r="N91" s="4">
        <v>3.33</v>
      </c>
      <c r="O91" s="2">
        <v>11</v>
      </c>
      <c r="P91" s="4">
        <v>7.69</v>
      </c>
      <c r="Q91" s="4"/>
      <c r="R91" s="4"/>
      <c r="S91" s="4">
        <v>20039.55</v>
      </c>
      <c r="T91" s="4">
        <v>1</v>
      </c>
      <c r="U91" s="4">
        <v>2094.04</v>
      </c>
      <c r="V91" s="4"/>
      <c r="W91" s="30" t="s">
        <v>16823</v>
      </c>
      <c r="X91" s="2">
        <v>48201</v>
      </c>
    </row>
    <row r="92" spans="1:24" ht="15" customHeight="1" x14ac:dyDescent="0.25">
      <c r="A92" s="84"/>
      <c r="B92" s="78" t="s">
        <v>730</v>
      </c>
      <c r="C92" s="78" t="s">
        <v>740</v>
      </c>
      <c r="D92" s="78" t="s">
        <v>719</v>
      </c>
      <c r="E92" s="78" t="s">
        <v>720</v>
      </c>
      <c r="F92" s="78" t="s">
        <v>721</v>
      </c>
      <c r="G92" s="78"/>
      <c r="H92" s="78">
        <v>4</v>
      </c>
      <c r="I92" s="78">
        <v>1</v>
      </c>
      <c r="J92" s="78">
        <v>9664975.4800000004</v>
      </c>
      <c r="K92" s="78" t="s">
        <v>843</v>
      </c>
      <c r="L92" s="78">
        <v>1942082</v>
      </c>
      <c r="M92" s="78">
        <v>1859255.77</v>
      </c>
      <c r="N92" s="78">
        <v>1831.07</v>
      </c>
      <c r="O92" s="78"/>
      <c r="P92" s="78"/>
      <c r="Q92" s="78"/>
      <c r="R92" s="78">
        <v>15622.570000000002</v>
      </c>
      <c r="S92" s="78">
        <v>47576.55</v>
      </c>
      <c r="T92" s="78">
        <v>42</v>
      </c>
      <c r="U92" s="78">
        <v>810268.66</v>
      </c>
      <c r="V92" s="78">
        <v>8229.1299999999992</v>
      </c>
      <c r="W92" s="78" t="s">
        <v>2380</v>
      </c>
      <c r="X92" s="78">
        <v>50901</v>
      </c>
    </row>
    <row r="93" spans="1:24" ht="15" customHeight="1" x14ac:dyDescent="0.25">
      <c r="A93" s="84"/>
      <c r="B93" s="2" t="s">
        <v>730</v>
      </c>
      <c r="C93" s="2" t="s">
        <v>729</v>
      </c>
      <c r="D93" s="2" t="s">
        <v>719</v>
      </c>
      <c r="E93" s="2" t="s">
        <v>720</v>
      </c>
      <c r="F93" s="2" t="s">
        <v>721</v>
      </c>
      <c r="H93" s="2">
        <v>4</v>
      </c>
      <c r="I93" s="2">
        <v>1</v>
      </c>
      <c r="J93" s="4">
        <v>9664975.4800000004</v>
      </c>
      <c r="K93" s="2" t="s">
        <v>844</v>
      </c>
      <c r="L93" s="4">
        <v>1562718</v>
      </c>
      <c r="M93" s="4">
        <v>1558203.73</v>
      </c>
      <c r="N93" s="4">
        <v>823.48</v>
      </c>
      <c r="O93" s="2">
        <v>2</v>
      </c>
      <c r="P93" s="4">
        <v>5.71</v>
      </c>
      <c r="Q93" s="4"/>
      <c r="R93" s="4">
        <v>89496</v>
      </c>
      <c r="S93" s="4"/>
      <c r="T93" s="4">
        <v>8</v>
      </c>
      <c r="U93" s="4">
        <v>443885.39</v>
      </c>
      <c r="V93" s="4">
        <v>7645.72</v>
      </c>
      <c r="W93" s="30" t="s">
        <v>2381</v>
      </c>
      <c r="X93" s="2">
        <v>50901</v>
      </c>
    </row>
    <row r="94" spans="1:24" ht="15" customHeight="1" x14ac:dyDescent="0.25">
      <c r="A94" s="84"/>
      <c r="B94" s="78" t="s">
        <v>730</v>
      </c>
      <c r="C94" s="78" t="s">
        <v>773</v>
      </c>
      <c r="D94" s="78" t="s">
        <v>719</v>
      </c>
      <c r="E94" s="78" t="s">
        <v>720</v>
      </c>
      <c r="F94" s="78" t="s">
        <v>721</v>
      </c>
      <c r="G94" s="78"/>
      <c r="H94" s="78">
        <v>4</v>
      </c>
      <c r="I94" s="78">
        <v>1</v>
      </c>
      <c r="J94" s="78">
        <v>9664975.4800000004</v>
      </c>
      <c r="K94" s="78" t="s">
        <v>845</v>
      </c>
      <c r="L94" s="78">
        <v>838328</v>
      </c>
      <c r="M94" s="78">
        <v>558718.89</v>
      </c>
      <c r="N94" s="78">
        <v>73.64</v>
      </c>
      <c r="O94" s="78"/>
      <c r="P94" s="78"/>
      <c r="Q94" s="78"/>
      <c r="R94" s="78">
        <v>51704.270000000004</v>
      </c>
      <c r="S94" s="78">
        <v>8087.37</v>
      </c>
      <c r="T94" s="78"/>
      <c r="U94" s="78">
        <v>24798.54</v>
      </c>
      <c r="V94" s="78"/>
      <c r="W94" s="78"/>
      <c r="X94" s="78">
        <v>50901</v>
      </c>
    </row>
    <row r="95" spans="1:24" ht="15" customHeight="1" x14ac:dyDescent="0.25">
      <c r="A95" s="84"/>
      <c r="B95" s="2" t="s">
        <v>730</v>
      </c>
      <c r="C95" s="2" t="s">
        <v>846</v>
      </c>
      <c r="D95" s="2" t="s">
        <v>719</v>
      </c>
      <c r="E95" s="2" t="s">
        <v>720</v>
      </c>
      <c r="F95" s="2" t="s">
        <v>721</v>
      </c>
      <c r="H95" s="2">
        <v>4</v>
      </c>
      <c r="I95" s="2">
        <v>1</v>
      </c>
      <c r="J95" s="4">
        <v>9664975.4800000004</v>
      </c>
      <c r="K95" s="2" t="s">
        <v>847</v>
      </c>
      <c r="L95" s="4">
        <v>1449541</v>
      </c>
      <c r="M95" s="4">
        <v>1018910.54</v>
      </c>
      <c r="N95" s="4">
        <v>299.20999999999998</v>
      </c>
      <c r="O95" s="2">
        <v>3</v>
      </c>
      <c r="P95" s="4">
        <v>4.03</v>
      </c>
      <c r="Q95" s="4"/>
      <c r="R95" s="4">
        <v>33926.899999999994</v>
      </c>
      <c r="S95" s="4">
        <v>50019.98</v>
      </c>
      <c r="T95" s="4">
        <v>16</v>
      </c>
      <c r="U95" s="4">
        <v>144174.16</v>
      </c>
      <c r="V95" s="4">
        <v>16690.82</v>
      </c>
      <c r="W95" s="30"/>
      <c r="X95" s="2">
        <v>50901</v>
      </c>
    </row>
    <row r="96" spans="1:24" ht="15" customHeight="1" x14ac:dyDescent="0.25">
      <c r="A96" s="84"/>
      <c r="B96" s="78" t="s">
        <v>730</v>
      </c>
      <c r="C96" s="78" t="s">
        <v>848</v>
      </c>
      <c r="D96" s="78" t="s">
        <v>719</v>
      </c>
      <c r="E96" s="78" t="s">
        <v>720</v>
      </c>
      <c r="F96" s="78" t="s">
        <v>721</v>
      </c>
      <c r="G96" s="78"/>
      <c r="H96" s="78">
        <v>4</v>
      </c>
      <c r="I96" s="78">
        <v>1</v>
      </c>
      <c r="J96" s="78">
        <v>9664975.4800000004</v>
      </c>
      <c r="K96" s="78" t="s">
        <v>849</v>
      </c>
      <c r="L96" s="78">
        <v>1449541</v>
      </c>
      <c r="M96" s="78">
        <v>719628</v>
      </c>
      <c r="N96" s="78">
        <v>99.16</v>
      </c>
      <c r="O96" s="78"/>
      <c r="P96" s="78"/>
      <c r="Q96" s="78"/>
      <c r="R96" s="78">
        <v>4698.5600000000004</v>
      </c>
      <c r="S96" s="78">
        <v>68953.58</v>
      </c>
      <c r="T96" s="78">
        <v>26</v>
      </c>
      <c r="U96" s="78">
        <v>89027.53</v>
      </c>
      <c r="V96" s="78">
        <v>26431.23</v>
      </c>
      <c r="W96" s="78" t="s">
        <v>2382</v>
      </c>
      <c r="X96" s="78">
        <v>50901</v>
      </c>
    </row>
    <row r="97" spans="1:26" ht="15" customHeight="1" x14ac:dyDescent="0.25">
      <c r="A97" s="84"/>
      <c r="B97" s="2" t="s">
        <v>730</v>
      </c>
      <c r="C97" s="2" t="s">
        <v>798</v>
      </c>
      <c r="D97" s="2" t="s">
        <v>797</v>
      </c>
      <c r="H97" s="2">
        <v>5</v>
      </c>
      <c r="I97" s="2">
        <v>4</v>
      </c>
      <c r="J97" s="4">
        <v>40095</v>
      </c>
      <c r="K97" s="2"/>
      <c r="L97" s="4"/>
      <c r="M97" s="4">
        <v>40047.1</v>
      </c>
      <c r="N97" s="4">
        <v>311.52999999999997</v>
      </c>
      <c r="O97" s="2">
        <v>5</v>
      </c>
      <c r="P97" s="4">
        <v>1617.79</v>
      </c>
      <c r="Q97" s="4"/>
      <c r="R97" s="4"/>
      <c r="S97" s="4"/>
      <c r="T97" s="4"/>
      <c r="U97" s="4">
        <v>201651.56</v>
      </c>
      <c r="V97" s="4">
        <v>30759.13</v>
      </c>
      <c r="W97" s="30" t="s">
        <v>2779</v>
      </c>
      <c r="X97" s="2">
        <v>73708</v>
      </c>
    </row>
    <row r="98" spans="1:26" ht="15" customHeight="1" x14ac:dyDescent="0.25">
      <c r="A98" s="84"/>
      <c r="B98" s="78" t="s">
        <v>730</v>
      </c>
      <c r="C98" s="78" t="s">
        <v>798</v>
      </c>
      <c r="D98" s="78" t="s">
        <v>712</v>
      </c>
      <c r="E98" s="78" t="s">
        <v>714</v>
      </c>
      <c r="F98" s="78" t="s">
        <v>715</v>
      </c>
      <c r="G98" s="78"/>
      <c r="H98" s="78">
        <v>4</v>
      </c>
      <c r="I98" s="78">
        <v>1</v>
      </c>
      <c r="J98" s="78">
        <v>2585911.5699999998</v>
      </c>
      <c r="K98" s="78" t="s">
        <v>838</v>
      </c>
      <c r="L98" s="78">
        <v>539</v>
      </c>
      <c r="M98" s="78">
        <v>655578.44999999995</v>
      </c>
      <c r="N98" s="78">
        <v>33.68</v>
      </c>
      <c r="O98" s="78">
        <v>1</v>
      </c>
      <c r="P98" s="78">
        <v>123.43</v>
      </c>
      <c r="Q98" s="78"/>
      <c r="R98" s="78"/>
      <c r="S98" s="78"/>
      <c r="T98" s="78"/>
      <c r="U98" s="78">
        <v>61637.72</v>
      </c>
      <c r="V98" s="78">
        <v>15895.1</v>
      </c>
      <c r="W98" s="78" t="s">
        <v>2782</v>
      </c>
      <c r="X98" s="78">
        <v>49501</v>
      </c>
    </row>
    <row r="99" spans="1:26" ht="15" customHeight="1" x14ac:dyDescent="0.25">
      <c r="A99" s="84"/>
      <c r="B99" s="2" t="s">
        <v>730</v>
      </c>
      <c r="C99" s="2" t="s">
        <v>834</v>
      </c>
      <c r="D99" s="2" t="s">
        <v>712</v>
      </c>
      <c r="E99" s="2" t="s">
        <v>714</v>
      </c>
      <c r="F99" s="2" t="s">
        <v>715</v>
      </c>
      <c r="H99" s="2">
        <v>4</v>
      </c>
      <c r="I99" s="2">
        <v>1</v>
      </c>
      <c r="J99" s="4">
        <v>2585911.5699999998</v>
      </c>
      <c r="K99" s="2" t="s">
        <v>839</v>
      </c>
      <c r="L99" s="4">
        <v>127311</v>
      </c>
      <c r="M99" s="4">
        <v>10536.14</v>
      </c>
      <c r="O99" s="2"/>
      <c r="P99" s="4"/>
      <c r="Q99" s="4"/>
      <c r="R99" s="4"/>
      <c r="S99" s="4"/>
      <c r="T99" s="4"/>
      <c r="U99" s="4"/>
      <c r="V99" s="4"/>
      <c r="W99" s="30" t="s">
        <v>2783</v>
      </c>
      <c r="X99" s="2">
        <v>49501</v>
      </c>
    </row>
    <row r="100" spans="1:26" s="84" customFormat="1" ht="15" customHeight="1" x14ac:dyDescent="0.25">
      <c r="J100" s="85"/>
      <c r="L100" s="85"/>
      <c r="M100" s="85"/>
      <c r="N100" s="85"/>
      <c r="P100" s="85"/>
      <c r="Q100" s="85"/>
      <c r="R100" s="85"/>
      <c r="S100" s="85"/>
      <c r="T100" s="85"/>
      <c r="U100" s="85"/>
      <c r="V100" s="85"/>
      <c r="W100" s="98"/>
      <c r="Y100" s="99"/>
      <c r="Z100" s="99"/>
    </row>
    <row r="101" spans="1:26" s="84" customFormat="1" ht="15" customHeight="1" x14ac:dyDescent="0.25">
      <c r="J101" s="85"/>
      <c r="L101" s="85"/>
      <c r="M101" s="85"/>
      <c r="N101" s="85"/>
      <c r="P101" s="85"/>
      <c r="Q101" s="85"/>
      <c r="R101" s="85"/>
      <c r="S101" s="85"/>
      <c r="T101" s="85"/>
      <c r="U101" s="85"/>
      <c r="V101" s="85"/>
      <c r="W101" s="98"/>
      <c r="Y101" s="99"/>
      <c r="Z101" s="99"/>
    </row>
    <row r="102" spans="1:26" s="84" customFormat="1" ht="15" customHeight="1" x14ac:dyDescent="0.25">
      <c r="J102" s="85"/>
      <c r="L102" s="85"/>
      <c r="M102" s="85"/>
      <c r="N102" s="85"/>
      <c r="P102" s="85"/>
      <c r="Q102" s="85"/>
      <c r="R102" s="85"/>
      <c r="S102" s="85"/>
      <c r="T102" s="85"/>
      <c r="U102" s="85"/>
      <c r="V102" s="85"/>
      <c r="W102" s="98"/>
      <c r="Y102" s="99"/>
      <c r="Z102" s="99"/>
    </row>
    <row r="103" spans="1:26" s="84" customFormat="1" ht="15" customHeight="1" x14ac:dyDescent="0.25">
      <c r="J103" s="85"/>
      <c r="L103" s="85"/>
      <c r="M103" s="85"/>
      <c r="N103" s="85"/>
      <c r="P103" s="85"/>
      <c r="Q103" s="85"/>
      <c r="R103" s="85"/>
      <c r="S103" s="85"/>
      <c r="T103" s="85"/>
      <c r="U103" s="85"/>
      <c r="V103" s="85"/>
      <c r="W103" s="98"/>
      <c r="Y103" s="99"/>
      <c r="Z103" s="99"/>
    </row>
    <row r="104" spans="1:26" s="84" customFormat="1" ht="15" customHeight="1" x14ac:dyDescent="0.25">
      <c r="J104" s="85"/>
      <c r="L104" s="85"/>
      <c r="M104" s="85"/>
      <c r="N104" s="85"/>
      <c r="P104" s="85"/>
      <c r="Q104" s="85"/>
      <c r="R104" s="85"/>
      <c r="S104" s="85"/>
      <c r="T104" s="85"/>
      <c r="U104" s="85"/>
      <c r="V104" s="85"/>
      <c r="W104" s="98"/>
      <c r="Y104" s="99"/>
      <c r="Z104" s="99"/>
    </row>
    <row r="105" spans="1:26" s="84" customFormat="1" ht="15" customHeight="1" x14ac:dyDescent="0.25">
      <c r="J105" s="85"/>
      <c r="L105" s="85"/>
      <c r="M105" s="85"/>
      <c r="N105" s="85"/>
      <c r="P105" s="85"/>
      <c r="Q105" s="85"/>
      <c r="R105" s="85"/>
      <c r="S105" s="85"/>
      <c r="T105" s="85"/>
      <c r="U105" s="85"/>
      <c r="V105" s="85"/>
      <c r="W105" s="98"/>
      <c r="Y105" s="99"/>
      <c r="Z105" s="99"/>
    </row>
    <row r="106" spans="1:26" s="84" customFormat="1" ht="15" customHeight="1" x14ac:dyDescent="0.25">
      <c r="J106" s="85"/>
      <c r="L106" s="85"/>
      <c r="M106" s="85"/>
      <c r="N106" s="85"/>
      <c r="P106" s="85"/>
      <c r="Q106" s="85"/>
      <c r="R106" s="85"/>
      <c r="S106" s="85"/>
      <c r="T106" s="85"/>
      <c r="U106" s="85"/>
      <c r="V106" s="85"/>
      <c r="W106" s="98"/>
      <c r="Y106" s="99"/>
      <c r="Z106" s="99"/>
    </row>
    <row r="107" spans="1:26" s="84" customFormat="1" ht="15" customHeight="1" x14ac:dyDescent="0.25">
      <c r="A107" s="85"/>
      <c r="K107" s="85"/>
      <c r="M107" s="85"/>
      <c r="N107" s="85"/>
      <c r="O107" s="85"/>
      <c r="Q107" s="85"/>
      <c r="R107" s="85"/>
      <c r="S107" s="85"/>
      <c r="T107" s="85"/>
      <c r="U107" s="85"/>
      <c r="V107" s="85"/>
      <c r="W107" s="98"/>
      <c r="Y107" s="99"/>
      <c r="Z107" s="99"/>
    </row>
    <row r="108" spans="1:26" s="84" customFormat="1" ht="15" customHeight="1" x14ac:dyDescent="0.25">
      <c r="A108" s="85"/>
      <c r="K108" s="85"/>
      <c r="M108" s="85"/>
      <c r="N108" s="85"/>
      <c r="O108" s="85"/>
      <c r="Q108" s="85"/>
      <c r="R108" s="85"/>
      <c r="S108" s="85"/>
      <c r="T108" s="85"/>
      <c r="U108" s="85"/>
      <c r="V108" s="85"/>
      <c r="W108" s="98"/>
      <c r="Y108" s="99"/>
      <c r="Z108" s="99"/>
    </row>
    <row r="109" spans="1:26" s="84" customFormat="1" ht="15" customHeight="1" x14ac:dyDescent="0.25">
      <c r="A109" s="85"/>
      <c r="K109" s="85"/>
      <c r="M109" s="85"/>
      <c r="N109" s="85"/>
      <c r="O109" s="85"/>
      <c r="Q109" s="85"/>
      <c r="R109" s="85"/>
      <c r="S109" s="85"/>
      <c r="T109" s="85"/>
      <c r="U109" s="85"/>
      <c r="V109" s="85"/>
      <c r="W109" s="98"/>
      <c r="Y109" s="99"/>
      <c r="Z109" s="99"/>
    </row>
    <row r="110" spans="1:26" s="84" customFormat="1" ht="15" customHeight="1" x14ac:dyDescent="0.25">
      <c r="A110" s="85"/>
      <c r="K110" s="85"/>
      <c r="M110" s="85"/>
      <c r="N110" s="85"/>
      <c r="O110" s="85"/>
      <c r="Q110" s="85"/>
      <c r="R110" s="85"/>
      <c r="S110" s="85"/>
      <c r="T110" s="85"/>
      <c r="U110" s="85"/>
      <c r="V110" s="85"/>
      <c r="W110" s="98"/>
      <c r="Y110" s="99"/>
      <c r="Z110" s="99"/>
    </row>
    <row r="111" spans="1:26" s="84" customFormat="1" ht="15" customHeight="1" x14ac:dyDescent="0.25">
      <c r="A111" s="85"/>
      <c r="K111" s="85"/>
      <c r="M111" s="85"/>
      <c r="N111" s="85"/>
      <c r="O111" s="85"/>
      <c r="Q111" s="85"/>
      <c r="R111" s="85"/>
      <c r="S111" s="85"/>
      <c r="T111" s="85"/>
      <c r="U111" s="85"/>
      <c r="V111" s="85"/>
      <c r="W111" s="98"/>
      <c r="Y111" s="99"/>
      <c r="Z111" s="99"/>
    </row>
    <row r="112" spans="1:26" s="84" customFormat="1" ht="15" customHeight="1" x14ac:dyDescent="0.25">
      <c r="A112" s="85"/>
      <c r="K112" s="85"/>
      <c r="M112" s="85"/>
      <c r="N112" s="85"/>
      <c r="O112" s="85"/>
      <c r="Q112" s="85"/>
      <c r="R112" s="85"/>
      <c r="S112" s="85"/>
      <c r="T112" s="85"/>
      <c r="U112" s="85"/>
      <c r="V112" s="85"/>
      <c r="W112" s="98"/>
      <c r="Y112" s="99"/>
      <c r="Z112" s="99"/>
    </row>
    <row r="113" spans="1:26" s="84" customFormat="1" ht="15" customHeight="1" x14ac:dyDescent="0.25">
      <c r="A113" s="85"/>
      <c r="K113" s="85"/>
      <c r="M113" s="85"/>
      <c r="N113" s="85"/>
      <c r="O113" s="85"/>
      <c r="Q113" s="85"/>
      <c r="R113" s="85"/>
      <c r="S113" s="85"/>
      <c r="T113" s="85"/>
      <c r="U113" s="85"/>
      <c r="V113" s="85"/>
      <c r="W113" s="98"/>
      <c r="Y113" s="99"/>
      <c r="Z113" s="99"/>
    </row>
    <row r="114" spans="1:26" s="84" customFormat="1" ht="15" customHeight="1" x14ac:dyDescent="0.25">
      <c r="A114" s="85"/>
      <c r="K114" s="85"/>
      <c r="M114" s="85"/>
      <c r="N114" s="85"/>
      <c r="O114" s="85"/>
      <c r="Q114" s="85"/>
      <c r="R114" s="85"/>
      <c r="S114" s="85"/>
      <c r="T114" s="85"/>
      <c r="U114" s="85"/>
      <c r="V114" s="85"/>
      <c r="W114" s="98"/>
      <c r="Y114" s="99"/>
      <c r="Z114" s="99"/>
    </row>
    <row r="115" spans="1:26" s="84" customFormat="1" ht="15" customHeight="1" x14ac:dyDescent="0.25">
      <c r="A115" s="85"/>
      <c r="K115" s="85"/>
      <c r="M115" s="85"/>
      <c r="N115" s="85"/>
      <c r="O115" s="85"/>
      <c r="Q115" s="85"/>
      <c r="R115" s="85"/>
      <c r="S115" s="85"/>
      <c r="T115" s="85"/>
      <c r="U115" s="85"/>
      <c r="V115" s="85"/>
      <c r="W115" s="98"/>
      <c r="Y115" s="99"/>
      <c r="Z115" s="99"/>
    </row>
    <row r="116" spans="1:26" s="84" customFormat="1" ht="15" customHeight="1" x14ac:dyDescent="0.25">
      <c r="A116" s="85"/>
      <c r="K116" s="85"/>
      <c r="M116" s="85"/>
      <c r="N116" s="85"/>
      <c r="O116" s="85"/>
      <c r="Q116" s="85"/>
      <c r="R116" s="85"/>
      <c r="S116" s="85"/>
      <c r="T116" s="85"/>
      <c r="U116" s="85"/>
      <c r="V116" s="85"/>
      <c r="W116" s="98"/>
      <c r="Y116" s="99"/>
      <c r="Z116" s="99"/>
    </row>
    <row r="117" spans="1:26" s="84" customFormat="1" ht="15" customHeight="1" x14ac:dyDescent="0.25">
      <c r="A117" s="85"/>
      <c r="K117" s="85"/>
      <c r="M117" s="85"/>
      <c r="N117" s="85"/>
      <c r="O117" s="85"/>
      <c r="Q117" s="85"/>
      <c r="R117" s="85"/>
      <c r="S117" s="85"/>
      <c r="T117" s="85"/>
      <c r="U117" s="85"/>
      <c r="V117" s="85"/>
      <c r="W117" s="98"/>
      <c r="Y117" s="99"/>
      <c r="Z117" s="99"/>
    </row>
    <row r="118" spans="1:26" s="84" customFormat="1" ht="15" customHeight="1" x14ac:dyDescent="0.25">
      <c r="A118" s="85"/>
      <c r="K118" s="85"/>
      <c r="M118" s="85"/>
      <c r="N118" s="85"/>
      <c r="O118" s="85"/>
      <c r="Q118" s="85"/>
      <c r="R118" s="85"/>
      <c r="S118" s="85"/>
      <c r="T118" s="85"/>
      <c r="U118" s="85"/>
      <c r="V118" s="85"/>
      <c r="W118" s="98"/>
      <c r="Y118" s="99"/>
      <c r="Z118" s="99"/>
    </row>
    <row r="119" spans="1:26" s="84" customFormat="1" ht="15" customHeight="1" x14ac:dyDescent="0.25">
      <c r="A119" s="85"/>
      <c r="K119" s="85"/>
      <c r="M119" s="85"/>
      <c r="N119" s="85"/>
      <c r="O119" s="85"/>
      <c r="Q119" s="85"/>
      <c r="R119" s="85"/>
      <c r="S119" s="85"/>
      <c r="T119" s="85"/>
      <c r="U119" s="85"/>
      <c r="V119" s="85"/>
      <c r="W119" s="98"/>
      <c r="Y119" s="99"/>
      <c r="Z119" s="99"/>
    </row>
    <row r="120" spans="1:26" s="84" customFormat="1" ht="15" customHeight="1" x14ac:dyDescent="0.25">
      <c r="A120" s="85"/>
      <c r="K120" s="85"/>
      <c r="M120" s="85"/>
      <c r="N120" s="85"/>
      <c r="O120" s="85"/>
      <c r="Q120" s="85"/>
      <c r="R120" s="85"/>
      <c r="S120" s="85"/>
      <c r="T120" s="85"/>
      <c r="U120" s="85"/>
      <c r="V120" s="85"/>
      <c r="W120" s="98"/>
      <c r="Y120" s="99"/>
      <c r="Z120" s="99"/>
    </row>
    <row r="121" spans="1:26" s="84" customFormat="1" ht="15" customHeight="1" x14ac:dyDescent="0.25">
      <c r="A121" s="85"/>
      <c r="K121" s="85"/>
      <c r="M121" s="85"/>
      <c r="N121" s="85"/>
      <c r="O121" s="85"/>
      <c r="Q121" s="85"/>
      <c r="R121" s="85"/>
      <c r="S121" s="85"/>
      <c r="T121" s="85"/>
      <c r="U121" s="85"/>
      <c r="V121" s="85"/>
      <c r="W121" s="98"/>
      <c r="Y121" s="99"/>
      <c r="Z121" s="99"/>
    </row>
    <row r="122" spans="1:26" s="84" customFormat="1" ht="15" customHeight="1" x14ac:dyDescent="0.25">
      <c r="A122" s="85"/>
      <c r="K122" s="85"/>
      <c r="M122" s="85"/>
      <c r="N122" s="85"/>
      <c r="O122" s="85"/>
      <c r="Q122" s="85"/>
      <c r="R122" s="85"/>
      <c r="S122" s="85"/>
      <c r="T122" s="85"/>
      <c r="U122" s="85"/>
      <c r="V122" s="85"/>
      <c r="W122" s="98"/>
      <c r="Y122" s="99"/>
      <c r="Z122" s="99"/>
    </row>
    <row r="123" spans="1:26" s="84" customFormat="1" ht="15" customHeight="1" x14ac:dyDescent="0.25">
      <c r="A123" s="85"/>
      <c r="K123" s="85"/>
      <c r="M123" s="85"/>
      <c r="N123" s="85"/>
      <c r="O123" s="85"/>
      <c r="Q123" s="85"/>
      <c r="R123" s="85"/>
      <c r="S123" s="85"/>
      <c r="T123" s="85"/>
      <c r="U123" s="85"/>
      <c r="V123" s="85"/>
      <c r="W123" s="98"/>
      <c r="Y123" s="99"/>
      <c r="Z123" s="99"/>
    </row>
    <row r="124" spans="1:26" s="84" customFormat="1" ht="15" customHeight="1" x14ac:dyDescent="0.25">
      <c r="A124" s="85"/>
      <c r="K124" s="85"/>
      <c r="M124" s="85"/>
      <c r="N124" s="85"/>
      <c r="O124" s="85"/>
      <c r="Q124" s="85"/>
      <c r="R124" s="85"/>
      <c r="S124" s="85"/>
      <c r="T124" s="85"/>
      <c r="U124" s="85"/>
      <c r="V124" s="85"/>
      <c r="W124" s="98"/>
      <c r="Y124" s="99"/>
      <c r="Z124" s="99"/>
    </row>
    <row r="125" spans="1:26" s="84" customFormat="1" ht="15" customHeight="1" x14ac:dyDescent="0.25">
      <c r="A125" s="85"/>
      <c r="K125" s="85"/>
      <c r="M125" s="85"/>
      <c r="N125" s="85"/>
      <c r="O125" s="85"/>
      <c r="Q125" s="85"/>
      <c r="R125" s="85"/>
      <c r="S125" s="85"/>
      <c r="T125" s="85"/>
      <c r="U125" s="85"/>
      <c r="V125" s="85"/>
      <c r="W125" s="98"/>
      <c r="Y125" s="99"/>
      <c r="Z125" s="99"/>
    </row>
    <row r="126" spans="1:26" s="84" customFormat="1" ht="15" customHeight="1" x14ac:dyDescent="0.25">
      <c r="A126" s="85"/>
      <c r="K126" s="85"/>
      <c r="M126" s="85"/>
      <c r="N126" s="85"/>
      <c r="O126" s="85"/>
      <c r="Q126" s="85"/>
      <c r="R126" s="85"/>
      <c r="S126" s="85"/>
      <c r="T126" s="85"/>
      <c r="U126" s="85"/>
      <c r="V126" s="85"/>
      <c r="W126" s="98"/>
      <c r="Y126" s="99"/>
      <c r="Z126" s="99"/>
    </row>
    <row r="127" spans="1:26" s="84" customFormat="1" ht="15" customHeight="1" x14ac:dyDescent="0.25">
      <c r="A127" s="85"/>
      <c r="K127" s="85"/>
      <c r="M127" s="85"/>
      <c r="N127" s="85"/>
      <c r="O127" s="85"/>
      <c r="Q127" s="85"/>
      <c r="R127" s="85"/>
      <c r="S127" s="85"/>
      <c r="T127" s="85"/>
      <c r="U127" s="85"/>
      <c r="V127" s="85"/>
      <c r="W127" s="98"/>
      <c r="Y127" s="99"/>
      <c r="Z127" s="99"/>
    </row>
    <row r="128" spans="1:26" s="84" customFormat="1" ht="15" customHeight="1" x14ac:dyDescent="0.25">
      <c r="A128" s="85"/>
      <c r="K128" s="85"/>
      <c r="M128" s="85"/>
      <c r="N128" s="85"/>
      <c r="O128" s="85"/>
      <c r="Q128" s="85"/>
      <c r="R128" s="85"/>
      <c r="S128" s="85"/>
      <c r="T128" s="85"/>
      <c r="U128" s="85"/>
      <c r="V128" s="85"/>
      <c r="W128" s="98"/>
      <c r="Y128" s="99"/>
      <c r="Z128" s="99"/>
    </row>
    <row r="129" spans="1:26" s="84" customFormat="1" ht="15" customHeight="1" x14ac:dyDescent="0.25">
      <c r="A129" s="85"/>
      <c r="K129" s="85"/>
      <c r="M129" s="85"/>
      <c r="N129" s="85"/>
      <c r="O129" s="85"/>
      <c r="Q129" s="85"/>
      <c r="R129" s="85"/>
      <c r="S129" s="85"/>
      <c r="T129" s="85"/>
      <c r="U129" s="85"/>
      <c r="V129" s="85"/>
      <c r="W129" s="98"/>
      <c r="Y129" s="99"/>
      <c r="Z129" s="99"/>
    </row>
    <row r="130" spans="1:26" s="84" customFormat="1" ht="15" customHeight="1" x14ac:dyDescent="0.25">
      <c r="A130" s="85"/>
      <c r="K130" s="85"/>
      <c r="M130" s="85"/>
      <c r="N130" s="85"/>
      <c r="O130" s="85"/>
      <c r="Q130" s="85"/>
      <c r="R130" s="85"/>
      <c r="S130" s="85"/>
      <c r="T130" s="85"/>
      <c r="U130" s="85"/>
      <c r="V130" s="85"/>
      <c r="W130" s="98"/>
      <c r="Y130" s="99"/>
      <c r="Z130" s="99"/>
    </row>
    <row r="131" spans="1:26" s="84" customFormat="1" ht="15" customHeight="1" x14ac:dyDescent="0.25">
      <c r="A131" s="85"/>
      <c r="K131" s="85"/>
      <c r="M131" s="85"/>
      <c r="N131" s="85"/>
      <c r="O131" s="85"/>
      <c r="Q131" s="85"/>
      <c r="R131" s="85"/>
      <c r="S131" s="85"/>
      <c r="T131" s="85"/>
      <c r="U131" s="85"/>
      <c r="V131" s="85"/>
      <c r="W131" s="98"/>
      <c r="Y131" s="99"/>
      <c r="Z131" s="99"/>
    </row>
    <row r="132" spans="1:26" s="84" customFormat="1" ht="15" customHeight="1" x14ac:dyDescent="0.25">
      <c r="A132" s="85"/>
      <c r="K132" s="85"/>
      <c r="M132" s="85"/>
      <c r="N132" s="85"/>
      <c r="O132" s="85"/>
      <c r="Q132" s="85"/>
      <c r="R132" s="85"/>
      <c r="S132" s="85"/>
      <c r="T132" s="85"/>
      <c r="U132" s="85"/>
      <c r="V132" s="85"/>
      <c r="W132" s="98"/>
      <c r="Y132" s="99"/>
      <c r="Z132" s="99"/>
    </row>
    <row r="133" spans="1:26" s="84" customFormat="1" ht="15" customHeight="1" x14ac:dyDescent="0.25">
      <c r="A133" s="85"/>
      <c r="K133" s="85"/>
      <c r="M133" s="85"/>
      <c r="N133" s="85"/>
      <c r="O133" s="85"/>
      <c r="Q133" s="85"/>
      <c r="R133" s="85"/>
      <c r="S133" s="85"/>
      <c r="T133" s="85"/>
      <c r="U133" s="85"/>
      <c r="V133" s="85"/>
      <c r="W133" s="98"/>
      <c r="Y133" s="99"/>
      <c r="Z133" s="99"/>
    </row>
    <row r="134" spans="1:26" s="84" customFormat="1" ht="15" customHeight="1" x14ac:dyDescent="0.25">
      <c r="A134" s="85"/>
      <c r="K134" s="85"/>
      <c r="M134" s="85"/>
      <c r="N134" s="85"/>
      <c r="O134" s="85"/>
      <c r="Q134" s="85"/>
      <c r="R134" s="85"/>
      <c r="S134" s="85"/>
      <c r="T134" s="85"/>
      <c r="U134" s="85"/>
      <c r="V134" s="85"/>
      <c r="W134" s="98"/>
      <c r="Y134" s="99"/>
      <c r="Z134" s="99"/>
    </row>
    <row r="135" spans="1:26" s="84" customFormat="1" ht="15" customHeight="1" x14ac:dyDescent="0.25">
      <c r="A135" s="85"/>
      <c r="K135" s="85"/>
      <c r="M135" s="85"/>
      <c r="N135" s="85"/>
      <c r="O135" s="85"/>
      <c r="Q135" s="85"/>
      <c r="R135" s="85"/>
      <c r="S135" s="85"/>
      <c r="T135" s="85"/>
      <c r="U135" s="85"/>
      <c r="V135" s="85"/>
      <c r="W135" s="98"/>
      <c r="Y135" s="99"/>
      <c r="Z135" s="99"/>
    </row>
    <row r="136" spans="1:26" s="84" customFormat="1" ht="15" customHeight="1" x14ac:dyDescent="0.25">
      <c r="A136" s="85"/>
      <c r="K136" s="85"/>
      <c r="M136" s="85"/>
      <c r="N136" s="85"/>
      <c r="O136" s="85"/>
      <c r="Q136" s="85"/>
      <c r="R136" s="85"/>
      <c r="S136" s="85"/>
      <c r="T136" s="85"/>
      <c r="U136" s="85"/>
      <c r="V136" s="85"/>
      <c r="W136" s="98"/>
      <c r="Y136" s="99"/>
      <c r="Z136" s="99"/>
    </row>
    <row r="137" spans="1:26" s="84" customFormat="1" ht="15" customHeight="1" x14ac:dyDescent="0.25">
      <c r="A137" s="85"/>
      <c r="K137" s="85"/>
      <c r="M137" s="85"/>
      <c r="N137" s="85"/>
      <c r="O137" s="85"/>
      <c r="Q137" s="85"/>
      <c r="R137" s="85"/>
      <c r="S137" s="85"/>
      <c r="T137" s="85"/>
      <c r="U137" s="85"/>
      <c r="V137" s="85"/>
      <c r="W137" s="98"/>
      <c r="Y137" s="99"/>
      <c r="Z137" s="99"/>
    </row>
    <row r="138" spans="1:26" s="84" customFormat="1" ht="15" customHeight="1" x14ac:dyDescent="0.25">
      <c r="A138" s="85"/>
      <c r="K138" s="85"/>
      <c r="M138" s="85"/>
      <c r="N138" s="85"/>
      <c r="O138" s="85"/>
      <c r="Q138" s="85"/>
      <c r="R138" s="85"/>
      <c r="S138" s="85"/>
      <c r="T138" s="85"/>
      <c r="U138" s="85"/>
      <c r="V138" s="85"/>
      <c r="W138" s="98"/>
      <c r="Y138" s="99"/>
      <c r="Z138" s="99"/>
    </row>
    <row r="139" spans="1:26" s="84" customFormat="1" ht="15" customHeight="1" x14ac:dyDescent="0.25">
      <c r="A139" s="85"/>
      <c r="K139" s="85"/>
      <c r="M139" s="85"/>
      <c r="N139" s="85"/>
      <c r="O139" s="85"/>
      <c r="Q139" s="85"/>
      <c r="R139" s="85"/>
      <c r="S139" s="85"/>
      <c r="T139" s="85"/>
      <c r="U139" s="85"/>
      <c r="V139" s="85"/>
      <c r="W139" s="98"/>
      <c r="Y139" s="99"/>
      <c r="Z139" s="99"/>
    </row>
    <row r="140" spans="1:26" s="84" customFormat="1" ht="15" customHeight="1" x14ac:dyDescent="0.25">
      <c r="A140" s="85"/>
      <c r="K140" s="85"/>
      <c r="M140" s="85"/>
      <c r="N140" s="85"/>
      <c r="O140" s="85"/>
      <c r="Q140" s="85"/>
      <c r="R140" s="85"/>
      <c r="S140" s="85"/>
      <c r="T140" s="85"/>
      <c r="U140" s="85"/>
      <c r="V140" s="85"/>
      <c r="W140" s="98"/>
      <c r="Y140" s="99"/>
      <c r="Z140" s="99"/>
    </row>
    <row r="141" spans="1:26" s="84" customFormat="1" ht="15" customHeight="1" x14ac:dyDescent="0.25">
      <c r="A141" s="85"/>
      <c r="K141" s="85"/>
      <c r="M141" s="85"/>
      <c r="N141" s="85"/>
      <c r="O141" s="85"/>
      <c r="Q141" s="85"/>
      <c r="R141" s="85"/>
      <c r="S141" s="85"/>
      <c r="T141" s="85"/>
      <c r="U141" s="85"/>
      <c r="V141" s="85"/>
      <c r="W141" s="98"/>
      <c r="Y141" s="99"/>
      <c r="Z141" s="99"/>
    </row>
    <row r="142" spans="1:26" s="84" customFormat="1" ht="15" customHeight="1" x14ac:dyDescent="0.25">
      <c r="A142" s="85"/>
      <c r="K142" s="85"/>
      <c r="M142" s="85"/>
      <c r="N142" s="85"/>
      <c r="O142" s="85"/>
      <c r="Q142" s="85"/>
      <c r="R142" s="85"/>
      <c r="S142" s="85"/>
      <c r="T142" s="85"/>
      <c r="U142" s="85"/>
      <c r="V142" s="85"/>
      <c r="W142" s="98"/>
      <c r="Y142" s="99"/>
      <c r="Z142" s="99"/>
    </row>
    <row r="143" spans="1:26" s="84" customFormat="1" ht="15" customHeight="1" x14ac:dyDescent="0.25">
      <c r="A143" s="85"/>
      <c r="K143" s="85"/>
      <c r="M143" s="85"/>
      <c r="N143" s="85"/>
      <c r="O143" s="85"/>
      <c r="Q143" s="85"/>
      <c r="R143" s="85"/>
      <c r="S143" s="85"/>
      <c r="T143" s="85"/>
      <c r="U143" s="85"/>
      <c r="V143" s="85"/>
      <c r="W143" s="98"/>
      <c r="Y143" s="99"/>
      <c r="Z143" s="99"/>
    </row>
    <row r="144" spans="1:26" s="84" customFormat="1" ht="15" customHeight="1" x14ac:dyDescent="0.25">
      <c r="A144" s="85"/>
      <c r="K144" s="85"/>
      <c r="M144" s="85"/>
      <c r="N144" s="85"/>
      <c r="O144" s="85"/>
      <c r="Q144" s="85"/>
      <c r="R144" s="85"/>
      <c r="S144" s="85"/>
      <c r="T144" s="85"/>
      <c r="U144" s="85"/>
      <c r="V144" s="85"/>
      <c r="W144" s="98"/>
      <c r="Y144" s="99"/>
      <c r="Z144" s="99"/>
    </row>
    <row r="145" spans="1:26" s="84" customFormat="1" ht="15" customHeight="1" x14ac:dyDescent="0.25">
      <c r="A145" s="85"/>
      <c r="K145" s="85"/>
      <c r="M145" s="85"/>
      <c r="N145" s="85"/>
      <c r="O145" s="85"/>
      <c r="Q145" s="85"/>
      <c r="R145" s="85"/>
      <c r="S145" s="85"/>
      <c r="T145" s="85"/>
      <c r="U145" s="85"/>
      <c r="V145" s="85"/>
      <c r="W145" s="98"/>
      <c r="Y145" s="99"/>
      <c r="Z145" s="99"/>
    </row>
    <row r="146" spans="1:26" s="84" customFormat="1" ht="15" customHeight="1" x14ac:dyDescent="0.25">
      <c r="A146" s="85"/>
      <c r="K146" s="85"/>
      <c r="M146" s="85"/>
      <c r="N146" s="85"/>
      <c r="O146" s="85"/>
      <c r="Q146" s="85"/>
      <c r="R146" s="85"/>
      <c r="S146" s="85"/>
      <c r="T146" s="85"/>
      <c r="U146" s="85"/>
      <c r="V146" s="85"/>
      <c r="W146" s="98"/>
      <c r="Y146" s="99"/>
      <c r="Z146" s="99"/>
    </row>
    <row r="147" spans="1:26" s="84" customFormat="1" ht="15" customHeight="1" x14ac:dyDescent="0.25">
      <c r="A147" s="85"/>
      <c r="K147" s="85"/>
      <c r="M147" s="85"/>
      <c r="N147" s="85"/>
      <c r="O147" s="85"/>
      <c r="Q147" s="85"/>
      <c r="R147" s="85"/>
      <c r="S147" s="85"/>
      <c r="T147" s="85"/>
      <c r="U147" s="85"/>
      <c r="V147" s="85"/>
      <c r="W147" s="98"/>
      <c r="Y147" s="99"/>
      <c r="Z147" s="99"/>
    </row>
    <row r="148" spans="1:26" s="84" customFormat="1" ht="15" customHeight="1" x14ac:dyDescent="0.25">
      <c r="A148" s="85"/>
      <c r="K148" s="85"/>
      <c r="M148" s="85"/>
      <c r="N148" s="85"/>
      <c r="O148" s="85"/>
      <c r="Q148" s="85"/>
      <c r="R148" s="85"/>
      <c r="S148" s="85"/>
      <c r="T148" s="85"/>
      <c r="U148" s="85"/>
      <c r="V148" s="85"/>
      <c r="W148" s="98"/>
      <c r="Y148" s="99"/>
      <c r="Z148" s="99"/>
    </row>
    <row r="149" spans="1:26" s="84" customFormat="1" ht="15" customHeight="1" x14ac:dyDescent="0.25">
      <c r="A149" s="85"/>
      <c r="K149" s="85"/>
      <c r="M149" s="85"/>
      <c r="N149" s="85"/>
      <c r="O149" s="85"/>
      <c r="Q149" s="85"/>
      <c r="R149" s="85"/>
      <c r="S149" s="85"/>
      <c r="T149" s="85"/>
      <c r="U149" s="85"/>
      <c r="V149" s="85"/>
      <c r="W149" s="98"/>
      <c r="Y149" s="99"/>
      <c r="Z149" s="99"/>
    </row>
    <row r="150" spans="1:26" s="84" customFormat="1" ht="15" customHeight="1" x14ac:dyDescent="0.25">
      <c r="A150" s="85"/>
      <c r="K150" s="85"/>
      <c r="M150" s="85"/>
      <c r="N150" s="85"/>
      <c r="O150" s="85"/>
      <c r="Q150" s="85"/>
      <c r="R150" s="85"/>
      <c r="S150" s="85"/>
      <c r="T150" s="85"/>
      <c r="U150" s="85"/>
      <c r="V150" s="85"/>
      <c r="W150" s="98"/>
      <c r="Y150" s="99"/>
      <c r="Z150" s="99"/>
    </row>
    <row r="151" spans="1:26" s="84" customFormat="1" ht="15" customHeight="1" x14ac:dyDescent="0.25">
      <c r="A151" s="85"/>
      <c r="K151" s="85"/>
      <c r="M151" s="85"/>
      <c r="N151" s="85"/>
      <c r="O151" s="85"/>
      <c r="Q151" s="85"/>
      <c r="R151" s="85"/>
      <c r="S151" s="85"/>
      <c r="T151" s="85"/>
      <c r="U151" s="85"/>
      <c r="V151" s="85"/>
      <c r="W151" s="98"/>
      <c r="Y151" s="99"/>
      <c r="Z151" s="99"/>
    </row>
    <row r="152" spans="1:26" s="84" customFormat="1" ht="15" customHeight="1" x14ac:dyDescent="0.25">
      <c r="A152" s="85"/>
      <c r="K152" s="85"/>
      <c r="M152" s="85"/>
      <c r="N152" s="85"/>
      <c r="O152" s="85"/>
      <c r="Q152" s="85"/>
      <c r="R152" s="85"/>
      <c r="S152" s="85"/>
      <c r="T152" s="85"/>
      <c r="U152" s="85"/>
      <c r="V152" s="85"/>
      <c r="W152" s="98"/>
      <c r="Y152" s="99"/>
      <c r="Z152" s="99"/>
    </row>
    <row r="153" spans="1:26" s="84" customFormat="1" ht="15" customHeight="1" x14ac:dyDescent="0.25">
      <c r="A153" s="85"/>
      <c r="K153" s="85"/>
      <c r="M153" s="85"/>
      <c r="N153" s="85"/>
      <c r="O153" s="85"/>
      <c r="Q153" s="85"/>
      <c r="R153" s="85"/>
      <c r="S153" s="85"/>
      <c r="T153" s="85"/>
      <c r="U153" s="85"/>
      <c r="V153" s="85"/>
      <c r="W153" s="98"/>
      <c r="Y153" s="99"/>
      <c r="Z153" s="99"/>
    </row>
    <row r="154" spans="1:26" s="84" customFormat="1" ht="15" customHeight="1" x14ac:dyDescent="0.25">
      <c r="A154" s="85"/>
      <c r="K154" s="85"/>
      <c r="M154" s="85"/>
      <c r="N154" s="85"/>
      <c r="O154" s="85"/>
      <c r="Q154" s="85"/>
      <c r="R154" s="85"/>
      <c r="S154" s="85"/>
      <c r="T154" s="85"/>
      <c r="U154" s="85"/>
      <c r="V154" s="85"/>
      <c r="W154" s="98"/>
      <c r="Y154" s="99"/>
      <c r="Z154" s="99"/>
    </row>
    <row r="155" spans="1:26" s="84" customFormat="1" ht="15" customHeight="1" x14ac:dyDescent="0.25">
      <c r="A155" s="85"/>
      <c r="K155" s="85"/>
      <c r="M155" s="85"/>
      <c r="N155" s="85"/>
      <c r="O155" s="85"/>
      <c r="Q155" s="85"/>
      <c r="R155" s="85"/>
      <c r="S155" s="85"/>
      <c r="T155" s="85"/>
      <c r="U155" s="85"/>
      <c r="V155" s="85"/>
      <c r="W155" s="98"/>
      <c r="Y155" s="99"/>
      <c r="Z155" s="99"/>
    </row>
    <row r="156" spans="1:26" s="84" customFormat="1" ht="15" customHeight="1" x14ac:dyDescent="0.25">
      <c r="A156" s="85"/>
      <c r="K156" s="85"/>
      <c r="M156" s="85"/>
      <c r="N156" s="85"/>
      <c r="O156" s="85"/>
      <c r="Q156" s="85"/>
      <c r="R156" s="85"/>
      <c r="S156" s="85"/>
      <c r="T156" s="85"/>
      <c r="U156" s="85"/>
      <c r="V156" s="85"/>
      <c r="W156" s="98"/>
      <c r="Y156" s="99"/>
      <c r="Z156" s="99"/>
    </row>
    <row r="157" spans="1:26" s="84" customFormat="1" ht="15" customHeight="1" x14ac:dyDescent="0.25">
      <c r="A157" s="85"/>
      <c r="K157" s="85"/>
      <c r="M157" s="85"/>
      <c r="N157" s="85"/>
      <c r="O157" s="85"/>
      <c r="Q157" s="85"/>
      <c r="R157" s="85"/>
      <c r="S157" s="85"/>
      <c r="T157" s="85"/>
      <c r="U157" s="85"/>
      <c r="V157" s="85"/>
      <c r="W157" s="98"/>
      <c r="Y157" s="99"/>
      <c r="Z157" s="99"/>
    </row>
    <row r="158" spans="1:26" s="84" customFormat="1" ht="15" customHeight="1" x14ac:dyDescent="0.25">
      <c r="A158" s="85"/>
      <c r="K158" s="85"/>
      <c r="M158" s="85"/>
      <c r="N158" s="85"/>
      <c r="O158" s="85"/>
      <c r="Q158" s="85"/>
      <c r="R158" s="85"/>
      <c r="S158" s="85"/>
      <c r="T158" s="85"/>
      <c r="U158" s="85"/>
      <c r="V158" s="85"/>
      <c r="W158" s="98"/>
      <c r="Y158" s="99"/>
      <c r="Z158" s="99"/>
    </row>
    <row r="159" spans="1:26" s="84" customFormat="1" ht="15" customHeight="1" x14ac:dyDescent="0.25">
      <c r="A159" s="85"/>
      <c r="K159" s="85"/>
      <c r="M159" s="85"/>
      <c r="N159" s="85"/>
      <c r="O159" s="85"/>
      <c r="Q159" s="85"/>
      <c r="R159" s="85"/>
      <c r="S159" s="85"/>
      <c r="T159" s="85"/>
      <c r="U159" s="85"/>
      <c r="V159" s="85"/>
      <c r="W159" s="98"/>
      <c r="Y159" s="99"/>
      <c r="Z159" s="99"/>
    </row>
    <row r="160" spans="1:26" s="84" customFormat="1" ht="15" customHeight="1" x14ac:dyDescent="0.25">
      <c r="A160" s="85"/>
      <c r="K160" s="85"/>
      <c r="M160" s="85"/>
      <c r="N160" s="85"/>
      <c r="O160" s="85"/>
      <c r="Q160" s="85"/>
      <c r="R160" s="85"/>
      <c r="S160" s="85"/>
      <c r="T160" s="85"/>
      <c r="U160" s="85"/>
      <c r="V160" s="85"/>
      <c r="W160" s="98"/>
      <c r="Y160" s="99"/>
      <c r="Z160" s="99"/>
    </row>
    <row r="161" spans="1:26" s="84" customFormat="1" ht="15" customHeight="1" x14ac:dyDescent="0.25">
      <c r="A161" s="85"/>
      <c r="K161" s="85"/>
      <c r="M161" s="85"/>
      <c r="N161" s="85"/>
      <c r="O161" s="85"/>
      <c r="Q161" s="85"/>
      <c r="R161" s="85"/>
      <c r="S161" s="85"/>
      <c r="T161" s="85"/>
      <c r="U161" s="85"/>
      <c r="V161" s="85"/>
      <c r="W161" s="98"/>
      <c r="Y161" s="99"/>
      <c r="Z161" s="99"/>
    </row>
    <row r="162" spans="1:26" s="84" customFormat="1" ht="15" customHeight="1" x14ac:dyDescent="0.25">
      <c r="A162" s="85"/>
      <c r="K162" s="85"/>
      <c r="M162" s="85"/>
      <c r="N162" s="85"/>
      <c r="O162" s="85"/>
      <c r="Q162" s="85"/>
      <c r="R162" s="85"/>
      <c r="S162" s="85"/>
      <c r="T162" s="85"/>
      <c r="U162" s="85"/>
      <c r="V162" s="85"/>
      <c r="W162" s="98"/>
      <c r="Y162" s="99"/>
      <c r="Z162" s="99"/>
    </row>
    <row r="163" spans="1:26" s="84" customFormat="1" ht="15" customHeight="1" x14ac:dyDescent="0.25">
      <c r="A163" s="85"/>
      <c r="K163" s="85"/>
      <c r="M163" s="85"/>
      <c r="N163" s="85"/>
      <c r="O163" s="85"/>
      <c r="Q163" s="85"/>
      <c r="R163" s="85"/>
      <c r="S163" s="85"/>
      <c r="T163" s="85"/>
      <c r="U163" s="85"/>
      <c r="V163" s="85"/>
      <c r="W163" s="98"/>
      <c r="Y163" s="99"/>
      <c r="Z163" s="99"/>
    </row>
    <row r="164" spans="1:26" s="84" customFormat="1" ht="15" customHeight="1" x14ac:dyDescent="0.25">
      <c r="A164" s="85"/>
      <c r="K164" s="85"/>
      <c r="M164" s="85"/>
      <c r="N164" s="85"/>
      <c r="O164" s="85"/>
      <c r="Q164" s="85"/>
      <c r="R164" s="85"/>
      <c r="S164" s="85"/>
      <c r="T164" s="85"/>
      <c r="U164" s="85"/>
      <c r="V164" s="85"/>
      <c r="W164" s="98"/>
      <c r="Y164" s="99"/>
      <c r="Z164" s="99"/>
    </row>
    <row r="165" spans="1:26" s="84" customFormat="1" ht="15" customHeight="1" x14ac:dyDescent="0.25">
      <c r="A165" s="85"/>
      <c r="K165" s="85"/>
      <c r="M165" s="85"/>
      <c r="N165" s="85"/>
      <c r="O165" s="85"/>
      <c r="Q165" s="85"/>
      <c r="R165" s="85"/>
      <c r="S165" s="85"/>
      <c r="T165" s="85"/>
      <c r="U165" s="85"/>
      <c r="V165" s="85"/>
      <c r="W165" s="98"/>
      <c r="Y165" s="99"/>
      <c r="Z165" s="99"/>
    </row>
    <row r="166" spans="1:26" s="84" customFormat="1" ht="15" customHeight="1" x14ac:dyDescent="0.25">
      <c r="A166" s="85"/>
      <c r="K166" s="85"/>
      <c r="M166" s="85"/>
      <c r="N166" s="85"/>
      <c r="O166" s="85"/>
      <c r="Q166" s="85"/>
      <c r="R166" s="85"/>
      <c r="S166" s="85"/>
      <c r="T166" s="85"/>
      <c r="U166" s="85"/>
      <c r="V166" s="85"/>
      <c r="W166" s="98"/>
      <c r="Y166" s="99"/>
      <c r="Z166" s="99"/>
    </row>
    <row r="167" spans="1:26" s="84" customFormat="1" ht="15" customHeight="1" x14ac:dyDescent="0.25">
      <c r="A167" s="85"/>
      <c r="K167" s="85"/>
      <c r="M167" s="85"/>
      <c r="N167" s="85"/>
      <c r="O167" s="85"/>
      <c r="Q167" s="85"/>
      <c r="R167" s="85"/>
      <c r="S167" s="85"/>
      <c r="T167" s="85"/>
      <c r="U167" s="85"/>
      <c r="V167" s="85"/>
      <c r="W167" s="98"/>
      <c r="Y167" s="99"/>
      <c r="Z167" s="99"/>
    </row>
    <row r="168" spans="1:26" s="84" customFormat="1" ht="15" customHeight="1" x14ac:dyDescent="0.25">
      <c r="A168" s="85"/>
      <c r="K168" s="85"/>
      <c r="M168" s="85"/>
      <c r="N168" s="85"/>
      <c r="O168" s="85"/>
      <c r="Q168" s="85"/>
      <c r="R168" s="85"/>
      <c r="S168" s="85"/>
      <c r="T168" s="85"/>
      <c r="U168" s="85"/>
      <c r="V168" s="85"/>
      <c r="W168" s="98"/>
      <c r="Y168" s="99"/>
      <c r="Z168" s="99"/>
    </row>
    <row r="169" spans="1:26" s="84" customFormat="1" ht="15" customHeight="1" x14ac:dyDescent="0.25">
      <c r="A169" s="85"/>
      <c r="K169" s="85"/>
      <c r="M169" s="85"/>
      <c r="N169" s="85"/>
      <c r="O169" s="85"/>
      <c r="Q169" s="85"/>
      <c r="R169" s="85"/>
      <c r="S169" s="85"/>
      <c r="T169" s="85"/>
      <c r="U169" s="85"/>
      <c r="V169" s="85"/>
      <c r="W169" s="98"/>
      <c r="Y169" s="99"/>
      <c r="Z169" s="99"/>
    </row>
    <row r="170" spans="1:26" s="84" customFormat="1" ht="15" customHeight="1" x14ac:dyDescent="0.25">
      <c r="A170" s="85"/>
      <c r="K170" s="85"/>
      <c r="M170" s="85"/>
      <c r="N170" s="85"/>
      <c r="O170" s="85"/>
      <c r="Q170" s="85"/>
      <c r="R170" s="85"/>
      <c r="S170" s="85"/>
      <c r="T170" s="85"/>
      <c r="U170" s="85"/>
      <c r="V170" s="85"/>
      <c r="W170" s="98"/>
      <c r="Y170" s="99"/>
      <c r="Z170" s="99"/>
    </row>
    <row r="171" spans="1:26" s="84" customFormat="1" ht="15" customHeight="1" x14ac:dyDescent="0.25">
      <c r="A171" s="85"/>
      <c r="K171" s="85"/>
      <c r="M171" s="85"/>
      <c r="N171" s="85"/>
      <c r="O171" s="85"/>
      <c r="Q171" s="85"/>
      <c r="R171" s="85"/>
      <c r="S171" s="85"/>
      <c r="T171" s="85"/>
      <c r="U171" s="85"/>
      <c r="V171" s="85"/>
      <c r="W171" s="98"/>
      <c r="Y171" s="99"/>
      <c r="Z171" s="99"/>
    </row>
    <row r="172" spans="1:26" s="84" customFormat="1" ht="15" customHeight="1" x14ac:dyDescent="0.25">
      <c r="A172" s="85"/>
      <c r="K172" s="85"/>
      <c r="M172" s="85"/>
      <c r="N172" s="85"/>
      <c r="O172" s="85"/>
      <c r="Q172" s="85"/>
      <c r="R172" s="85"/>
      <c r="S172" s="85"/>
      <c r="T172" s="85"/>
      <c r="U172" s="85"/>
      <c r="V172" s="85"/>
      <c r="W172" s="98"/>
      <c r="Y172" s="99"/>
      <c r="Z172" s="99"/>
    </row>
    <row r="173" spans="1:26" s="84" customFormat="1" ht="15" customHeight="1" x14ac:dyDescent="0.25">
      <c r="A173" s="85"/>
      <c r="K173" s="85"/>
      <c r="M173" s="85"/>
      <c r="N173" s="85"/>
      <c r="O173" s="85"/>
      <c r="Q173" s="85"/>
      <c r="R173" s="85"/>
      <c r="S173" s="85"/>
      <c r="T173" s="85"/>
      <c r="U173" s="85"/>
      <c r="V173" s="85"/>
      <c r="W173" s="98"/>
      <c r="Y173" s="99"/>
      <c r="Z173" s="99"/>
    </row>
    <row r="174" spans="1:26" s="84" customFormat="1" ht="15" customHeight="1" x14ac:dyDescent="0.25">
      <c r="A174" s="85"/>
      <c r="K174" s="85"/>
      <c r="M174" s="85"/>
      <c r="N174" s="85"/>
      <c r="O174" s="85"/>
      <c r="Q174" s="85"/>
      <c r="R174" s="85"/>
      <c r="S174" s="85"/>
      <c r="T174" s="85"/>
      <c r="U174" s="85"/>
      <c r="V174" s="85"/>
      <c r="W174" s="98"/>
      <c r="Y174" s="99"/>
      <c r="Z174" s="99"/>
    </row>
    <row r="175" spans="1:26" s="84" customFormat="1" ht="15" customHeight="1" x14ac:dyDescent="0.25">
      <c r="A175" s="85"/>
      <c r="K175" s="85"/>
      <c r="M175" s="85"/>
      <c r="N175" s="85"/>
      <c r="O175" s="85"/>
      <c r="Q175" s="85"/>
      <c r="R175" s="85"/>
      <c r="S175" s="85"/>
      <c r="T175" s="85"/>
      <c r="U175" s="85"/>
      <c r="V175" s="85"/>
      <c r="W175" s="98"/>
      <c r="Y175" s="99"/>
      <c r="Z175" s="99"/>
    </row>
    <row r="176" spans="1:26" s="84" customFormat="1" ht="15" customHeight="1" x14ac:dyDescent="0.25">
      <c r="A176" s="85"/>
      <c r="K176" s="85"/>
      <c r="M176" s="85"/>
      <c r="N176" s="85"/>
      <c r="O176" s="85"/>
      <c r="Q176" s="85"/>
      <c r="R176" s="85"/>
      <c r="S176" s="85"/>
      <c r="T176" s="85"/>
      <c r="U176" s="85"/>
      <c r="V176" s="85"/>
      <c r="W176" s="98"/>
      <c r="Y176" s="99"/>
      <c r="Z176" s="99"/>
    </row>
    <row r="177" spans="1:26" s="84" customFormat="1" ht="15" customHeight="1" x14ac:dyDescent="0.25">
      <c r="A177" s="85"/>
      <c r="K177" s="85"/>
      <c r="M177" s="85"/>
      <c r="N177" s="85"/>
      <c r="O177" s="85"/>
      <c r="Q177" s="85"/>
      <c r="R177" s="85"/>
      <c r="S177" s="85"/>
      <c r="T177" s="85"/>
      <c r="U177" s="85"/>
      <c r="V177" s="85"/>
      <c r="W177" s="98"/>
      <c r="Y177" s="99"/>
      <c r="Z177" s="99"/>
    </row>
    <row r="178" spans="1:26" s="84" customFormat="1" ht="15" customHeight="1" x14ac:dyDescent="0.25">
      <c r="A178" s="85"/>
      <c r="K178" s="85"/>
      <c r="M178" s="85"/>
      <c r="N178" s="85"/>
      <c r="O178" s="85"/>
      <c r="Q178" s="85"/>
      <c r="R178" s="85"/>
      <c r="S178" s="85"/>
      <c r="T178" s="85"/>
      <c r="U178" s="85"/>
      <c r="V178" s="85"/>
      <c r="W178" s="98"/>
      <c r="Y178" s="99"/>
      <c r="Z178" s="99"/>
    </row>
    <row r="179" spans="1:26" s="84" customFormat="1" ht="15" customHeight="1" x14ac:dyDescent="0.25">
      <c r="A179" s="85"/>
      <c r="K179" s="85"/>
      <c r="M179" s="85"/>
      <c r="N179" s="85"/>
      <c r="O179" s="85"/>
      <c r="Q179" s="85"/>
      <c r="R179" s="85"/>
      <c r="S179" s="85"/>
      <c r="T179" s="85"/>
      <c r="U179" s="85"/>
      <c r="V179" s="85"/>
      <c r="W179" s="98"/>
      <c r="Y179" s="99"/>
      <c r="Z179" s="99"/>
    </row>
    <row r="180" spans="1:26" s="84" customFormat="1" ht="15" customHeight="1" x14ac:dyDescent="0.25">
      <c r="A180" s="85"/>
      <c r="K180" s="85"/>
      <c r="M180" s="85"/>
      <c r="N180" s="85"/>
      <c r="O180" s="85"/>
      <c r="Q180" s="85"/>
      <c r="R180" s="85"/>
      <c r="S180" s="85"/>
      <c r="T180" s="85"/>
      <c r="U180" s="85"/>
      <c r="V180" s="85"/>
      <c r="W180" s="98"/>
      <c r="Y180" s="99"/>
      <c r="Z180" s="99"/>
    </row>
    <row r="181" spans="1:26" s="84" customFormat="1" ht="15" customHeight="1" x14ac:dyDescent="0.25">
      <c r="A181" s="85"/>
      <c r="K181" s="85"/>
      <c r="M181" s="85"/>
      <c r="N181" s="85"/>
      <c r="O181" s="85"/>
      <c r="Q181" s="85"/>
      <c r="R181" s="85"/>
      <c r="S181" s="85"/>
      <c r="T181" s="85"/>
      <c r="U181" s="85"/>
      <c r="V181" s="85"/>
      <c r="W181" s="98"/>
      <c r="Y181" s="99"/>
      <c r="Z181" s="99"/>
    </row>
    <row r="182" spans="1:26" s="84" customFormat="1" ht="15" customHeight="1" x14ac:dyDescent="0.25">
      <c r="A182" s="85"/>
      <c r="K182" s="85"/>
      <c r="M182" s="85"/>
      <c r="N182" s="85"/>
      <c r="O182" s="85"/>
      <c r="Q182" s="85"/>
      <c r="R182" s="85"/>
      <c r="S182" s="85"/>
      <c r="T182" s="85"/>
      <c r="U182" s="85"/>
      <c r="V182" s="85"/>
      <c r="W182" s="98"/>
      <c r="Y182" s="99"/>
      <c r="Z182" s="99"/>
    </row>
    <row r="183" spans="1:26" s="84" customFormat="1" ht="15" customHeight="1" x14ac:dyDescent="0.25">
      <c r="A183" s="85"/>
      <c r="K183" s="85"/>
      <c r="M183" s="85"/>
      <c r="N183" s="85"/>
      <c r="O183" s="85"/>
      <c r="Q183" s="85"/>
      <c r="R183" s="85"/>
      <c r="S183" s="85"/>
      <c r="T183" s="85"/>
      <c r="U183" s="85"/>
      <c r="V183" s="85"/>
      <c r="W183" s="98"/>
      <c r="Y183" s="99"/>
      <c r="Z183" s="99"/>
    </row>
    <row r="184" spans="1:26" s="84" customFormat="1" ht="15" customHeight="1" x14ac:dyDescent="0.25">
      <c r="A184" s="85"/>
      <c r="K184" s="85"/>
      <c r="M184" s="85"/>
      <c r="N184" s="85"/>
      <c r="O184" s="85"/>
      <c r="Q184" s="85"/>
      <c r="R184" s="85"/>
      <c r="S184" s="85"/>
      <c r="T184" s="85"/>
      <c r="U184" s="85"/>
      <c r="V184" s="85"/>
      <c r="W184" s="98"/>
      <c r="Y184" s="99"/>
      <c r="Z184" s="99"/>
    </row>
    <row r="185" spans="1:26" s="84" customFormat="1" ht="15" customHeight="1" x14ac:dyDescent="0.25">
      <c r="A185" s="85"/>
      <c r="K185" s="85"/>
      <c r="M185" s="85"/>
      <c r="N185" s="85"/>
      <c r="O185" s="85"/>
      <c r="Q185" s="85"/>
      <c r="R185" s="85"/>
      <c r="S185" s="85"/>
      <c r="T185" s="85"/>
      <c r="U185" s="85"/>
      <c r="V185" s="85"/>
      <c r="W185" s="98"/>
      <c r="Y185" s="99"/>
      <c r="Z185" s="99"/>
    </row>
    <row r="186" spans="1:26" s="84" customFormat="1" ht="15" customHeight="1" x14ac:dyDescent="0.25">
      <c r="A186" s="85"/>
      <c r="K186" s="85"/>
      <c r="M186" s="85"/>
      <c r="N186" s="85"/>
      <c r="O186" s="85"/>
      <c r="Q186" s="85"/>
      <c r="R186" s="85"/>
      <c r="S186" s="85"/>
      <c r="T186" s="85"/>
      <c r="U186" s="85"/>
      <c r="V186" s="85"/>
      <c r="W186" s="98"/>
      <c r="Y186" s="99"/>
      <c r="Z186" s="99"/>
    </row>
    <row r="187" spans="1:26" s="84" customFormat="1" ht="15" customHeight="1" x14ac:dyDescent="0.25">
      <c r="A187" s="85"/>
      <c r="K187" s="85"/>
      <c r="M187" s="85"/>
      <c r="N187" s="85"/>
      <c r="O187" s="85"/>
      <c r="Q187" s="85"/>
      <c r="R187" s="85"/>
      <c r="S187" s="85"/>
      <c r="T187" s="85"/>
      <c r="U187" s="85"/>
      <c r="V187" s="85"/>
      <c r="W187" s="98"/>
      <c r="Y187" s="99"/>
      <c r="Z187" s="99"/>
    </row>
    <row r="188" spans="1:26" s="84" customFormat="1" ht="15" customHeight="1" x14ac:dyDescent="0.25">
      <c r="A188" s="85"/>
      <c r="K188" s="85"/>
      <c r="M188" s="85"/>
      <c r="N188" s="85"/>
      <c r="O188" s="85"/>
      <c r="Q188" s="85"/>
      <c r="R188" s="85"/>
      <c r="S188" s="85"/>
      <c r="T188" s="85"/>
      <c r="U188" s="85"/>
      <c r="V188" s="85"/>
      <c r="W188" s="98"/>
      <c r="Y188" s="99"/>
      <c r="Z188" s="99"/>
    </row>
    <row r="189" spans="1:26" s="84" customFormat="1" ht="15" customHeight="1" x14ac:dyDescent="0.25">
      <c r="A189" s="85"/>
      <c r="K189" s="85"/>
      <c r="M189" s="85"/>
      <c r="N189" s="85"/>
      <c r="O189" s="85"/>
      <c r="Q189" s="85"/>
      <c r="R189" s="85"/>
      <c r="S189" s="85"/>
      <c r="T189" s="85"/>
      <c r="U189" s="85"/>
      <c r="V189" s="85"/>
      <c r="W189" s="98"/>
      <c r="Y189" s="99"/>
      <c r="Z189" s="99"/>
    </row>
    <row r="190" spans="1:26" s="84" customFormat="1" ht="15" customHeight="1" x14ac:dyDescent="0.25">
      <c r="A190" s="85"/>
      <c r="K190" s="85"/>
      <c r="M190" s="85"/>
      <c r="N190" s="85"/>
      <c r="O190" s="85"/>
      <c r="Q190" s="85"/>
      <c r="R190" s="85"/>
      <c r="S190" s="85"/>
      <c r="T190" s="85"/>
      <c r="U190" s="85"/>
      <c r="V190" s="85"/>
      <c r="W190" s="98"/>
      <c r="Y190" s="99"/>
      <c r="Z190" s="99"/>
    </row>
    <row r="191" spans="1:26" s="84" customFormat="1" ht="15" customHeight="1" x14ac:dyDescent="0.25">
      <c r="A191" s="85"/>
      <c r="K191" s="85"/>
      <c r="M191" s="85"/>
      <c r="N191" s="85"/>
      <c r="O191" s="85"/>
      <c r="Q191" s="85"/>
      <c r="R191" s="85"/>
      <c r="S191" s="85"/>
      <c r="T191" s="85"/>
      <c r="U191" s="85"/>
      <c r="V191" s="85"/>
      <c r="W191" s="98"/>
      <c r="Y191" s="99"/>
      <c r="Z191" s="99"/>
    </row>
    <row r="192" spans="1:26" s="84" customFormat="1" ht="15" customHeight="1" x14ac:dyDescent="0.25">
      <c r="A192" s="85"/>
      <c r="K192" s="85"/>
      <c r="M192" s="85"/>
      <c r="N192" s="85"/>
      <c r="O192" s="85"/>
      <c r="Q192" s="85"/>
      <c r="R192" s="85"/>
      <c r="S192" s="85"/>
      <c r="T192" s="85"/>
      <c r="U192" s="85"/>
      <c r="V192" s="85"/>
      <c r="W192" s="98"/>
      <c r="Y192" s="99"/>
      <c r="Z192" s="99"/>
    </row>
    <row r="193" spans="1:26" s="84" customFormat="1" ht="15" customHeight="1" x14ac:dyDescent="0.25">
      <c r="A193" s="85"/>
      <c r="K193" s="85"/>
      <c r="M193" s="85"/>
      <c r="N193" s="85"/>
      <c r="O193" s="85"/>
      <c r="Q193" s="85"/>
      <c r="R193" s="85"/>
      <c r="S193" s="85"/>
      <c r="T193" s="85"/>
      <c r="U193" s="85"/>
      <c r="V193" s="85"/>
      <c r="W193" s="98"/>
      <c r="Y193" s="99"/>
      <c r="Z193" s="99"/>
    </row>
    <row r="194" spans="1:26" s="84" customFormat="1" ht="15" customHeight="1" x14ac:dyDescent="0.25">
      <c r="A194" s="85"/>
      <c r="K194" s="85"/>
      <c r="M194" s="85"/>
      <c r="N194" s="85"/>
      <c r="O194" s="85"/>
      <c r="Q194" s="85"/>
      <c r="R194" s="85"/>
      <c r="S194" s="85"/>
      <c r="T194" s="85"/>
      <c r="U194" s="85"/>
      <c r="V194" s="85"/>
      <c r="W194" s="98"/>
      <c r="Y194" s="99"/>
      <c r="Z194" s="99"/>
    </row>
    <row r="195" spans="1:26" s="84" customFormat="1" ht="15" customHeight="1" x14ac:dyDescent="0.25">
      <c r="A195" s="85"/>
      <c r="K195" s="85"/>
      <c r="M195" s="85"/>
      <c r="N195" s="85"/>
      <c r="O195" s="85"/>
      <c r="Q195" s="85"/>
      <c r="R195" s="85"/>
      <c r="S195" s="85"/>
      <c r="T195" s="85"/>
      <c r="U195" s="85"/>
      <c r="V195" s="85"/>
      <c r="W195" s="98"/>
      <c r="Y195" s="99"/>
      <c r="Z195" s="99"/>
    </row>
    <row r="196" spans="1:26" s="84" customFormat="1" ht="15" customHeight="1" x14ac:dyDescent="0.25">
      <c r="A196" s="85"/>
      <c r="K196" s="85"/>
      <c r="M196" s="85"/>
      <c r="N196" s="85"/>
      <c r="O196" s="85"/>
      <c r="Q196" s="85"/>
      <c r="R196" s="85"/>
      <c r="S196" s="85"/>
      <c r="T196" s="85"/>
      <c r="U196" s="85"/>
      <c r="V196" s="85"/>
      <c r="W196" s="98"/>
      <c r="Y196" s="99"/>
      <c r="Z196" s="99"/>
    </row>
    <row r="197" spans="1:26" s="84" customFormat="1" ht="15" customHeight="1" x14ac:dyDescent="0.25">
      <c r="A197" s="85"/>
      <c r="K197" s="85"/>
      <c r="M197" s="85"/>
      <c r="N197" s="85"/>
      <c r="O197" s="85"/>
      <c r="Q197" s="85"/>
      <c r="R197" s="85"/>
      <c r="S197" s="85"/>
      <c r="T197" s="85"/>
      <c r="U197" s="85"/>
      <c r="V197" s="85"/>
      <c r="W197" s="98"/>
      <c r="Y197" s="99"/>
      <c r="Z197" s="99"/>
    </row>
    <row r="198" spans="1:26" s="84" customFormat="1" ht="15" customHeight="1" x14ac:dyDescent="0.25">
      <c r="A198" s="85"/>
      <c r="K198" s="85"/>
      <c r="M198" s="85"/>
      <c r="N198" s="85"/>
      <c r="O198" s="85"/>
      <c r="Q198" s="85"/>
      <c r="R198" s="85"/>
      <c r="S198" s="85"/>
      <c r="T198" s="85"/>
      <c r="U198" s="85"/>
      <c r="V198" s="85"/>
      <c r="W198" s="98"/>
      <c r="Y198" s="99"/>
      <c r="Z198" s="99"/>
    </row>
    <row r="199" spans="1:26" s="84" customFormat="1" ht="15" customHeight="1" x14ac:dyDescent="0.25">
      <c r="A199" s="85"/>
      <c r="K199" s="85"/>
      <c r="M199" s="85"/>
      <c r="N199" s="85"/>
      <c r="O199" s="85"/>
      <c r="Q199" s="85"/>
      <c r="R199" s="85"/>
      <c r="S199" s="85"/>
      <c r="T199" s="85"/>
      <c r="U199" s="85"/>
      <c r="V199" s="85"/>
      <c r="W199" s="98"/>
      <c r="Y199" s="99"/>
      <c r="Z199" s="99"/>
    </row>
    <row r="200" spans="1:26" s="84" customFormat="1" ht="15" customHeight="1" x14ac:dyDescent="0.25">
      <c r="A200" s="85"/>
      <c r="K200" s="85"/>
      <c r="M200" s="85"/>
      <c r="N200" s="85"/>
      <c r="O200" s="85"/>
      <c r="Q200" s="85"/>
      <c r="R200" s="85"/>
      <c r="S200" s="85"/>
      <c r="T200" s="85"/>
      <c r="U200" s="85"/>
      <c r="V200" s="85"/>
      <c r="W200" s="98"/>
      <c r="Y200" s="99"/>
      <c r="Z200" s="99"/>
    </row>
    <row r="201" spans="1:26" s="84" customFormat="1" ht="15" customHeight="1" x14ac:dyDescent="0.25">
      <c r="A201" s="85"/>
      <c r="K201" s="85"/>
      <c r="M201" s="85"/>
      <c r="N201" s="85"/>
      <c r="O201" s="85"/>
      <c r="Q201" s="85"/>
      <c r="R201" s="85"/>
      <c r="S201" s="85"/>
      <c r="T201" s="85"/>
      <c r="U201" s="85"/>
      <c r="V201" s="85"/>
      <c r="W201" s="98"/>
      <c r="Y201" s="99"/>
      <c r="Z201" s="99"/>
    </row>
    <row r="202" spans="1:26" s="84" customFormat="1" ht="15" customHeight="1" x14ac:dyDescent="0.25">
      <c r="A202" s="85"/>
      <c r="K202" s="85"/>
      <c r="M202" s="85"/>
      <c r="N202" s="85"/>
      <c r="O202" s="85"/>
      <c r="Q202" s="85"/>
      <c r="R202" s="85"/>
      <c r="S202" s="85"/>
      <c r="T202" s="85"/>
      <c r="U202" s="85"/>
      <c r="V202" s="85"/>
      <c r="W202" s="98"/>
      <c r="Y202" s="99"/>
      <c r="Z202" s="99"/>
    </row>
    <row r="203" spans="1:26" s="84" customFormat="1" ht="15" customHeight="1" x14ac:dyDescent="0.25">
      <c r="A203" s="85"/>
      <c r="K203" s="85"/>
      <c r="M203" s="85"/>
      <c r="N203" s="85"/>
      <c r="O203" s="85"/>
      <c r="Q203" s="85"/>
      <c r="R203" s="85"/>
      <c r="S203" s="85"/>
      <c r="T203" s="85"/>
      <c r="U203" s="85"/>
      <c r="V203" s="85"/>
      <c r="W203" s="98"/>
      <c r="Y203" s="99"/>
      <c r="Z203" s="99"/>
    </row>
    <row r="204" spans="1:26" s="84" customFormat="1" ht="15" customHeight="1" x14ac:dyDescent="0.25">
      <c r="A204" s="85"/>
      <c r="K204" s="85"/>
      <c r="M204" s="85"/>
      <c r="N204" s="85"/>
      <c r="O204" s="85"/>
      <c r="Q204" s="85"/>
      <c r="R204" s="85"/>
      <c r="S204" s="85"/>
      <c r="T204" s="85"/>
      <c r="U204" s="85"/>
      <c r="V204" s="85"/>
      <c r="W204" s="98"/>
      <c r="Y204" s="99"/>
      <c r="Z204" s="99"/>
    </row>
    <row r="205" spans="1:26" s="84" customFormat="1" ht="15" customHeight="1" x14ac:dyDescent="0.25">
      <c r="A205" s="85"/>
      <c r="K205" s="85"/>
      <c r="M205" s="85"/>
      <c r="N205" s="85"/>
      <c r="O205" s="85"/>
      <c r="Q205" s="85"/>
      <c r="R205" s="85"/>
      <c r="S205" s="85"/>
      <c r="T205" s="85"/>
      <c r="U205" s="85"/>
      <c r="V205" s="85"/>
      <c r="W205" s="98"/>
      <c r="Y205" s="99"/>
      <c r="Z205" s="99"/>
    </row>
    <row r="206" spans="1:26" s="84" customFormat="1" ht="15" customHeight="1" x14ac:dyDescent="0.25">
      <c r="A206" s="85"/>
      <c r="K206" s="85"/>
      <c r="M206" s="85"/>
      <c r="N206" s="85"/>
      <c r="O206" s="85"/>
      <c r="Q206" s="85"/>
      <c r="R206" s="85"/>
      <c r="S206" s="85"/>
      <c r="T206" s="85"/>
      <c r="U206" s="85"/>
      <c r="V206" s="85"/>
      <c r="W206" s="98"/>
      <c r="Y206" s="99"/>
      <c r="Z206" s="99"/>
    </row>
    <row r="207" spans="1:26" s="84" customFormat="1" ht="15" customHeight="1" x14ac:dyDescent="0.25">
      <c r="A207" s="85"/>
      <c r="K207" s="85"/>
      <c r="M207" s="85"/>
      <c r="N207" s="85"/>
      <c r="O207" s="85"/>
      <c r="Q207" s="85"/>
      <c r="R207" s="85"/>
      <c r="S207" s="85"/>
      <c r="T207" s="85"/>
      <c r="U207" s="85"/>
      <c r="V207" s="85"/>
      <c r="W207" s="98"/>
      <c r="Y207" s="99"/>
      <c r="Z207" s="99"/>
    </row>
    <row r="208" spans="1:26" s="84" customFormat="1" ht="15" customHeight="1" x14ac:dyDescent="0.25">
      <c r="A208" s="85"/>
      <c r="K208" s="85"/>
      <c r="M208" s="85"/>
      <c r="N208" s="85"/>
      <c r="O208" s="85"/>
      <c r="Q208" s="85"/>
      <c r="R208" s="85"/>
      <c r="S208" s="85"/>
      <c r="T208" s="85"/>
      <c r="U208" s="85"/>
      <c r="V208" s="85"/>
      <c r="W208" s="98"/>
      <c r="Y208" s="99"/>
      <c r="Z208" s="99"/>
    </row>
    <row r="209" spans="1:26" s="84" customFormat="1" ht="15" customHeight="1" x14ac:dyDescent="0.25">
      <c r="A209" s="85"/>
      <c r="K209" s="85"/>
      <c r="M209" s="85"/>
      <c r="N209" s="85"/>
      <c r="O209" s="85"/>
      <c r="Q209" s="85"/>
      <c r="R209" s="85"/>
      <c r="S209" s="85"/>
      <c r="T209" s="85"/>
      <c r="U209" s="85"/>
      <c r="V209" s="85"/>
      <c r="W209" s="98"/>
      <c r="Y209" s="99"/>
      <c r="Z209" s="99"/>
    </row>
    <row r="210" spans="1:26" s="84" customFormat="1" ht="15" customHeight="1" x14ac:dyDescent="0.25">
      <c r="A210" s="85"/>
      <c r="K210" s="85"/>
      <c r="M210" s="85"/>
      <c r="N210" s="85"/>
      <c r="O210" s="85"/>
      <c r="Q210" s="85"/>
      <c r="R210" s="85"/>
      <c r="S210" s="85"/>
      <c r="T210" s="85"/>
      <c r="U210" s="85"/>
      <c r="V210" s="85"/>
      <c r="W210" s="98"/>
      <c r="Y210" s="99"/>
      <c r="Z210" s="99"/>
    </row>
    <row r="211" spans="1:26" s="84" customFormat="1" ht="15" customHeight="1" x14ac:dyDescent="0.25">
      <c r="A211" s="85"/>
      <c r="K211" s="85"/>
      <c r="M211" s="85"/>
      <c r="N211" s="85"/>
      <c r="O211" s="85"/>
      <c r="Q211" s="85"/>
      <c r="R211" s="85"/>
      <c r="S211" s="85"/>
      <c r="T211" s="85"/>
      <c r="U211" s="85"/>
      <c r="V211" s="85"/>
      <c r="W211" s="98"/>
      <c r="Y211" s="99"/>
      <c r="Z211" s="99"/>
    </row>
    <row r="212" spans="1:26" s="84" customFormat="1" ht="15" customHeight="1" x14ac:dyDescent="0.25">
      <c r="A212" s="85"/>
      <c r="K212" s="85"/>
      <c r="M212" s="85"/>
      <c r="N212" s="85"/>
      <c r="O212" s="85"/>
      <c r="Q212" s="85"/>
      <c r="R212" s="85"/>
      <c r="S212" s="85"/>
      <c r="T212" s="85"/>
      <c r="U212" s="85"/>
      <c r="V212" s="85"/>
      <c r="W212" s="98"/>
      <c r="Y212" s="99"/>
      <c r="Z212" s="99"/>
    </row>
    <row r="213" spans="1:26" s="84" customFormat="1" ht="15" customHeight="1" x14ac:dyDescent="0.25">
      <c r="A213" s="85"/>
      <c r="K213" s="85"/>
      <c r="M213" s="85"/>
      <c r="N213" s="85"/>
      <c r="O213" s="85"/>
      <c r="Q213" s="85"/>
      <c r="R213" s="85"/>
      <c r="S213" s="85"/>
      <c r="T213" s="85"/>
      <c r="U213" s="85"/>
      <c r="V213" s="85"/>
      <c r="W213" s="98"/>
      <c r="Y213" s="99"/>
      <c r="Z213" s="99"/>
    </row>
    <row r="214" spans="1:26" s="84" customFormat="1" ht="15" customHeight="1" x14ac:dyDescent="0.25">
      <c r="A214" s="85"/>
      <c r="K214" s="85"/>
      <c r="M214" s="85"/>
      <c r="N214" s="85"/>
      <c r="O214" s="85"/>
      <c r="Q214" s="85"/>
      <c r="R214" s="85"/>
      <c r="S214" s="85"/>
      <c r="T214" s="85"/>
      <c r="U214" s="85"/>
      <c r="V214" s="85"/>
      <c r="W214" s="98"/>
      <c r="Y214" s="99"/>
      <c r="Z214" s="99"/>
    </row>
    <row r="215" spans="1:26" s="84" customFormat="1" ht="15" customHeight="1" x14ac:dyDescent="0.25">
      <c r="A215" s="85"/>
      <c r="K215" s="85"/>
      <c r="M215" s="85"/>
      <c r="N215" s="85"/>
      <c r="O215" s="85"/>
      <c r="Q215" s="85"/>
      <c r="R215" s="85"/>
      <c r="S215" s="85"/>
      <c r="T215" s="85"/>
      <c r="U215" s="85"/>
      <c r="V215" s="85"/>
      <c r="W215" s="98"/>
      <c r="Y215" s="99"/>
      <c r="Z215" s="99"/>
    </row>
    <row r="216" spans="1:26" s="84" customFormat="1" ht="15" customHeight="1" x14ac:dyDescent="0.25">
      <c r="A216" s="85"/>
      <c r="K216" s="85"/>
      <c r="M216" s="85"/>
      <c r="N216" s="85"/>
      <c r="O216" s="85"/>
      <c r="Q216" s="85"/>
      <c r="R216" s="85"/>
      <c r="S216" s="85"/>
      <c r="T216" s="85"/>
      <c r="U216" s="85"/>
      <c r="V216" s="85"/>
      <c r="W216" s="98"/>
      <c r="Y216" s="99"/>
      <c r="Z216" s="99"/>
    </row>
    <row r="217" spans="1:26" s="84" customFormat="1" ht="15" customHeight="1" x14ac:dyDescent="0.25">
      <c r="A217" s="85"/>
      <c r="K217" s="85"/>
      <c r="M217" s="85"/>
      <c r="N217" s="85"/>
      <c r="O217" s="85"/>
      <c r="Q217" s="85"/>
      <c r="R217" s="85"/>
      <c r="S217" s="85"/>
      <c r="T217" s="85"/>
      <c r="U217" s="85"/>
      <c r="V217" s="85"/>
      <c r="W217" s="98"/>
      <c r="Y217" s="99"/>
      <c r="Z217" s="99"/>
    </row>
    <row r="218" spans="1:26" s="84" customFormat="1" ht="15" customHeight="1" x14ac:dyDescent="0.25">
      <c r="A218" s="85"/>
      <c r="K218" s="85"/>
      <c r="M218" s="85"/>
      <c r="N218" s="85"/>
      <c r="O218" s="85"/>
      <c r="Q218" s="85"/>
      <c r="R218" s="85"/>
      <c r="S218" s="85"/>
      <c r="T218" s="85"/>
      <c r="U218" s="85"/>
      <c r="V218" s="85"/>
      <c r="W218" s="98"/>
      <c r="Y218" s="99"/>
      <c r="Z218" s="99"/>
    </row>
    <row r="219" spans="1:26" s="84" customFormat="1" ht="15" customHeight="1" x14ac:dyDescent="0.25">
      <c r="A219" s="85"/>
      <c r="K219" s="85"/>
      <c r="M219" s="85"/>
      <c r="N219" s="85"/>
      <c r="O219" s="85"/>
      <c r="Q219" s="85"/>
      <c r="R219" s="85"/>
      <c r="S219" s="85"/>
      <c r="T219" s="85"/>
      <c r="U219" s="85"/>
      <c r="V219" s="85"/>
      <c r="W219" s="98"/>
      <c r="Y219" s="99"/>
      <c r="Z219" s="99"/>
    </row>
    <row r="220" spans="1:26" s="84" customFormat="1" ht="15" customHeight="1" x14ac:dyDescent="0.25">
      <c r="A220" s="85"/>
      <c r="K220" s="85"/>
      <c r="M220" s="85"/>
      <c r="N220" s="85"/>
      <c r="O220" s="85"/>
      <c r="Q220" s="85"/>
      <c r="R220" s="85"/>
      <c r="S220" s="85"/>
      <c r="T220" s="85"/>
      <c r="U220" s="85"/>
      <c r="V220" s="85"/>
      <c r="W220" s="98"/>
      <c r="Y220" s="99"/>
      <c r="Z220" s="99"/>
    </row>
    <row r="221" spans="1:26" s="84" customFormat="1" ht="15" customHeight="1" x14ac:dyDescent="0.25">
      <c r="A221" s="85"/>
      <c r="K221" s="85"/>
      <c r="M221" s="85"/>
      <c r="N221" s="85"/>
      <c r="O221" s="85"/>
      <c r="Q221" s="85"/>
      <c r="R221" s="85"/>
      <c r="S221" s="85"/>
      <c r="T221" s="85"/>
      <c r="U221" s="85"/>
      <c r="V221" s="85"/>
      <c r="W221" s="98"/>
      <c r="Y221" s="99"/>
      <c r="Z221" s="99"/>
    </row>
    <row r="222" spans="1:26" s="84" customFormat="1" ht="15" customHeight="1" x14ac:dyDescent="0.25">
      <c r="A222" s="85"/>
      <c r="K222" s="85"/>
      <c r="M222" s="85"/>
      <c r="N222" s="85"/>
      <c r="O222" s="85"/>
      <c r="Q222" s="85"/>
      <c r="R222" s="85"/>
      <c r="S222" s="85"/>
      <c r="T222" s="85"/>
      <c r="U222" s="85"/>
      <c r="V222" s="85"/>
      <c r="W222" s="98"/>
      <c r="Y222" s="99"/>
      <c r="Z222" s="99"/>
    </row>
    <row r="223" spans="1:26" s="84" customFormat="1" ht="15" customHeight="1" x14ac:dyDescent="0.25">
      <c r="A223" s="85"/>
      <c r="K223" s="85"/>
      <c r="M223" s="85"/>
      <c r="N223" s="85"/>
      <c r="O223" s="85"/>
      <c r="Q223" s="85"/>
      <c r="R223" s="85"/>
      <c r="S223" s="85"/>
      <c r="T223" s="85"/>
      <c r="U223" s="85"/>
      <c r="V223" s="85"/>
      <c r="W223" s="98"/>
      <c r="Y223" s="99"/>
      <c r="Z223" s="99"/>
    </row>
    <row r="224" spans="1:26" s="84" customFormat="1" ht="15" customHeight="1" x14ac:dyDescent="0.25">
      <c r="A224" s="85"/>
      <c r="K224" s="85"/>
      <c r="M224" s="85"/>
      <c r="N224" s="85"/>
      <c r="O224" s="85"/>
      <c r="Q224" s="85"/>
      <c r="R224" s="85"/>
      <c r="S224" s="85"/>
      <c r="T224" s="85"/>
      <c r="U224" s="85"/>
      <c r="V224" s="85"/>
      <c r="W224" s="98"/>
      <c r="Y224" s="99"/>
      <c r="Z224" s="99"/>
    </row>
    <row r="225" spans="1:26" s="84" customFormat="1" ht="15" customHeight="1" x14ac:dyDescent="0.25">
      <c r="A225" s="85"/>
      <c r="K225" s="85"/>
      <c r="M225" s="85"/>
      <c r="N225" s="85"/>
      <c r="O225" s="85"/>
      <c r="Q225" s="85"/>
      <c r="R225" s="85"/>
      <c r="S225" s="85"/>
      <c r="T225" s="85"/>
      <c r="U225" s="85"/>
      <c r="V225" s="85"/>
      <c r="W225" s="98"/>
      <c r="Y225" s="99"/>
      <c r="Z225" s="99"/>
    </row>
    <row r="226" spans="1:26" s="84" customFormat="1" ht="15" customHeight="1" x14ac:dyDescent="0.25">
      <c r="A226" s="85"/>
      <c r="K226" s="85"/>
      <c r="M226" s="85"/>
      <c r="N226" s="85"/>
      <c r="O226" s="85"/>
      <c r="Q226" s="85"/>
      <c r="R226" s="85"/>
      <c r="S226" s="85"/>
      <c r="T226" s="85"/>
      <c r="U226" s="85"/>
      <c r="V226" s="85"/>
      <c r="W226" s="98"/>
      <c r="Y226" s="99"/>
      <c r="Z226" s="99"/>
    </row>
    <row r="227" spans="1:26" s="84" customFormat="1" ht="15" customHeight="1" x14ac:dyDescent="0.25">
      <c r="A227" s="85"/>
      <c r="K227" s="85"/>
      <c r="M227" s="85"/>
      <c r="N227" s="85"/>
      <c r="O227" s="85"/>
      <c r="Q227" s="85"/>
      <c r="R227" s="85"/>
      <c r="S227" s="85"/>
      <c r="T227" s="85"/>
      <c r="U227" s="85"/>
      <c r="V227" s="85"/>
      <c r="W227" s="98"/>
      <c r="Y227" s="99"/>
      <c r="Z227" s="99"/>
    </row>
    <row r="228" spans="1:26" s="84" customFormat="1" ht="15" customHeight="1" x14ac:dyDescent="0.25">
      <c r="A228" s="85"/>
      <c r="K228" s="85"/>
      <c r="M228" s="85"/>
      <c r="N228" s="85"/>
      <c r="O228" s="85"/>
      <c r="Q228" s="85"/>
      <c r="R228" s="85"/>
      <c r="S228" s="85"/>
      <c r="T228" s="85"/>
      <c r="U228" s="85"/>
      <c r="V228" s="85"/>
      <c r="W228" s="98"/>
      <c r="Y228" s="99"/>
      <c r="Z228" s="99"/>
    </row>
    <row r="229" spans="1:26" s="84" customFormat="1" ht="15" customHeight="1" x14ac:dyDescent="0.25">
      <c r="A229" s="85"/>
      <c r="K229" s="85"/>
      <c r="M229" s="85"/>
      <c r="N229" s="85"/>
      <c r="O229" s="85"/>
      <c r="Q229" s="85"/>
      <c r="R229" s="85"/>
      <c r="S229" s="85"/>
      <c r="T229" s="85"/>
      <c r="U229" s="85"/>
      <c r="V229" s="85"/>
      <c r="W229" s="98"/>
      <c r="Y229" s="99"/>
      <c r="Z229" s="99"/>
    </row>
    <row r="230" spans="1:26" s="84" customFormat="1" ht="15" customHeight="1" x14ac:dyDescent="0.25">
      <c r="A230" s="85"/>
      <c r="K230" s="85"/>
      <c r="M230" s="85"/>
      <c r="N230" s="85"/>
      <c r="O230" s="85"/>
      <c r="Q230" s="85"/>
      <c r="R230" s="85"/>
      <c r="S230" s="85"/>
      <c r="T230" s="85"/>
      <c r="U230" s="85"/>
      <c r="V230" s="85"/>
      <c r="W230" s="98"/>
      <c r="Y230" s="99"/>
      <c r="Z230" s="99"/>
    </row>
    <row r="231" spans="1:26" s="84" customFormat="1" ht="15" customHeight="1" x14ac:dyDescent="0.25">
      <c r="A231" s="85"/>
      <c r="K231" s="85"/>
      <c r="M231" s="85"/>
      <c r="N231" s="85"/>
      <c r="O231" s="85"/>
      <c r="Q231" s="85"/>
      <c r="R231" s="85"/>
      <c r="S231" s="85"/>
      <c r="T231" s="85"/>
      <c r="U231" s="85"/>
      <c r="V231" s="85"/>
      <c r="W231" s="98"/>
      <c r="Y231" s="99"/>
      <c r="Z231" s="99"/>
    </row>
    <row r="232" spans="1:26" s="84" customFormat="1" ht="15" customHeight="1" x14ac:dyDescent="0.25">
      <c r="A232" s="85"/>
      <c r="K232" s="85"/>
      <c r="M232" s="85"/>
      <c r="N232" s="85"/>
      <c r="O232" s="85"/>
      <c r="Q232" s="85"/>
      <c r="R232" s="85"/>
      <c r="S232" s="85"/>
      <c r="T232" s="85"/>
      <c r="U232" s="85"/>
      <c r="V232" s="85"/>
      <c r="W232" s="98"/>
      <c r="Y232" s="99"/>
      <c r="Z232" s="99"/>
    </row>
    <row r="233" spans="1:26" s="84" customFormat="1" ht="15" customHeight="1" x14ac:dyDescent="0.25">
      <c r="A233" s="85"/>
      <c r="K233" s="85"/>
      <c r="M233" s="85"/>
      <c r="N233" s="85"/>
      <c r="O233" s="85"/>
      <c r="Q233" s="85"/>
      <c r="R233" s="85"/>
      <c r="S233" s="85"/>
      <c r="T233" s="85"/>
      <c r="U233" s="85"/>
      <c r="V233" s="85"/>
      <c r="W233" s="98"/>
      <c r="Y233" s="99"/>
      <c r="Z233" s="99"/>
    </row>
    <row r="234" spans="1:26" s="84" customFormat="1" ht="15" customHeight="1" x14ac:dyDescent="0.25">
      <c r="A234" s="85"/>
      <c r="K234" s="85"/>
      <c r="M234" s="85"/>
      <c r="N234" s="85"/>
      <c r="O234" s="85"/>
      <c r="Q234" s="85"/>
      <c r="R234" s="85"/>
      <c r="S234" s="85"/>
      <c r="T234" s="85"/>
      <c r="U234" s="85"/>
      <c r="V234" s="85"/>
      <c r="W234" s="98"/>
      <c r="Y234" s="99"/>
      <c r="Z234" s="99"/>
    </row>
    <row r="235" spans="1:26" s="84" customFormat="1" ht="15" customHeight="1" x14ac:dyDescent="0.25">
      <c r="A235" s="85"/>
      <c r="K235" s="85"/>
      <c r="M235" s="85"/>
      <c r="N235" s="85"/>
      <c r="O235" s="85"/>
      <c r="Q235" s="85"/>
      <c r="R235" s="85"/>
      <c r="S235" s="85"/>
      <c r="T235" s="85"/>
      <c r="U235" s="85"/>
      <c r="V235" s="85"/>
      <c r="W235" s="98"/>
      <c r="Y235" s="99"/>
      <c r="Z235" s="99"/>
    </row>
    <row r="236" spans="1:26" s="84" customFormat="1" ht="15" customHeight="1" x14ac:dyDescent="0.25">
      <c r="A236" s="85"/>
      <c r="K236" s="85"/>
      <c r="M236" s="85"/>
      <c r="N236" s="85"/>
      <c r="O236" s="85"/>
      <c r="Q236" s="85"/>
      <c r="R236" s="85"/>
      <c r="S236" s="85"/>
      <c r="T236" s="85"/>
      <c r="U236" s="85"/>
      <c r="V236" s="85"/>
      <c r="W236" s="98"/>
      <c r="Y236" s="99"/>
      <c r="Z236" s="99"/>
    </row>
    <row r="237" spans="1:26" s="84" customFormat="1" ht="15" customHeight="1" x14ac:dyDescent="0.25">
      <c r="A237" s="85"/>
      <c r="K237" s="85"/>
      <c r="M237" s="85"/>
      <c r="N237" s="85"/>
      <c r="O237" s="85"/>
      <c r="Q237" s="85"/>
      <c r="R237" s="85"/>
      <c r="S237" s="85"/>
      <c r="T237" s="85"/>
      <c r="U237" s="85"/>
      <c r="V237" s="85"/>
      <c r="W237" s="98"/>
      <c r="Y237" s="99"/>
      <c r="Z237" s="99"/>
    </row>
    <row r="238" spans="1:26" s="84" customFormat="1" ht="15" customHeight="1" x14ac:dyDescent="0.25">
      <c r="A238" s="85"/>
      <c r="K238" s="85"/>
      <c r="M238" s="85"/>
      <c r="N238" s="85"/>
      <c r="O238" s="85"/>
      <c r="Q238" s="85"/>
      <c r="R238" s="85"/>
      <c r="S238" s="85"/>
      <c r="T238" s="85"/>
      <c r="U238" s="85"/>
      <c r="V238" s="85"/>
      <c r="W238" s="98"/>
      <c r="Y238" s="99"/>
      <c r="Z238" s="99"/>
    </row>
    <row r="239" spans="1:26" s="84" customFormat="1" ht="15" customHeight="1" x14ac:dyDescent="0.25">
      <c r="A239" s="85"/>
      <c r="K239" s="85"/>
      <c r="M239" s="85"/>
      <c r="N239" s="85"/>
      <c r="O239" s="85"/>
      <c r="Q239" s="85"/>
      <c r="R239" s="85"/>
      <c r="S239" s="85"/>
      <c r="T239" s="85"/>
      <c r="U239" s="85"/>
      <c r="V239" s="85"/>
      <c r="W239" s="98"/>
      <c r="Y239" s="99"/>
      <c r="Z239" s="99"/>
    </row>
    <row r="240" spans="1:26" s="84" customFormat="1" ht="15" customHeight="1" x14ac:dyDescent="0.25">
      <c r="A240" s="85"/>
      <c r="K240" s="85"/>
      <c r="M240" s="85"/>
      <c r="N240" s="85"/>
      <c r="O240" s="85"/>
      <c r="Q240" s="85"/>
      <c r="R240" s="85"/>
      <c r="S240" s="85"/>
      <c r="T240" s="85"/>
      <c r="U240" s="85"/>
      <c r="V240" s="85"/>
      <c r="W240" s="98"/>
      <c r="Y240" s="99"/>
      <c r="Z240" s="99"/>
    </row>
    <row r="241" spans="1:26" s="84" customFormat="1" ht="15" customHeight="1" x14ac:dyDescent="0.25">
      <c r="A241" s="85"/>
      <c r="K241" s="85"/>
      <c r="M241" s="85"/>
      <c r="N241" s="85"/>
      <c r="O241" s="85"/>
      <c r="Q241" s="85"/>
      <c r="R241" s="85"/>
      <c r="S241" s="85"/>
      <c r="T241" s="85"/>
      <c r="U241" s="85"/>
      <c r="V241" s="85"/>
      <c r="W241" s="98"/>
      <c r="Y241" s="99"/>
      <c r="Z241" s="99"/>
    </row>
    <row r="242" spans="1:26" s="84" customFormat="1" ht="15" customHeight="1" x14ac:dyDescent="0.25">
      <c r="A242" s="85"/>
      <c r="K242" s="85"/>
      <c r="M242" s="85"/>
      <c r="N242" s="85"/>
      <c r="O242" s="85"/>
      <c r="Q242" s="85"/>
      <c r="R242" s="85"/>
      <c r="S242" s="85"/>
      <c r="T242" s="85"/>
      <c r="U242" s="85"/>
      <c r="V242" s="85"/>
      <c r="W242" s="98"/>
      <c r="Y242" s="99"/>
      <c r="Z242" s="99"/>
    </row>
    <row r="243" spans="1:26" s="84" customFormat="1" ht="15" customHeight="1" x14ac:dyDescent="0.25">
      <c r="A243" s="85"/>
      <c r="K243" s="85"/>
      <c r="M243" s="85"/>
      <c r="N243" s="85"/>
      <c r="O243" s="85"/>
      <c r="Q243" s="85"/>
      <c r="R243" s="85"/>
      <c r="S243" s="85"/>
      <c r="T243" s="85"/>
      <c r="U243" s="85"/>
      <c r="V243" s="85"/>
      <c r="W243" s="98"/>
      <c r="Y243" s="99"/>
      <c r="Z243" s="99"/>
    </row>
    <row r="244" spans="1:26" s="84" customFormat="1" ht="15" customHeight="1" x14ac:dyDescent="0.25">
      <c r="A244" s="85"/>
      <c r="K244" s="85"/>
      <c r="M244" s="85"/>
      <c r="N244" s="85"/>
      <c r="O244" s="85"/>
      <c r="Q244" s="85"/>
      <c r="R244" s="85"/>
      <c r="S244" s="85"/>
      <c r="T244" s="85"/>
      <c r="U244" s="85"/>
      <c r="V244" s="85"/>
      <c r="W244" s="98"/>
      <c r="Y244" s="99"/>
      <c r="Z244" s="99"/>
    </row>
    <row r="245" spans="1:26" s="84" customFormat="1" ht="15" customHeight="1" x14ac:dyDescent="0.25">
      <c r="A245" s="85"/>
      <c r="K245" s="85"/>
      <c r="M245" s="85"/>
      <c r="N245" s="85"/>
      <c r="O245" s="85"/>
      <c r="Q245" s="85"/>
      <c r="R245" s="85"/>
      <c r="S245" s="85"/>
      <c r="T245" s="85"/>
      <c r="U245" s="85"/>
      <c r="V245" s="85"/>
      <c r="W245" s="98"/>
      <c r="Y245" s="99"/>
      <c r="Z245" s="99"/>
    </row>
    <row r="246" spans="1:26" s="84" customFormat="1" ht="15" customHeight="1" x14ac:dyDescent="0.25">
      <c r="A246" s="85"/>
      <c r="K246" s="85"/>
      <c r="M246" s="85"/>
      <c r="N246" s="85"/>
      <c r="O246" s="85"/>
      <c r="Q246" s="85"/>
      <c r="R246" s="85"/>
      <c r="S246" s="85"/>
      <c r="T246" s="85"/>
      <c r="U246" s="85"/>
      <c r="V246" s="85"/>
      <c r="W246" s="98"/>
      <c r="Y246" s="99"/>
      <c r="Z246" s="99"/>
    </row>
    <row r="247" spans="1:26" s="84" customFormat="1" ht="15" customHeight="1" x14ac:dyDescent="0.25">
      <c r="A247" s="85"/>
      <c r="K247" s="85"/>
      <c r="M247" s="85"/>
      <c r="N247" s="85"/>
      <c r="O247" s="85"/>
      <c r="Q247" s="85"/>
      <c r="R247" s="85"/>
      <c r="S247" s="85"/>
      <c r="T247" s="85"/>
      <c r="U247" s="85"/>
      <c r="V247" s="85"/>
      <c r="W247" s="98"/>
      <c r="Y247" s="99"/>
      <c r="Z247" s="99"/>
    </row>
    <row r="248" spans="1:26" s="84" customFormat="1" ht="15" customHeight="1" x14ac:dyDescent="0.25">
      <c r="A248" s="85"/>
      <c r="K248" s="85"/>
      <c r="M248" s="85"/>
      <c r="N248" s="85"/>
      <c r="O248" s="85"/>
      <c r="Q248" s="85"/>
      <c r="R248" s="85"/>
      <c r="S248" s="85"/>
      <c r="T248" s="85"/>
      <c r="U248" s="85"/>
      <c r="V248" s="85"/>
      <c r="W248" s="98"/>
      <c r="Y248" s="99"/>
      <c r="Z248" s="99"/>
    </row>
    <row r="249" spans="1:26" s="84" customFormat="1" ht="15" customHeight="1" x14ac:dyDescent="0.25">
      <c r="A249" s="85"/>
      <c r="K249" s="85"/>
      <c r="M249" s="85"/>
      <c r="N249" s="85"/>
      <c r="O249" s="85"/>
      <c r="Q249" s="85"/>
      <c r="R249" s="85"/>
      <c r="S249" s="85"/>
      <c r="T249" s="85"/>
      <c r="U249" s="85"/>
      <c r="V249" s="85"/>
      <c r="W249" s="98"/>
      <c r="Y249" s="99"/>
      <c r="Z249" s="99"/>
    </row>
    <row r="250" spans="1:26" s="84" customFormat="1" ht="15" customHeight="1" x14ac:dyDescent="0.25">
      <c r="A250" s="85"/>
      <c r="K250" s="85"/>
      <c r="M250" s="85"/>
      <c r="N250" s="85"/>
      <c r="O250" s="85"/>
      <c r="Q250" s="85"/>
      <c r="R250" s="85"/>
      <c r="S250" s="85"/>
      <c r="T250" s="85"/>
      <c r="U250" s="85"/>
      <c r="V250" s="85"/>
      <c r="W250" s="98"/>
      <c r="Y250" s="99"/>
      <c r="Z250" s="99"/>
    </row>
    <row r="251" spans="1:26" s="84" customFormat="1" ht="15" customHeight="1" x14ac:dyDescent="0.25">
      <c r="A251" s="85"/>
      <c r="K251" s="85"/>
      <c r="M251" s="85"/>
      <c r="N251" s="85"/>
      <c r="O251" s="85"/>
      <c r="Q251" s="85"/>
      <c r="R251" s="85"/>
      <c r="S251" s="85"/>
      <c r="T251" s="85"/>
      <c r="U251" s="85"/>
      <c r="V251" s="85"/>
      <c r="W251" s="98"/>
      <c r="Y251" s="99"/>
      <c r="Z251" s="99"/>
    </row>
    <row r="252" spans="1:26" s="84" customFormat="1" ht="15" customHeight="1" x14ac:dyDescent="0.25">
      <c r="A252" s="85"/>
      <c r="K252" s="85"/>
      <c r="M252" s="85"/>
      <c r="N252" s="85"/>
      <c r="O252" s="85"/>
      <c r="Q252" s="85"/>
      <c r="R252" s="85"/>
      <c r="S252" s="85"/>
      <c r="T252" s="85"/>
      <c r="U252" s="85"/>
      <c r="V252" s="85"/>
      <c r="W252" s="98"/>
      <c r="Y252" s="99"/>
      <c r="Z252" s="99"/>
    </row>
    <row r="253" spans="1:26" s="84" customFormat="1" ht="15" customHeight="1" x14ac:dyDescent="0.25">
      <c r="A253" s="85"/>
      <c r="K253" s="85"/>
      <c r="M253" s="85"/>
      <c r="N253" s="85"/>
      <c r="O253" s="85"/>
      <c r="Q253" s="85"/>
      <c r="R253" s="85"/>
      <c r="S253" s="85"/>
      <c r="T253" s="85"/>
      <c r="U253" s="85"/>
      <c r="V253" s="85"/>
      <c r="W253" s="98"/>
      <c r="Y253" s="99"/>
      <c r="Z253" s="99"/>
    </row>
    <row r="254" spans="1:26" s="84" customFormat="1" ht="15" customHeight="1" x14ac:dyDescent="0.25">
      <c r="A254" s="85"/>
      <c r="K254" s="85"/>
      <c r="M254" s="85"/>
      <c r="N254" s="85"/>
      <c r="O254" s="85"/>
      <c r="Q254" s="85"/>
      <c r="R254" s="85"/>
      <c r="S254" s="85"/>
      <c r="T254" s="85"/>
      <c r="U254" s="85"/>
      <c r="V254" s="85"/>
      <c r="W254" s="98"/>
      <c r="Y254" s="99"/>
      <c r="Z254" s="99"/>
    </row>
    <row r="255" spans="1:26" s="84" customFormat="1" ht="15" customHeight="1" x14ac:dyDescent="0.25">
      <c r="A255" s="85"/>
      <c r="K255" s="85"/>
      <c r="M255" s="85"/>
      <c r="N255" s="85"/>
      <c r="O255" s="85"/>
      <c r="Q255" s="85"/>
      <c r="R255" s="85"/>
      <c r="S255" s="85"/>
      <c r="T255" s="85"/>
      <c r="U255" s="85"/>
      <c r="V255" s="85"/>
      <c r="W255" s="98"/>
      <c r="Y255" s="99"/>
      <c r="Z255" s="99"/>
    </row>
    <row r="256" spans="1:26" s="84" customFormat="1" ht="15" customHeight="1" x14ac:dyDescent="0.25">
      <c r="A256" s="85"/>
      <c r="K256" s="85"/>
      <c r="M256" s="85"/>
      <c r="N256" s="85"/>
      <c r="O256" s="85"/>
      <c r="Q256" s="85"/>
      <c r="R256" s="85"/>
      <c r="S256" s="85"/>
      <c r="T256" s="85"/>
      <c r="U256" s="85"/>
      <c r="V256" s="85"/>
      <c r="W256" s="98"/>
      <c r="Y256" s="99"/>
      <c r="Z256" s="99"/>
    </row>
    <row r="257" spans="1:26" s="84" customFormat="1" ht="15" customHeight="1" x14ac:dyDescent="0.25">
      <c r="A257" s="85"/>
      <c r="K257" s="85"/>
      <c r="M257" s="85"/>
      <c r="N257" s="85"/>
      <c r="O257" s="85"/>
      <c r="Q257" s="85"/>
      <c r="R257" s="85"/>
      <c r="S257" s="85"/>
      <c r="T257" s="85"/>
      <c r="U257" s="85"/>
      <c r="V257" s="85"/>
      <c r="W257" s="98"/>
      <c r="Y257" s="99"/>
      <c r="Z257" s="99"/>
    </row>
    <row r="258" spans="1:26" s="84" customFormat="1" ht="15" customHeight="1" x14ac:dyDescent="0.25">
      <c r="A258" s="85"/>
      <c r="K258" s="85"/>
      <c r="M258" s="85"/>
      <c r="N258" s="85"/>
      <c r="O258" s="85"/>
      <c r="Q258" s="85"/>
      <c r="R258" s="85"/>
      <c r="S258" s="85"/>
      <c r="T258" s="85"/>
      <c r="U258" s="85"/>
      <c r="V258" s="85"/>
      <c r="W258" s="98"/>
      <c r="Y258" s="99"/>
      <c r="Z258" s="99"/>
    </row>
    <row r="259" spans="1:26" s="84" customFormat="1" ht="15" customHeight="1" x14ac:dyDescent="0.25">
      <c r="A259" s="85"/>
      <c r="K259" s="85"/>
      <c r="M259" s="85"/>
      <c r="N259" s="85"/>
      <c r="O259" s="85"/>
      <c r="Q259" s="85"/>
      <c r="R259" s="85"/>
      <c r="S259" s="85"/>
      <c r="T259" s="85"/>
      <c r="U259" s="85"/>
      <c r="V259" s="85"/>
      <c r="W259" s="98"/>
      <c r="Y259" s="99"/>
      <c r="Z259" s="99"/>
    </row>
    <row r="260" spans="1:26" s="84" customFormat="1" ht="15" customHeight="1" x14ac:dyDescent="0.25">
      <c r="A260" s="85"/>
      <c r="K260" s="85"/>
      <c r="M260" s="85"/>
      <c r="N260" s="85"/>
      <c r="O260" s="85"/>
      <c r="Q260" s="85"/>
      <c r="R260" s="85"/>
      <c r="S260" s="85"/>
      <c r="T260" s="85"/>
      <c r="U260" s="85"/>
      <c r="V260" s="85"/>
      <c r="W260" s="98"/>
      <c r="Y260" s="99"/>
      <c r="Z260" s="99"/>
    </row>
    <row r="261" spans="1:26" s="84" customFormat="1" ht="15" customHeight="1" x14ac:dyDescent="0.25">
      <c r="A261" s="85"/>
      <c r="K261" s="85"/>
      <c r="M261" s="85"/>
      <c r="N261" s="85"/>
      <c r="O261" s="85"/>
      <c r="Q261" s="85"/>
      <c r="R261" s="85"/>
      <c r="S261" s="85"/>
      <c r="T261" s="85"/>
      <c r="U261" s="85"/>
      <c r="V261" s="85"/>
      <c r="W261" s="98"/>
      <c r="Y261" s="99"/>
      <c r="Z261" s="99"/>
    </row>
    <row r="262" spans="1:26" s="84" customFormat="1" ht="15" customHeight="1" x14ac:dyDescent="0.25">
      <c r="A262" s="85"/>
      <c r="K262" s="85"/>
      <c r="M262" s="85"/>
      <c r="N262" s="85"/>
      <c r="O262" s="85"/>
      <c r="Q262" s="85"/>
      <c r="R262" s="85"/>
      <c r="S262" s="85"/>
      <c r="T262" s="85"/>
      <c r="U262" s="85"/>
      <c r="V262" s="85"/>
      <c r="W262" s="98"/>
      <c r="Y262" s="99"/>
      <c r="Z262" s="99"/>
    </row>
    <row r="263" spans="1:26" s="84" customFormat="1" ht="15" customHeight="1" x14ac:dyDescent="0.25">
      <c r="A263" s="85"/>
      <c r="K263" s="85"/>
      <c r="M263" s="85"/>
      <c r="N263" s="85"/>
      <c r="O263" s="85"/>
      <c r="Q263" s="85"/>
      <c r="R263" s="85"/>
      <c r="S263" s="85"/>
      <c r="T263" s="85"/>
      <c r="U263" s="85"/>
      <c r="V263" s="85"/>
      <c r="W263" s="98"/>
      <c r="Y263" s="99"/>
      <c r="Z263" s="99"/>
    </row>
    <row r="264" spans="1:26" s="84" customFormat="1" ht="15" customHeight="1" x14ac:dyDescent="0.25">
      <c r="A264" s="85"/>
      <c r="K264" s="85"/>
      <c r="M264" s="85"/>
      <c r="N264" s="85"/>
      <c r="O264" s="85"/>
      <c r="Q264" s="85"/>
      <c r="R264" s="85"/>
      <c r="S264" s="85"/>
      <c r="T264" s="85"/>
      <c r="U264" s="85"/>
      <c r="V264" s="85"/>
      <c r="W264" s="98"/>
      <c r="Y264" s="99"/>
      <c r="Z264" s="99"/>
    </row>
    <row r="265" spans="1:26" s="84" customFormat="1" ht="15" customHeight="1" x14ac:dyDescent="0.25">
      <c r="A265" s="85"/>
      <c r="K265" s="85"/>
      <c r="M265" s="85"/>
      <c r="N265" s="85"/>
      <c r="O265" s="85"/>
      <c r="Q265" s="85"/>
      <c r="R265" s="85"/>
      <c r="S265" s="85"/>
      <c r="T265" s="85"/>
      <c r="U265" s="85"/>
      <c r="V265" s="85"/>
      <c r="W265" s="98"/>
      <c r="Y265" s="99"/>
      <c r="Z265" s="99"/>
    </row>
    <row r="266" spans="1:26" ht="15" customHeight="1" x14ac:dyDescent="0.25">
      <c r="W266" s="30"/>
    </row>
    <row r="267" spans="1:26" ht="15" customHeight="1" x14ac:dyDescent="0.25">
      <c r="W267" s="30"/>
    </row>
    <row r="268" spans="1:26" ht="15" customHeight="1" x14ac:dyDescent="0.25">
      <c r="W268" s="30"/>
    </row>
    <row r="269" spans="1:26" ht="15" customHeight="1" x14ac:dyDescent="0.25">
      <c r="W269" s="30"/>
    </row>
    <row r="270" spans="1:26" ht="15" customHeight="1" x14ac:dyDescent="0.25">
      <c r="W270" s="30"/>
    </row>
    <row r="271" spans="1:26" ht="15" customHeight="1" x14ac:dyDescent="0.25">
      <c r="W271" s="30"/>
    </row>
    <row r="272" spans="1:26" ht="15" customHeight="1" x14ac:dyDescent="0.25">
      <c r="W272" s="30"/>
    </row>
    <row r="273" spans="23:23" ht="15" customHeight="1" x14ac:dyDescent="0.25">
      <c r="W273" s="30"/>
    </row>
    <row r="274" spans="23:23" ht="15" customHeight="1" x14ac:dyDescent="0.25">
      <c r="W274" s="30"/>
    </row>
    <row r="275" spans="23:23" ht="15" customHeight="1" x14ac:dyDescent="0.25">
      <c r="W275" s="30"/>
    </row>
    <row r="276" spans="23:23" ht="15" customHeight="1" x14ac:dyDescent="0.25">
      <c r="W276" s="30"/>
    </row>
    <row r="277" spans="23:23" ht="15" customHeight="1" x14ac:dyDescent="0.25">
      <c r="W277" s="30"/>
    </row>
    <row r="278" spans="23:23" ht="15" customHeight="1" x14ac:dyDescent="0.25">
      <c r="W278" s="30"/>
    </row>
    <row r="279" spans="23:23" ht="15" customHeight="1" x14ac:dyDescent="0.25">
      <c r="W279" s="30"/>
    </row>
    <row r="280" spans="23:23" ht="15" customHeight="1" x14ac:dyDescent="0.25">
      <c r="W280" s="30"/>
    </row>
    <row r="281" spans="23:23" ht="15" customHeight="1" x14ac:dyDescent="0.25">
      <c r="W281" s="30"/>
    </row>
    <row r="282" spans="23:23" ht="15" customHeight="1" x14ac:dyDescent="0.25">
      <c r="W282" s="30"/>
    </row>
    <row r="283" spans="23:23" ht="15" customHeight="1" x14ac:dyDescent="0.25">
      <c r="W283" s="30"/>
    </row>
    <row r="284" spans="23:23" ht="15" customHeight="1" x14ac:dyDescent="0.25">
      <c r="W284" s="30"/>
    </row>
    <row r="285" spans="23:23" ht="15" customHeight="1" x14ac:dyDescent="0.25">
      <c r="W285" s="30"/>
    </row>
    <row r="286" spans="23:23" ht="15" customHeight="1" x14ac:dyDescent="0.25">
      <c r="W286" s="30"/>
    </row>
    <row r="287" spans="23:23" ht="15" customHeight="1" x14ac:dyDescent="0.25">
      <c r="W287" s="30"/>
    </row>
    <row r="288" spans="23:23" ht="15" customHeight="1" x14ac:dyDescent="0.25">
      <c r="W288" s="30"/>
    </row>
    <row r="289" spans="23:23" ht="15" customHeight="1" x14ac:dyDescent="0.25">
      <c r="W289" s="30"/>
    </row>
    <row r="290" spans="23:23" ht="15" customHeight="1" x14ac:dyDescent="0.25">
      <c r="W290" s="30"/>
    </row>
    <row r="291" spans="23:23" ht="15" customHeight="1" x14ac:dyDescent="0.25">
      <c r="W291" s="30"/>
    </row>
    <row r="292" spans="23:23" ht="15" customHeight="1" x14ac:dyDescent="0.25">
      <c r="W292" s="30"/>
    </row>
    <row r="293" spans="23:23" ht="15" customHeight="1" x14ac:dyDescent="0.25">
      <c r="W293" s="30"/>
    </row>
    <row r="294" spans="23:23" ht="15" customHeight="1" x14ac:dyDescent="0.25">
      <c r="W294" s="30"/>
    </row>
    <row r="295" spans="23:23" ht="15" customHeight="1" x14ac:dyDescent="0.25">
      <c r="W295" s="30"/>
    </row>
    <row r="296" spans="23:23" ht="15" customHeight="1" x14ac:dyDescent="0.25">
      <c r="W296" s="30"/>
    </row>
    <row r="297" spans="23:23" ht="15" customHeight="1" x14ac:dyDescent="0.25">
      <c r="W297" s="30"/>
    </row>
    <row r="298" spans="23:23" ht="15" customHeight="1" x14ac:dyDescent="0.25">
      <c r="W298" s="30"/>
    </row>
    <row r="299" spans="23:23" ht="15" customHeight="1" x14ac:dyDescent="0.25">
      <c r="W299" s="30"/>
    </row>
    <row r="300" spans="23:23" ht="15" customHeight="1" x14ac:dyDescent="0.25">
      <c r="W300" s="30"/>
    </row>
    <row r="301" spans="23:23" ht="15" customHeight="1" x14ac:dyDescent="0.25">
      <c r="W301" s="30"/>
    </row>
    <row r="302" spans="23:23" ht="15" customHeight="1" x14ac:dyDescent="0.25">
      <c r="W302" s="30"/>
    </row>
    <row r="303" spans="23:23" ht="15" customHeight="1" x14ac:dyDescent="0.25">
      <c r="W303" s="30"/>
    </row>
    <row r="304" spans="23:23" ht="15" customHeight="1" x14ac:dyDescent="0.25">
      <c r="W304" s="30"/>
    </row>
    <row r="305" spans="23:23" ht="15" customHeight="1" x14ac:dyDescent="0.25">
      <c r="W305" s="30"/>
    </row>
    <row r="306" spans="23:23" ht="15" customHeight="1" x14ac:dyDescent="0.25">
      <c r="W306" s="30"/>
    </row>
    <row r="307" spans="23:23" ht="15" customHeight="1" x14ac:dyDescent="0.25">
      <c r="W307" s="30"/>
    </row>
    <row r="308" spans="23:23" ht="15" customHeight="1" x14ac:dyDescent="0.25">
      <c r="W308" s="30"/>
    </row>
    <row r="309" spans="23:23" ht="15" customHeight="1" x14ac:dyDescent="0.25">
      <c r="W309" s="30"/>
    </row>
    <row r="310" spans="23:23" ht="15" customHeight="1" x14ac:dyDescent="0.25">
      <c r="W310" s="30"/>
    </row>
    <row r="311" spans="23:23" ht="15" customHeight="1" x14ac:dyDescent="0.25">
      <c r="W311" s="30"/>
    </row>
    <row r="312" spans="23:23" ht="15" customHeight="1" x14ac:dyDescent="0.25">
      <c r="W312" s="30"/>
    </row>
    <row r="313" spans="23:23" ht="15" customHeight="1" x14ac:dyDescent="0.25">
      <c r="W313" s="30"/>
    </row>
    <row r="314" spans="23:23" ht="15" customHeight="1" x14ac:dyDescent="0.25">
      <c r="W314" s="30"/>
    </row>
    <row r="315" spans="23:23" ht="15" customHeight="1" x14ac:dyDescent="0.25">
      <c r="W315" s="30"/>
    </row>
    <row r="316" spans="23:23" ht="15" customHeight="1" x14ac:dyDescent="0.25">
      <c r="W316" s="30"/>
    </row>
    <row r="317" spans="23:23" ht="15" customHeight="1" x14ac:dyDescent="0.25">
      <c r="W317" s="30"/>
    </row>
    <row r="318" spans="23:23" ht="15" customHeight="1" x14ac:dyDescent="0.25">
      <c r="W318" s="30"/>
    </row>
    <row r="319" spans="23:23" ht="15" customHeight="1" x14ac:dyDescent="0.25">
      <c r="W319" s="30"/>
    </row>
    <row r="320" spans="23:23" ht="15" customHeight="1" x14ac:dyDescent="0.25">
      <c r="W320" s="30"/>
    </row>
    <row r="321" spans="23:23" ht="15" customHeight="1" x14ac:dyDescent="0.25">
      <c r="W321" s="30"/>
    </row>
    <row r="322" spans="23:23" ht="15" customHeight="1" x14ac:dyDescent="0.25">
      <c r="W322" s="30"/>
    </row>
    <row r="323" spans="23:23" ht="15" customHeight="1" x14ac:dyDescent="0.25">
      <c r="W323" s="30"/>
    </row>
    <row r="324" spans="23:23" ht="15" customHeight="1" x14ac:dyDescent="0.25">
      <c r="W324" s="30"/>
    </row>
    <row r="325" spans="23:23" ht="15" customHeight="1" x14ac:dyDescent="0.25">
      <c r="W325" s="30"/>
    </row>
    <row r="326" spans="23:23" ht="15" customHeight="1" x14ac:dyDescent="0.25">
      <c r="W326" s="30"/>
    </row>
    <row r="327" spans="23:23" ht="15" customHeight="1" x14ac:dyDescent="0.25">
      <c r="W327" s="30"/>
    </row>
    <row r="328" spans="23:23" ht="15" customHeight="1" x14ac:dyDescent="0.25">
      <c r="W328" s="30"/>
    </row>
    <row r="329" spans="23:23" ht="15" customHeight="1" x14ac:dyDescent="0.25">
      <c r="W329" s="30"/>
    </row>
    <row r="330" spans="23:23" ht="15" customHeight="1" x14ac:dyDescent="0.25">
      <c r="W330" s="30"/>
    </row>
    <row r="331" spans="23:23" ht="15" customHeight="1" x14ac:dyDescent="0.25">
      <c r="W331" s="30"/>
    </row>
    <row r="332" spans="23:23" ht="15" customHeight="1" x14ac:dyDescent="0.25">
      <c r="W332" s="30"/>
    </row>
    <row r="333" spans="23:23" ht="15" customHeight="1" x14ac:dyDescent="0.25">
      <c r="W333" s="30"/>
    </row>
    <row r="334" spans="23:23" ht="15" customHeight="1" x14ac:dyDescent="0.25">
      <c r="W334" s="30"/>
    </row>
    <row r="335" spans="23:23" ht="15" customHeight="1" x14ac:dyDescent="0.25">
      <c r="W335" s="30"/>
    </row>
    <row r="336" spans="23:23" ht="15" customHeight="1" x14ac:dyDescent="0.25">
      <c r="W336" s="30"/>
    </row>
    <row r="337" spans="23:23" ht="15" customHeight="1" x14ac:dyDescent="0.25">
      <c r="W337" s="30"/>
    </row>
    <row r="338" spans="23:23" ht="15" customHeight="1" x14ac:dyDescent="0.25">
      <c r="W338" s="30"/>
    </row>
    <row r="339" spans="23:23" ht="15" customHeight="1" x14ac:dyDescent="0.25">
      <c r="W339" s="30"/>
    </row>
    <row r="340" spans="23:23" ht="15" customHeight="1" x14ac:dyDescent="0.25">
      <c r="W340" s="30"/>
    </row>
    <row r="341" spans="23:23" ht="15" customHeight="1" x14ac:dyDescent="0.25">
      <c r="W341" s="30"/>
    </row>
    <row r="342" spans="23:23" ht="15" customHeight="1" x14ac:dyDescent="0.25">
      <c r="W342" s="30"/>
    </row>
    <row r="343" spans="23:23" ht="15" customHeight="1" x14ac:dyDescent="0.25">
      <c r="W343" s="30"/>
    </row>
    <row r="344" spans="23:23" ht="15" customHeight="1" x14ac:dyDescent="0.25">
      <c r="W344" s="30"/>
    </row>
    <row r="345" spans="23:23" ht="15" customHeight="1" x14ac:dyDescent="0.25">
      <c r="W345" s="30"/>
    </row>
    <row r="346" spans="23:23" ht="15" customHeight="1" x14ac:dyDescent="0.25">
      <c r="W346" s="30"/>
    </row>
    <row r="347" spans="23:23" ht="15" customHeight="1" x14ac:dyDescent="0.25">
      <c r="W347" s="30"/>
    </row>
    <row r="348" spans="23:23" ht="15" customHeight="1" x14ac:dyDescent="0.25">
      <c r="W348" s="30"/>
    </row>
    <row r="349" spans="23:23" ht="15" customHeight="1" x14ac:dyDescent="0.25">
      <c r="W349" s="30"/>
    </row>
    <row r="350" spans="23:23" ht="15" customHeight="1" x14ac:dyDescent="0.25">
      <c r="W350" s="30"/>
    </row>
    <row r="351" spans="23:23" ht="15" customHeight="1" x14ac:dyDescent="0.25">
      <c r="W351" s="30"/>
    </row>
    <row r="352" spans="23:23" ht="15" customHeight="1" x14ac:dyDescent="0.25">
      <c r="W352" s="30"/>
    </row>
    <row r="353" spans="23:23" ht="15" customHeight="1" x14ac:dyDescent="0.25">
      <c r="W353" s="30"/>
    </row>
    <row r="354" spans="23:23" ht="15" customHeight="1" x14ac:dyDescent="0.25">
      <c r="W354" s="30"/>
    </row>
    <row r="355" spans="23:23" ht="15" customHeight="1" x14ac:dyDescent="0.25">
      <c r="W355" s="30"/>
    </row>
    <row r="356" spans="23:23" ht="15" customHeight="1" x14ac:dyDescent="0.25">
      <c r="W356" s="30"/>
    </row>
    <row r="357" spans="23:23" ht="15" customHeight="1" x14ac:dyDescent="0.25">
      <c r="W357" s="30"/>
    </row>
    <row r="358" spans="23:23" ht="15" customHeight="1" x14ac:dyDescent="0.25">
      <c r="W358" s="30"/>
    </row>
    <row r="359" spans="23:23" ht="15" customHeight="1" x14ac:dyDescent="0.25">
      <c r="W359" s="30"/>
    </row>
    <row r="360" spans="23:23" ht="15" customHeight="1" x14ac:dyDescent="0.25">
      <c r="W360" s="30"/>
    </row>
    <row r="361" spans="23:23" ht="15" customHeight="1" x14ac:dyDescent="0.25">
      <c r="W361" s="30"/>
    </row>
    <row r="362" spans="23:23" ht="15" customHeight="1" x14ac:dyDescent="0.25">
      <c r="W362" s="30"/>
    </row>
    <row r="363" spans="23:23" ht="15" customHeight="1" x14ac:dyDescent="0.25">
      <c r="W363" s="30"/>
    </row>
    <row r="364" spans="23:23" ht="15" customHeight="1" x14ac:dyDescent="0.25">
      <c r="W364" s="30"/>
    </row>
    <row r="365" spans="23:23" ht="15" customHeight="1" x14ac:dyDescent="0.25">
      <c r="W365" s="30"/>
    </row>
    <row r="366" spans="23:23" ht="15" customHeight="1" x14ac:dyDescent="0.25">
      <c r="W366" s="30"/>
    </row>
    <row r="367" spans="23:23" ht="15" customHeight="1" x14ac:dyDescent="0.25">
      <c r="W367" s="30"/>
    </row>
    <row r="368" spans="23:23" ht="15" customHeight="1" x14ac:dyDescent="0.25">
      <c r="W368" s="30"/>
    </row>
    <row r="369" spans="23:23" ht="15" customHeight="1" x14ac:dyDescent="0.25">
      <c r="W369" s="30"/>
    </row>
    <row r="370" spans="23:23" ht="15" customHeight="1" x14ac:dyDescent="0.25">
      <c r="W370" s="30"/>
    </row>
    <row r="371" spans="23:23" ht="15" customHeight="1" x14ac:dyDescent="0.25">
      <c r="W371" s="30"/>
    </row>
    <row r="372" spans="23:23" ht="15" customHeight="1" x14ac:dyDescent="0.25">
      <c r="W372" s="30"/>
    </row>
    <row r="373" spans="23:23" ht="15" customHeight="1" x14ac:dyDescent="0.25">
      <c r="W373" s="30"/>
    </row>
    <row r="374" spans="23:23" ht="15" customHeight="1" x14ac:dyDescent="0.25">
      <c r="W374" s="30"/>
    </row>
    <row r="375" spans="23:23" ht="15" customHeight="1" x14ac:dyDescent="0.25">
      <c r="W375" s="30"/>
    </row>
    <row r="376" spans="23:23" ht="15" customHeight="1" x14ac:dyDescent="0.25">
      <c r="W376" s="30"/>
    </row>
    <row r="377" spans="23:23" ht="15" customHeight="1" x14ac:dyDescent="0.25">
      <c r="W377" s="30"/>
    </row>
    <row r="378" spans="23:23" ht="15" customHeight="1" x14ac:dyDescent="0.25">
      <c r="W378" s="30"/>
    </row>
    <row r="379" spans="23:23" ht="15" customHeight="1" x14ac:dyDescent="0.25">
      <c r="W379" s="30"/>
    </row>
    <row r="380" spans="23:23" ht="15" customHeight="1" x14ac:dyDescent="0.25">
      <c r="W380" s="30"/>
    </row>
    <row r="381" spans="23:23" ht="15" customHeight="1" x14ac:dyDescent="0.25">
      <c r="W381" s="30"/>
    </row>
    <row r="382" spans="23:23" ht="15" customHeight="1" x14ac:dyDescent="0.25">
      <c r="W382" s="30"/>
    </row>
    <row r="383" spans="23:23" ht="15" customHeight="1" x14ac:dyDescent="0.25">
      <c r="W383" s="30"/>
    </row>
    <row r="384" spans="23:23" ht="15" customHeight="1" x14ac:dyDescent="0.25">
      <c r="W384" s="30"/>
    </row>
    <row r="385" spans="23:23" ht="15" customHeight="1" x14ac:dyDescent="0.25">
      <c r="W385" s="30"/>
    </row>
    <row r="386" spans="23:23" ht="15" customHeight="1" x14ac:dyDescent="0.25">
      <c r="W386" s="30"/>
    </row>
    <row r="387" spans="23:23" ht="15" customHeight="1" x14ac:dyDescent="0.25">
      <c r="W387" s="30"/>
    </row>
    <row r="388" spans="23:23" ht="15" customHeight="1" x14ac:dyDescent="0.25">
      <c r="W388" s="30"/>
    </row>
    <row r="389" spans="23:23" ht="15" customHeight="1" x14ac:dyDescent="0.25">
      <c r="W389" s="30"/>
    </row>
    <row r="390" spans="23:23" ht="15" customHeight="1" x14ac:dyDescent="0.25">
      <c r="W390" s="30"/>
    </row>
    <row r="391" spans="23:23" ht="15" customHeight="1" x14ac:dyDescent="0.25">
      <c r="W391" s="30"/>
    </row>
    <row r="392" spans="23:23" ht="15" customHeight="1" x14ac:dyDescent="0.25">
      <c r="W392" s="30"/>
    </row>
    <row r="393" spans="23:23" ht="15" customHeight="1" x14ac:dyDescent="0.25">
      <c r="W393" s="30"/>
    </row>
    <row r="394" spans="23:23" ht="15" customHeight="1" x14ac:dyDescent="0.25">
      <c r="W394" s="30"/>
    </row>
    <row r="395" spans="23:23" ht="15" customHeight="1" x14ac:dyDescent="0.25">
      <c r="W395" s="30"/>
    </row>
    <row r="396" spans="23:23" ht="15" customHeight="1" x14ac:dyDescent="0.25">
      <c r="W396" s="30"/>
    </row>
    <row r="397" spans="23:23" ht="15" customHeight="1" x14ac:dyDescent="0.25">
      <c r="W397" s="30"/>
    </row>
    <row r="398" spans="23:23" ht="15" customHeight="1" x14ac:dyDescent="0.25">
      <c r="W398" s="30"/>
    </row>
    <row r="399" spans="23:23" ht="15" customHeight="1" x14ac:dyDescent="0.25">
      <c r="W399" s="30"/>
    </row>
    <row r="400" spans="23:23" ht="15" customHeight="1" x14ac:dyDescent="0.25">
      <c r="W400" s="30"/>
    </row>
    <row r="401" spans="23:23" ht="15" customHeight="1" x14ac:dyDescent="0.25">
      <c r="W401" s="30"/>
    </row>
    <row r="402" spans="23:23" ht="15" customHeight="1" x14ac:dyDescent="0.25">
      <c r="W402" s="30"/>
    </row>
    <row r="403" spans="23:23" ht="15" customHeight="1" x14ac:dyDescent="0.25">
      <c r="W403" s="30"/>
    </row>
    <row r="404" spans="23:23" ht="15" customHeight="1" x14ac:dyDescent="0.25">
      <c r="W404" s="30"/>
    </row>
    <row r="405" spans="23:23" ht="15" customHeight="1" x14ac:dyDescent="0.25">
      <c r="W405" s="30"/>
    </row>
    <row r="406" spans="23:23" ht="15" customHeight="1" x14ac:dyDescent="0.25">
      <c r="W406" s="30"/>
    </row>
    <row r="407" spans="23:23" ht="15" customHeight="1" x14ac:dyDescent="0.25">
      <c r="W407" s="30"/>
    </row>
    <row r="408" spans="23:23" ht="15" customHeight="1" x14ac:dyDescent="0.25">
      <c r="W408" s="30"/>
    </row>
    <row r="409" spans="23:23" ht="15" customHeight="1" x14ac:dyDescent="0.25">
      <c r="W409" s="30"/>
    </row>
    <row r="410" spans="23:23" ht="15" customHeight="1" x14ac:dyDescent="0.25">
      <c r="W410" s="30"/>
    </row>
    <row r="411" spans="23:23" ht="15" customHeight="1" x14ac:dyDescent="0.25">
      <c r="W411" s="30"/>
    </row>
    <row r="412" spans="23:23" ht="15" customHeight="1" x14ac:dyDescent="0.25">
      <c r="W412" s="30"/>
    </row>
    <row r="413" spans="23:23" ht="15" customHeight="1" x14ac:dyDescent="0.25">
      <c r="W413" s="30"/>
    </row>
    <row r="414" spans="23:23" ht="15" customHeight="1" x14ac:dyDescent="0.25">
      <c r="W414" s="30"/>
    </row>
    <row r="415" spans="23:23" ht="15" customHeight="1" x14ac:dyDescent="0.25">
      <c r="W415" s="30"/>
    </row>
    <row r="416" spans="23:23" ht="15" customHeight="1" x14ac:dyDescent="0.25">
      <c r="W416" s="30"/>
    </row>
    <row r="417" spans="23:23" ht="15" customHeight="1" x14ac:dyDescent="0.25">
      <c r="W417" s="30"/>
    </row>
    <row r="418" spans="23:23" ht="15" customHeight="1" x14ac:dyDescent="0.25">
      <c r="W418" s="30"/>
    </row>
    <row r="419" spans="23:23" ht="15" customHeight="1" x14ac:dyDescent="0.25">
      <c r="W419" s="30"/>
    </row>
    <row r="420" spans="23:23" ht="15" customHeight="1" x14ac:dyDescent="0.25">
      <c r="W420" s="30"/>
    </row>
    <row r="421" spans="23:23" ht="15" customHeight="1" x14ac:dyDescent="0.25">
      <c r="W421" s="30"/>
    </row>
    <row r="422" spans="23:23" ht="15" customHeight="1" x14ac:dyDescent="0.25">
      <c r="W422" s="30"/>
    </row>
    <row r="423" spans="23:23" ht="15" customHeight="1" x14ac:dyDescent="0.25">
      <c r="W423" s="30"/>
    </row>
    <row r="424" spans="23:23" ht="15" customHeight="1" x14ac:dyDescent="0.25">
      <c r="W424" s="30"/>
    </row>
    <row r="425" spans="23:23" ht="15" customHeight="1" x14ac:dyDescent="0.25">
      <c r="W425" s="30"/>
    </row>
    <row r="426" spans="23:23" ht="15" customHeight="1" x14ac:dyDescent="0.25">
      <c r="W426" s="30"/>
    </row>
    <row r="427" spans="23:23" ht="15" customHeight="1" x14ac:dyDescent="0.25">
      <c r="W427" s="30"/>
    </row>
    <row r="428" spans="23:23" ht="15" customHeight="1" x14ac:dyDescent="0.25">
      <c r="W428" s="30"/>
    </row>
    <row r="429" spans="23:23" ht="15" customHeight="1" x14ac:dyDescent="0.25">
      <c r="W429" s="30"/>
    </row>
    <row r="430" spans="23:23" ht="15" customHeight="1" x14ac:dyDescent="0.25">
      <c r="W430" s="30"/>
    </row>
    <row r="431" spans="23:23" ht="15" customHeight="1" x14ac:dyDescent="0.25">
      <c r="W431" s="30"/>
    </row>
    <row r="432" spans="23:23" ht="15" customHeight="1" x14ac:dyDescent="0.25">
      <c r="W432" s="30"/>
    </row>
    <row r="433" spans="23:23" ht="15" customHeight="1" x14ac:dyDescent="0.25">
      <c r="W433" s="30"/>
    </row>
    <row r="434" spans="23:23" ht="15" customHeight="1" x14ac:dyDescent="0.25">
      <c r="W434" s="30"/>
    </row>
    <row r="435" spans="23:23" ht="15" customHeight="1" x14ac:dyDescent="0.25">
      <c r="W435" s="30"/>
    </row>
    <row r="436" spans="23:23" ht="15" customHeight="1" x14ac:dyDescent="0.25">
      <c r="W436" s="30"/>
    </row>
    <row r="437" spans="23:23" ht="15" customHeight="1" x14ac:dyDescent="0.25">
      <c r="W437" s="30"/>
    </row>
    <row r="438" spans="23:23" ht="15" customHeight="1" x14ac:dyDescent="0.25">
      <c r="W438" s="30"/>
    </row>
    <row r="439" spans="23:23" ht="15" customHeight="1" x14ac:dyDescent="0.25">
      <c r="W439" s="30"/>
    </row>
    <row r="440" spans="23:23" ht="15" customHeight="1" x14ac:dyDescent="0.25">
      <c r="W440" s="30"/>
    </row>
    <row r="441" spans="23:23" ht="15" customHeight="1" x14ac:dyDescent="0.25">
      <c r="W441" s="30"/>
    </row>
    <row r="442" spans="23:23" ht="15" customHeight="1" x14ac:dyDescent="0.25">
      <c r="W442" s="30"/>
    </row>
    <row r="443" spans="23:23" ht="15" customHeight="1" x14ac:dyDescent="0.25">
      <c r="W443" s="30"/>
    </row>
    <row r="444" spans="23:23" ht="15" customHeight="1" x14ac:dyDescent="0.25">
      <c r="W444" s="30"/>
    </row>
    <row r="445" spans="23:23" ht="15" customHeight="1" x14ac:dyDescent="0.25">
      <c r="W445" s="30"/>
    </row>
    <row r="446" spans="23:23" ht="15" customHeight="1" x14ac:dyDescent="0.25">
      <c r="W446" s="30"/>
    </row>
    <row r="447" spans="23:23" ht="15" customHeight="1" x14ac:dyDescent="0.25">
      <c r="W447" s="30"/>
    </row>
    <row r="448" spans="23:23" ht="15" customHeight="1" x14ac:dyDescent="0.25">
      <c r="W448" s="30"/>
    </row>
    <row r="449" spans="23:23" ht="15" customHeight="1" x14ac:dyDescent="0.25">
      <c r="W449" s="30"/>
    </row>
    <row r="450" spans="23:23" ht="15" customHeight="1" x14ac:dyDescent="0.25">
      <c r="W450" s="30"/>
    </row>
    <row r="451" spans="23:23" ht="15" customHeight="1" x14ac:dyDescent="0.25">
      <c r="W451" s="30"/>
    </row>
    <row r="452" spans="23:23" ht="15" customHeight="1" x14ac:dyDescent="0.25">
      <c r="W452" s="30"/>
    </row>
    <row r="453" spans="23:23" ht="15" customHeight="1" x14ac:dyDescent="0.25">
      <c r="W453" s="30"/>
    </row>
    <row r="454" spans="23:23" ht="15" customHeight="1" x14ac:dyDescent="0.25">
      <c r="W454" s="30"/>
    </row>
    <row r="455" spans="23:23" ht="15" customHeight="1" x14ac:dyDescent="0.25">
      <c r="W455" s="30"/>
    </row>
    <row r="456" spans="23:23" ht="15" customHeight="1" x14ac:dyDescent="0.25">
      <c r="W456" s="30"/>
    </row>
    <row r="457" spans="23:23" ht="15" customHeight="1" x14ac:dyDescent="0.25">
      <c r="W457" s="30"/>
    </row>
    <row r="458" spans="23:23" ht="15" customHeight="1" x14ac:dyDescent="0.25">
      <c r="W458" s="30"/>
    </row>
    <row r="459" spans="23:23" ht="15" customHeight="1" x14ac:dyDescent="0.25">
      <c r="W459" s="30"/>
    </row>
    <row r="460" spans="23:23" ht="15" customHeight="1" x14ac:dyDescent="0.25">
      <c r="W460" s="30"/>
    </row>
    <row r="461" spans="23:23" ht="15" customHeight="1" x14ac:dyDescent="0.25">
      <c r="W461" s="30"/>
    </row>
    <row r="462" spans="23:23" ht="15" customHeight="1" x14ac:dyDescent="0.25">
      <c r="W462" s="30"/>
    </row>
    <row r="463" spans="23:23" ht="15" customHeight="1" x14ac:dyDescent="0.25">
      <c r="W463" s="30"/>
    </row>
    <row r="464" spans="23:23" ht="15" customHeight="1" x14ac:dyDescent="0.25">
      <c r="W464" s="30"/>
    </row>
    <row r="465" spans="23:23" ht="15" customHeight="1" x14ac:dyDescent="0.25">
      <c r="W465" s="30"/>
    </row>
    <row r="466" spans="23:23" ht="15" customHeight="1" x14ac:dyDescent="0.25">
      <c r="W466" s="30"/>
    </row>
    <row r="467" spans="23:23" ht="15" customHeight="1" x14ac:dyDescent="0.25">
      <c r="W467" s="30"/>
    </row>
    <row r="468" spans="23:23" ht="15" customHeight="1" x14ac:dyDescent="0.25">
      <c r="W468" s="30"/>
    </row>
    <row r="469" spans="23:23" ht="15" customHeight="1" x14ac:dyDescent="0.25">
      <c r="W469" s="30"/>
    </row>
    <row r="470" spans="23:23" ht="15" customHeight="1" x14ac:dyDescent="0.25">
      <c r="W470" s="30"/>
    </row>
    <row r="471" spans="23:23" ht="15" customHeight="1" x14ac:dyDescent="0.25">
      <c r="W471" s="30"/>
    </row>
    <row r="472" spans="23:23" ht="15" customHeight="1" x14ac:dyDescent="0.25">
      <c r="W472" s="30"/>
    </row>
    <row r="473" spans="23:23" ht="15" customHeight="1" x14ac:dyDescent="0.25">
      <c r="W473" s="30"/>
    </row>
    <row r="474" spans="23:23" ht="15" customHeight="1" x14ac:dyDescent="0.25">
      <c r="W474" s="30"/>
    </row>
    <row r="475" spans="23:23" ht="15" customHeight="1" x14ac:dyDescent="0.25">
      <c r="W475" s="30"/>
    </row>
    <row r="476" spans="23:23" ht="15" customHeight="1" x14ac:dyDescent="0.25">
      <c r="W476" s="30"/>
    </row>
    <row r="477" spans="23:23" ht="15" customHeight="1" x14ac:dyDescent="0.25">
      <c r="W477" s="30"/>
    </row>
    <row r="478" spans="23:23" ht="15" customHeight="1" x14ac:dyDescent="0.25">
      <c r="W478" s="30"/>
    </row>
    <row r="479" spans="23:23" ht="15" customHeight="1" x14ac:dyDescent="0.25">
      <c r="W479" s="30"/>
    </row>
    <row r="480" spans="23:23" ht="15" customHeight="1" x14ac:dyDescent="0.25">
      <c r="W480" s="30"/>
    </row>
    <row r="481" spans="23:23" ht="15" customHeight="1" x14ac:dyDescent="0.25">
      <c r="W481" s="30"/>
    </row>
    <row r="482" spans="23:23" ht="15" customHeight="1" x14ac:dyDescent="0.25">
      <c r="W482" s="30"/>
    </row>
    <row r="483" spans="23:23" ht="15" customHeight="1" x14ac:dyDescent="0.25">
      <c r="W483" s="30"/>
    </row>
    <row r="484" spans="23:23" ht="15" customHeight="1" x14ac:dyDescent="0.25">
      <c r="W484" s="30"/>
    </row>
    <row r="485" spans="23:23" ht="15" customHeight="1" x14ac:dyDescent="0.25">
      <c r="W485" s="30"/>
    </row>
    <row r="486" spans="23:23" ht="15" customHeight="1" x14ac:dyDescent="0.25">
      <c r="W486" s="30"/>
    </row>
    <row r="487" spans="23:23" ht="15" customHeight="1" x14ac:dyDescent="0.25">
      <c r="W487" s="30"/>
    </row>
    <row r="488" spans="23:23" ht="15" customHeight="1" x14ac:dyDescent="0.25">
      <c r="W488" s="30"/>
    </row>
    <row r="489" spans="23:23" ht="15" customHeight="1" x14ac:dyDescent="0.25">
      <c r="W489" s="30"/>
    </row>
    <row r="490" spans="23:23" ht="15" customHeight="1" x14ac:dyDescent="0.25">
      <c r="W490" s="30"/>
    </row>
    <row r="491" spans="23:23" ht="15" customHeight="1" x14ac:dyDescent="0.25">
      <c r="W491" s="30"/>
    </row>
    <row r="492" spans="23:23" ht="15" customHeight="1" x14ac:dyDescent="0.25">
      <c r="W492" s="30"/>
    </row>
    <row r="493" spans="23:23" ht="15" customHeight="1" x14ac:dyDescent="0.25">
      <c r="W493" s="30"/>
    </row>
    <row r="494" spans="23:23" ht="15" customHeight="1" x14ac:dyDescent="0.25">
      <c r="W494" s="30"/>
    </row>
    <row r="495" spans="23:23" ht="15" customHeight="1" x14ac:dyDescent="0.25">
      <c r="W495" s="30"/>
    </row>
    <row r="496" spans="23:23" ht="15" customHeight="1" x14ac:dyDescent="0.25">
      <c r="W496" s="30"/>
    </row>
    <row r="497" spans="23:23" ht="15" customHeight="1" x14ac:dyDescent="0.25">
      <c r="W497" s="30"/>
    </row>
    <row r="498" spans="23:23" ht="15" customHeight="1" x14ac:dyDescent="0.25">
      <c r="W498" s="30"/>
    </row>
    <row r="499" spans="23:23" ht="15" customHeight="1" x14ac:dyDescent="0.25">
      <c r="W499" s="30"/>
    </row>
    <row r="500" spans="23:23" ht="15" customHeight="1" x14ac:dyDescent="0.25">
      <c r="W500" s="30"/>
    </row>
    <row r="501" spans="23:23" ht="15" customHeight="1" x14ac:dyDescent="0.25">
      <c r="W501" s="30"/>
    </row>
    <row r="502" spans="23:23" ht="15" customHeight="1" x14ac:dyDescent="0.25">
      <c r="W502" s="30"/>
    </row>
    <row r="503" spans="23:23" ht="15" customHeight="1" x14ac:dyDescent="0.25">
      <c r="W503" s="30"/>
    </row>
    <row r="504" spans="23:23" ht="15" customHeight="1" x14ac:dyDescent="0.25">
      <c r="W504" s="30"/>
    </row>
    <row r="505" spans="23:23" ht="15" customHeight="1" x14ac:dyDescent="0.25">
      <c r="W505" s="30"/>
    </row>
    <row r="506" spans="23:23" ht="15" customHeight="1" x14ac:dyDescent="0.25">
      <c r="W506" s="30"/>
    </row>
    <row r="507" spans="23:23" ht="15" customHeight="1" x14ac:dyDescent="0.25">
      <c r="W507" s="30"/>
    </row>
    <row r="508" spans="23:23" ht="15" customHeight="1" x14ac:dyDescent="0.25">
      <c r="W508" s="30"/>
    </row>
    <row r="509" spans="23:23" ht="15" customHeight="1" x14ac:dyDescent="0.25">
      <c r="W509" s="30"/>
    </row>
    <row r="510" spans="23:23" ht="15" customHeight="1" x14ac:dyDescent="0.25">
      <c r="W510" s="30"/>
    </row>
    <row r="511" spans="23:23" ht="15" customHeight="1" x14ac:dyDescent="0.25">
      <c r="W511" s="30"/>
    </row>
    <row r="512" spans="23:23" ht="15" customHeight="1" x14ac:dyDescent="0.25">
      <c r="W512" s="30"/>
    </row>
    <row r="513" spans="23:23" ht="15" customHeight="1" x14ac:dyDescent="0.25">
      <c r="W513" s="30"/>
    </row>
  </sheetData>
  <autoFilter ref="A1:X99" xr:uid="{BECFCB9A-9F71-44D5-A9D2-84CD65FE5A86}"/>
  <sortState xmlns:xlrd2="http://schemas.microsoft.com/office/spreadsheetml/2017/richdata2" ref="B4:X99">
    <sortCondition ref="B4:B99"/>
    <sortCondition ref="C4:C99"/>
  </sortState>
  <pageMargins left="0.51181102362204722" right="0.51181102362204722" top="0.78740157480314965" bottom="0.78740157480314965" header="0.31496062992125984" footer="0.31496062992125984"/>
  <pageSetup paperSize="9" scale="40" orientation="landscape" r:id="rId1"/>
  <headerFooter>
    <oddHeader>&amp;C33 Terras Indígenas com Presença de Povos Isolados e de Recente Contato (PIIRC)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2B953-4E0D-474A-B73B-00395A491EC4}">
  <sheetPr>
    <pageSetUpPr fitToPage="1"/>
  </sheetPr>
  <dimension ref="A1:X41"/>
  <sheetViews>
    <sheetView showGridLines="0" view="pageBreakPreview" zoomScale="60" zoomScaleNormal="70" workbookViewId="0">
      <pane ySplit="3" topLeftCell="A4" activePane="bottomLeft" state="frozen"/>
      <selection pane="bottomLeft" activeCell="D10" sqref="D10"/>
    </sheetView>
  </sheetViews>
  <sheetFormatPr defaultColWidth="23.85546875" defaultRowHeight="15" customHeight="1" x14ac:dyDescent="0.25"/>
  <cols>
    <col min="1" max="1" width="4.28515625" style="89" bestFit="1" customWidth="1"/>
    <col min="2" max="10" width="23.85546875" style="84"/>
    <col min="11" max="11" width="23.85546875" style="85"/>
    <col min="12" max="12" width="23.85546875" style="84"/>
    <col min="13" max="15" width="23.85546875" style="85"/>
    <col min="16" max="16" width="23.85546875" style="84"/>
    <col min="17" max="22" width="23.85546875" style="85"/>
    <col min="23" max="23" width="29.42578125" style="95" customWidth="1"/>
    <col min="24" max="16384" width="23.85546875" style="84"/>
  </cols>
  <sheetData>
    <row r="1" spans="1:24" s="37" customFormat="1" ht="60" x14ac:dyDescent="0.25">
      <c r="A1" s="87"/>
      <c r="B1" s="77" t="s">
        <v>3</v>
      </c>
      <c r="C1" s="77" t="s">
        <v>2</v>
      </c>
      <c r="D1" s="77" t="s">
        <v>1</v>
      </c>
      <c r="E1" s="77" t="s">
        <v>16806</v>
      </c>
      <c r="F1" s="77" t="s">
        <v>7</v>
      </c>
      <c r="G1" s="77" t="s">
        <v>17102</v>
      </c>
      <c r="H1" s="77" t="s">
        <v>5</v>
      </c>
      <c r="I1" s="77" t="s">
        <v>6</v>
      </c>
      <c r="J1" s="77" t="s">
        <v>8</v>
      </c>
      <c r="K1" s="77" t="s">
        <v>9</v>
      </c>
      <c r="L1" s="77" t="s">
        <v>17028</v>
      </c>
      <c r="M1" s="77" t="s">
        <v>10</v>
      </c>
      <c r="N1" s="77" t="s">
        <v>11</v>
      </c>
      <c r="O1" s="77" t="s">
        <v>17055</v>
      </c>
      <c r="P1" s="77" t="s">
        <v>12</v>
      </c>
      <c r="Q1" s="77" t="s">
        <v>13</v>
      </c>
      <c r="R1" s="77" t="s">
        <v>17103</v>
      </c>
      <c r="S1" s="77" t="s">
        <v>17131</v>
      </c>
      <c r="T1" s="77" t="s">
        <v>17134</v>
      </c>
      <c r="U1" s="77" t="s">
        <v>17137</v>
      </c>
      <c r="V1" s="77" t="s">
        <v>17136</v>
      </c>
      <c r="W1" s="77" t="s">
        <v>16807</v>
      </c>
      <c r="X1" s="77" t="s">
        <v>0</v>
      </c>
    </row>
    <row r="2" spans="1:24" s="1" customFormat="1" ht="105" x14ac:dyDescent="0.25">
      <c r="A2" s="86" t="s">
        <v>2142</v>
      </c>
      <c r="B2" s="76" t="s">
        <v>16</v>
      </c>
      <c r="C2" s="76" t="s">
        <v>2143</v>
      </c>
      <c r="D2" s="76" t="s">
        <v>15</v>
      </c>
      <c r="E2" s="76" t="s">
        <v>2128</v>
      </c>
      <c r="F2" s="76" t="s">
        <v>2129</v>
      </c>
      <c r="G2" s="76"/>
      <c r="H2" s="76" t="s">
        <v>16805</v>
      </c>
      <c r="I2" s="76" t="s">
        <v>17065</v>
      </c>
      <c r="J2" s="76" t="s">
        <v>2130</v>
      </c>
      <c r="K2" s="76" t="s">
        <v>2131</v>
      </c>
      <c r="L2" s="76" t="s">
        <v>2132</v>
      </c>
      <c r="M2" s="76" t="s">
        <v>2133</v>
      </c>
      <c r="N2" s="76" t="s">
        <v>17029</v>
      </c>
      <c r="O2" s="76" t="s">
        <v>17030</v>
      </c>
      <c r="P2" s="76" t="s">
        <v>2134</v>
      </c>
      <c r="Q2" s="76" t="s">
        <v>17031</v>
      </c>
      <c r="R2" s="76" t="s">
        <v>17103</v>
      </c>
      <c r="S2" s="76" t="s">
        <v>17104</v>
      </c>
      <c r="T2" s="76" t="s">
        <v>17134</v>
      </c>
      <c r="U2" s="76" t="s">
        <v>17138</v>
      </c>
      <c r="V2" s="76" t="s">
        <v>17132</v>
      </c>
      <c r="W2" s="76" t="s">
        <v>17108</v>
      </c>
      <c r="X2" s="76" t="s">
        <v>14</v>
      </c>
    </row>
    <row r="3" spans="1:24" s="2" customFormat="1" ht="36" x14ac:dyDescent="0.25">
      <c r="A3" s="86" t="s">
        <v>2141</v>
      </c>
      <c r="B3" s="82" t="s">
        <v>2136</v>
      </c>
      <c r="C3" s="82" t="s">
        <v>2136</v>
      </c>
      <c r="D3" s="82" t="s">
        <v>2135</v>
      </c>
      <c r="E3" s="82" t="s">
        <v>2135</v>
      </c>
      <c r="F3" s="82" t="s">
        <v>2135</v>
      </c>
      <c r="G3" s="82"/>
      <c r="H3" s="82" t="s">
        <v>2135</v>
      </c>
      <c r="I3" s="82" t="s">
        <v>2135</v>
      </c>
      <c r="J3" s="82" t="s">
        <v>2135</v>
      </c>
      <c r="K3" s="82" t="s">
        <v>2135</v>
      </c>
      <c r="L3" s="82" t="s">
        <v>2135</v>
      </c>
      <c r="M3" s="82" t="s">
        <v>2137</v>
      </c>
      <c r="N3" s="82" t="s">
        <v>2138</v>
      </c>
      <c r="O3" s="82" t="s">
        <v>2139</v>
      </c>
      <c r="P3" s="82" t="s">
        <v>2139</v>
      </c>
      <c r="Q3" s="82" t="s">
        <v>2140</v>
      </c>
      <c r="R3" s="76" t="s">
        <v>3081</v>
      </c>
      <c r="S3" s="76" t="s">
        <v>17129</v>
      </c>
      <c r="T3" s="76" t="s">
        <v>17135</v>
      </c>
      <c r="U3" s="76" t="s">
        <v>3081</v>
      </c>
      <c r="V3" s="76" t="s">
        <v>3081</v>
      </c>
      <c r="W3" s="82" t="s">
        <v>3120</v>
      </c>
      <c r="X3" s="82" t="s">
        <v>2135</v>
      </c>
    </row>
    <row r="4" spans="1:24" s="2" customFormat="1" ht="15" customHeight="1" x14ac:dyDescent="0.25">
      <c r="A4" s="88"/>
      <c r="B4" s="78" t="s">
        <v>225</v>
      </c>
      <c r="C4" s="78" t="s">
        <v>463</v>
      </c>
      <c r="D4" s="78" t="s">
        <v>719</v>
      </c>
      <c r="E4" s="78" t="s">
        <v>720</v>
      </c>
      <c r="F4" s="78" t="s">
        <v>721</v>
      </c>
      <c r="G4" s="78"/>
      <c r="H4" s="78">
        <v>4</v>
      </c>
      <c r="I4" s="78">
        <v>1</v>
      </c>
      <c r="J4" s="78">
        <v>9664975.4800000004</v>
      </c>
      <c r="K4" s="78" t="s">
        <v>722</v>
      </c>
      <c r="L4" s="78">
        <v>2223302</v>
      </c>
      <c r="M4" s="78">
        <v>2170261.0499999998</v>
      </c>
      <c r="N4" s="78">
        <v>1066.23</v>
      </c>
      <c r="O4" s="78"/>
      <c r="P4" s="78"/>
      <c r="Q4" s="78"/>
      <c r="R4" s="78">
        <v>548319.95000000007</v>
      </c>
      <c r="S4" s="78"/>
      <c r="T4" s="93">
        <v>4</v>
      </c>
      <c r="U4" s="93">
        <v>403318.32</v>
      </c>
      <c r="V4" s="93">
        <v>6085.21</v>
      </c>
      <c r="W4" s="78"/>
      <c r="X4" s="78">
        <v>50901</v>
      </c>
    </row>
    <row r="5" spans="1:24" s="2" customFormat="1" ht="15" customHeight="1" x14ac:dyDescent="0.25">
      <c r="A5" s="88"/>
      <c r="B5" s="2" t="s">
        <v>225</v>
      </c>
      <c r="C5" s="2" t="s">
        <v>464</v>
      </c>
      <c r="D5" s="2" t="s">
        <v>719</v>
      </c>
      <c r="E5" s="2" t="s">
        <v>720</v>
      </c>
      <c r="F5" s="2" t="s">
        <v>721</v>
      </c>
      <c r="H5" s="2">
        <v>4</v>
      </c>
      <c r="I5" s="2">
        <v>1</v>
      </c>
      <c r="J5" s="4">
        <v>9664975.4800000004</v>
      </c>
      <c r="K5" s="2" t="s">
        <v>723</v>
      </c>
      <c r="L5" s="4">
        <v>1575072</v>
      </c>
      <c r="M5" s="4">
        <v>1530382.47</v>
      </c>
      <c r="N5" s="4">
        <v>117.38</v>
      </c>
      <c r="P5" s="4"/>
      <c r="Q5" s="4"/>
      <c r="R5" s="4">
        <v>264196.90999999997</v>
      </c>
      <c r="S5" s="4"/>
      <c r="T5" s="94">
        <v>1</v>
      </c>
      <c r="U5" s="94">
        <v>73582.78</v>
      </c>
      <c r="V5" s="94"/>
      <c r="W5" s="30" t="s">
        <v>2778</v>
      </c>
      <c r="X5" s="2">
        <v>50901</v>
      </c>
    </row>
    <row r="6" spans="1:24" s="2" customFormat="1" ht="15" customHeight="1" x14ac:dyDescent="0.25">
      <c r="A6" s="88"/>
      <c r="B6" s="78" t="s">
        <v>225</v>
      </c>
      <c r="C6" s="78" t="s">
        <v>239</v>
      </c>
      <c r="D6" s="78" t="s">
        <v>719</v>
      </c>
      <c r="E6" s="78" t="s">
        <v>720</v>
      </c>
      <c r="F6" s="78" t="s">
        <v>721</v>
      </c>
      <c r="G6" s="78"/>
      <c r="H6" s="78">
        <v>4</v>
      </c>
      <c r="I6" s="78">
        <v>1</v>
      </c>
      <c r="J6" s="78">
        <v>9664975.4800000004</v>
      </c>
      <c r="K6" s="78" t="s">
        <v>724</v>
      </c>
      <c r="L6" s="78">
        <v>73932</v>
      </c>
      <c r="M6" s="78">
        <v>74345.19</v>
      </c>
      <c r="N6" s="78">
        <v>8.56</v>
      </c>
      <c r="O6" s="78"/>
      <c r="P6" s="78"/>
      <c r="Q6" s="78"/>
      <c r="R6" s="78">
        <v>328533.49</v>
      </c>
      <c r="S6" s="78"/>
      <c r="T6" s="93"/>
      <c r="U6" s="93">
        <v>10151.900000000001</v>
      </c>
      <c r="V6" s="93"/>
      <c r="W6" s="78" t="s">
        <v>2341</v>
      </c>
      <c r="X6" s="78">
        <v>50901</v>
      </c>
    </row>
    <row r="7" spans="1:24" s="2" customFormat="1" ht="15" customHeight="1" x14ac:dyDescent="0.25">
      <c r="A7" s="88"/>
      <c r="B7" s="2" t="s">
        <v>1100</v>
      </c>
      <c r="C7" s="2" t="s">
        <v>1113</v>
      </c>
      <c r="D7" s="2" t="s">
        <v>1112</v>
      </c>
      <c r="E7" s="2" t="s">
        <v>1114</v>
      </c>
      <c r="F7" s="2" t="s">
        <v>1115</v>
      </c>
      <c r="H7" s="2">
        <v>4</v>
      </c>
      <c r="I7" s="2">
        <v>1</v>
      </c>
      <c r="J7" s="4">
        <v>413288.05</v>
      </c>
      <c r="K7" s="2" t="s">
        <v>1116</v>
      </c>
      <c r="L7" s="4">
        <v>413288</v>
      </c>
      <c r="M7" s="4">
        <v>342912.56</v>
      </c>
      <c r="N7" s="4">
        <v>173.37</v>
      </c>
      <c r="O7" s="2">
        <v>2</v>
      </c>
      <c r="P7" s="4">
        <v>3.03</v>
      </c>
      <c r="Q7" s="4">
        <v>0.14000000000000001</v>
      </c>
      <c r="R7" s="4">
        <v>12917.34</v>
      </c>
      <c r="S7" s="4"/>
      <c r="T7" s="94"/>
      <c r="U7" s="94">
        <v>86984.54</v>
      </c>
      <c r="V7" s="94">
        <v>4759.74</v>
      </c>
      <c r="W7" s="30" t="s">
        <v>2835</v>
      </c>
      <c r="X7" s="2">
        <v>3601</v>
      </c>
    </row>
    <row r="8" spans="1:24" s="2" customFormat="1" ht="15" customHeight="1" x14ac:dyDescent="0.25">
      <c r="A8" s="88"/>
      <c r="B8" s="78" t="s">
        <v>1100</v>
      </c>
      <c r="C8" s="78" t="s">
        <v>1117</v>
      </c>
      <c r="D8" s="78" t="s">
        <v>1112</v>
      </c>
      <c r="E8" s="78" t="s">
        <v>1114</v>
      </c>
      <c r="F8" s="78" t="s">
        <v>1115</v>
      </c>
      <c r="G8" s="78"/>
      <c r="H8" s="78">
        <v>4</v>
      </c>
      <c r="I8" s="78">
        <v>1</v>
      </c>
      <c r="J8" s="78">
        <v>413288.05</v>
      </c>
      <c r="K8" s="78"/>
      <c r="L8" s="78"/>
      <c r="M8" s="78">
        <v>29838.38</v>
      </c>
      <c r="N8" s="78">
        <v>66.75</v>
      </c>
      <c r="O8" s="78"/>
      <c r="P8" s="78"/>
      <c r="Q8" s="78"/>
      <c r="R8" s="78">
        <v>4241.84</v>
      </c>
      <c r="S8" s="78"/>
      <c r="T8" s="93"/>
      <c r="U8" s="93">
        <v>17253.649999999998</v>
      </c>
      <c r="V8" s="93">
        <v>728.61</v>
      </c>
      <c r="W8" s="78" t="s">
        <v>2455</v>
      </c>
      <c r="X8" s="78">
        <v>3601</v>
      </c>
    </row>
    <row r="9" spans="1:24" s="2" customFormat="1" ht="15" customHeight="1" x14ac:dyDescent="0.25">
      <c r="A9" s="88"/>
      <c r="B9" s="2" t="s">
        <v>1100</v>
      </c>
      <c r="C9" s="2" t="s">
        <v>1118</v>
      </c>
      <c r="D9" s="2" t="s">
        <v>1112</v>
      </c>
      <c r="E9" s="2" t="s">
        <v>1114</v>
      </c>
      <c r="F9" s="2" t="s">
        <v>1115</v>
      </c>
      <c r="H9" s="2">
        <v>4</v>
      </c>
      <c r="I9" s="2">
        <v>1</v>
      </c>
      <c r="J9" s="4">
        <v>413288.05</v>
      </c>
      <c r="L9" s="4"/>
      <c r="M9" s="4">
        <v>12058.8</v>
      </c>
      <c r="N9" s="4">
        <v>92.13</v>
      </c>
      <c r="P9" s="4"/>
      <c r="Q9" s="4"/>
      <c r="R9" s="4">
        <v>5284.33</v>
      </c>
      <c r="S9" s="4"/>
      <c r="T9" s="94"/>
      <c r="U9" s="94">
        <v>7627.84</v>
      </c>
      <c r="V9" s="94"/>
      <c r="W9" s="30" t="s">
        <v>2456</v>
      </c>
      <c r="X9" s="2">
        <v>3601</v>
      </c>
    </row>
    <row r="10" spans="1:24" s="2" customFormat="1" ht="15" customHeight="1" x14ac:dyDescent="0.25">
      <c r="A10" s="88"/>
      <c r="B10" s="78" t="s">
        <v>1100</v>
      </c>
      <c r="C10" s="78" t="s">
        <v>1119</v>
      </c>
      <c r="D10" s="78" t="s">
        <v>1112</v>
      </c>
      <c r="E10" s="78" t="s">
        <v>1114</v>
      </c>
      <c r="F10" s="78" t="s">
        <v>1115</v>
      </c>
      <c r="G10" s="78"/>
      <c r="H10" s="78">
        <v>4</v>
      </c>
      <c r="I10" s="78">
        <v>1</v>
      </c>
      <c r="J10" s="78">
        <v>413288.05</v>
      </c>
      <c r="K10" s="78"/>
      <c r="L10" s="78"/>
      <c r="M10" s="78">
        <v>23176.18</v>
      </c>
      <c r="N10" s="78">
        <v>0.13</v>
      </c>
      <c r="O10" s="78">
        <v>1</v>
      </c>
      <c r="P10" s="78">
        <v>0</v>
      </c>
      <c r="Q10" s="78"/>
      <c r="R10" s="78"/>
      <c r="S10" s="78"/>
      <c r="T10" s="93"/>
      <c r="U10" s="93">
        <v>1998.61</v>
      </c>
      <c r="V10" s="93"/>
      <c r="W10" s="78" t="s">
        <v>2457</v>
      </c>
      <c r="X10" s="78">
        <v>3601</v>
      </c>
    </row>
    <row r="11" spans="1:24" s="2" customFormat="1" ht="15" customHeight="1" x14ac:dyDescent="0.25">
      <c r="A11" s="88"/>
      <c r="B11" s="2" t="s">
        <v>1100</v>
      </c>
      <c r="C11" s="2" t="s">
        <v>1120</v>
      </c>
      <c r="D11" s="2" t="s">
        <v>1112</v>
      </c>
      <c r="E11" s="2" t="s">
        <v>1114</v>
      </c>
      <c r="F11" s="2" t="s">
        <v>1115</v>
      </c>
      <c r="H11" s="2">
        <v>4</v>
      </c>
      <c r="I11" s="2">
        <v>1</v>
      </c>
      <c r="J11" s="4">
        <v>413288.05</v>
      </c>
      <c r="L11" s="4"/>
      <c r="M11" s="4">
        <v>1575.71</v>
      </c>
      <c r="N11" s="4"/>
      <c r="P11" s="4"/>
      <c r="Q11" s="4"/>
      <c r="R11" s="4"/>
      <c r="S11" s="4"/>
      <c r="T11" s="94"/>
      <c r="U11" s="94"/>
      <c r="V11" s="94"/>
      <c r="W11" s="30" t="s">
        <v>2458</v>
      </c>
      <c r="X11" s="2">
        <v>3601</v>
      </c>
    </row>
    <row r="12" spans="1:24" s="2" customFormat="1" ht="15" customHeight="1" x14ac:dyDescent="0.25">
      <c r="A12" s="88"/>
      <c r="B12" s="78" t="s">
        <v>1100</v>
      </c>
      <c r="C12" s="78" t="s">
        <v>1121</v>
      </c>
      <c r="D12" s="78" t="s">
        <v>1112</v>
      </c>
      <c r="E12" s="78" t="s">
        <v>1114</v>
      </c>
      <c r="F12" s="78" t="s">
        <v>1115</v>
      </c>
      <c r="G12" s="78"/>
      <c r="H12" s="78">
        <v>4</v>
      </c>
      <c r="I12" s="78">
        <v>1</v>
      </c>
      <c r="J12" s="78">
        <v>413288.05</v>
      </c>
      <c r="K12" s="78"/>
      <c r="L12" s="78"/>
      <c r="M12" s="78">
        <v>4260.37</v>
      </c>
      <c r="N12" s="78"/>
      <c r="O12" s="78"/>
      <c r="P12" s="78"/>
      <c r="Q12" s="78"/>
      <c r="R12" s="78"/>
      <c r="S12" s="78"/>
      <c r="T12" s="93"/>
      <c r="U12" s="93">
        <v>2154.1499999999996</v>
      </c>
      <c r="V12" s="93"/>
      <c r="W12" s="78" t="s">
        <v>2459</v>
      </c>
      <c r="X12" s="78">
        <v>3601</v>
      </c>
    </row>
    <row r="13" spans="1:24" s="2" customFormat="1" ht="15" customHeight="1" x14ac:dyDescent="0.25">
      <c r="A13" s="88"/>
      <c r="B13" s="2" t="s">
        <v>852</v>
      </c>
      <c r="C13" s="2" t="s">
        <v>874</v>
      </c>
      <c r="D13" s="2" t="s">
        <v>1014</v>
      </c>
      <c r="E13" s="2" t="s">
        <v>1015</v>
      </c>
      <c r="F13" s="2" t="s">
        <v>1016</v>
      </c>
      <c r="H13" s="2">
        <v>4</v>
      </c>
      <c r="I13" s="2">
        <v>1</v>
      </c>
      <c r="J13" s="4">
        <v>1650939.26</v>
      </c>
      <c r="L13" s="4"/>
      <c r="M13" s="4">
        <v>64323.24</v>
      </c>
      <c r="N13" s="4"/>
      <c r="P13" s="4"/>
      <c r="Q13" s="4"/>
      <c r="R13" s="4"/>
      <c r="S13" s="4"/>
      <c r="T13" s="94"/>
      <c r="U13" s="94"/>
      <c r="V13" s="94"/>
      <c r="W13" s="30" t="s">
        <v>2425</v>
      </c>
      <c r="X13" s="2">
        <v>46201</v>
      </c>
    </row>
    <row r="14" spans="1:24" s="2" customFormat="1" ht="15" customHeight="1" x14ac:dyDescent="0.25">
      <c r="A14" s="88"/>
      <c r="B14" s="78" t="s">
        <v>852</v>
      </c>
      <c r="C14" s="78" t="s">
        <v>970</v>
      </c>
      <c r="D14" s="78" t="s">
        <v>1014</v>
      </c>
      <c r="E14" s="78" t="s">
        <v>1015</v>
      </c>
      <c r="F14" s="78" t="s">
        <v>1016</v>
      </c>
      <c r="G14" s="78"/>
      <c r="H14" s="78">
        <v>4</v>
      </c>
      <c r="I14" s="78">
        <v>1</v>
      </c>
      <c r="J14" s="78">
        <v>1650939.26</v>
      </c>
      <c r="K14" s="78"/>
      <c r="L14" s="78"/>
      <c r="M14" s="78">
        <v>514212.96</v>
      </c>
      <c r="N14" s="78">
        <v>2917.91</v>
      </c>
      <c r="O14" s="78">
        <v>4</v>
      </c>
      <c r="P14" s="78">
        <v>719.51</v>
      </c>
      <c r="Q14" s="78">
        <v>16.260000000000002</v>
      </c>
      <c r="R14" s="78"/>
      <c r="S14" s="78"/>
      <c r="T14" s="93"/>
      <c r="U14" s="93"/>
      <c r="V14" s="93"/>
      <c r="W14" s="78" t="s">
        <v>2426</v>
      </c>
      <c r="X14" s="78">
        <v>46201</v>
      </c>
    </row>
    <row r="15" spans="1:24" s="2" customFormat="1" ht="15" customHeight="1" x14ac:dyDescent="0.25">
      <c r="A15" s="88"/>
      <c r="B15" s="2" t="s">
        <v>852</v>
      </c>
      <c r="C15" s="2" t="s">
        <v>931</v>
      </c>
      <c r="D15" s="2" t="s">
        <v>930</v>
      </c>
      <c r="E15" s="2" t="s">
        <v>932</v>
      </c>
      <c r="F15" s="2" t="s">
        <v>933</v>
      </c>
      <c r="H15" s="2">
        <v>4</v>
      </c>
      <c r="I15" s="2">
        <v>1</v>
      </c>
      <c r="J15" s="4">
        <v>3284004.97</v>
      </c>
      <c r="L15" s="4"/>
      <c r="M15" s="4">
        <v>16467.45</v>
      </c>
      <c r="N15" s="4">
        <v>1.29</v>
      </c>
      <c r="O15" s="2">
        <v>2</v>
      </c>
      <c r="P15" s="4">
        <v>0.36</v>
      </c>
      <c r="Q15" s="4"/>
      <c r="R15" s="4"/>
      <c r="S15" s="4"/>
      <c r="T15" s="94"/>
      <c r="U15" s="94"/>
      <c r="V15" s="94"/>
      <c r="W15" s="30" t="s">
        <v>2398</v>
      </c>
      <c r="X15" s="2">
        <v>23001</v>
      </c>
    </row>
    <row r="16" spans="1:24" s="2" customFormat="1" ht="15" customHeight="1" x14ac:dyDescent="0.25">
      <c r="A16" s="88"/>
      <c r="B16" s="78" t="s">
        <v>852</v>
      </c>
      <c r="C16" s="78" t="s">
        <v>894</v>
      </c>
      <c r="D16" s="78" t="s">
        <v>930</v>
      </c>
      <c r="E16" s="78" t="s">
        <v>932</v>
      </c>
      <c r="F16" s="78" t="s">
        <v>933</v>
      </c>
      <c r="G16" s="78"/>
      <c r="H16" s="78">
        <v>4</v>
      </c>
      <c r="I16" s="78">
        <v>1</v>
      </c>
      <c r="J16" s="78">
        <v>3284004.97</v>
      </c>
      <c r="K16" s="78"/>
      <c r="L16" s="78"/>
      <c r="M16" s="78">
        <v>389717.28</v>
      </c>
      <c r="N16" s="78">
        <v>1057.6500000000001</v>
      </c>
      <c r="O16" s="78">
        <v>3</v>
      </c>
      <c r="P16" s="78">
        <v>0.11</v>
      </c>
      <c r="Q16" s="78">
        <v>0.08</v>
      </c>
      <c r="R16" s="78"/>
      <c r="S16" s="78"/>
      <c r="T16" s="93"/>
      <c r="U16" s="93"/>
      <c r="V16" s="93"/>
      <c r="W16" s="78" t="s">
        <v>2399</v>
      </c>
      <c r="X16" s="78">
        <v>23001</v>
      </c>
    </row>
    <row r="17" spans="1:24" s="2" customFormat="1" ht="15" customHeight="1" x14ac:dyDescent="0.25">
      <c r="A17" s="88"/>
      <c r="B17" s="2" t="s">
        <v>852</v>
      </c>
      <c r="C17" s="2" t="s">
        <v>867</v>
      </c>
      <c r="D17" s="2" t="s">
        <v>958</v>
      </c>
      <c r="E17" s="2" t="s">
        <v>959</v>
      </c>
      <c r="F17" s="2" t="s">
        <v>960</v>
      </c>
      <c r="H17" s="2">
        <v>4</v>
      </c>
      <c r="I17" s="2">
        <v>1</v>
      </c>
      <c r="J17" s="4">
        <v>2381795.7799999998</v>
      </c>
      <c r="L17" s="4"/>
      <c r="M17" s="4">
        <v>49680.800000000003</v>
      </c>
      <c r="N17" s="4">
        <v>7.6</v>
      </c>
      <c r="P17" s="4"/>
      <c r="Q17" s="4"/>
      <c r="R17" s="4"/>
      <c r="S17" s="4"/>
      <c r="T17" s="94"/>
      <c r="U17" s="94"/>
      <c r="V17" s="94"/>
      <c r="W17" s="30" t="s">
        <v>2805</v>
      </c>
      <c r="X17" s="2">
        <v>29801</v>
      </c>
    </row>
    <row r="18" spans="1:24" s="2" customFormat="1" ht="15" customHeight="1" x14ac:dyDescent="0.25">
      <c r="A18" s="88"/>
      <c r="B18" s="78" t="s">
        <v>852</v>
      </c>
      <c r="C18" s="78" t="s">
        <v>927</v>
      </c>
      <c r="D18" s="78" t="s">
        <v>958</v>
      </c>
      <c r="E18" s="78" t="s">
        <v>959</v>
      </c>
      <c r="F18" s="78" t="s">
        <v>960</v>
      </c>
      <c r="G18" s="78"/>
      <c r="H18" s="78">
        <v>4</v>
      </c>
      <c r="I18" s="78">
        <v>1</v>
      </c>
      <c r="J18" s="78">
        <v>2381795.7799999998</v>
      </c>
      <c r="K18" s="78" t="s">
        <v>961</v>
      </c>
      <c r="L18" s="78">
        <v>2381795.7799999998</v>
      </c>
      <c r="M18" s="78">
        <v>2336289.15</v>
      </c>
      <c r="N18" s="78">
        <v>3073.22</v>
      </c>
      <c r="O18" s="78">
        <v>1</v>
      </c>
      <c r="P18" s="78">
        <v>1.27</v>
      </c>
      <c r="Q18" s="78"/>
      <c r="R18" s="78"/>
      <c r="S18" s="78"/>
      <c r="T18" s="93"/>
      <c r="U18" s="93"/>
      <c r="V18" s="93"/>
      <c r="W18" s="78" t="s">
        <v>2407</v>
      </c>
      <c r="X18" s="78">
        <v>29801</v>
      </c>
    </row>
    <row r="19" spans="1:24" s="2" customFormat="1" ht="15" customHeight="1" x14ac:dyDescent="0.25">
      <c r="A19" s="88"/>
      <c r="B19" s="2" t="s">
        <v>852</v>
      </c>
      <c r="C19" s="2" t="s">
        <v>934</v>
      </c>
      <c r="D19" s="2" t="s">
        <v>930</v>
      </c>
      <c r="E19" s="2" t="s">
        <v>932</v>
      </c>
      <c r="F19" s="2" t="s">
        <v>933</v>
      </c>
      <c r="H19" s="2">
        <v>4</v>
      </c>
      <c r="I19" s="2">
        <v>1</v>
      </c>
      <c r="J19" s="4">
        <v>3284004.97</v>
      </c>
      <c r="L19" s="4"/>
      <c r="M19" s="4">
        <v>1219510.33</v>
      </c>
      <c r="N19" s="4">
        <v>2593.4699999999998</v>
      </c>
      <c r="O19" s="2">
        <v>8</v>
      </c>
      <c r="P19" s="4">
        <v>310.5</v>
      </c>
      <c r="Q19" s="4">
        <v>1.8</v>
      </c>
      <c r="R19" s="4"/>
      <c r="S19" s="4"/>
      <c r="T19" s="94"/>
      <c r="U19" s="94"/>
      <c r="V19" s="94"/>
      <c r="W19" s="30" t="s">
        <v>2400</v>
      </c>
      <c r="X19" s="2">
        <v>23001</v>
      </c>
    </row>
    <row r="20" spans="1:24" s="2" customFormat="1" ht="15" customHeight="1" x14ac:dyDescent="0.25">
      <c r="A20" s="88"/>
      <c r="B20" s="78" t="s">
        <v>852</v>
      </c>
      <c r="C20" s="78" t="s">
        <v>870</v>
      </c>
      <c r="D20" s="78" t="s">
        <v>930</v>
      </c>
      <c r="E20" s="78" t="s">
        <v>932</v>
      </c>
      <c r="F20" s="78" t="s">
        <v>933</v>
      </c>
      <c r="G20" s="78"/>
      <c r="H20" s="78">
        <v>4</v>
      </c>
      <c r="I20" s="78">
        <v>1</v>
      </c>
      <c r="J20" s="78">
        <v>3284004.97</v>
      </c>
      <c r="K20" s="78"/>
      <c r="L20" s="78"/>
      <c r="M20" s="78">
        <v>1655726.1</v>
      </c>
      <c r="N20" s="78">
        <v>181.62</v>
      </c>
      <c r="O20" s="78">
        <v>4</v>
      </c>
      <c r="P20" s="78">
        <v>0.95</v>
      </c>
      <c r="Q20" s="78"/>
      <c r="R20" s="78"/>
      <c r="S20" s="78"/>
      <c r="T20" s="93"/>
      <c r="U20" s="93"/>
      <c r="V20" s="93"/>
      <c r="W20" s="78" t="s">
        <v>2401</v>
      </c>
      <c r="X20" s="78">
        <v>23001</v>
      </c>
    </row>
    <row r="21" spans="1:24" s="2" customFormat="1" ht="15" customHeight="1" x14ac:dyDescent="0.25">
      <c r="A21" s="88"/>
      <c r="B21" s="2" t="s">
        <v>852</v>
      </c>
      <c r="C21" s="2" t="s">
        <v>870</v>
      </c>
      <c r="D21" s="2" t="s">
        <v>1014</v>
      </c>
      <c r="E21" s="2" t="s">
        <v>1015</v>
      </c>
      <c r="F21" s="2" t="s">
        <v>1016</v>
      </c>
      <c r="H21" s="2">
        <v>4</v>
      </c>
      <c r="I21" s="2">
        <v>1</v>
      </c>
      <c r="J21" s="4">
        <v>1650939.26</v>
      </c>
      <c r="L21" s="4"/>
      <c r="M21" s="4">
        <v>235195.82</v>
      </c>
      <c r="N21" s="4">
        <v>1752.23</v>
      </c>
      <c r="O21" s="2">
        <v>3</v>
      </c>
      <c r="P21" s="4">
        <v>5.08</v>
      </c>
      <c r="Q21" s="4">
        <v>1.01</v>
      </c>
      <c r="R21" s="4"/>
      <c r="S21" s="4"/>
      <c r="T21" s="94"/>
      <c r="U21" s="94"/>
      <c r="V21" s="94"/>
      <c r="W21" s="30" t="s">
        <v>2427</v>
      </c>
      <c r="X21" s="2">
        <v>46201</v>
      </c>
    </row>
    <row r="22" spans="1:24" s="2" customFormat="1" ht="15" customHeight="1" x14ac:dyDescent="0.25">
      <c r="A22" s="88"/>
      <c r="B22" s="78" t="s">
        <v>852</v>
      </c>
      <c r="C22" s="78" t="s">
        <v>884</v>
      </c>
      <c r="D22" s="78" t="s">
        <v>1014</v>
      </c>
      <c r="E22" s="78" t="s">
        <v>1015</v>
      </c>
      <c r="F22" s="78" t="s">
        <v>1016</v>
      </c>
      <c r="G22" s="78"/>
      <c r="H22" s="78">
        <v>4</v>
      </c>
      <c r="I22" s="78">
        <v>1</v>
      </c>
      <c r="J22" s="78">
        <v>1650939.26</v>
      </c>
      <c r="K22" s="78"/>
      <c r="L22" s="78"/>
      <c r="M22" s="78">
        <v>839110.61</v>
      </c>
      <c r="N22" s="78">
        <v>371.11</v>
      </c>
      <c r="O22" s="78">
        <v>9</v>
      </c>
      <c r="P22" s="78">
        <v>110.23</v>
      </c>
      <c r="Q22" s="78">
        <v>3.16</v>
      </c>
      <c r="R22" s="78"/>
      <c r="S22" s="78"/>
      <c r="T22" s="93"/>
      <c r="U22" s="93"/>
      <c r="V22" s="93"/>
      <c r="W22" s="78" t="s">
        <v>2428</v>
      </c>
      <c r="X22" s="78">
        <v>46201</v>
      </c>
    </row>
    <row r="23" spans="1:24" s="2" customFormat="1" ht="15" customHeight="1" x14ac:dyDescent="0.25">
      <c r="A23" s="88"/>
      <c r="B23" s="2" t="s">
        <v>19</v>
      </c>
      <c r="C23" s="2" t="s">
        <v>98</v>
      </c>
      <c r="D23" s="2" t="s">
        <v>97</v>
      </c>
      <c r="E23" s="2" t="s">
        <v>99</v>
      </c>
      <c r="F23" s="2" t="s">
        <v>100</v>
      </c>
      <c r="H23" s="2">
        <v>4</v>
      </c>
      <c r="I23" s="2">
        <v>1</v>
      </c>
      <c r="J23" s="4">
        <v>1867117.8</v>
      </c>
      <c r="K23" s="2" t="s">
        <v>101</v>
      </c>
      <c r="L23" s="4">
        <v>117000</v>
      </c>
      <c r="M23" s="4">
        <v>113726.61</v>
      </c>
      <c r="N23" s="4"/>
      <c r="O23" s="2">
        <v>2</v>
      </c>
      <c r="P23" s="4">
        <v>114.91</v>
      </c>
      <c r="Q23" s="4"/>
      <c r="R23" s="4"/>
      <c r="S23" s="4">
        <v>27.84</v>
      </c>
      <c r="T23" s="94">
        <v>1</v>
      </c>
      <c r="U23" s="94">
        <v>3893.15</v>
      </c>
      <c r="V23" s="94"/>
      <c r="W23" s="30" t="s">
        <v>17021</v>
      </c>
      <c r="X23" s="2">
        <v>48201</v>
      </c>
    </row>
    <row r="24" spans="1:24" s="2" customFormat="1" ht="15" customHeight="1" x14ac:dyDescent="0.25">
      <c r="A24" s="88"/>
      <c r="B24" s="78" t="s">
        <v>19</v>
      </c>
      <c r="C24" s="78" t="s">
        <v>102</v>
      </c>
      <c r="D24" s="78" t="s">
        <v>97</v>
      </c>
      <c r="E24" s="78" t="s">
        <v>99</v>
      </c>
      <c r="F24" s="78" t="s">
        <v>100</v>
      </c>
      <c r="G24" s="78"/>
      <c r="H24" s="78">
        <v>4</v>
      </c>
      <c r="I24" s="78">
        <v>1</v>
      </c>
      <c r="J24" s="78">
        <v>1867117.8</v>
      </c>
      <c r="K24" s="78"/>
      <c r="L24" s="78"/>
      <c r="M24" s="78">
        <v>3090.78</v>
      </c>
      <c r="N24" s="78"/>
      <c r="O24" s="78"/>
      <c r="P24" s="78"/>
      <c r="Q24" s="78"/>
      <c r="R24" s="78"/>
      <c r="S24" s="78"/>
      <c r="T24" s="93"/>
      <c r="U24" s="93">
        <v>1582.38</v>
      </c>
      <c r="V24" s="93"/>
      <c r="W24" s="78" t="s">
        <v>16817</v>
      </c>
      <c r="X24" s="78">
        <v>48201</v>
      </c>
    </row>
    <row r="25" spans="1:24" s="2" customFormat="1" ht="15" customHeight="1" x14ac:dyDescent="0.25">
      <c r="A25" s="88"/>
      <c r="B25" s="2" t="s">
        <v>19</v>
      </c>
      <c r="C25" s="2" t="s">
        <v>103</v>
      </c>
      <c r="D25" s="2" t="s">
        <v>97</v>
      </c>
      <c r="E25" s="2" t="s">
        <v>99</v>
      </c>
      <c r="F25" s="2" t="s">
        <v>100</v>
      </c>
      <c r="H25" s="2">
        <v>4</v>
      </c>
      <c r="I25" s="2">
        <v>1</v>
      </c>
      <c r="J25" s="4">
        <v>1867117.8</v>
      </c>
      <c r="K25" s="2" t="s">
        <v>104</v>
      </c>
      <c r="L25" s="4">
        <v>64000</v>
      </c>
      <c r="M25" s="4">
        <v>81844.929999999993</v>
      </c>
      <c r="N25" s="4">
        <v>270.60000000000002</v>
      </c>
      <c r="O25" s="2">
        <v>2</v>
      </c>
      <c r="P25" s="4">
        <v>1.27</v>
      </c>
      <c r="Q25" s="4"/>
      <c r="R25" s="4">
        <v>110616.83000000002</v>
      </c>
      <c r="S25" s="4">
        <v>28104.43</v>
      </c>
      <c r="T25" s="94"/>
      <c r="U25" s="94">
        <v>110616.83000000002</v>
      </c>
      <c r="V25" s="94">
        <v>11763.79</v>
      </c>
      <c r="W25" s="30" t="s">
        <v>17022</v>
      </c>
      <c r="X25" s="2">
        <v>48201</v>
      </c>
    </row>
    <row r="26" spans="1:24" s="2" customFormat="1" ht="15" customHeight="1" x14ac:dyDescent="0.25">
      <c r="A26" s="88"/>
      <c r="B26" s="78" t="s">
        <v>19</v>
      </c>
      <c r="C26" s="78" t="s">
        <v>105</v>
      </c>
      <c r="D26" s="78" t="s">
        <v>97</v>
      </c>
      <c r="E26" s="78" t="s">
        <v>99</v>
      </c>
      <c r="F26" s="78" t="s">
        <v>100</v>
      </c>
      <c r="G26" s="78"/>
      <c r="H26" s="78">
        <v>4</v>
      </c>
      <c r="I26" s="78">
        <v>1</v>
      </c>
      <c r="J26" s="78">
        <v>1867117.8</v>
      </c>
      <c r="K26" s="78" t="s">
        <v>106</v>
      </c>
      <c r="L26" s="78">
        <v>661000</v>
      </c>
      <c r="M26" s="78">
        <v>60096.06</v>
      </c>
      <c r="N26" s="78">
        <v>3.28</v>
      </c>
      <c r="O26" s="78">
        <v>1</v>
      </c>
      <c r="P26" s="78">
        <v>0.02</v>
      </c>
      <c r="Q26" s="78"/>
      <c r="R26" s="78"/>
      <c r="S26" s="78"/>
      <c r="T26" s="93"/>
      <c r="U26" s="93">
        <v>16060.88</v>
      </c>
      <c r="V26" s="93"/>
      <c r="W26" s="78" t="s">
        <v>16811</v>
      </c>
      <c r="X26" s="78">
        <v>48201</v>
      </c>
    </row>
    <row r="27" spans="1:24" s="2" customFormat="1" ht="15" customHeight="1" x14ac:dyDescent="0.25">
      <c r="A27" s="88"/>
      <c r="B27" s="2" t="s">
        <v>19</v>
      </c>
      <c r="C27" s="2" t="s">
        <v>107</v>
      </c>
      <c r="D27" s="2" t="s">
        <v>97</v>
      </c>
      <c r="E27" s="2" t="s">
        <v>99</v>
      </c>
      <c r="F27" s="2" t="s">
        <v>100</v>
      </c>
      <c r="H27" s="2">
        <v>4</v>
      </c>
      <c r="I27" s="2">
        <v>1</v>
      </c>
      <c r="J27" s="4">
        <v>1867117.8</v>
      </c>
      <c r="K27" s="2" t="s">
        <v>108</v>
      </c>
      <c r="L27" s="4">
        <v>351117</v>
      </c>
      <c r="M27" s="4">
        <v>338068.02</v>
      </c>
      <c r="N27" s="4">
        <v>646.04</v>
      </c>
      <c r="O27" s="2">
        <v>40</v>
      </c>
      <c r="P27" s="4">
        <v>1642.5</v>
      </c>
      <c r="Q27" s="4">
        <v>32.01</v>
      </c>
      <c r="R27" s="4">
        <v>203688.72</v>
      </c>
      <c r="S27" s="4">
        <v>238723.17</v>
      </c>
      <c r="T27" s="94"/>
      <c r="U27" s="94">
        <v>204851.86000000002</v>
      </c>
      <c r="V27" s="94">
        <v>23907.71</v>
      </c>
      <c r="W27" s="30" t="s">
        <v>17023</v>
      </c>
      <c r="X27" s="2">
        <v>48201</v>
      </c>
    </row>
    <row r="28" spans="1:24" s="2" customFormat="1" ht="15" customHeight="1" x14ac:dyDescent="0.25">
      <c r="A28" s="88"/>
      <c r="B28" s="78" t="s">
        <v>19</v>
      </c>
      <c r="C28" s="78" t="s">
        <v>18</v>
      </c>
      <c r="D28" s="78" t="s">
        <v>97</v>
      </c>
      <c r="E28" s="78" t="s">
        <v>99</v>
      </c>
      <c r="F28" s="78" t="s">
        <v>100</v>
      </c>
      <c r="G28" s="78"/>
      <c r="H28" s="78">
        <v>4</v>
      </c>
      <c r="I28" s="78">
        <v>1</v>
      </c>
      <c r="J28" s="78">
        <v>1867117.8</v>
      </c>
      <c r="K28" s="78" t="s">
        <v>109</v>
      </c>
      <c r="L28" s="78">
        <v>606000</v>
      </c>
      <c r="M28" s="78">
        <v>560165.69999999995</v>
      </c>
      <c r="N28" s="78">
        <v>6.31</v>
      </c>
      <c r="O28" s="78"/>
      <c r="P28" s="78"/>
      <c r="Q28" s="78"/>
      <c r="R28" s="78"/>
      <c r="S28" s="78"/>
      <c r="T28" s="93">
        <v>4</v>
      </c>
      <c r="U28" s="93">
        <v>3710.78</v>
      </c>
      <c r="V28" s="93"/>
      <c r="W28" s="78" t="s">
        <v>17024</v>
      </c>
      <c r="X28" s="78">
        <v>48201</v>
      </c>
    </row>
    <row r="29" spans="1:24" s="2" customFormat="1" ht="15" customHeight="1" x14ac:dyDescent="0.25">
      <c r="A29" s="88"/>
      <c r="B29" s="2" t="s">
        <v>19</v>
      </c>
      <c r="C29" s="2" t="s">
        <v>110</v>
      </c>
      <c r="D29" s="2" t="s">
        <v>97</v>
      </c>
      <c r="E29" s="2" t="s">
        <v>99</v>
      </c>
      <c r="F29" s="2" t="s">
        <v>100</v>
      </c>
      <c r="H29" s="2">
        <v>4</v>
      </c>
      <c r="I29" s="2">
        <v>1</v>
      </c>
      <c r="J29" s="4">
        <v>1867117.8</v>
      </c>
      <c r="K29" s="2" t="s">
        <v>111</v>
      </c>
      <c r="L29" s="4">
        <v>351117</v>
      </c>
      <c r="M29" s="4">
        <v>15813.06</v>
      </c>
      <c r="N29" s="4">
        <v>9.1199999999999992</v>
      </c>
      <c r="O29" s="2">
        <v>5</v>
      </c>
      <c r="P29" s="4">
        <v>45.87</v>
      </c>
      <c r="Q29" s="4"/>
      <c r="R29" s="4">
        <v>18983.490000000002</v>
      </c>
      <c r="S29" s="4">
        <v>14927.25</v>
      </c>
      <c r="T29" s="94"/>
      <c r="U29" s="94">
        <v>29464.460000000003</v>
      </c>
      <c r="V29" s="94">
        <v>17020.22</v>
      </c>
      <c r="W29" s="30" t="s">
        <v>16813</v>
      </c>
      <c r="X29" s="2">
        <v>48201</v>
      </c>
    </row>
    <row r="30" spans="1:24" s="2" customFormat="1" ht="15" customHeight="1" x14ac:dyDescent="0.25">
      <c r="A30" s="88"/>
      <c r="B30" s="78" t="s">
        <v>19</v>
      </c>
      <c r="C30" s="78" t="s">
        <v>112</v>
      </c>
      <c r="D30" s="78" t="s">
        <v>97</v>
      </c>
      <c r="E30" s="78" t="s">
        <v>99</v>
      </c>
      <c r="F30" s="78" t="s">
        <v>100</v>
      </c>
      <c r="G30" s="78"/>
      <c r="H30" s="78">
        <v>4</v>
      </c>
      <c r="I30" s="78">
        <v>1</v>
      </c>
      <c r="J30" s="78">
        <v>1867117.8</v>
      </c>
      <c r="K30" s="78" t="s">
        <v>113</v>
      </c>
      <c r="L30" s="78">
        <v>46000</v>
      </c>
      <c r="M30" s="78">
        <v>41468.379999999997</v>
      </c>
      <c r="N30" s="78">
        <v>16.68</v>
      </c>
      <c r="O30" s="78">
        <v>4</v>
      </c>
      <c r="P30" s="78">
        <v>3.43</v>
      </c>
      <c r="Q30" s="78"/>
      <c r="R30" s="78">
        <v>5353.26</v>
      </c>
      <c r="S30" s="78">
        <v>21889.5</v>
      </c>
      <c r="T30" s="93"/>
      <c r="U30" s="93">
        <v>15378.689999999999</v>
      </c>
      <c r="V30" s="93"/>
      <c r="W30" s="78" t="s">
        <v>17025</v>
      </c>
      <c r="X30" s="78">
        <v>48201</v>
      </c>
    </row>
    <row r="31" spans="1:24" s="2" customFormat="1" ht="15" customHeight="1" x14ac:dyDescent="0.25">
      <c r="A31" s="88"/>
      <c r="B31" s="2" t="s">
        <v>19</v>
      </c>
      <c r="C31" s="2" t="s">
        <v>114</v>
      </c>
      <c r="D31" s="2" t="s">
        <v>97</v>
      </c>
      <c r="E31" s="2" t="s">
        <v>99</v>
      </c>
      <c r="F31" s="2" t="s">
        <v>100</v>
      </c>
      <c r="H31" s="2">
        <v>4</v>
      </c>
      <c r="I31" s="2">
        <v>1</v>
      </c>
      <c r="J31" s="4">
        <v>1867117.8</v>
      </c>
      <c r="L31" s="4"/>
      <c r="M31" s="4">
        <v>10260.879999999999</v>
      </c>
      <c r="N31" s="4">
        <v>1193.92</v>
      </c>
      <c r="O31" s="2">
        <v>7</v>
      </c>
      <c r="P31" s="4">
        <v>227.01</v>
      </c>
      <c r="Q31" s="4">
        <v>22.64</v>
      </c>
      <c r="R31" s="4">
        <v>253069.41</v>
      </c>
      <c r="S31" s="4"/>
      <c r="T31" s="94"/>
      <c r="U31" s="94">
        <v>304080.19000000006</v>
      </c>
      <c r="V31" s="94">
        <v>38194.910000000003</v>
      </c>
      <c r="W31" s="30" t="s">
        <v>16821</v>
      </c>
      <c r="X31" s="2">
        <v>48201</v>
      </c>
    </row>
    <row r="32" spans="1:24" s="2" customFormat="1" ht="15" customHeight="1" x14ac:dyDescent="0.25">
      <c r="A32" s="88"/>
      <c r="B32" s="78" t="s">
        <v>19</v>
      </c>
      <c r="C32" s="78" t="s">
        <v>22</v>
      </c>
      <c r="D32" s="78" t="s">
        <v>31</v>
      </c>
      <c r="E32" s="78" t="s">
        <v>32</v>
      </c>
      <c r="F32" s="78" t="s">
        <v>33</v>
      </c>
      <c r="G32" s="78"/>
      <c r="H32" s="78">
        <v>4</v>
      </c>
      <c r="I32" s="78">
        <v>1</v>
      </c>
      <c r="J32" s="78">
        <v>152929.85999999999</v>
      </c>
      <c r="K32" s="78"/>
      <c r="L32" s="78"/>
      <c r="M32" s="78">
        <v>79785.440000000002</v>
      </c>
      <c r="N32" s="78">
        <v>1003.8</v>
      </c>
      <c r="O32" s="78">
        <v>11</v>
      </c>
      <c r="P32" s="78">
        <v>429.11</v>
      </c>
      <c r="Q32" s="78">
        <v>0.52</v>
      </c>
      <c r="R32" s="78"/>
      <c r="S32" s="78"/>
      <c r="T32" s="93"/>
      <c r="U32" s="93"/>
      <c r="V32" s="93"/>
      <c r="W32" s="78" t="s">
        <v>2163</v>
      </c>
      <c r="X32" s="78">
        <v>21601</v>
      </c>
    </row>
    <row r="33" spans="1:24" s="2" customFormat="1" ht="15" customHeight="1" x14ac:dyDescent="0.25">
      <c r="A33" s="88"/>
      <c r="B33" s="2" t="s">
        <v>19</v>
      </c>
      <c r="C33" s="2" t="s">
        <v>22</v>
      </c>
      <c r="D33" s="2" t="s">
        <v>97</v>
      </c>
      <c r="E33" s="2" t="s">
        <v>99</v>
      </c>
      <c r="F33" s="2" t="s">
        <v>100</v>
      </c>
      <c r="H33" s="2">
        <v>4</v>
      </c>
      <c r="I33" s="2">
        <v>1</v>
      </c>
      <c r="J33" s="4">
        <v>1867117.8</v>
      </c>
      <c r="K33" s="2" t="s">
        <v>115</v>
      </c>
      <c r="L33" s="4">
        <v>606000</v>
      </c>
      <c r="M33" s="4">
        <v>56180.65</v>
      </c>
      <c r="N33" s="4">
        <v>1041.7</v>
      </c>
      <c r="P33" s="4"/>
      <c r="Q33" s="4"/>
      <c r="R33" s="4">
        <v>373914.50000000006</v>
      </c>
      <c r="S33" s="4"/>
      <c r="T33" s="94"/>
      <c r="U33" s="94">
        <v>377649.84</v>
      </c>
      <c r="V33" s="94">
        <v>8663.4500000000007</v>
      </c>
      <c r="W33" s="30" t="s">
        <v>17026</v>
      </c>
      <c r="X33" s="2">
        <v>48201</v>
      </c>
    </row>
    <row r="34" spans="1:24" s="2" customFormat="1" ht="15" customHeight="1" x14ac:dyDescent="0.25">
      <c r="A34" s="88"/>
      <c r="B34" s="78" t="s">
        <v>19</v>
      </c>
      <c r="C34" s="78" t="s">
        <v>34</v>
      </c>
      <c r="D34" s="78" t="s">
        <v>31</v>
      </c>
      <c r="E34" s="78" t="s">
        <v>32</v>
      </c>
      <c r="F34" s="78" t="s">
        <v>33</v>
      </c>
      <c r="G34" s="78"/>
      <c r="H34" s="78">
        <v>4</v>
      </c>
      <c r="I34" s="78">
        <v>1</v>
      </c>
      <c r="J34" s="78">
        <v>152929.85999999999</v>
      </c>
      <c r="K34" s="78"/>
      <c r="L34" s="78"/>
      <c r="M34" s="78">
        <v>73477.5</v>
      </c>
      <c r="N34" s="78">
        <v>2155</v>
      </c>
      <c r="O34" s="78">
        <v>3</v>
      </c>
      <c r="P34" s="78">
        <v>24.43</v>
      </c>
      <c r="Q34" s="78">
        <v>0.09</v>
      </c>
      <c r="R34" s="78"/>
      <c r="S34" s="78"/>
      <c r="T34" s="93"/>
      <c r="U34" s="93"/>
      <c r="V34" s="93"/>
      <c r="W34" s="78" t="s">
        <v>2164</v>
      </c>
      <c r="X34" s="78">
        <v>21601</v>
      </c>
    </row>
    <row r="35" spans="1:24" s="2" customFormat="1" ht="15" customHeight="1" x14ac:dyDescent="0.25">
      <c r="A35" s="88"/>
      <c r="B35" s="2" t="s">
        <v>19</v>
      </c>
      <c r="C35" s="2" t="s">
        <v>64</v>
      </c>
      <c r="D35" s="2" t="s">
        <v>97</v>
      </c>
      <c r="E35" s="2" t="s">
        <v>99</v>
      </c>
      <c r="F35" s="2" t="s">
        <v>100</v>
      </c>
      <c r="H35" s="2">
        <v>4</v>
      </c>
      <c r="I35" s="2">
        <v>1</v>
      </c>
      <c r="J35" s="4">
        <v>1867117.8</v>
      </c>
      <c r="K35" s="2" t="s">
        <v>116</v>
      </c>
      <c r="L35" s="4">
        <v>661000</v>
      </c>
      <c r="M35" s="4">
        <v>417021.24</v>
      </c>
      <c r="N35" s="4">
        <v>11.56</v>
      </c>
      <c r="O35" s="2">
        <v>4</v>
      </c>
      <c r="P35" s="4">
        <v>12.16</v>
      </c>
      <c r="Q35" s="4"/>
      <c r="R35" s="4">
        <v>2453.5</v>
      </c>
      <c r="S35" s="4">
        <v>80463.649999999994</v>
      </c>
      <c r="T35" s="94"/>
      <c r="U35" s="94">
        <v>2453.5</v>
      </c>
      <c r="V35" s="94"/>
      <c r="W35" s="30" t="s">
        <v>17027</v>
      </c>
      <c r="X35" s="2">
        <v>48201</v>
      </c>
    </row>
    <row r="36" spans="1:24" s="2" customFormat="1" ht="15" customHeight="1" x14ac:dyDescent="0.25">
      <c r="A36" s="88"/>
      <c r="B36" s="78" t="s">
        <v>19</v>
      </c>
      <c r="C36" s="78" t="s">
        <v>117</v>
      </c>
      <c r="D36" s="78" t="s">
        <v>97</v>
      </c>
      <c r="E36" s="78" t="s">
        <v>99</v>
      </c>
      <c r="F36" s="78" t="s">
        <v>100</v>
      </c>
      <c r="G36" s="78"/>
      <c r="H36" s="78">
        <v>4</v>
      </c>
      <c r="I36" s="78">
        <v>1</v>
      </c>
      <c r="J36" s="78">
        <v>1867117.8</v>
      </c>
      <c r="K36" s="78" t="s">
        <v>116</v>
      </c>
      <c r="L36" s="78">
        <v>661000</v>
      </c>
      <c r="M36" s="78">
        <v>170580.5</v>
      </c>
      <c r="N36" s="78">
        <v>3.33</v>
      </c>
      <c r="O36" s="78">
        <v>11</v>
      </c>
      <c r="P36" s="78">
        <v>7.69</v>
      </c>
      <c r="Q36" s="78"/>
      <c r="R36" s="78"/>
      <c r="S36" s="78">
        <v>20039.55</v>
      </c>
      <c r="T36" s="93">
        <v>1</v>
      </c>
      <c r="U36" s="93">
        <v>2094.04</v>
      </c>
      <c r="V36" s="93"/>
      <c r="W36" s="78" t="s">
        <v>16823</v>
      </c>
      <c r="X36" s="78">
        <v>48201</v>
      </c>
    </row>
    <row r="37" spans="1:24" s="2" customFormat="1" ht="15" customHeight="1" x14ac:dyDescent="0.25">
      <c r="A37" s="88"/>
      <c r="B37" s="2" t="s">
        <v>730</v>
      </c>
      <c r="C37" s="2" t="s">
        <v>740</v>
      </c>
      <c r="D37" s="2" t="s">
        <v>719</v>
      </c>
      <c r="E37" s="2" t="s">
        <v>720</v>
      </c>
      <c r="F37" s="2" t="s">
        <v>721</v>
      </c>
      <c r="H37" s="2">
        <v>4</v>
      </c>
      <c r="I37" s="2">
        <v>1</v>
      </c>
      <c r="J37" s="4">
        <v>9664975.4800000004</v>
      </c>
      <c r="K37" s="2" t="s">
        <v>843</v>
      </c>
      <c r="L37" s="4">
        <v>1942082</v>
      </c>
      <c r="M37" s="4">
        <v>1859255.77</v>
      </c>
      <c r="N37" s="4">
        <v>1831.07</v>
      </c>
      <c r="P37" s="4"/>
      <c r="Q37" s="4"/>
      <c r="R37" s="4">
        <v>15622.570000000002</v>
      </c>
      <c r="S37" s="4">
        <v>47576.55</v>
      </c>
      <c r="T37" s="94">
        <v>42</v>
      </c>
      <c r="U37" s="94">
        <v>810268.66</v>
      </c>
      <c r="V37" s="94">
        <v>8229.1299999999992</v>
      </c>
      <c r="W37" s="30" t="s">
        <v>2380</v>
      </c>
      <c r="X37" s="2">
        <v>50901</v>
      </c>
    </row>
    <row r="38" spans="1:24" s="2" customFormat="1" ht="15" customHeight="1" x14ac:dyDescent="0.25">
      <c r="A38" s="88"/>
      <c r="B38" s="78" t="s">
        <v>730</v>
      </c>
      <c r="C38" s="78" t="s">
        <v>729</v>
      </c>
      <c r="D38" s="78" t="s">
        <v>719</v>
      </c>
      <c r="E38" s="78" t="s">
        <v>720</v>
      </c>
      <c r="F38" s="78" t="s">
        <v>721</v>
      </c>
      <c r="G38" s="78"/>
      <c r="H38" s="78">
        <v>4</v>
      </c>
      <c r="I38" s="78">
        <v>1</v>
      </c>
      <c r="J38" s="78">
        <v>9664975.4800000004</v>
      </c>
      <c r="K38" s="78" t="s">
        <v>844</v>
      </c>
      <c r="L38" s="78">
        <v>1562718</v>
      </c>
      <c r="M38" s="78">
        <v>1558203.73</v>
      </c>
      <c r="N38" s="78">
        <v>823.48</v>
      </c>
      <c r="O38" s="78">
        <v>2</v>
      </c>
      <c r="P38" s="78">
        <v>5.71</v>
      </c>
      <c r="Q38" s="78"/>
      <c r="R38" s="78">
        <v>89496</v>
      </c>
      <c r="S38" s="78"/>
      <c r="T38" s="93">
        <v>8</v>
      </c>
      <c r="U38" s="93">
        <v>443885.39</v>
      </c>
      <c r="V38" s="93">
        <v>7645.72</v>
      </c>
      <c r="W38" s="78" t="s">
        <v>2381</v>
      </c>
      <c r="X38" s="78">
        <v>50901</v>
      </c>
    </row>
    <row r="39" spans="1:24" s="2" customFormat="1" ht="15" customHeight="1" x14ac:dyDescent="0.25">
      <c r="A39" s="88"/>
      <c r="B39" s="2" t="s">
        <v>730</v>
      </c>
      <c r="C39" s="2" t="s">
        <v>773</v>
      </c>
      <c r="D39" s="2" t="s">
        <v>719</v>
      </c>
      <c r="E39" s="2" t="s">
        <v>720</v>
      </c>
      <c r="F39" s="2" t="s">
        <v>721</v>
      </c>
      <c r="H39" s="2">
        <v>4</v>
      </c>
      <c r="I39" s="2">
        <v>1</v>
      </c>
      <c r="J39" s="4">
        <v>9664975.4800000004</v>
      </c>
      <c r="K39" s="2" t="s">
        <v>845</v>
      </c>
      <c r="L39" s="4">
        <v>838328</v>
      </c>
      <c r="M39" s="4">
        <v>558718.89</v>
      </c>
      <c r="N39" s="4">
        <v>73.64</v>
      </c>
      <c r="P39" s="4"/>
      <c r="Q39" s="4"/>
      <c r="R39" s="4">
        <v>51704.270000000004</v>
      </c>
      <c r="S39" s="4">
        <v>8087.37</v>
      </c>
      <c r="T39" s="94"/>
      <c r="U39" s="94">
        <v>24798.54</v>
      </c>
      <c r="V39" s="94"/>
      <c r="W39" s="30"/>
      <c r="X39" s="2">
        <v>50901</v>
      </c>
    </row>
    <row r="40" spans="1:24" s="2" customFormat="1" ht="15" customHeight="1" x14ac:dyDescent="0.25">
      <c r="A40" s="88"/>
      <c r="B40" s="78" t="s">
        <v>730</v>
      </c>
      <c r="C40" s="78" t="s">
        <v>846</v>
      </c>
      <c r="D40" s="78" t="s">
        <v>719</v>
      </c>
      <c r="E40" s="78" t="s">
        <v>720</v>
      </c>
      <c r="F40" s="78" t="s">
        <v>721</v>
      </c>
      <c r="G40" s="78"/>
      <c r="H40" s="78">
        <v>4</v>
      </c>
      <c r="I40" s="78">
        <v>1</v>
      </c>
      <c r="J40" s="78">
        <v>9664975.4800000004</v>
      </c>
      <c r="K40" s="78" t="s">
        <v>847</v>
      </c>
      <c r="L40" s="78">
        <v>1449541</v>
      </c>
      <c r="M40" s="78">
        <v>1018910.54</v>
      </c>
      <c r="N40" s="78">
        <v>299.20999999999998</v>
      </c>
      <c r="O40" s="78">
        <v>3</v>
      </c>
      <c r="P40" s="78">
        <v>4.03</v>
      </c>
      <c r="Q40" s="78"/>
      <c r="R40" s="78">
        <v>33926.899999999994</v>
      </c>
      <c r="S40" s="78">
        <v>50019.98</v>
      </c>
      <c r="T40" s="93">
        <v>16</v>
      </c>
      <c r="U40" s="93">
        <v>144174.16</v>
      </c>
      <c r="V40" s="93">
        <v>16690.82</v>
      </c>
      <c r="W40" s="78"/>
      <c r="X40" s="78">
        <v>50901</v>
      </c>
    </row>
    <row r="41" spans="1:24" s="2" customFormat="1" ht="15" customHeight="1" x14ac:dyDescent="0.25">
      <c r="A41" s="88"/>
      <c r="B41" s="2" t="s">
        <v>730</v>
      </c>
      <c r="C41" s="2" t="s">
        <v>848</v>
      </c>
      <c r="D41" s="2" t="s">
        <v>719</v>
      </c>
      <c r="E41" s="2" t="s">
        <v>720</v>
      </c>
      <c r="F41" s="2" t="s">
        <v>721</v>
      </c>
      <c r="H41" s="2">
        <v>4</v>
      </c>
      <c r="I41" s="2">
        <v>1</v>
      </c>
      <c r="J41" s="4">
        <v>9664975.4800000004</v>
      </c>
      <c r="K41" s="2" t="s">
        <v>849</v>
      </c>
      <c r="L41" s="4">
        <v>1449541</v>
      </c>
      <c r="M41" s="4">
        <v>719628</v>
      </c>
      <c r="N41" s="4">
        <v>99.16</v>
      </c>
      <c r="P41" s="4"/>
      <c r="Q41" s="4"/>
      <c r="R41" s="4">
        <v>4698.5600000000004</v>
      </c>
      <c r="S41" s="4">
        <v>68953.58</v>
      </c>
      <c r="T41" s="94">
        <v>26</v>
      </c>
      <c r="U41" s="94">
        <v>89027.53</v>
      </c>
      <c r="V41" s="94">
        <v>26431.23</v>
      </c>
      <c r="W41" s="30" t="s">
        <v>2382</v>
      </c>
      <c r="X41" s="2">
        <v>50901</v>
      </c>
    </row>
  </sheetData>
  <autoFilter ref="A1:X41" xr:uid="{6532AAA6-1B17-4C1C-9208-82917CE3E4B5}"/>
  <sortState xmlns:xlrd2="http://schemas.microsoft.com/office/spreadsheetml/2017/richdata2" ref="B4:X41">
    <sortCondition ref="B4:B41"/>
    <sortCondition ref="C4:C41"/>
  </sortState>
  <pageMargins left="0.51181102362204722" right="0.51181102362204722" top="0.78740157480314965" bottom="0.78740157480314965" header="0.31496062992125984" footer="0.31496062992125984"/>
  <pageSetup paperSize="9" scale="1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3A144-AEA5-4430-A3EA-45B9B2141F96}">
  <dimension ref="A1:L9156"/>
  <sheetViews>
    <sheetView showGridLines="0" view="pageBreakPreview" zoomScaleNormal="160" zoomScaleSheetLayoutView="100" workbookViewId="0">
      <selection activeCell="D3" sqref="D3"/>
    </sheetView>
  </sheetViews>
  <sheetFormatPr defaultRowHeight="15" x14ac:dyDescent="0.25"/>
  <cols>
    <col min="1" max="1" width="3.7109375" bestFit="1" customWidth="1"/>
    <col min="2" max="2" width="12.7109375" customWidth="1"/>
    <col min="3" max="4" width="28.7109375" customWidth="1"/>
    <col min="5" max="5" width="28.140625" customWidth="1"/>
    <col min="6" max="6" width="20" customWidth="1"/>
    <col min="7" max="7" width="17.85546875" bestFit="1" customWidth="1"/>
    <col min="8" max="8" width="16.5703125" customWidth="1"/>
    <col min="9" max="9" width="20.140625" customWidth="1"/>
    <col min="10" max="10" width="15" bestFit="1" customWidth="1"/>
    <col min="11" max="11" width="20.140625" bestFit="1" customWidth="1"/>
    <col min="12" max="12" width="15" bestFit="1" customWidth="1"/>
    <col min="14" max="14" width="12.5703125" bestFit="1" customWidth="1"/>
  </cols>
  <sheetData>
    <row r="1" spans="1:12" ht="45" x14ac:dyDescent="0.25">
      <c r="B1" s="72" t="s">
        <v>3</v>
      </c>
      <c r="C1" s="72" t="s">
        <v>2</v>
      </c>
      <c r="D1" s="72" t="s">
        <v>17076</v>
      </c>
      <c r="E1" s="72" t="s">
        <v>3095</v>
      </c>
      <c r="F1" s="72" t="s">
        <v>17122</v>
      </c>
      <c r="G1" s="72" t="s">
        <v>3096</v>
      </c>
      <c r="H1" s="72" t="s">
        <v>3097</v>
      </c>
      <c r="I1" s="72" t="s">
        <v>17077</v>
      </c>
      <c r="J1" s="72" t="s">
        <v>17098</v>
      </c>
      <c r="K1" s="72" t="s">
        <v>16807</v>
      </c>
      <c r="L1" s="72" t="s">
        <v>17099</v>
      </c>
    </row>
    <row r="2" spans="1:12" ht="123.75" x14ac:dyDescent="0.25">
      <c r="A2" s="54" t="s">
        <v>2142</v>
      </c>
      <c r="B2" s="5" t="s">
        <v>3109</v>
      </c>
      <c r="C2" s="5" t="s">
        <v>3108</v>
      </c>
      <c r="D2" s="5" t="s">
        <v>17110</v>
      </c>
      <c r="E2" s="5" t="s">
        <v>17112</v>
      </c>
      <c r="F2" s="5" t="s">
        <v>17124</v>
      </c>
      <c r="G2" s="11" t="s">
        <v>3111</v>
      </c>
      <c r="H2" s="5" t="s">
        <v>3112</v>
      </c>
      <c r="I2" s="5" t="s">
        <v>17110</v>
      </c>
      <c r="J2" s="5" t="s">
        <v>17098</v>
      </c>
      <c r="K2" s="90" t="s">
        <v>17113</v>
      </c>
      <c r="L2" s="5" t="s">
        <v>17099</v>
      </c>
    </row>
    <row r="3" spans="1:12" ht="36" x14ac:dyDescent="0.25">
      <c r="A3" s="53" t="s">
        <v>2141</v>
      </c>
      <c r="B3" s="5" t="s">
        <v>2136</v>
      </c>
      <c r="C3" s="5" t="s">
        <v>2136</v>
      </c>
      <c r="D3" s="5" t="s">
        <v>17111</v>
      </c>
      <c r="E3" s="5" t="s">
        <v>3121</v>
      </c>
      <c r="F3" s="5" t="s">
        <v>17123</v>
      </c>
      <c r="G3" s="5" t="s">
        <v>3121</v>
      </c>
      <c r="H3" s="5" t="s">
        <v>3121</v>
      </c>
      <c r="I3" s="5" t="s">
        <v>17111</v>
      </c>
      <c r="J3" s="5" t="s">
        <v>17111</v>
      </c>
      <c r="K3" s="5" t="s">
        <v>17111</v>
      </c>
      <c r="L3" s="5" t="s">
        <v>3202</v>
      </c>
    </row>
    <row r="4" spans="1:12" s="19" customFormat="1" ht="12.75" customHeight="1" x14ac:dyDescent="0.25">
      <c r="B4" s="52" t="s">
        <v>121</v>
      </c>
      <c r="C4" s="52" t="s">
        <v>3208</v>
      </c>
      <c r="D4" s="52"/>
      <c r="E4" s="52" t="s">
        <v>3207</v>
      </c>
      <c r="F4" s="52" t="s">
        <v>17050</v>
      </c>
      <c r="G4" s="52">
        <v>1</v>
      </c>
      <c r="H4" s="52" t="s">
        <v>3080</v>
      </c>
      <c r="I4" s="52"/>
      <c r="J4" s="52">
        <v>1</v>
      </c>
      <c r="K4" s="52" t="s">
        <v>9051</v>
      </c>
      <c r="L4" s="52"/>
    </row>
    <row r="5" spans="1:12" s="19" customFormat="1" ht="12.75" customHeight="1" x14ac:dyDescent="0.25">
      <c r="B5" t="s">
        <v>121</v>
      </c>
      <c r="C5" t="s">
        <v>3208</v>
      </c>
      <c r="D5"/>
      <c r="E5" t="s">
        <v>3437</v>
      </c>
      <c r="F5" t="s">
        <v>17050</v>
      </c>
      <c r="G5">
        <v>1</v>
      </c>
      <c r="H5" t="s">
        <v>3080</v>
      </c>
      <c r="I5"/>
      <c r="J5">
        <v>1</v>
      </c>
      <c r="K5" t="s">
        <v>9049</v>
      </c>
      <c r="L5"/>
    </row>
    <row r="6" spans="1:12" s="19" customFormat="1" ht="12.75" customHeight="1" x14ac:dyDescent="0.25">
      <c r="B6" s="52" t="s">
        <v>121</v>
      </c>
      <c r="C6" s="52" t="s">
        <v>3208</v>
      </c>
      <c r="D6" s="52"/>
      <c r="E6" s="52" t="s">
        <v>3466</v>
      </c>
      <c r="F6" s="52" t="s">
        <v>17050</v>
      </c>
      <c r="G6" s="52">
        <v>1</v>
      </c>
      <c r="H6" s="52" t="s">
        <v>3080</v>
      </c>
      <c r="I6" s="52"/>
      <c r="J6" s="52">
        <v>1</v>
      </c>
      <c r="K6" s="52" t="s">
        <v>9050</v>
      </c>
      <c r="L6" s="52"/>
    </row>
    <row r="7" spans="1:12" s="19" customFormat="1" ht="12.75" customHeight="1" x14ac:dyDescent="0.25">
      <c r="B7" t="s">
        <v>121</v>
      </c>
      <c r="C7" t="s">
        <v>3208</v>
      </c>
      <c r="D7"/>
      <c r="E7" t="s">
        <v>3473</v>
      </c>
      <c r="F7" t="s">
        <v>17050</v>
      </c>
      <c r="G7">
        <v>1</v>
      </c>
      <c r="H7" t="s">
        <v>3080</v>
      </c>
      <c r="I7"/>
      <c r="J7">
        <v>1</v>
      </c>
      <c r="K7" t="s">
        <v>9052</v>
      </c>
      <c r="L7"/>
    </row>
    <row r="8" spans="1:12" s="19" customFormat="1" ht="12.75" customHeight="1" x14ac:dyDescent="0.25">
      <c r="B8" s="52" t="s">
        <v>121</v>
      </c>
      <c r="C8" s="52" t="s">
        <v>3208</v>
      </c>
      <c r="D8" s="52"/>
      <c r="E8" s="52" t="s">
        <v>3474</v>
      </c>
      <c r="F8" s="52" t="s">
        <v>17050</v>
      </c>
      <c r="G8" s="52">
        <v>1</v>
      </c>
      <c r="H8" s="52" t="s">
        <v>3080</v>
      </c>
      <c r="I8" s="52"/>
      <c r="J8" s="52">
        <v>1</v>
      </c>
      <c r="K8" s="52" t="s">
        <v>9053</v>
      </c>
      <c r="L8" s="52"/>
    </row>
    <row r="9" spans="1:12" s="19" customFormat="1" ht="12.75" customHeight="1" x14ac:dyDescent="0.25">
      <c r="B9" t="s">
        <v>121</v>
      </c>
      <c r="C9" t="s">
        <v>3208</v>
      </c>
      <c r="D9"/>
      <c r="E9" t="s">
        <v>3475</v>
      </c>
      <c r="F9" t="s">
        <v>17050</v>
      </c>
      <c r="G9">
        <v>1</v>
      </c>
      <c r="H9" t="s">
        <v>3080</v>
      </c>
      <c r="I9"/>
      <c r="J9">
        <v>1</v>
      </c>
      <c r="K9" t="s">
        <v>9054</v>
      </c>
      <c r="L9"/>
    </row>
    <row r="10" spans="1:12" s="19" customFormat="1" ht="12.75" customHeight="1" x14ac:dyDescent="0.25">
      <c r="B10" s="52" t="s">
        <v>121</v>
      </c>
      <c r="C10" s="52" t="s">
        <v>3208</v>
      </c>
      <c r="D10" s="52"/>
      <c r="E10" s="52" t="s">
        <v>3207</v>
      </c>
      <c r="F10" s="52" t="s">
        <v>17050</v>
      </c>
      <c r="G10" s="52">
        <v>1</v>
      </c>
      <c r="H10" s="52" t="s">
        <v>3080</v>
      </c>
      <c r="I10" s="52"/>
      <c r="J10" s="52">
        <v>1</v>
      </c>
      <c r="K10" s="52" t="s">
        <v>9048</v>
      </c>
      <c r="L10" s="52"/>
    </row>
    <row r="11" spans="1:12" s="19" customFormat="1" ht="12.75" customHeight="1" x14ac:dyDescent="0.25">
      <c r="B11" t="s">
        <v>121</v>
      </c>
      <c r="C11" t="s">
        <v>142</v>
      </c>
      <c r="D11"/>
      <c r="E11" t="s">
        <v>3378</v>
      </c>
      <c r="F11" t="s">
        <v>17050</v>
      </c>
      <c r="G11">
        <v>1</v>
      </c>
      <c r="H11" t="s">
        <v>3372</v>
      </c>
      <c r="I11"/>
      <c r="J11">
        <v>2</v>
      </c>
      <c r="K11" t="s">
        <v>9063</v>
      </c>
      <c r="L11"/>
    </row>
    <row r="12" spans="1:12" s="19" customFormat="1" ht="12.75" customHeight="1" x14ac:dyDescent="0.25">
      <c r="B12" s="52" t="s">
        <v>121</v>
      </c>
      <c r="C12" s="52" t="s">
        <v>142</v>
      </c>
      <c r="D12" s="52"/>
      <c r="E12" s="52" t="s">
        <v>3391</v>
      </c>
      <c r="F12" s="52" t="s">
        <v>17050</v>
      </c>
      <c r="G12" s="52">
        <v>1</v>
      </c>
      <c r="H12" s="52" t="s">
        <v>3202</v>
      </c>
      <c r="I12" s="52"/>
      <c r="J12" s="52">
        <v>2</v>
      </c>
      <c r="K12" s="52" t="s">
        <v>9062</v>
      </c>
      <c r="L12" s="52"/>
    </row>
    <row r="13" spans="1:12" s="19" customFormat="1" ht="12.75" customHeight="1" x14ac:dyDescent="0.25">
      <c r="B13" t="s">
        <v>121</v>
      </c>
      <c r="C13" t="s">
        <v>142</v>
      </c>
      <c r="D13"/>
      <c r="E13" t="s">
        <v>3441</v>
      </c>
      <c r="F13" t="s">
        <v>17050</v>
      </c>
      <c r="G13">
        <v>1</v>
      </c>
      <c r="H13" t="s">
        <v>3080</v>
      </c>
      <c r="I13"/>
      <c r="J13">
        <v>2</v>
      </c>
      <c r="K13" t="s">
        <v>9055</v>
      </c>
      <c r="L13"/>
    </row>
    <row r="14" spans="1:12" s="19" customFormat="1" ht="12.75" customHeight="1" x14ac:dyDescent="0.25">
      <c r="B14" s="52" t="s">
        <v>121</v>
      </c>
      <c r="C14" s="52" t="s">
        <v>142</v>
      </c>
      <c r="D14" s="52"/>
      <c r="E14" s="52" t="s">
        <v>3477</v>
      </c>
      <c r="F14" s="52" t="s">
        <v>17050</v>
      </c>
      <c r="G14" s="52">
        <v>1</v>
      </c>
      <c r="H14" s="52" t="s">
        <v>3202</v>
      </c>
      <c r="I14" s="52"/>
      <c r="J14" s="52">
        <v>2</v>
      </c>
      <c r="K14" s="52" t="s">
        <v>9061</v>
      </c>
      <c r="L14" s="52"/>
    </row>
    <row r="15" spans="1:12" s="19" customFormat="1" ht="12.75" customHeight="1" x14ac:dyDescent="0.25">
      <c r="B15" t="s">
        <v>121</v>
      </c>
      <c r="C15" t="s">
        <v>142</v>
      </c>
      <c r="D15"/>
      <c r="E15" t="s">
        <v>3520</v>
      </c>
      <c r="F15" t="s">
        <v>17050</v>
      </c>
      <c r="G15">
        <v>1</v>
      </c>
      <c r="H15" t="s">
        <v>2135</v>
      </c>
      <c r="I15"/>
      <c r="J15">
        <v>2</v>
      </c>
      <c r="K15" t="s">
        <v>9056</v>
      </c>
      <c r="L15"/>
    </row>
    <row r="16" spans="1:12" s="19" customFormat="1" ht="12.75" customHeight="1" x14ac:dyDescent="0.25">
      <c r="B16" s="52" t="s">
        <v>121</v>
      </c>
      <c r="C16" s="52" t="s">
        <v>142</v>
      </c>
      <c r="D16" s="52"/>
      <c r="E16" s="52" t="s">
        <v>3521</v>
      </c>
      <c r="F16" s="52" t="s">
        <v>17050</v>
      </c>
      <c r="G16" s="52">
        <v>1</v>
      </c>
      <c r="H16" s="52" t="s">
        <v>2135</v>
      </c>
      <c r="I16" s="52"/>
      <c r="J16" s="52">
        <v>2</v>
      </c>
      <c r="K16" s="52" t="s">
        <v>9058</v>
      </c>
      <c r="L16" s="52"/>
    </row>
    <row r="17" spans="2:12" s="19" customFormat="1" ht="12.75" customHeight="1" x14ac:dyDescent="0.25">
      <c r="B17" t="s">
        <v>121</v>
      </c>
      <c r="C17" t="s">
        <v>142</v>
      </c>
      <c r="D17"/>
      <c r="E17" t="s">
        <v>3522</v>
      </c>
      <c r="F17" t="s">
        <v>17050</v>
      </c>
      <c r="G17">
        <v>1</v>
      </c>
      <c r="H17" t="s">
        <v>2135</v>
      </c>
      <c r="I17"/>
      <c r="J17">
        <v>2</v>
      </c>
      <c r="K17" t="s">
        <v>9059</v>
      </c>
      <c r="L17"/>
    </row>
    <row r="18" spans="2:12" s="19" customFormat="1" ht="12.75" customHeight="1" x14ac:dyDescent="0.25">
      <c r="B18" s="52" t="s">
        <v>121</v>
      </c>
      <c r="C18" s="52" t="s">
        <v>142</v>
      </c>
      <c r="D18" s="52"/>
      <c r="E18" s="52" t="s">
        <v>3556</v>
      </c>
      <c r="F18" s="52" t="s">
        <v>17050</v>
      </c>
      <c r="G18" s="52">
        <v>1</v>
      </c>
      <c r="H18" s="52" t="s">
        <v>2135</v>
      </c>
      <c r="I18" s="52"/>
      <c r="J18" s="52">
        <v>2</v>
      </c>
      <c r="K18" s="52" t="s">
        <v>9057</v>
      </c>
      <c r="L18" s="52"/>
    </row>
    <row r="19" spans="2:12" s="19" customFormat="1" ht="12.75" customHeight="1" x14ac:dyDescent="0.25">
      <c r="B19" t="s">
        <v>121</v>
      </c>
      <c r="C19" t="s">
        <v>142</v>
      </c>
      <c r="D19"/>
      <c r="E19" t="s">
        <v>3557</v>
      </c>
      <c r="F19" t="s">
        <v>17050</v>
      </c>
      <c r="G19">
        <v>1</v>
      </c>
      <c r="H19" t="s">
        <v>2135</v>
      </c>
      <c r="I19"/>
      <c r="J19">
        <v>2</v>
      </c>
      <c r="K19" t="s">
        <v>9060</v>
      </c>
      <c r="L19"/>
    </row>
    <row r="20" spans="2:12" s="19" customFormat="1" ht="12.75" customHeight="1" x14ac:dyDescent="0.25">
      <c r="B20" s="52" t="s">
        <v>121</v>
      </c>
      <c r="C20" s="52" t="s">
        <v>3379</v>
      </c>
      <c r="D20" s="52"/>
      <c r="E20" s="52" t="s">
        <v>3378</v>
      </c>
      <c r="F20" s="52" t="s">
        <v>17050</v>
      </c>
      <c r="G20" s="52">
        <v>1</v>
      </c>
      <c r="H20" s="52" t="s">
        <v>3372</v>
      </c>
      <c r="I20" s="52"/>
      <c r="J20" s="52">
        <v>3</v>
      </c>
      <c r="K20" s="52" t="s">
        <v>9067</v>
      </c>
      <c r="L20" s="52"/>
    </row>
    <row r="21" spans="2:12" s="19" customFormat="1" ht="12.75" customHeight="1" x14ac:dyDescent="0.25">
      <c r="B21" t="s">
        <v>121</v>
      </c>
      <c r="C21" t="s">
        <v>3379</v>
      </c>
      <c r="D21"/>
      <c r="E21" t="s">
        <v>3441</v>
      </c>
      <c r="F21" t="s">
        <v>17050</v>
      </c>
      <c r="G21">
        <v>1</v>
      </c>
      <c r="H21" t="s">
        <v>3080</v>
      </c>
      <c r="I21"/>
      <c r="J21">
        <v>3</v>
      </c>
      <c r="K21" t="s">
        <v>9064</v>
      </c>
      <c r="L21"/>
    </row>
    <row r="22" spans="2:12" s="19" customFormat="1" ht="12.75" customHeight="1" x14ac:dyDescent="0.25">
      <c r="B22" s="52" t="s">
        <v>121</v>
      </c>
      <c r="C22" s="52" t="s">
        <v>3379</v>
      </c>
      <c r="D22" s="52"/>
      <c r="E22" s="52" t="s">
        <v>3465</v>
      </c>
      <c r="F22" s="52" t="s">
        <v>17050</v>
      </c>
      <c r="G22" s="52">
        <v>1</v>
      </c>
      <c r="H22" s="52" t="s">
        <v>3080</v>
      </c>
      <c r="I22" s="52"/>
      <c r="J22" s="52">
        <v>3</v>
      </c>
      <c r="K22" s="52" t="s">
        <v>9065</v>
      </c>
      <c r="L22" s="52"/>
    </row>
    <row r="23" spans="2:12" s="19" customFormat="1" ht="12.75" customHeight="1" x14ac:dyDescent="0.25">
      <c r="B23" t="s">
        <v>121</v>
      </c>
      <c r="C23" t="s">
        <v>3379</v>
      </c>
      <c r="D23"/>
      <c r="E23" t="s">
        <v>3477</v>
      </c>
      <c r="F23" t="s">
        <v>17050</v>
      </c>
      <c r="G23">
        <v>1</v>
      </c>
      <c r="H23" t="s">
        <v>3202</v>
      </c>
      <c r="I23"/>
      <c r="J23">
        <v>3</v>
      </c>
      <c r="K23" t="s">
        <v>9066</v>
      </c>
      <c r="L23"/>
    </row>
    <row r="24" spans="2:12" s="19" customFormat="1" ht="12.75" customHeight="1" x14ac:dyDescent="0.25">
      <c r="B24" s="52" t="s">
        <v>121</v>
      </c>
      <c r="C24" s="52" t="s">
        <v>3379</v>
      </c>
      <c r="D24" s="52"/>
      <c r="E24" s="52" t="s">
        <v>17145</v>
      </c>
      <c r="F24" s="52" t="s">
        <v>17050</v>
      </c>
      <c r="G24" s="52">
        <v>1</v>
      </c>
      <c r="H24" s="52" t="s">
        <v>3372</v>
      </c>
      <c r="I24" s="52"/>
      <c r="J24" s="52">
        <v>3</v>
      </c>
      <c r="K24" s="52" t="s">
        <v>16848</v>
      </c>
      <c r="L24" s="52"/>
    </row>
    <row r="25" spans="2:12" s="19" customFormat="1" ht="12.75" customHeight="1" x14ac:dyDescent="0.25">
      <c r="B25" t="s">
        <v>121</v>
      </c>
      <c r="C25" t="s">
        <v>3392</v>
      </c>
      <c r="D25"/>
      <c r="E25" t="s">
        <v>3393</v>
      </c>
      <c r="F25" t="s">
        <v>17050</v>
      </c>
      <c r="G25">
        <v>1</v>
      </c>
      <c r="H25" t="s">
        <v>3394</v>
      </c>
      <c r="I25"/>
      <c r="J25">
        <v>4</v>
      </c>
      <c r="K25" t="s">
        <v>9074</v>
      </c>
      <c r="L25"/>
    </row>
    <row r="26" spans="2:12" s="19" customFormat="1" ht="12.75" customHeight="1" x14ac:dyDescent="0.25">
      <c r="B26" s="52" t="s">
        <v>121</v>
      </c>
      <c r="C26" s="52" t="s">
        <v>3392</v>
      </c>
      <c r="D26" s="52"/>
      <c r="E26" s="52" t="s">
        <v>3393</v>
      </c>
      <c r="F26" s="52" t="s">
        <v>17050</v>
      </c>
      <c r="G26" s="52">
        <v>1</v>
      </c>
      <c r="H26" s="52" t="s">
        <v>3394</v>
      </c>
      <c r="I26" s="52"/>
      <c r="J26" s="52">
        <v>4</v>
      </c>
      <c r="K26" s="52" t="s">
        <v>9073</v>
      </c>
      <c r="L26" s="52"/>
    </row>
    <row r="27" spans="2:12" s="19" customFormat="1" ht="12.75" customHeight="1" x14ac:dyDescent="0.25">
      <c r="B27" t="s">
        <v>121</v>
      </c>
      <c r="C27" t="s">
        <v>3392</v>
      </c>
      <c r="D27"/>
      <c r="E27" t="s">
        <v>3428</v>
      </c>
      <c r="F27" t="s">
        <v>17050</v>
      </c>
      <c r="G27">
        <v>1</v>
      </c>
      <c r="H27" t="s">
        <v>3080</v>
      </c>
      <c r="I27"/>
      <c r="J27">
        <v>4</v>
      </c>
      <c r="K27" t="s">
        <v>9068</v>
      </c>
      <c r="L27"/>
    </row>
    <row r="28" spans="2:12" s="19" customFormat="1" ht="12.75" customHeight="1" x14ac:dyDescent="0.25">
      <c r="B28" s="52" t="s">
        <v>121</v>
      </c>
      <c r="C28" s="52" t="s">
        <v>3392</v>
      </c>
      <c r="D28" s="52"/>
      <c r="E28" s="52" t="s">
        <v>3430</v>
      </c>
      <c r="F28" s="52" t="s">
        <v>17050</v>
      </c>
      <c r="G28" s="52">
        <v>1</v>
      </c>
      <c r="H28" s="52" t="s">
        <v>3080</v>
      </c>
      <c r="I28" s="52"/>
      <c r="J28" s="52">
        <v>4</v>
      </c>
      <c r="K28" s="52" t="s">
        <v>9069</v>
      </c>
      <c r="L28" s="52"/>
    </row>
    <row r="29" spans="2:12" s="19" customFormat="1" ht="12.75" customHeight="1" x14ac:dyDescent="0.25">
      <c r="B29" t="s">
        <v>121</v>
      </c>
      <c r="C29" t="s">
        <v>3392</v>
      </c>
      <c r="D29"/>
      <c r="E29" t="s">
        <v>3435</v>
      </c>
      <c r="F29" t="s">
        <v>17050</v>
      </c>
      <c r="G29">
        <v>1</v>
      </c>
      <c r="H29" t="s">
        <v>3080</v>
      </c>
      <c r="I29"/>
      <c r="J29">
        <v>4</v>
      </c>
      <c r="K29" t="s">
        <v>9070</v>
      </c>
      <c r="L29"/>
    </row>
    <row r="30" spans="2:12" s="19" customFormat="1" ht="12.75" customHeight="1" x14ac:dyDescent="0.25">
      <c r="B30" s="52" t="s">
        <v>121</v>
      </c>
      <c r="C30" s="52" t="s">
        <v>3392</v>
      </c>
      <c r="D30" s="52"/>
      <c r="E30" s="52" t="s">
        <v>3456</v>
      </c>
      <c r="F30" s="52" t="s">
        <v>17050</v>
      </c>
      <c r="G30" s="52">
        <v>1</v>
      </c>
      <c r="H30" s="52" t="s">
        <v>3080</v>
      </c>
      <c r="I30" s="52"/>
      <c r="J30" s="52">
        <v>4</v>
      </c>
      <c r="K30" s="52" t="s">
        <v>9071</v>
      </c>
      <c r="L30" s="52"/>
    </row>
    <row r="31" spans="2:12" s="19" customFormat="1" ht="12.75" customHeight="1" x14ac:dyDescent="0.25">
      <c r="B31" t="s">
        <v>121</v>
      </c>
      <c r="C31" t="s">
        <v>3392</v>
      </c>
      <c r="D31"/>
      <c r="E31" t="s">
        <v>3458</v>
      </c>
      <c r="F31" t="s">
        <v>17050</v>
      </c>
      <c r="G31">
        <v>1</v>
      </c>
      <c r="H31" t="s">
        <v>3080</v>
      </c>
      <c r="I31"/>
      <c r="J31">
        <v>4</v>
      </c>
      <c r="K31" t="s">
        <v>9072</v>
      </c>
      <c r="L31"/>
    </row>
    <row r="32" spans="2:12" s="19" customFormat="1" ht="12.75" customHeight="1" x14ac:dyDescent="0.25">
      <c r="B32" s="52" t="s">
        <v>121</v>
      </c>
      <c r="C32" s="52" t="s">
        <v>3392</v>
      </c>
      <c r="D32" s="52"/>
      <c r="E32" s="52" t="s">
        <v>17145</v>
      </c>
      <c r="F32" s="52" t="s">
        <v>17050</v>
      </c>
      <c r="G32" s="52">
        <v>1</v>
      </c>
      <c r="H32" s="52" t="s">
        <v>3372</v>
      </c>
      <c r="I32" s="52"/>
      <c r="J32" s="52">
        <v>4</v>
      </c>
      <c r="K32" s="52" t="s">
        <v>16849</v>
      </c>
      <c r="L32" s="52"/>
    </row>
    <row r="33" spans="2:12" s="19" customFormat="1" ht="12.75" customHeight="1" x14ac:dyDescent="0.25">
      <c r="B33" t="s">
        <v>121</v>
      </c>
      <c r="C33" t="s">
        <v>3421</v>
      </c>
      <c r="D33"/>
      <c r="E33" t="s">
        <v>3422</v>
      </c>
      <c r="F33" t="s">
        <v>17050</v>
      </c>
      <c r="G33">
        <v>1</v>
      </c>
      <c r="H33" t="s">
        <v>3080</v>
      </c>
      <c r="I33"/>
      <c r="J33">
        <v>5</v>
      </c>
      <c r="K33" t="s">
        <v>9077</v>
      </c>
      <c r="L33"/>
    </row>
    <row r="34" spans="2:12" s="19" customFormat="1" ht="12.75" customHeight="1" x14ac:dyDescent="0.25">
      <c r="B34" s="52" t="s">
        <v>121</v>
      </c>
      <c r="C34" s="52" t="s">
        <v>3421</v>
      </c>
      <c r="D34" s="52"/>
      <c r="E34" s="52" t="s">
        <v>3423</v>
      </c>
      <c r="F34" s="52" t="s">
        <v>17050</v>
      </c>
      <c r="G34" s="52">
        <v>1</v>
      </c>
      <c r="H34" s="52" t="s">
        <v>3080</v>
      </c>
      <c r="I34" s="52"/>
      <c r="J34" s="52">
        <v>5</v>
      </c>
      <c r="K34" s="52" t="s">
        <v>9078</v>
      </c>
      <c r="L34" s="52"/>
    </row>
    <row r="35" spans="2:12" s="19" customFormat="1" ht="12.75" customHeight="1" x14ac:dyDescent="0.25">
      <c r="B35" t="s">
        <v>121</v>
      </c>
      <c r="C35" t="s">
        <v>3421</v>
      </c>
      <c r="D35"/>
      <c r="E35" t="s">
        <v>3439</v>
      </c>
      <c r="F35" t="s">
        <v>17050</v>
      </c>
      <c r="G35">
        <v>1</v>
      </c>
      <c r="H35" t="s">
        <v>3080</v>
      </c>
      <c r="I35"/>
      <c r="J35">
        <v>5</v>
      </c>
      <c r="K35" t="s">
        <v>9075</v>
      </c>
      <c r="L35"/>
    </row>
    <row r="36" spans="2:12" s="19" customFormat="1" ht="12.75" customHeight="1" x14ac:dyDescent="0.25">
      <c r="B36" s="52" t="s">
        <v>121</v>
      </c>
      <c r="C36" s="52" t="s">
        <v>3421</v>
      </c>
      <c r="D36" s="52"/>
      <c r="E36" s="52" t="s">
        <v>3477</v>
      </c>
      <c r="F36" s="52" t="s">
        <v>17050</v>
      </c>
      <c r="G36" s="52">
        <v>1</v>
      </c>
      <c r="H36" s="52" t="s">
        <v>3202</v>
      </c>
      <c r="I36" s="52"/>
      <c r="J36" s="52">
        <v>5</v>
      </c>
      <c r="K36" s="52" t="s">
        <v>9076</v>
      </c>
      <c r="L36" s="52"/>
    </row>
    <row r="37" spans="2:12" s="19" customFormat="1" ht="12.75" customHeight="1" x14ac:dyDescent="0.25">
      <c r="B37" t="s">
        <v>121</v>
      </c>
      <c r="C37" t="s">
        <v>3421</v>
      </c>
      <c r="D37"/>
      <c r="E37" t="s">
        <v>17145</v>
      </c>
      <c r="F37" t="s">
        <v>17050</v>
      </c>
      <c r="G37">
        <v>1</v>
      </c>
      <c r="H37" t="s">
        <v>3372</v>
      </c>
      <c r="I37"/>
      <c r="J37">
        <v>5</v>
      </c>
      <c r="K37" t="s">
        <v>16850</v>
      </c>
      <c r="L37"/>
    </row>
    <row r="38" spans="2:12" s="19" customFormat="1" ht="12.75" customHeight="1" x14ac:dyDescent="0.25">
      <c r="B38" s="52" t="s">
        <v>121</v>
      </c>
      <c r="C38" s="52" t="s">
        <v>147</v>
      </c>
      <c r="D38" s="52"/>
      <c r="E38" s="52" t="s">
        <v>3373</v>
      </c>
      <c r="F38" s="52" t="s">
        <v>17050</v>
      </c>
      <c r="G38" s="52">
        <v>1</v>
      </c>
      <c r="H38" s="52" t="s">
        <v>3372</v>
      </c>
      <c r="I38" s="52"/>
      <c r="J38" s="52">
        <v>6</v>
      </c>
      <c r="K38" s="52" t="s">
        <v>9091</v>
      </c>
      <c r="L38" s="52"/>
    </row>
    <row r="39" spans="2:12" s="19" customFormat="1" ht="12.75" customHeight="1" x14ac:dyDescent="0.25">
      <c r="B39" t="s">
        <v>121</v>
      </c>
      <c r="C39" t="s">
        <v>147</v>
      </c>
      <c r="D39"/>
      <c r="E39" t="s">
        <v>3388</v>
      </c>
      <c r="F39" t="s">
        <v>17050</v>
      </c>
      <c r="G39">
        <v>1</v>
      </c>
      <c r="H39" t="s">
        <v>3080</v>
      </c>
      <c r="I39"/>
      <c r="J39">
        <v>6</v>
      </c>
      <c r="K39" t="s">
        <v>9092</v>
      </c>
      <c r="L39"/>
    </row>
    <row r="40" spans="2:12" s="19" customFormat="1" ht="12.75" customHeight="1" x14ac:dyDescent="0.25">
      <c r="B40" s="52" t="s">
        <v>121</v>
      </c>
      <c r="C40" s="52" t="s">
        <v>147</v>
      </c>
      <c r="D40" s="52"/>
      <c r="E40" s="52" t="s">
        <v>3389</v>
      </c>
      <c r="F40" s="52" t="s">
        <v>17050</v>
      </c>
      <c r="G40" s="52">
        <v>1</v>
      </c>
      <c r="H40" s="52" t="s">
        <v>3080</v>
      </c>
      <c r="I40" s="52"/>
      <c r="J40" s="52">
        <v>6</v>
      </c>
      <c r="K40" s="52" t="s">
        <v>9093</v>
      </c>
      <c r="L40" s="52"/>
    </row>
    <row r="41" spans="2:12" s="19" customFormat="1" ht="12.75" customHeight="1" x14ac:dyDescent="0.25">
      <c r="B41" t="s">
        <v>121</v>
      </c>
      <c r="C41" t="s">
        <v>147</v>
      </c>
      <c r="D41"/>
      <c r="E41" t="s">
        <v>3399</v>
      </c>
      <c r="F41" t="s">
        <v>17050</v>
      </c>
      <c r="G41">
        <v>1</v>
      </c>
      <c r="H41" t="s">
        <v>3080</v>
      </c>
      <c r="I41"/>
      <c r="J41">
        <v>6</v>
      </c>
      <c r="K41" t="s">
        <v>9094</v>
      </c>
      <c r="L41"/>
    </row>
    <row r="42" spans="2:12" s="19" customFormat="1" ht="12.75" customHeight="1" x14ac:dyDescent="0.25">
      <c r="B42" s="52" t="s">
        <v>121</v>
      </c>
      <c r="C42" s="52" t="s">
        <v>147</v>
      </c>
      <c r="D42" s="52"/>
      <c r="E42" s="52" t="s">
        <v>3404</v>
      </c>
      <c r="F42" s="52" t="s">
        <v>17050</v>
      </c>
      <c r="G42" s="52">
        <v>1</v>
      </c>
      <c r="H42" s="52" t="s">
        <v>3080</v>
      </c>
      <c r="I42" s="52"/>
      <c r="J42" s="52">
        <v>6</v>
      </c>
      <c r="K42" s="52" t="s">
        <v>9095</v>
      </c>
      <c r="L42" s="52"/>
    </row>
    <row r="43" spans="2:12" s="19" customFormat="1" ht="12.75" customHeight="1" x14ac:dyDescent="0.25">
      <c r="B43" t="s">
        <v>121</v>
      </c>
      <c r="C43" t="s">
        <v>147</v>
      </c>
      <c r="D43"/>
      <c r="E43" t="s">
        <v>3408</v>
      </c>
      <c r="F43" t="s">
        <v>17050</v>
      </c>
      <c r="G43">
        <v>1</v>
      </c>
      <c r="H43" t="s">
        <v>3080</v>
      </c>
      <c r="I43"/>
      <c r="J43">
        <v>6</v>
      </c>
      <c r="K43" t="s">
        <v>9096</v>
      </c>
      <c r="L43"/>
    </row>
    <row r="44" spans="2:12" s="19" customFormat="1" ht="12.75" customHeight="1" x14ac:dyDescent="0.25">
      <c r="B44" s="52" t="s">
        <v>121</v>
      </c>
      <c r="C44" s="52" t="s">
        <v>147</v>
      </c>
      <c r="D44" s="52"/>
      <c r="E44" s="52" t="s">
        <v>3412</v>
      </c>
      <c r="F44" s="52" t="s">
        <v>17050</v>
      </c>
      <c r="G44" s="52">
        <v>1</v>
      </c>
      <c r="H44" s="52" t="s">
        <v>3394</v>
      </c>
      <c r="I44" s="52"/>
      <c r="J44" s="52">
        <v>6</v>
      </c>
      <c r="K44" s="52" t="s">
        <v>9087</v>
      </c>
      <c r="L44" s="52"/>
    </row>
    <row r="45" spans="2:12" s="19" customFormat="1" ht="12.75" customHeight="1" x14ac:dyDescent="0.25">
      <c r="B45" t="s">
        <v>121</v>
      </c>
      <c r="C45" t="s">
        <v>147</v>
      </c>
      <c r="D45"/>
      <c r="E45" t="s">
        <v>3427</v>
      </c>
      <c r="F45" t="s">
        <v>17050</v>
      </c>
      <c r="G45">
        <v>1</v>
      </c>
      <c r="H45" t="s">
        <v>3080</v>
      </c>
      <c r="I45"/>
      <c r="J45">
        <v>6</v>
      </c>
      <c r="K45" t="s">
        <v>9079</v>
      </c>
      <c r="L45"/>
    </row>
    <row r="46" spans="2:12" s="19" customFormat="1" ht="12.75" customHeight="1" x14ac:dyDescent="0.25">
      <c r="B46" s="52" t="s">
        <v>121</v>
      </c>
      <c r="C46" s="52" t="s">
        <v>147</v>
      </c>
      <c r="D46" s="52"/>
      <c r="E46" s="52" t="s">
        <v>3436</v>
      </c>
      <c r="F46" s="52" t="s">
        <v>17050</v>
      </c>
      <c r="G46" s="52">
        <v>1</v>
      </c>
      <c r="H46" s="52" t="s">
        <v>3080</v>
      </c>
      <c r="I46" s="52"/>
      <c r="J46" s="52">
        <v>6</v>
      </c>
      <c r="K46" s="52" t="s">
        <v>9080</v>
      </c>
      <c r="L46" s="52"/>
    </row>
    <row r="47" spans="2:12" s="19" customFormat="1" ht="12.75" customHeight="1" x14ac:dyDescent="0.25">
      <c r="B47" t="s">
        <v>121</v>
      </c>
      <c r="C47" t="s">
        <v>147</v>
      </c>
      <c r="D47"/>
      <c r="E47" t="s">
        <v>3445</v>
      </c>
      <c r="F47" t="s">
        <v>17050</v>
      </c>
      <c r="G47">
        <v>1</v>
      </c>
      <c r="H47" t="s">
        <v>3080</v>
      </c>
      <c r="I47"/>
      <c r="J47">
        <v>6</v>
      </c>
      <c r="K47" t="s">
        <v>9081</v>
      </c>
      <c r="L47"/>
    </row>
    <row r="48" spans="2:12" s="19" customFormat="1" ht="12.75" customHeight="1" x14ac:dyDescent="0.25">
      <c r="B48" s="52" t="s">
        <v>121</v>
      </c>
      <c r="C48" s="52" t="s">
        <v>147</v>
      </c>
      <c r="D48" s="52"/>
      <c r="E48" s="52" t="s">
        <v>3449</v>
      </c>
      <c r="F48" s="52" t="s">
        <v>17050</v>
      </c>
      <c r="G48" s="52">
        <v>1</v>
      </c>
      <c r="H48" s="52" t="s">
        <v>3202</v>
      </c>
      <c r="I48" s="52"/>
      <c r="J48" s="52">
        <v>6</v>
      </c>
      <c r="K48" s="52" t="s">
        <v>9090</v>
      </c>
      <c r="L48" s="52"/>
    </row>
    <row r="49" spans="2:12" s="19" customFormat="1" ht="12.75" customHeight="1" x14ac:dyDescent="0.25">
      <c r="B49" t="s">
        <v>121</v>
      </c>
      <c r="C49" t="s">
        <v>147</v>
      </c>
      <c r="D49"/>
      <c r="E49" t="s">
        <v>3452</v>
      </c>
      <c r="F49" t="s">
        <v>17050</v>
      </c>
      <c r="G49">
        <v>1</v>
      </c>
      <c r="H49" t="s">
        <v>3080</v>
      </c>
      <c r="I49"/>
      <c r="J49">
        <v>6</v>
      </c>
      <c r="K49" t="s">
        <v>9082</v>
      </c>
      <c r="L49"/>
    </row>
    <row r="50" spans="2:12" s="19" customFormat="1" ht="12.75" customHeight="1" x14ac:dyDescent="0.25">
      <c r="B50" s="52" t="s">
        <v>121</v>
      </c>
      <c r="C50" s="52" t="s">
        <v>147</v>
      </c>
      <c r="D50" s="52"/>
      <c r="E50" s="52" t="s">
        <v>3454</v>
      </c>
      <c r="F50" s="52" t="s">
        <v>17050</v>
      </c>
      <c r="G50" s="52">
        <v>1</v>
      </c>
      <c r="H50" s="52" t="s">
        <v>3080</v>
      </c>
      <c r="I50" s="52"/>
      <c r="J50" s="52">
        <v>6</v>
      </c>
      <c r="K50" s="52" t="s">
        <v>9083</v>
      </c>
      <c r="L50" s="52"/>
    </row>
    <row r="51" spans="2:12" s="19" customFormat="1" ht="12.75" customHeight="1" x14ac:dyDescent="0.25">
      <c r="B51" t="s">
        <v>121</v>
      </c>
      <c r="C51" t="s">
        <v>147</v>
      </c>
      <c r="D51"/>
      <c r="E51" t="s">
        <v>3457</v>
      </c>
      <c r="F51" t="s">
        <v>17050</v>
      </c>
      <c r="G51">
        <v>1</v>
      </c>
      <c r="H51" t="s">
        <v>3080</v>
      </c>
      <c r="I51"/>
      <c r="J51">
        <v>6</v>
      </c>
      <c r="K51" t="s">
        <v>9084</v>
      </c>
      <c r="L51"/>
    </row>
    <row r="52" spans="2:12" s="19" customFormat="1" ht="12.75" customHeight="1" x14ac:dyDescent="0.25">
      <c r="B52" s="52" t="s">
        <v>121</v>
      </c>
      <c r="C52" s="52" t="s">
        <v>147</v>
      </c>
      <c r="D52" s="52"/>
      <c r="E52" s="52" t="s">
        <v>3476</v>
      </c>
      <c r="F52" s="52" t="s">
        <v>17050</v>
      </c>
      <c r="G52" s="52">
        <v>1</v>
      </c>
      <c r="H52" s="52" t="s">
        <v>3080</v>
      </c>
      <c r="I52" s="52"/>
      <c r="J52" s="52">
        <v>6</v>
      </c>
      <c r="K52" s="52" t="s">
        <v>9097</v>
      </c>
      <c r="L52" s="52"/>
    </row>
    <row r="53" spans="2:12" s="19" customFormat="1" ht="12.75" customHeight="1" x14ac:dyDescent="0.25">
      <c r="B53" t="s">
        <v>121</v>
      </c>
      <c r="C53" t="s">
        <v>147</v>
      </c>
      <c r="D53"/>
      <c r="E53" t="s">
        <v>3481</v>
      </c>
      <c r="F53" t="s">
        <v>17050</v>
      </c>
      <c r="G53">
        <v>1</v>
      </c>
      <c r="H53" t="s">
        <v>3202</v>
      </c>
      <c r="I53"/>
      <c r="J53">
        <v>6</v>
      </c>
      <c r="K53" t="s">
        <v>9089</v>
      </c>
      <c r="L53"/>
    </row>
    <row r="54" spans="2:12" s="19" customFormat="1" ht="12.75" customHeight="1" x14ac:dyDescent="0.25">
      <c r="B54" s="52" t="s">
        <v>121</v>
      </c>
      <c r="C54" s="52" t="s">
        <v>147</v>
      </c>
      <c r="D54" s="52"/>
      <c r="E54" s="52" t="s">
        <v>3483</v>
      </c>
      <c r="F54" s="52" t="s">
        <v>17050</v>
      </c>
      <c r="G54" s="52">
        <v>1</v>
      </c>
      <c r="H54" s="52" t="s">
        <v>3394</v>
      </c>
      <c r="I54" s="52"/>
      <c r="J54" s="52">
        <v>6</v>
      </c>
      <c r="K54" s="52" t="s">
        <v>9088</v>
      </c>
      <c r="L54" s="52"/>
    </row>
    <row r="55" spans="2:12" s="19" customFormat="1" ht="12.75" customHeight="1" x14ac:dyDescent="0.25">
      <c r="B55" t="s">
        <v>121</v>
      </c>
      <c r="C55" t="s">
        <v>147</v>
      </c>
      <c r="D55"/>
      <c r="E55" t="s">
        <v>3307</v>
      </c>
      <c r="F55" t="s">
        <v>17050</v>
      </c>
      <c r="G55">
        <v>1</v>
      </c>
      <c r="H55" t="s">
        <v>3080</v>
      </c>
      <c r="I55"/>
      <c r="J55">
        <v>6</v>
      </c>
      <c r="K55" t="s">
        <v>9098</v>
      </c>
      <c r="L55"/>
    </row>
    <row r="56" spans="2:12" s="19" customFormat="1" ht="12.75" customHeight="1" x14ac:dyDescent="0.25">
      <c r="B56" s="52" t="s">
        <v>121</v>
      </c>
      <c r="C56" s="52" t="s">
        <v>147</v>
      </c>
      <c r="D56" s="52"/>
      <c r="E56" s="52" t="s">
        <v>3490</v>
      </c>
      <c r="F56" s="52" t="s">
        <v>17050</v>
      </c>
      <c r="G56" s="52">
        <v>1</v>
      </c>
      <c r="H56" s="52" t="s">
        <v>3080</v>
      </c>
      <c r="I56" s="52"/>
      <c r="J56" s="52">
        <v>6</v>
      </c>
      <c r="K56" s="52" t="s">
        <v>9099</v>
      </c>
      <c r="L56" s="52"/>
    </row>
    <row r="57" spans="2:12" s="19" customFormat="1" ht="12.75" customHeight="1" x14ac:dyDescent="0.25">
      <c r="B57" t="s">
        <v>121</v>
      </c>
      <c r="C57" t="s">
        <v>147</v>
      </c>
      <c r="D57"/>
      <c r="E57" t="s">
        <v>3511</v>
      </c>
      <c r="F57" t="s">
        <v>17050</v>
      </c>
      <c r="G57">
        <v>1</v>
      </c>
      <c r="H57" t="s">
        <v>3080</v>
      </c>
      <c r="I57"/>
      <c r="J57">
        <v>6</v>
      </c>
      <c r="K57" t="s">
        <v>9100</v>
      </c>
      <c r="L57"/>
    </row>
    <row r="58" spans="2:12" s="19" customFormat="1" ht="12.75" customHeight="1" x14ac:dyDescent="0.25">
      <c r="B58" s="52" t="s">
        <v>121</v>
      </c>
      <c r="C58" s="52" t="s">
        <v>147</v>
      </c>
      <c r="D58" s="52"/>
      <c r="E58" s="52" t="s">
        <v>3523</v>
      </c>
      <c r="F58" s="52" t="s">
        <v>17050</v>
      </c>
      <c r="G58" s="52">
        <v>1</v>
      </c>
      <c r="H58" s="52" t="s">
        <v>2135</v>
      </c>
      <c r="I58" s="52"/>
      <c r="J58" s="52">
        <v>6</v>
      </c>
      <c r="K58" s="52" t="s">
        <v>9085</v>
      </c>
      <c r="L58" s="52"/>
    </row>
    <row r="59" spans="2:12" s="19" customFormat="1" ht="12.75" customHeight="1" x14ac:dyDescent="0.25">
      <c r="B59" t="s">
        <v>121</v>
      </c>
      <c r="C59" t="s">
        <v>147</v>
      </c>
      <c r="D59"/>
      <c r="E59" t="s">
        <v>3524</v>
      </c>
      <c r="F59" t="s">
        <v>17050</v>
      </c>
      <c r="G59">
        <v>1</v>
      </c>
      <c r="H59" t="s">
        <v>2135</v>
      </c>
      <c r="I59"/>
      <c r="J59">
        <v>6</v>
      </c>
      <c r="K59" t="s">
        <v>9086</v>
      </c>
      <c r="L59"/>
    </row>
    <row r="60" spans="2:12" s="19" customFormat="1" ht="12.75" customHeight="1" x14ac:dyDescent="0.25">
      <c r="B60" s="52" t="s">
        <v>121</v>
      </c>
      <c r="C60" s="52" t="s">
        <v>147</v>
      </c>
      <c r="D60" s="52"/>
      <c r="E60" s="52" t="s">
        <v>3532</v>
      </c>
      <c r="F60" s="52" t="s">
        <v>17050</v>
      </c>
      <c r="G60" s="52">
        <v>1</v>
      </c>
      <c r="H60" s="52" t="s">
        <v>2135</v>
      </c>
      <c r="I60" s="52"/>
      <c r="J60" s="52">
        <v>6</v>
      </c>
      <c r="K60" s="52" t="s">
        <v>2185</v>
      </c>
      <c r="L60" s="52"/>
    </row>
    <row r="61" spans="2:12" s="19" customFormat="1" ht="12.75" customHeight="1" x14ac:dyDescent="0.25">
      <c r="B61" t="s">
        <v>121</v>
      </c>
      <c r="C61" t="s">
        <v>147</v>
      </c>
      <c r="D61"/>
      <c r="E61" t="s">
        <v>17145</v>
      </c>
      <c r="F61" t="s">
        <v>17050</v>
      </c>
      <c r="G61">
        <v>1</v>
      </c>
      <c r="H61" t="s">
        <v>3372</v>
      </c>
      <c r="I61"/>
      <c r="J61">
        <v>6</v>
      </c>
      <c r="K61" t="s">
        <v>16851</v>
      </c>
      <c r="L61"/>
    </row>
    <row r="62" spans="2:12" s="19" customFormat="1" ht="12.75" customHeight="1" x14ac:dyDescent="0.25">
      <c r="B62" s="52" t="s">
        <v>121</v>
      </c>
      <c r="C62" s="52" t="s">
        <v>147</v>
      </c>
      <c r="D62" s="52"/>
      <c r="E62" s="52" t="s">
        <v>3373</v>
      </c>
      <c r="F62" s="52" t="s">
        <v>17050</v>
      </c>
      <c r="G62" s="52">
        <v>1</v>
      </c>
      <c r="H62" s="52" t="s">
        <v>3372</v>
      </c>
      <c r="I62" s="52"/>
      <c r="J62" s="52">
        <v>6</v>
      </c>
      <c r="K62" s="52" t="s">
        <v>9101</v>
      </c>
      <c r="L62" s="52"/>
    </row>
    <row r="63" spans="2:12" s="19" customFormat="1" ht="12.75" customHeight="1" x14ac:dyDescent="0.25">
      <c r="B63" t="s">
        <v>121</v>
      </c>
      <c r="C63" t="s">
        <v>3431</v>
      </c>
      <c r="D63"/>
      <c r="E63" t="s">
        <v>3432</v>
      </c>
      <c r="F63" t="s">
        <v>17050</v>
      </c>
      <c r="G63">
        <v>1</v>
      </c>
      <c r="H63" t="s">
        <v>3080</v>
      </c>
      <c r="I63"/>
      <c r="J63">
        <v>7</v>
      </c>
      <c r="K63" t="s">
        <v>9102</v>
      </c>
      <c r="L63"/>
    </row>
    <row r="64" spans="2:12" s="19" customFormat="1" ht="12.75" customHeight="1" x14ac:dyDescent="0.25">
      <c r="B64" s="52" t="s">
        <v>121</v>
      </c>
      <c r="C64" s="52" t="s">
        <v>3431</v>
      </c>
      <c r="D64" s="52"/>
      <c r="E64" s="52" t="s">
        <v>3438</v>
      </c>
      <c r="F64" s="52" t="s">
        <v>17050</v>
      </c>
      <c r="G64" s="52">
        <v>1</v>
      </c>
      <c r="H64" s="52" t="s">
        <v>3080</v>
      </c>
      <c r="I64" s="52"/>
      <c r="J64" s="52">
        <v>7</v>
      </c>
      <c r="K64" s="52" t="s">
        <v>9103</v>
      </c>
      <c r="L64" s="52"/>
    </row>
    <row r="65" spans="2:12" s="19" customFormat="1" ht="12.75" customHeight="1" x14ac:dyDescent="0.25">
      <c r="B65" t="s">
        <v>121</v>
      </c>
      <c r="C65" t="s">
        <v>3431</v>
      </c>
      <c r="D65"/>
      <c r="E65" t="s">
        <v>3477</v>
      </c>
      <c r="F65" t="s">
        <v>17050</v>
      </c>
      <c r="G65">
        <v>1</v>
      </c>
      <c r="H65" t="s">
        <v>3202</v>
      </c>
      <c r="I65"/>
      <c r="J65">
        <v>7</v>
      </c>
      <c r="K65" t="s">
        <v>9104</v>
      </c>
      <c r="L65"/>
    </row>
    <row r="66" spans="2:12" s="19" customFormat="1" ht="12.75" customHeight="1" x14ac:dyDescent="0.25">
      <c r="B66" s="52" t="s">
        <v>121</v>
      </c>
      <c r="C66" s="52" t="s">
        <v>128</v>
      </c>
      <c r="D66" s="52"/>
      <c r="E66" s="52" t="s">
        <v>3366</v>
      </c>
      <c r="F66" s="52" t="s">
        <v>17050</v>
      </c>
      <c r="G66" s="52">
        <v>1</v>
      </c>
      <c r="H66" s="52" t="s">
        <v>3080</v>
      </c>
      <c r="I66" s="52"/>
      <c r="J66" s="52">
        <v>8</v>
      </c>
      <c r="K66" s="52" t="s">
        <v>9117</v>
      </c>
      <c r="L66" s="52"/>
    </row>
    <row r="67" spans="2:12" s="19" customFormat="1" ht="12.75" customHeight="1" x14ac:dyDescent="0.25">
      <c r="B67" t="s">
        <v>121</v>
      </c>
      <c r="C67" t="s">
        <v>128</v>
      </c>
      <c r="D67"/>
      <c r="E67" t="s">
        <v>3367</v>
      </c>
      <c r="F67" t="s">
        <v>17050</v>
      </c>
      <c r="G67">
        <v>1</v>
      </c>
      <c r="H67" t="s">
        <v>3080</v>
      </c>
      <c r="I67"/>
      <c r="J67">
        <v>8</v>
      </c>
      <c r="K67" t="s">
        <v>9118</v>
      </c>
      <c r="L67"/>
    </row>
    <row r="68" spans="2:12" s="19" customFormat="1" ht="12.75" customHeight="1" x14ac:dyDescent="0.25">
      <c r="B68" s="52" t="s">
        <v>121</v>
      </c>
      <c r="C68" s="52" t="s">
        <v>128</v>
      </c>
      <c r="D68" s="52"/>
      <c r="E68" s="52" t="s">
        <v>3368</v>
      </c>
      <c r="F68" s="52" t="s">
        <v>17050</v>
      </c>
      <c r="G68" s="52">
        <v>1</v>
      </c>
      <c r="H68" s="52" t="s">
        <v>3080</v>
      </c>
      <c r="I68" s="52"/>
      <c r="J68" s="52">
        <v>8</v>
      </c>
      <c r="K68" s="52" t="s">
        <v>9119</v>
      </c>
      <c r="L68" s="52"/>
    </row>
    <row r="69" spans="2:12" s="19" customFormat="1" ht="12.75" customHeight="1" x14ac:dyDescent="0.25">
      <c r="B69" t="s">
        <v>121</v>
      </c>
      <c r="C69" t="s">
        <v>128</v>
      </c>
      <c r="D69"/>
      <c r="E69" t="s">
        <v>3369</v>
      </c>
      <c r="F69" t="s">
        <v>17050</v>
      </c>
      <c r="G69">
        <v>1</v>
      </c>
      <c r="H69" t="s">
        <v>3080</v>
      </c>
      <c r="I69"/>
      <c r="J69">
        <v>8</v>
      </c>
      <c r="K69" t="s">
        <v>9120</v>
      </c>
      <c r="L69"/>
    </row>
    <row r="70" spans="2:12" s="19" customFormat="1" ht="12.75" customHeight="1" x14ac:dyDescent="0.25">
      <c r="B70" s="52" t="s">
        <v>121</v>
      </c>
      <c r="C70" s="52" t="s">
        <v>128</v>
      </c>
      <c r="D70" s="52"/>
      <c r="E70" s="52" t="s">
        <v>3370</v>
      </c>
      <c r="F70" s="52" t="s">
        <v>17050</v>
      </c>
      <c r="G70" s="52">
        <v>1</v>
      </c>
      <c r="H70" s="52" t="s">
        <v>3080</v>
      </c>
      <c r="I70" s="52"/>
      <c r="J70" s="52">
        <v>8</v>
      </c>
      <c r="K70" s="52" t="s">
        <v>9121</v>
      </c>
      <c r="L70" s="52"/>
    </row>
    <row r="71" spans="2:12" s="19" customFormat="1" ht="12.75" customHeight="1" x14ac:dyDescent="0.25">
      <c r="B71" t="s">
        <v>121</v>
      </c>
      <c r="C71" t="s">
        <v>128</v>
      </c>
      <c r="D71"/>
      <c r="E71" t="s">
        <v>3371</v>
      </c>
      <c r="F71" t="s">
        <v>17050</v>
      </c>
      <c r="G71">
        <v>1</v>
      </c>
      <c r="H71" t="s">
        <v>3372</v>
      </c>
      <c r="I71"/>
      <c r="J71">
        <v>8</v>
      </c>
      <c r="K71" t="s">
        <v>9115</v>
      </c>
      <c r="L71"/>
    </row>
    <row r="72" spans="2:12" s="19" customFormat="1" ht="12.75" customHeight="1" x14ac:dyDescent="0.25">
      <c r="B72" s="52" t="s">
        <v>121</v>
      </c>
      <c r="C72" s="52" t="s">
        <v>128</v>
      </c>
      <c r="D72" s="52"/>
      <c r="E72" s="52" t="s">
        <v>3396</v>
      </c>
      <c r="F72" s="52" t="s">
        <v>17050</v>
      </c>
      <c r="G72" s="52">
        <v>1</v>
      </c>
      <c r="H72" s="52" t="s">
        <v>3202</v>
      </c>
      <c r="I72" s="52"/>
      <c r="J72" s="52">
        <v>8</v>
      </c>
      <c r="K72" s="52" t="s">
        <v>9114</v>
      </c>
      <c r="L72" s="52"/>
    </row>
    <row r="73" spans="2:12" s="19" customFormat="1" ht="12.75" customHeight="1" x14ac:dyDescent="0.25">
      <c r="B73" t="s">
        <v>121</v>
      </c>
      <c r="C73" t="s">
        <v>128</v>
      </c>
      <c r="D73"/>
      <c r="E73" t="s">
        <v>3400</v>
      </c>
      <c r="F73" t="s">
        <v>17050</v>
      </c>
      <c r="G73">
        <v>1</v>
      </c>
      <c r="H73" t="s">
        <v>3080</v>
      </c>
      <c r="I73"/>
      <c r="J73">
        <v>8</v>
      </c>
      <c r="K73" t="s">
        <v>9122</v>
      </c>
      <c r="L73"/>
    </row>
    <row r="74" spans="2:12" s="19" customFormat="1" ht="12.75" customHeight="1" x14ac:dyDescent="0.25">
      <c r="B74" s="52" t="s">
        <v>121</v>
      </c>
      <c r="C74" s="52" t="s">
        <v>128</v>
      </c>
      <c r="D74" s="52"/>
      <c r="E74" s="52" t="s">
        <v>3485</v>
      </c>
      <c r="F74" s="52" t="s">
        <v>17050</v>
      </c>
      <c r="G74" s="52">
        <v>1</v>
      </c>
      <c r="H74" s="52" t="s">
        <v>3372</v>
      </c>
      <c r="I74" s="52"/>
      <c r="J74" s="52">
        <v>8</v>
      </c>
      <c r="K74" s="52" t="s">
        <v>9116</v>
      </c>
      <c r="L74" s="52"/>
    </row>
    <row r="75" spans="2:12" s="19" customFormat="1" ht="12.75" customHeight="1" x14ac:dyDescent="0.25">
      <c r="B75" t="s">
        <v>121</v>
      </c>
      <c r="C75" t="s">
        <v>128</v>
      </c>
      <c r="D75"/>
      <c r="E75" t="s">
        <v>3492</v>
      </c>
      <c r="F75" t="s">
        <v>17050</v>
      </c>
      <c r="G75">
        <v>1</v>
      </c>
      <c r="H75" t="s">
        <v>3080</v>
      </c>
      <c r="I75"/>
      <c r="J75">
        <v>8</v>
      </c>
      <c r="K75" t="s">
        <v>9123</v>
      </c>
      <c r="L75"/>
    </row>
    <row r="76" spans="2:12" s="19" customFormat="1" ht="12.75" customHeight="1" x14ac:dyDescent="0.25">
      <c r="B76" s="52" t="s">
        <v>121</v>
      </c>
      <c r="C76" s="52" t="s">
        <v>128</v>
      </c>
      <c r="D76" s="52"/>
      <c r="E76" s="52" t="s">
        <v>3493</v>
      </c>
      <c r="F76" s="52" t="s">
        <v>17050</v>
      </c>
      <c r="G76" s="52">
        <v>1</v>
      </c>
      <c r="H76" s="52" t="s">
        <v>3080</v>
      </c>
      <c r="I76" s="52"/>
      <c r="J76" s="52">
        <v>8</v>
      </c>
      <c r="K76" s="52" t="s">
        <v>9124</v>
      </c>
      <c r="L76" s="52"/>
    </row>
    <row r="77" spans="2:12" s="19" customFormat="1" ht="12.75" customHeight="1" x14ac:dyDescent="0.25">
      <c r="B77" t="s">
        <v>121</v>
      </c>
      <c r="C77" t="s">
        <v>128</v>
      </c>
      <c r="D77"/>
      <c r="E77" t="s">
        <v>3496</v>
      </c>
      <c r="F77" t="s">
        <v>17050</v>
      </c>
      <c r="G77">
        <v>1</v>
      </c>
      <c r="H77" t="s">
        <v>3080</v>
      </c>
      <c r="I77"/>
      <c r="J77">
        <v>8</v>
      </c>
      <c r="K77" t="s">
        <v>9125</v>
      </c>
      <c r="L77"/>
    </row>
    <row r="78" spans="2:12" s="19" customFormat="1" ht="12.75" customHeight="1" x14ac:dyDescent="0.25">
      <c r="B78" s="52" t="s">
        <v>121</v>
      </c>
      <c r="C78" s="52" t="s">
        <v>128</v>
      </c>
      <c r="D78" s="52"/>
      <c r="E78" s="52" t="s">
        <v>3500</v>
      </c>
      <c r="F78" s="52" t="s">
        <v>17050</v>
      </c>
      <c r="G78" s="52">
        <v>1</v>
      </c>
      <c r="H78" s="52" t="s">
        <v>3080</v>
      </c>
      <c r="I78" s="52"/>
      <c r="J78" s="52">
        <v>8</v>
      </c>
      <c r="K78" s="52" t="s">
        <v>9126</v>
      </c>
      <c r="L78" s="52"/>
    </row>
    <row r="79" spans="2:12" s="19" customFormat="1" ht="12.75" customHeight="1" x14ac:dyDescent="0.25">
      <c r="B79" t="s">
        <v>121</v>
      </c>
      <c r="C79" t="s">
        <v>128</v>
      </c>
      <c r="D79"/>
      <c r="E79" t="s">
        <v>3504</v>
      </c>
      <c r="F79" t="s">
        <v>17050</v>
      </c>
      <c r="G79">
        <v>1</v>
      </c>
      <c r="H79" t="s">
        <v>3080</v>
      </c>
      <c r="I79"/>
      <c r="J79">
        <v>8</v>
      </c>
      <c r="K79" t="s">
        <v>9127</v>
      </c>
      <c r="L79"/>
    </row>
    <row r="80" spans="2:12" s="19" customFormat="1" ht="12.75" customHeight="1" x14ac:dyDescent="0.25">
      <c r="B80" s="52" t="s">
        <v>121</v>
      </c>
      <c r="C80" s="52" t="s">
        <v>128</v>
      </c>
      <c r="D80" s="52"/>
      <c r="E80" s="52" t="s">
        <v>3514</v>
      </c>
      <c r="F80" s="52" t="s">
        <v>17050</v>
      </c>
      <c r="G80" s="52">
        <v>1</v>
      </c>
      <c r="H80" s="52" t="s">
        <v>2135</v>
      </c>
      <c r="I80" s="52"/>
      <c r="J80" s="52">
        <v>8</v>
      </c>
      <c r="K80" s="52" t="s">
        <v>2178</v>
      </c>
      <c r="L80" s="52"/>
    </row>
    <row r="81" spans="2:12" s="19" customFormat="1" ht="12.75" customHeight="1" x14ac:dyDescent="0.25">
      <c r="B81" t="s">
        <v>121</v>
      </c>
      <c r="C81" t="s">
        <v>128</v>
      </c>
      <c r="D81"/>
      <c r="E81" t="s">
        <v>3525</v>
      </c>
      <c r="F81" t="s">
        <v>17050</v>
      </c>
      <c r="G81">
        <v>1</v>
      </c>
      <c r="H81" t="s">
        <v>2135</v>
      </c>
      <c r="I81"/>
      <c r="J81">
        <v>8</v>
      </c>
      <c r="K81" t="s">
        <v>9105</v>
      </c>
      <c r="L81"/>
    </row>
    <row r="82" spans="2:12" s="19" customFormat="1" ht="12.75" customHeight="1" x14ac:dyDescent="0.25">
      <c r="B82" s="52" t="s">
        <v>121</v>
      </c>
      <c r="C82" s="52" t="s">
        <v>128</v>
      </c>
      <c r="D82" s="52"/>
      <c r="E82" s="52" t="s">
        <v>3527</v>
      </c>
      <c r="F82" s="52" t="s">
        <v>17050</v>
      </c>
      <c r="G82" s="52">
        <v>1</v>
      </c>
      <c r="H82" s="52" t="s">
        <v>2135</v>
      </c>
      <c r="I82" s="52"/>
      <c r="J82" s="52">
        <v>8</v>
      </c>
      <c r="K82" s="52" t="s">
        <v>9106</v>
      </c>
      <c r="L82" s="52"/>
    </row>
    <row r="83" spans="2:12" s="19" customFormat="1" ht="12.75" customHeight="1" x14ac:dyDescent="0.25">
      <c r="B83" t="s">
        <v>121</v>
      </c>
      <c r="C83" t="s">
        <v>128</v>
      </c>
      <c r="D83"/>
      <c r="E83" t="s">
        <v>3528</v>
      </c>
      <c r="F83" t="s">
        <v>17050</v>
      </c>
      <c r="G83">
        <v>1</v>
      </c>
      <c r="H83" t="s">
        <v>2135</v>
      </c>
      <c r="I83"/>
      <c r="J83">
        <v>8</v>
      </c>
      <c r="K83" t="s">
        <v>9110</v>
      </c>
      <c r="L83"/>
    </row>
    <row r="84" spans="2:12" s="19" customFormat="1" ht="12.75" customHeight="1" x14ac:dyDescent="0.25">
      <c r="B84" s="52" t="s">
        <v>121</v>
      </c>
      <c r="C84" s="52" t="s">
        <v>128</v>
      </c>
      <c r="D84" s="52"/>
      <c r="E84" s="52" t="s">
        <v>3537</v>
      </c>
      <c r="F84" s="52" t="s">
        <v>17050</v>
      </c>
      <c r="G84" s="52">
        <v>1</v>
      </c>
      <c r="H84" s="52" t="s">
        <v>2135</v>
      </c>
      <c r="I84" s="52"/>
      <c r="J84" s="52">
        <v>8</v>
      </c>
      <c r="K84" s="52" t="s">
        <v>2186</v>
      </c>
      <c r="L84" s="52"/>
    </row>
    <row r="85" spans="2:12" s="19" customFormat="1" ht="12.75" customHeight="1" x14ac:dyDescent="0.25">
      <c r="B85" t="s">
        <v>121</v>
      </c>
      <c r="C85" t="s">
        <v>128</v>
      </c>
      <c r="D85"/>
      <c r="E85" t="s">
        <v>3538</v>
      </c>
      <c r="F85" t="s">
        <v>17050</v>
      </c>
      <c r="G85">
        <v>1</v>
      </c>
      <c r="H85" t="s">
        <v>2135</v>
      </c>
      <c r="I85"/>
      <c r="J85">
        <v>8</v>
      </c>
      <c r="K85" t="s">
        <v>2187</v>
      </c>
      <c r="L85"/>
    </row>
    <row r="86" spans="2:12" s="19" customFormat="1" ht="12.75" customHeight="1" x14ac:dyDescent="0.25">
      <c r="B86" s="52" t="s">
        <v>121</v>
      </c>
      <c r="C86" s="52" t="s">
        <v>128</v>
      </c>
      <c r="D86" s="52"/>
      <c r="E86" s="52" t="s">
        <v>3546</v>
      </c>
      <c r="F86" s="52" t="s">
        <v>17050</v>
      </c>
      <c r="G86" s="52">
        <v>1</v>
      </c>
      <c r="H86" s="52" t="s">
        <v>2135</v>
      </c>
      <c r="I86" s="52"/>
      <c r="J86" s="52">
        <v>8</v>
      </c>
      <c r="K86" s="52" t="s">
        <v>2191</v>
      </c>
      <c r="L86" s="52"/>
    </row>
    <row r="87" spans="2:12" s="19" customFormat="1" ht="12.75" customHeight="1" x14ac:dyDescent="0.25">
      <c r="B87" t="s">
        <v>121</v>
      </c>
      <c r="C87" t="s">
        <v>128</v>
      </c>
      <c r="D87"/>
      <c r="E87" t="s">
        <v>3547</v>
      </c>
      <c r="F87" t="s">
        <v>17050</v>
      </c>
      <c r="G87">
        <v>1</v>
      </c>
      <c r="H87" t="s">
        <v>2135</v>
      </c>
      <c r="I87"/>
      <c r="J87">
        <v>8</v>
      </c>
      <c r="K87" t="s">
        <v>9107</v>
      </c>
      <c r="L87"/>
    </row>
    <row r="88" spans="2:12" s="19" customFormat="1" ht="12.75" customHeight="1" x14ac:dyDescent="0.25">
      <c r="B88" s="52" t="s">
        <v>121</v>
      </c>
      <c r="C88" s="52" t="s">
        <v>128</v>
      </c>
      <c r="D88" s="52"/>
      <c r="E88" s="52" t="s">
        <v>3549</v>
      </c>
      <c r="F88" s="52" t="s">
        <v>17050</v>
      </c>
      <c r="G88" s="52">
        <v>1</v>
      </c>
      <c r="H88" s="52" t="s">
        <v>2135</v>
      </c>
      <c r="I88" s="52"/>
      <c r="J88" s="52">
        <v>8</v>
      </c>
      <c r="K88" s="52" t="s">
        <v>2193</v>
      </c>
      <c r="L88" s="52"/>
    </row>
    <row r="89" spans="2:12" s="19" customFormat="1" ht="12.75" customHeight="1" x14ac:dyDescent="0.25">
      <c r="B89" t="s">
        <v>121</v>
      </c>
      <c r="C89" t="s">
        <v>128</v>
      </c>
      <c r="D89"/>
      <c r="E89" t="s">
        <v>3550</v>
      </c>
      <c r="F89" t="s">
        <v>17050</v>
      </c>
      <c r="G89">
        <v>1</v>
      </c>
      <c r="H89" t="s">
        <v>2135</v>
      </c>
      <c r="I89"/>
      <c r="J89">
        <v>8</v>
      </c>
      <c r="K89" t="s">
        <v>9111</v>
      </c>
      <c r="L89"/>
    </row>
    <row r="90" spans="2:12" s="19" customFormat="1" ht="12.75" customHeight="1" x14ac:dyDescent="0.25">
      <c r="B90" s="52" t="s">
        <v>121</v>
      </c>
      <c r="C90" s="52" t="s">
        <v>128</v>
      </c>
      <c r="D90" s="52"/>
      <c r="E90" s="52" t="s">
        <v>3553</v>
      </c>
      <c r="F90" s="52" t="s">
        <v>17050</v>
      </c>
      <c r="G90" s="52">
        <v>1</v>
      </c>
      <c r="H90" s="52" t="s">
        <v>2135</v>
      </c>
      <c r="I90" s="52"/>
      <c r="J90" s="52">
        <v>8</v>
      </c>
      <c r="K90" s="52" t="s">
        <v>2194</v>
      </c>
      <c r="L90" s="52"/>
    </row>
    <row r="91" spans="2:12" s="19" customFormat="1" ht="12.75" customHeight="1" x14ac:dyDescent="0.25">
      <c r="B91" t="s">
        <v>121</v>
      </c>
      <c r="C91" t="s">
        <v>128</v>
      </c>
      <c r="D91"/>
      <c r="E91" t="s">
        <v>3554</v>
      </c>
      <c r="F91" t="s">
        <v>17050</v>
      </c>
      <c r="G91">
        <v>1</v>
      </c>
      <c r="H91" t="s">
        <v>2135</v>
      </c>
      <c r="I91"/>
      <c r="J91">
        <v>8</v>
      </c>
      <c r="K91" t="s">
        <v>9108</v>
      </c>
      <c r="L91"/>
    </row>
    <row r="92" spans="2:12" s="19" customFormat="1" ht="12.75" customHeight="1" x14ac:dyDescent="0.25">
      <c r="B92" s="52" t="s">
        <v>121</v>
      </c>
      <c r="C92" s="52" t="s">
        <v>128</v>
      </c>
      <c r="D92" s="52"/>
      <c r="E92" s="52" t="s">
        <v>3555</v>
      </c>
      <c r="F92" s="52" t="s">
        <v>17050</v>
      </c>
      <c r="G92" s="52">
        <v>1</v>
      </c>
      <c r="H92" s="52" t="s">
        <v>2135</v>
      </c>
      <c r="I92" s="52"/>
      <c r="J92" s="52">
        <v>8</v>
      </c>
      <c r="K92" s="52" t="s">
        <v>9112</v>
      </c>
      <c r="L92" s="52"/>
    </row>
    <row r="93" spans="2:12" s="19" customFormat="1" ht="12.75" customHeight="1" x14ac:dyDescent="0.25">
      <c r="B93" t="s">
        <v>121</v>
      </c>
      <c r="C93" t="s">
        <v>128</v>
      </c>
      <c r="D93"/>
      <c r="E93" t="s">
        <v>3565</v>
      </c>
      <c r="F93" t="s">
        <v>17050</v>
      </c>
      <c r="G93">
        <v>1</v>
      </c>
      <c r="H93" t="s">
        <v>2135</v>
      </c>
      <c r="I93"/>
      <c r="J93">
        <v>8</v>
      </c>
      <c r="K93" t="s">
        <v>9109</v>
      </c>
      <c r="L93"/>
    </row>
    <row r="94" spans="2:12" s="19" customFormat="1" ht="12.75" customHeight="1" x14ac:dyDescent="0.25">
      <c r="B94" s="52" t="s">
        <v>121</v>
      </c>
      <c r="C94" s="52" t="s">
        <v>128</v>
      </c>
      <c r="D94" s="52"/>
      <c r="E94" s="52" t="s">
        <v>3566</v>
      </c>
      <c r="F94" s="52" t="s">
        <v>17050</v>
      </c>
      <c r="G94" s="52">
        <v>1</v>
      </c>
      <c r="H94" s="52" t="s">
        <v>2135</v>
      </c>
      <c r="I94" s="52"/>
      <c r="J94" s="52">
        <v>8</v>
      </c>
      <c r="K94" s="52" t="s">
        <v>9113</v>
      </c>
      <c r="L94" s="52"/>
    </row>
    <row r="95" spans="2:12" s="19" customFormat="1" ht="12.75" customHeight="1" x14ac:dyDescent="0.25">
      <c r="B95" t="s">
        <v>121</v>
      </c>
      <c r="C95" t="s">
        <v>128</v>
      </c>
      <c r="D95"/>
      <c r="E95" t="s">
        <v>17145</v>
      </c>
      <c r="F95" t="s">
        <v>17050</v>
      </c>
      <c r="G95">
        <v>1</v>
      </c>
      <c r="H95" t="s">
        <v>3372</v>
      </c>
      <c r="I95"/>
      <c r="J95">
        <v>8</v>
      </c>
      <c r="K95" t="s">
        <v>16852</v>
      </c>
      <c r="L95"/>
    </row>
    <row r="96" spans="2:12" s="19" customFormat="1" ht="12.75" customHeight="1" x14ac:dyDescent="0.25">
      <c r="B96" s="52" t="s">
        <v>121</v>
      </c>
      <c r="C96" s="52" t="s">
        <v>128</v>
      </c>
      <c r="D96" s="52"/>
      <c r="E96" s="52" t="s">
        <v>3371</v>
      </c>
      <c r="F96" s="52" t="s">
        <v>17050</v>
      </c>
      <c r="G96" s="52">
        <v>1</v>
      </c>
      <c r="H96" s="52" t="s">
        <v>3372</v>
      </c>
      <c r="I96" s="52"/>
      <c r="J96" s="52">
        <v>8</v>
      </c>
      <c r="K96" s="52" t="s">
        <v>9128</v>
      </c>
      <c r="L96" s="52"/>
    </row>
    <row r="97" spans="2:12" s="19" customFormat="1" ht="12.75" customHeight="1" x14ac:dyDescent="0.25">
      <c r="B97" t="s">
        <v>121</v>
      </c>
      <c r="C97" t="s">
        <v>128</v>
      </c>
      <c r="D97"/>
      <c r="E97" t="s">
        <v>3485</v>
      </c>
      <c r="F97" t="s">
        <v>17050</v>
      </c>
      <c r="G97">
        <v>1</v>
      </c>
      <c r="H97" t="s">
        <v>3372</v>
      </c>
      <c r="I97"/>
      <c r="J97">
        <v>8</v>
      </c>
      <c r="K97" t="s">
        <v>9129</v>
      </c>
      <c r="L97"/>
    </row>
    <row r="98" spans="2:12" s="19" customFormat="1" ht="12.75" customHeight="1" x14ac:dyDescent="0.25">
      <c r="B98" s="52" t="s">
        <v>121</v>
      </c>
      <c r="C98" s="52" t="s">
        <v>132</v>
      </c>
      <c r="D98" s="52"/>
      <c r="E98" s="52" t="s">
        <v>3478</v>
      </c>
      <c r="F98" s="52" t="s">
        <v>17050</v>
      </c>
      <c r="G98" s="52">
        <v>1</v>
      </c>
      <c r="H98" s="52" t="s">
        <v>3202</v>
      </c>
      <c r="I98" s="52"/>
      <c r="J98" s="52">
        <v>9</v>
      </c>
      <c r="K98" s="52" t="s">
        <v>9139</v>
      </c>
      <c r="L98" s="52"/>
    </row>
    <row r="99" spans="2:12" s="19" customFormat="1" ht="12.75" customHeight="1" x14ac:dyDescent="0.25">
      <c r="B99" t="s">
        <v>121</v>
      </c>
      <c r="C99" t="s">
        <v>132</v>
      </c>
      <c r="D99"/>
      <c r="E99" t="s">
        <v>3479</v>
      </c>
      <c r="F99" t="s">
        <v>17050</v>
      </c>
      <c r="G99">
        <v>1</v>
      </c>
      <c r="H99" t="s">
        <v>3202</v>
      </c>
      <c r="I99"/>
      <c r="J99">
        <v>9</v>
      </c>
      <c r="K99" t="s">
        <v>9140</v>
      </c>
      <c r="L99"/>
    </row>
    <row r="100" spans="2:12" s="19" customFormat="1" ht="12.75" customHeight="1" x14ac:dyDescent="0.25">
      <c r="B100" s="52" t="s">
        <v>121</v>
      </c>
      <c r="C100" s="52" t="s">
        <v>132</v>
      </c>
      <c r="D100" s="52"/>
      <c r="E100" s="52" t="s">
        <v>3514</v>
      </c>
      <c r="F100" s="52" t="s">
        <v>17050</v>
      </c>
      <c r="G100" s="52">
        <v>1</v>
      </c>
      <c r="H100" s="52" t="s">
        <v>2135</v>
      </c>
      <c r="I100" s="52"/>
      <c r="J100" s="52">
        <v>9</v>
      </c>
      <c r="K100" s="52" t="s">
        <v>2179</v>
      </c>
      <c r="L100" s="52"/>
    </row>
    <row r="101" spans="2:12" s="19" customFormat="1" ht="12.75" customHeight="1" x14ac:dyDescent="0.25">
      <c r="B101" t="s">
        <v>121</v>
      </c>
      <c r="C101" t="s">
        <v>132</v>
      </c>
      <c r="D101"/>
      <c r="E101" t="s">
        <v>3526</v>
      </c>
      <c r="F101" t="s">
        <v>17050</v>
      </c>
      <c r="G101">
        <v>1</v>
      </c>
      <c r="H101" t="s">
        <v>2135</v>
      </c>
      <c r="I101"/>
      <c r="J101">
        <v>9</v>
      </c>
      <c r="K101" t="s">
        <v>2708</v>
      </c>
      <c r="L101"/>
    </row>
    <row r="102" spans="2:12" s="19" customFormat="1" ht="12.75" customHeight="1" x14ac:dyDescent="0.25">
      <c r="B102" s="52" t="s">
        <v>121</v>
      </c>
      <c r="C102" s="52" t="s">
        <v>132</v>
      </c>
      <c r="D102" s="52"/>
      <c r="E102" s="52" t="s">
        <v>3529</v>
      </c>
      <c r="F102" s="52" t="s">
        <v>17050</v>
      </c>
      <c r="G102" s="52">
        <v>1</v>
      </c>
      <c r="H102" s="52" t="s">
        <v>2135</v>
      </c>
      <c r="I102" s="52"/>
      <c r="J102" s="52">
        <v>9</v>
      </c>
      <c r="K102" s="52" t="s">
        <v>9130</v>
      </c>
      <c r="L102" s="52"/>
    </row>
    <row r="103" spans="2:12" s="19" customFormat="1" ht="12.75" customHeight="1" x14ac:dyDescent="0.25">
      <c r="B103" t="s">
        <v>121</v>
      </c>
      <c r="C103" t="s">
        <v>132</v>
      </c>
      <c r="D103"/>
      <c r="E103" t="s">
        <v>3533</v>
      </c>
      <c r="F103" t="s">
        <v>17050</v>
      </c>
      <c r="G103">
        <v>1</v>
      </c>
      <c r="H103" t="s">
        <v>2135</v>
      </c>
      <c r="I103"/>
      <c r="J103">
        <v>9</v>
      </c>
      <c r="K103" t="s">
        <v>9131</v>
      </c>
      <c r="L103"/>
    </row>
    <row r="104" spans="2:12" s="19" customFormat="1" ht="12.75" customHeight="1" x14ac:dyDescent="0.25">
      <c r="B104" s="52" t="s">
        <v>121</v>
      </c>
      <c r="C104" s="52" t="s">
        <v>132</v>
      </c>
      <c r="D104" s="52"/>
      <c r="E104" s="52" t="s">
        <v>3539</v>
      </c>
      <c r="F104" s="52" t="s">
        <v>17050</v>
      </c>
      <c r="G104" s="52">
        <v>1</v>
      </c>
      <c r="H104" s="52" t="s">
        <v>2135</v>
      </c>
      <c r="I104" s="52"/>
      <c r="J104" s="52">
        <v>9</v>
      </c>
      <c r="K104" s="52" t="s">
        <v>9132</v>
      </c>
      <c r="L104" s="52"/>
    </row>
    <row r="105" spans="2:12" s="19" customFormat="1" ht="12.75" customHeight="1" x14ac:dyDescent="0.25">
      <c r="B105" t="s">
        <v>121</v>
      </c>
      <c r="C105" t="s">
        <v>132</v>
      </c>
      <c r="D105"/>
      <c r="E105" t="s">
        <v>3540</v>
      </c>
      <c r="F105" t="s">
        <v>17050</v>
      </c>
      <c r="G105">
        <v>1</v>
      </c>
      <c r="H105" t="s">
        <v>2135</v>
      </c>
      <c r="I105"/>
      <c r="J105">
        <v>9</v>
      </c>
      <c r="K105" t="s">
        <v>9135</v>
      </c>
      <c r="L105"/>
    </row>
    <row r="106" spans="2:12" s="19" customFormat="1" ht="12.75" customHeight="1" x14ac:dyDescent="0.25">
      <c r="B106" s="52" t="s">
        <v>121</v>
      </c>
      <c r="C106" s="52" t="s">
        <v>132</v>
      </c>
      <c r="D106" s="52"/>
      <c r="E106" s="52" t="s">
        <v>3543</v>
      </c>
      <c r="F106" s="52" t="s">
        <v>17050</v>
      </c>
      <c r="G106" s="52">
        <v>1</v>
      </c>
      <c r="H106" s="52" t="s">
        <v>2135</v>
      </c>
      <c r="I106" s="52"/>
      <c r="J106" s="52">
        <v>9</v>
      </c>
      <c r="K106" s="52" t="s">
        <v>9133</v>
      </c>
      <c r="L106" s="52"/>
    </row>
    <row r="107" spans="2:12" s="19" customFormat="1" ht="12.75" customHeight="1" x14ac:dyDescent="0.25">
      <c r="B107" t="s">
        <v>121</v>
      </c>
      <c r="C107" t="s">
        <v>132</v>
      </c>
      <c r="D107"/>
      <c r="E107" t="s">
        <v>3544</v>
      </c>
      <c r="F107" t="s">
        <v>17050</v>
      </c>
      <c r="G107">
        <v>1</v>
      </c>
      <c r="H107" t="s">
        <v>2135</v>
      </c>
      <c r="I107"/>
      <c r="J107">
        <v>9</v>
      </c>
      <c r="K107" t="s">
        <v>9136</v>
      </c>
      <c r="L107"/>
    </row>
    <row r="108" spans="2:12" s="19" customFormat="1" ht="12.75" customHeight="1" x14ac:dyDescent="0.25">
      <c r="B108" s="52" t="s">
        <v>121</v>
      </c>
      <c r="C108" s="52" t="s">
        <v>132</v>
      </c>
      <c r="D108" s="52"/>
      <c r="E108" s="52" t="s">
        <v>3545</v>
      </c>
      <c r="F108" s="52" t="s">
        <v>17050</v>
      </c>
      <c r="G108" s="52">
        <v>1</v>
      </c>
      <c r="H108" s="52" t="s">
        <v>2135</v>
      </c>
      <c r="I108" s="52"/>
      <c r="J108" s="52">
        <v>9</v>
      </c>
      <c r="K108" s="52" t="s">
        <v>9137</v>
      </c>
      <c r="L108" s="52"/>
    </row>
    <row r="109" spans="2:12" s="19" customFormat="1" ht="12.75" customHeight="1" x14ac:dyDescent="0.25">
      <c r="B109" t="s">
        <v>121</v>
      </c>
      <c r="C109" t="s">
        <v>132</v>
      </c>
      <c r="D109"/>
      <c r="E109" t="s">
        <v>3547</v>
      </c>
      <c r="F109" t="s">
        <v>17050</v>
      </c>
      <c r="G109">
        <v>1</v>
      </c>
      <c r="H109" t="s">
        <v>2135</v>
      </c>
      <c r="I109"/>
      <c r="J109">
        <v>9</v>
      </c>
      <c r="K109" t="s">
        <v>9134</v>
      </c>
      <c r="L109"/>
    </row>
    <row r="110" spans="2:12" s="19" customFormat="1" ht="12.75" customHeight="1" x14ac:dyDescent="0.25">
      <c r="B110" s="52" t="s">
        <v>121</v>
      </c>
      <c r="C110" s="52" t="s">
        <v>132</v>
      </c>
      <c r="D110" s="52"/>
      <c r="E110" s="52" t="s">
        <v>3548</v>
      </c>
      <c r="F110" s="52" t="s">
        <v>17050</v>
      </c>
      <c r="G110" s="52">
        <v>1</v>
      </c>
      <c r="H110" s="52" t="s">
        <v>2135</v>
      </c>
      <c r="I110" s="52"/>
      <c r="J110" s="52">
        <v>9</v>
      </c>
      <c r="K110" s="52" t="s">
        <v>9138</v>
      </c>
      <c r="L110" s="52"/>
    </row>
    <row r="111" spans="2:12" s="19" customFormat="1" ht="12.75" customHeight="1" x14ac:dyDescent="0.25">
      <c r="B111" t="s">
        <v>121</v>
      </c>
      <c r="C111" t="s">
        <v>132</v>
      </c>
      <c r="D111"/>
      <c r="E111" t="s">
        <v>3551</v>
      </c>
      <c r="F111" t="s">
        <v>17050</v>
      </c>
      <c r="G111">
        <v>1</v>
      </c>
      <c r="H111" t="s">
        <v>2135</v>
      </c>
      <c r="I111"/>
      <c r="J111">
        <v>9</v>
      </c>
      <c r="K111" t="s">
        <v>2713</v>
      </c>
      <c r="L111"/>
    </row>
    <row r="112" spans="2:12" s="19" customFormat="1" ht="12.75" customHeight="1" x14ac:dyDescent="0.25">
      <c r="B112" s="52" t="s">
        <v>121</v>
      </c>
      <c r="C112" s="52" t="s">
        <v>132</v>
      </c>
      <c r="D112" s="52"/>
      <c r="E112" s="52" t="s">
        <v>17145</v>
      </c>
      <c r="F112" s="52" t="s">
        <v>17050</v>
      </c>
      <c r="G112" s="52">
        <v>1</v>
      </c>
      <c r="H112" s="52" t="s">
        <v>3372</v>
      </c>
      <c r="I112" s="52"/>
      <c r="J112" s="52">
        <v>9</v>
      </c>
      <c r="K112" s="52" t="s">
        <v>16853</v>
      </c>
      <c r="L112" s="52"/>
    </row>
    <row r="113" spans="2:12" s="19" customFormat="1" ht="12.75" customHeight="1" x14ac:dyDescent="0.25">
      <c r="B113" t="s">
        <v>121</v>
      </c>
      <c r="C113" t="s">
        <v>211</v>
      </c>
      <c r="D113"/>
      <c r="E113" t="s">
        <v>3377</v>
      </c>
      <c r="F113" t="s">
        <v>17050</v>
      </c>
      <c r="G113">
        <v>1</v>
      </c>
      <c r="H113" t="s">
        <v>3134</v>
      </c>
      <c r="I113"/>
      <c r="J113">
        <v>10</v>
      </c>
      <c r="K113" t="s">
        <v>9146</v>
      </c>
      <c r="L113"/>
    </row>
    <row r="114" spans="2:12" s="19" customFormat="1" ht="12.75" customHeight="1" x14ac:dyDescent="0.25">
      <c r="B114" s="52" t="s">
        <v>121</v>
      </c>
      <c r="C114" s="52" t="s">
        <v>211</v>
      </c>
      <c r="D114" s="52"/>
      <c r="E114" s="52" t="s">
        <v>3387</v>
      </c>
      <c r="F114" s="52" t="s">
        <v>17050</v>
      </c>
      <c r="G114" s="52">
        <v>1</v>
      </c>
      <c r="H114" s="52" t="s">
        <v>3080</v>
      </c>
      <c r="I114" s="52"/>
      <c r="J114" s="52">
        <v>10</v>
      </c>
      <c r="K114" s="52" t="s">
        <v>9148</v>
      </c>
      <c r="L114" s="52"/>
    </row>
    <row r="115" spans="2:12" s="19" customFormat="1" ht="12.75" customHeight="1" x14ac:dyDescent="0.25">
      <c r="B115" t="s">
        <v>121</v>
      </c>
      <c r="C115" t="s">
        <v>211</v>
      </c>
      <c r="D115"/>
      <c r="E115" t="s">
        <v>3388</v>
      </c>
      <c r="F115" t="s">
        <v>17050</v>
      </c>
      <c r="G115">
        <v>1</v>
      </c>
      <c r="H115" t="s">
        <v>3080</v>
      </c>
      <c r="I115"/>
      <c r="J115">
        <v>10</v>
      </c>
      <c r="K115" t="s">
        <v>9149</v>
      </c>
      <c r="L115"/>
    </row>
    <row r="116" spans="2:12" s="19" customFormat="1" ht="12.75" customHeight="1" x14ac:dyDescent="0.25">
      <c r="B116" s="52" t="s">
        <v>121</v>
      </c>
      <c r="C116" s="52" t="s">
        <v>211</v>
      </c>
      <c r="D116" s="52"/>
      <c r="E116" s="52" t="s">
        <v>3389</v>
      </c>
      <c r="F116" s="52" t="s">
        <v>17050</v>
      </c>
      <c r="G116" s="52">
        <v>1</v>
      </c>
      <c r="H116" s="52" t="s">
        <v>3080</v>
      </c>
      <c r="I116" s="52"/>
      <c r="J116" s="52">
        <v>10</v>
      </c>
      <c r="K116" s="52" t="s">
        <v>9150</v>
      </c>
      <c r="L116" s="52"/>
    </row>
    <row r="117" spans="2:12" s="19" customFormat="1" ht="12.75" customHeight="1" x14ac:dyDescent="0.25">
      <c r="B117" t="s">
        <v>121</v>
      </c>
      <c r="C117" t="s">
        <v>211</v>
      </c>
      <c r="D117"/>
      <c r="E117" t="s">
        <v>3411</v>
      </c>
      <c r="F117" t="s">
        <v>17050</v>
      </c>
      <c r="G117">
        <v>1</v>
      </c>
      <c r="H117" t="s">
        <v>3080</v>
      </c>
      <c r="I117"/>
      <c r="J117">
        <v>10</v>
      </c>
      <c r="K117" t="s">
        <v>9151</v>
      </c>
      <c r="L117"/>
    </row>
    <row r="118" spans="2:12" s="19" customFormat="1" ht="12.75" customHeight="1" x14ac:dyDescent="0.25">
      <c r="B118" s="52" t="s">
        <v>121</v>
      </c>
      <c r="C118" s="52" t="s">
        <v>211</v>
      </c>
      <c r="D118" s="52"/>
      <c r="E118" s="52" t="s">
        <v>3414</v>
      </c>
      <c r="F118" s="52" t="s">
        <v>17050</v>
      </c>
      <c r="G118" s="52">
        <v>1</v>
      </c>
      <c r="H118" s="52" t="s">
        <v>3080</v>
      </c>
      <c r="I118" s="52"/>
      <c r="J118" s="52">
        <v>10</v>
      </c>
      <c r="K118" s="52" t="s">
        <v>9152</v>
      </c>
      <c r="L118" s="52"/>
    </row>
    <row r="119" spans="2:12" s="19" customFormat="1" ht="12.75" customHeight="1" x14ac:dyDescent="0.25">
      <c r="B119" t="s">
        <v>121</v>
      </c>
      <c r="C119" t="s">
        <v>211</v>
      </c>
      <c r="D119"/>
      <c r="E119" t="s">
        <v>3415</v>
      </c>
      <c r="F119" t="s">
        <v>17050</v>
      </c>
      <c r="G119">
        <v>1</v>
      </c>
      <c r="H119" t="s">
        <v>3080</v>
      </c>
      <c r="I119"/>
      <c r="J119">
        <v>10</v>
      </c>
      <c r="K119" t="s">
        <v>9153</v>
      </c>
      <c r="L119"/>
    </row>
    <row r="120" spans="2:12" s="19" customFormat="1" ht="12.75" customHeight="1" x14ac:dyDescent="0.25">
      <c r="B120" s="52" t="s">
        <v>121</v>
      </c>
      <c r="C120" s="52" t="s">
        <v>211</v>
      </c>
      <c r="D120" s="52"/>
      <c r="E120" s="52" t="s">
        <v>3443</v>
      </c>
      <c r="F120" s="52" t="s">
        <v>17050</v>
      </c>
      <c r="G120" s="52">
        <v>1</v>
      </c>
      <c r="H120" s="52" t="s">
        <v>3080</v>
      </c>
      <c r="I120" s="52"/>
      <c r="J120" s="52">
        <v>10</v>
      </c>
      <c r="K120" s="52" t="s">
        <v>9141</v>
      </c>
      <c r="L120" s="52"/>
    </row>
    <row r="121" spans="2:12" s="19" customFormat="1" ht="12.75" customHeight="1" x14ac:dyDescent="0.25">
      <c r="B121" t="s">
        <v>121</v>
      </c>
      <c r="C121" t="s">
        <v>211</v>
      </c>
      <c r="D121"/>
      <c r="E121" t="s">
        <v>3449</v>
      </c>
      <c r="F121" t="s">
        <v>17050</v>
      </c>
      <c r="G121">
        <v>1</v>
      </c>
      <c r="H121" t="s">
        <v>3202</v>
      </c>
      <c r="I121"/>
      <c r="J121">
        <v>10</v>
      </c>
      <c r="K121" t="s">
        <v>9147</v>
      </c>
      <c r="L121"/>
    </row>
    <row r="122" spans="2:12" s="19" customFormat="1" ht="12.75" customHeight="1" x14ac:dyDescent="0.25">
      <c r="B122" s="52" t="s">
        <v>121</v>
      </c>
      <c r="C122" s="52" t="s">
        <v>211</v>
      </c>
      <c r="D122" s="52"/>
      <c r="E122" s="52" t="s">
        <v>3467</v>
      </c>
      <c r="F122" s="52" t="s">
        <v>17050</v>
      </c>
      <c r="G122" s="52">
        <v>1</v>
      </c>
      <c r="H122" s="52" t="s">
        <v>3080</v>
      </c>
      <c r="I122" s="52"/>
      <c r="J122" s="52">
        <v>10</v>
      </c>
      <c r="K122" s="52" t="s">
        <v>9142</v>
      </c>
      <c r="L122" s="52"/>
    </row>
    <row r="123" spans="2:12" s="19" customFormat="1" ht="12.75" customHeight="1" x14ac:dyDescent="0.25">
      <c r="B123" t="s">
        <v>121</v>
      </c>
      <c r="C123" t="s">
        <v>211</v>
      </c>
      <c r="D123"/>
      <c r="E123" t="s">
        <v>3469</v>
      </c>
      <c r="F123" t="s">
        <v>17050</v>
      </c>
      <c r="G123">
        <v>1</v>
      </c>
      <c r="H123" t="s">
        <v>3080</v>
      </c>
      <c r="I123"/>
      <c r="J123">
        <v>10</v>
      </c>
      <c r="K123" t="s">
        <v>9143</v>
      </c>
      <c r="L123"/>
    </row>
    <row r="124" spans="2:12" s="19" customFormat="1" ht="12.75" customHeight="1" x14ac:dyDescent="0.25">
      <c r="B124" s="52" t="s">
        <v>121</v>
      </c>
      <c r="C124" s="52" t="s">
        <v>211</v>
      </c>
      <c r="D124" s="52"/>
      <c r="E124" s="52" t="s">
        <v>3490</v>
      </c>
      <c r="F124" s="52" t="s">
        <v>17050</v>
      </c>
      <c r="G124" s="52">
        <v>1</v>
      </c>
      <c r="H124" s="52" t="s">
        <v>3080</v>
      </c>
      <c r="I124" s="52"/>
      <c r="J124" s="52">
        <v>10</v>
      </c>
      <c r="K124" s="52" t="s">
        <v>9154</v>
      </c>
      <c r="L124" s="52"/>
    </row>
    <row r="125" spans="2:12" s="19" customFormat="1" ht="12.75" customHeight="1" x14ac:dyDescent="0.25">
      <c r="B125" t="s">
        <v>121</v>
      </c>
      <c r="C125" t="s">
        <v>211</v>
      </c>
      <c r="D125"/>
      <c r="E125" t="s">
        <v>3558</v>
      </c>
      <c r="F125" t="s">
        <v>17050</v>
      </c>
      <c r="G125">
        <v>1</v>
      </c>
      <c r="H125" t="s">
        <v>2135</v>
      </c>
      <c r="I125"/>
      <c r="J125">
        <v>10</v>
      </c>
      <c r="K125" t="s">
        <v>9144</v>
      </c>
      <c r="L125"/>
    </row>
    <row r="126" spans="2:12" s="19" customFormat="1" ht="12.75" customHeight="1" x14ac:dyDescent="0.25">
      <c r="B126" s="52" t="s">
        <v>121</v>
      </c>
      <c r="C126" s="52" t="s">
        <v>211</v>
      </c>
      <c r="D126" s="52"/>
      <c r="E126" s="52" t="s">
        <v>3559</v>
      </c>
      <c r="F126" s="52" t="s">
        <v>17050</v>
      </c>
      <c r="G126" s="52">
        <v>1</v>
      </c>
      <c r="H126" s="52" t="s">
        <v>2135</v>
      </c>
      <c r="I126" s="52"/>
      <c r="J126" s="52">
        <v>10</v>
      </c>
      <c r="K126" s="52" t="s">
        <v>9145</v>
      </c>
      <c r="L126" s="52"/>
    </row>
    <row r="127" spans="2:12" s="19" customFormat="1" ht="12.75" customHeight="1" x14ac:dyDescent="0.25">
      <c r="B127" t="s">
        <v>121</v>
      </c>
      <c r="C127" t="s">
        <v>211</v>
      </c>
      <c r="D127"/>
      <c r="E127" t="s">
        <v>3560</v>
      </c>
      <c r="F127" t="s">
        <v>17050</v>
      </c>
      <c r="G127">
        <v>1</v>
      </c>
      <c r="H127" t="s">
        <v>2135</v>
      </c>
      <c r="I127"/>
      <c r="J127">
        <v>10</v>
      </c>
      <c r="K127" t="s">
        <v>2198</v>
      </c>
      <c r="L127"/>
    </row>
    <row r="128" spans="2:12" s="19" customFormat="1" ht="12.75" customHeight="1" x14ac:dyDescent="0.25">
      <c r="B128" s="52" t="s">
        <v>121</v>
      </c>
      <c r="C128" s="52" t="s">
        <v>211</v>
      </c>
      <c r="D128" s="52"/>
      <c r="E128" s="52" t="s">
        <v>17145</v>
      </c>
      <c r="F128" s="52" t="s">
        <v>17050</v>
      </c>
      <c r="G128" s="52">
        <v>1</v>
      </c>
      <c r="H128" s="52" t="s">
        <v>3372</v>
      </c>
      <c r="I128" s="52"/>
      <c r="J128" s="52">
        <v>10</v>
      </c>
      <c r="K128" s="52" t="s">
        <v>16854</v>
      </c>
      <c r="L128" s="52"/>
    </row>
    <row r="129" spans="2:12" s="19" customFormat="1" ht="12.75" customHeight="1" x14ac:dyDescent="0.25">
      <c r="B129" t="s">
        <v>121</v>
      </c>
      <c r="C129" t="s">
        <v>211</v>
      </c>
      <c r="D129"/>
      <c r="E129" t="s">
        <v>3414</v>
      </c>
      <c r="F129" t="s">
        <v>17050</v>
      </c>
      <c r="G129">
        <v>1</v>
      </c>
      <c r="H129" t="s">
        <v>3080</v>
      </c>
      <c r="I129"/>
      <c r="J129">
        <v>10</v>
      </c>
      <c r="K129" t="s">
        <v>9155</v>
      </c>
      <c r="L129"/>
    </row>
    <row r="130" spans="2:12" s="19" customFormat="1" ht="12.75" customHeight="1" x14ac:dyDescent="0.25">
      <c r="B130" s="52" t="s">
        <v>121</v>
      </c>
      <c r="C130" s="52" t="s">
        <v>120</v>
      </c>
      <c r="D130" s="52"/>
      <c r="E130" s="52" t="s">
        <v>3367</v>
      </c>
      <c r="F130" s="52" t="s">
        <v>17050</v>
      </c>
      <c r="G130" s="52">
        <v>1</v>
      </c>
      <c r="H130" s="52" t="s">
        <v>3080</v>
      </c>
      <c r="I130" s="52"/>
      <c r="J130" s="52">
        <v>11</v>
      </c>
      <c r="K130" s="52" t="s">
        <v>9160</v>
      </c>
      <c r="L130" s="52"/>
    </row>
    <row r="131" spans="2:12" s="19" customFormat="1" ht="12.75" customHeight="1" x14ac:dyDescent="0.25">
      <c r="B131" t="s">
        <v>121</v>
      </c>
      <c r="C131" t="s">
        <v>120</v>
      </c>
      <c r="D131"/>
      <c r="E131" t="s">
        <v>3368</v>
      </c>
      <c r="F131" t="s">
        <v>17050</v>
      </c>
      <c r="G131">
        <v>1</v>
      </c>
      <c r="H131" t="s">
        <v>3080</v>
      </c>
      <c r="I131"/>
      <c r="J131">
        <v>11</v>
      </c>
      <c r="K131" t="s">
        <v>9161</v>
      </c>
      <c r="L131"/>
    </row>
    <row r="132" spans="2:12" s="19" customFormat="1" ht="12.75" customHeight="1" x14ac:dyDescent="0.25">
      <c r="B132" s="52" t="s">
        <v>121</v>
      </c>
      <c r="C132" s="52" t="s">
        <v>120</v>
      </c>
      <c r="D132" s="52"/>
      <c r="E132" s="52" t="s">
        <v>3369</v>
      </c>
      <c r="F132" s="52" t="s">
        <v>17050</v>
      </c>
      <c r="G132" s="52">
        <v>1</v>
      </c>
      <c r="H132" s="52" t="s">
        <v>3080</v>
      </c>
      <c r="I132" s="52"/>
      <c r="J132" s="52">
        <v>11</v>
      </c>
      <c r="K132" s="52" t="s">
        <v>9162</v>
      </c>
      <c r="L132" s="52"/>
    </row>
    <row r="133" spans="2:12" s="19" customFormat="1" ht="12.75" customHeight="1" x14ac:dyDescent="0.25">
      <c r="B133" t="s">
        <v>121</v>
      </c>
      <c r="C133" t="s">
        <v>120</v>
      </c>
      <c r="D133"/>
      <c r="E133" t="s">
        <v>3370</v>
      </c>
      <c r="F133" t="s">
        <v>17050</v>
      </c>
      <c r="G133">
        <v>1</v>
      </c>
      <c r="H133" t="s">
        <v>3080</v>
      </c>
      <c r="I133"/>
      <c r="J133">
        <v>11</v>
      </c>
      <c r="K133" t="s">
        <v>9163</v>
      </c>
      <c r="L133"/>
    </row>
    <row r="134" spans="2:12" s="19" customFormat="1" ht="12.75" customHeight="1" x14ac:dyDescent="0.25">
      <c r="B134" s="52" t="s">
        <v>121</v>
      </c>
      <c r="C134" s="52" t="s">
        <v>120</v>
      </c>
      <c r="D134" s="52"/>
      <c r="E134" s="52" t="s">
        <v>3371</v>
      </c>
      <c r="F134" s="52" t="s">
        <v>17050</v>
      </c>
      <c r="G134" s="52">
        <v>1</v>
      </c>
      <c r="H134" s="52" t="s">
        <v>3372</v>
      </c>
      <c r="I134" s="52"/>
      <c r="J134" s="52">
        <v>11</v>
      </c>
      <c r="K134" s="52" t="s">
        <v>9158</v>
      </c>
      <c r="L134" s="52"/>
    </row>
    <row r="135" spans="2:12" s="19" customFormat="1" ht="12.75" customHeight="1" x14ac:dyDescent="0.25">
      <c r="B135" t="s">
        <v>121</v>
      </c>
      <c r="C135" t="s">
        <v>120</v>
      </c>
      <c r="D135"/>
      <c r="E135" t="s">
        <v>3380</v>
      </c>
      <c r="F135" t="s">
        <v>17050</v>
      </c>
      <c r="G135">
        <v>1</v>
      </c>
      <c r="H135" t="s">
        <v>3080</v>
      </c>
      <c r="I135"/>
      <c r="J135">
        <v>11</v>
      </c>
      <c r="K135" t="s">
        <v>9164</v>
      </c>
      <c r="L135"/>
    </row>
    <row r="136" spans="2:12" s="19" customFormat="1" ht="12.75" customHeight="1" x14ac:dyDescent="0.25">
      <c r="B136" s="52" t="s">
        <v>121</v>
      </c>
      <c r="C136" s="52" t="s">
        <v>120</v>
      </c>
      <c r="D136" s="52"/>
      <c r="E136" s="52" t="s">
        <v>3381</v>
      </c>
      <c r="F136" s="52" t="s">
        <v>17050</v>
      </c>
      <c r="G136" s="52">
        <v>1</v>
      </c>
      <c r="H136" s="52" t="s">
        <v>3080</v>
      </c>
      <c r="I136" s="52"/>
      <c r="J136" s="52">
        <v>11</v>
      </c>
      <c r="K136" s="52" t="s">
        <v>9165</v>
      </c>
      <c r="L136" s="52"/>
    </row>
    <row r="137" spans="2:12" s="19" customFormat="1" ht="12.75" customHeight="1" x14ac:dyDescent="0.25">
      <c r="B137" t="s">
        <v>121</v>
      </c>
      <c r="C137" t="s">
        <v>120</v>
      </c>
      <c r="D137"/>
      <c r="E137" t="s">
        <v>3416</v>
      </c>
      <c r="F137" t="s">
        <v>17050</v>
      </c>
      <c r="G137">
        <v>1</v>
      </c>
      <c r="H137" t="s">
        <v>3080</v>
      </c>
      <c r="I137"/>
      <c r="J137">
        <v>11</v>
      </c>
      <c r="K137" t="s">
        <v>9166</v>
      </c>
      <c r="L137"/>
    </row>
    <row r="138" spans="2:12" s="19" customFormat="1" ht="12.75" customHeight="1" x14ac:dyDescent="0.25">
      <c r="B138" s="52" t="s">
        <v>121</v>
      </c>
      <c r="C138" s="52" t="s">
        <v>120</v>
      </c>
      <c r="D138" s="52"/>
      <c r="E138" s="52" t="s">
        <v>3417</v>
      </c>
      <c r="F138" s="52" t="s">
        <v>17050</v>
      </c>
      <c r="G138" s="52">
        <v>1</v>
      </c>
      <c r="H138" s="52" t="s">
        <v>3080</v>
      </c>
      <c r="I138" s="52"/>
      <c r="J138" s="52">
        <v>11</v>
      </c>
      <c r="K138" s="52" t="s">
        <v>9167</v>
      </c>
      <c r="L138" s="52"/>
    </row>
    <row r="139" spans="2:12" s="19" customFormat="1" ht="12.75" customHeight="1" x14ac:dyDescent="0.25">
      <c r="B139" t="s">
        <v>121</v>
      </c>
      <c r="C139" t="s">
        <v>120</v>
      </c>
      <c r="D139"/>
      <c r="E139" t="s">
        <v>3447</v>
      </c>
      <c r="F139" t="s">
        <v>17050</v>
      </c>
      <c r="G139">
        <v>1</v>
      </c>
      <c r="H139" t="s">
        <v>3448</v>
      </c>
      <c r="I139"/>
      <c r="J139">
        <v>11</v>
      </c>
      <c r="K139" t="s">
        <v>9157</v>
      </c>
      <c r="L139"/>
    </row>
    <row r="140" spans="2:12" s="19" customFormat="1" ht="12.75" customHeight="1" x14ac:dyDescent="0.25">
      <c r="B140" s="52" t="s">
        <v>121</v>
      </c>
      <c r="C140" s="52" t="s">
        <v>120</v>
      </c>
      <c r="D140" s="52"/>
      <c r="E140" s="52" t="s">
        <v>3480</v>
      </c>
      <c r="F140" s="52" t="s">
        <v>17050</v>
      </c>
      <c r="G140" s="52">
        <v>1</v>
      </c>
      <c r="H140" s="52" t="s">
        <v>3202</v>
      </c>
      <c r="I140" s="52"/>
      <c r="J140" s="52">
        <v>11</v>
      </c>
      <c r="K140" s="52" t="s">
        <v>9156</v>
      </c>
      <c r="L140" s="52"/>
    </row>
    <row r="141" spans="2:12" s="19" customFormat="1" ht="12.75" customHeight="1" x14ac:dyDescent="0.25">
      <c r="B141" t="s">
        <v>121</v>
      </c>
      <c r="C141" t="s">
        <v>120</v>
      </c>
      <c r="D141"/>
      <c r="E141" t="s">
        <v>3484</v>
      </c>
      <c r="F141" t="s">
        <v>17050</v>
      </c>
      <c r="G141">
        <v>1</v>
      </c>
      <c r="H141" t="s">
        <v>3372</v>
      </c>
      <c r="I141"/>
      <c r="J141">
        <v>11</v>
      </c>
      <c r="K141" t="s">
        <v>9159</v>
      </c>
      <c r="L141"/>
    </row>
    <row r="142" spans="2:12" s="19" customFormat="1" ht="12.75" customHeight="1" x14ac:dyDescent="0.25">
      <c r="B142" s="52" t="s">
        <v>121</v>
      </c>
      <c r="C142" s="52" t="s">
        <v>120</v>
      </c>
      <c r="D142" s="52"/>
      <c r="E142" s="52" t="s">
        <v>3486</v>
      </c>
      <c r="F142" s="52" t="s">
        <v>17050</v>
      </c>
      <c r="G142" s="52">
        <v>1</v>
      </c>
      <c r="H142" s="52" t="s">
        <v>3080</v>
      </c>
      <c r="I142" s="52"/>
      <c r="J142" s="52">
        <v>11</v>
      </c>
      <c r="K142" s="52" t="s">
        <v>9168</v>
      </c>
      <c r="L142" s="52"/>
    </row>
    <row r="143" spans="2:12" s="19" customFormat="1" ht="12.75" customHeight="1" x14ac:dyDescent="0.25">
      <c r="B143" t="s">
        <v>121</v>
      </c>
      <c r="C143" t="s">
        <v>120</v>
      </c>
      <c r="D143"/>
      <c r="E143" t="s">
        <v>3487</v>
      </c>
      <c r="F143" t="s">
        <v>17050</v>
      </c>
      <c r="G143">
        <v>1</v>
      </c>
      <c r="H143" t="s">
        <v>3080</v>
      </c>
      <c r="I143"/>
      <c r="J143">
        <v>11</v>
      </c>
      <c r="K143" t="s">
        <v>9169</v>
      </c>
      <c r="L143"/>
    </row>
    <row r="144" spans="2:12" s="19" customFormat="1" ht="12.75" customHeight="1" x14ac:dyDescent="0.25">
      <c r="B144" s="52" t="s">
        <v>121</v>
      </c>
      <c r="C144" s="52" t="s">
        <v>120</v>
      </c>
      <c r="D144" s="52"/>
      <c r="E144" s="52" t="s">
        <v>3488</v>
      </c>
      <c r="F144" s="52" t="s">
        <v>17050</v>
      </c>
      <c r="G144" s="52">
        <v>1</v>
      </c>
      <c r="H144" s="52" t="s">
        <v>3080</v>
      </c>
      <c r="I144" s="52"/>
      <c r="J144" s="52">
        <v>11</v>
      </c>
      <c r="K144" s="52" t="s">
        <v>9170</v>
      </c>
      <c r="L144" s="52"/>
    </row>
    <row r="145" spans="2:12" s="19" customFormat="1" ht="12.75" customHeight="1" x14ac:dyDescent="0.25">
      <c r="B145" t="s">
        <v>121</v>
      </c>
      <c r="C145" t="s">
        <v>120</v>
      </c>
      <c r="D145"/>
      <c r="E145" t="s">
        <v>3497</v>
      </c>
      <c r="F145" t="s">
        <v>17050</v>
      </c>
      <c r="G145">
        <v>1</v>
      </c>
      <c r="H145" t="s">
        <v>3080</v>
      </c>
      <c r="I145"/>
      <c r="J145">
        <v>11</v>
      </c>
      <c r="K145" t="s">
        <v>9171</v>
      </c>
      <c r="L145"/>
    </row>
    <row r="146" spans="2:12" s="19" customFormat="1" ht="12.75" customHeight="1" x14ac:dyDescent="0.25">
      <c r="B146" s="52" t="s">
        <v>121</v>
      </c>
      <c r="C146" s="52" t="s">
        <v>120</v>
      </c>
      <c r="D146" s="52"/>
      <c r="E146" s="52" t="s">
        <v>3498</v>
      </c>
      <c r="F146" s="52" t="s">
        <v>17050</v>
      </c>
      <c r="G146" s="52">
        <v>1</v>
      </c>
      <c r="H146" s="52" t="s">
        <v>3080</v>
      </c>
      <c r="I146" s="52"/>
      <c r="J146" s="52">
        <v>11</v>
      </c>
      <c r="K146" s="52" t="s">
        <v>9172</v>
      </c>
      <c r="L146" s="52"/>
    </row>
    <row r="147" spans="2:12" s="19" customFormat="1" ht="12.75" customHeight="1" x14ac:dyDescent="0.25">
      <c r="B147" t="s">
        <v>121</v>
      </c>
      <c r="C147" t="s">
        <v>120</v>
      </c>
      <c r="D147"/>
      <c r="E147" t="s">
        <v>3499</v>
      </c>
      <c r="F147" t="s">
        <v>17050</v>
      </c>
      <c r="G147">
        <v>1</v>
      </c>
      <c r="H147" t="s">
        <v>3080</v>
      </c>
      <c r="I147"/>
      <c r="J147">
        <v>11</v>
      </c>
      <c r="K147" t="s">
        <v>9173</v>
      </c>
      <c r="L147"/>
    </row>
    <row r="148" spans="2:12" s="19" customFormat="1" ht="12.75" customHeight="1" x14ac:dyDescent="0.25">
      <c r="B148" s="52" t="s">
        <v>121</v>
      </c>
      <c r="C148" s="52" t="s">
        <v>120</v>
      </c>
      <c r="D148" s="52"/>
      <c r="E148" s="52" t="s">
        <v>3509</v>
      </c>
      <c r="F148" s="52" t="s">
        <v>17050</v>
      </c>
      <c r="G148" s="52">
        <v>1</v>
      </c>
      <c r="H148" s="52" t="s">
        <v>3080</v>
      </c>
      <c r="I148" s="52"/>
      <c r="J148" s="52">
        <v>11</v>
      </c>
      <c r="K148" s="52" t="s">
        <v>9174</v>
      </c>
      <c r="L148" s="52"/>
    </row>
    <row r="149" spans="2:12" s="19" customFormat="1" ht="12.75" customHeight="1" x14ac:dyDescent="0.25">
      <c r="B149" t="s">
        <v>121</v>
      </c>
      <c r="C149" t="s">
        <v>120</v>
      </c>
      <c r="D149"/>
      <c r="E149" t="s">
        <v>3512</v>
      </c>
      <c r="F149" t="s">
        <v>17050</v>
      </c>
      <c r="G149">
        <v>1</v>
      </c>
      <c r="H149" t="s">
        <v>2135</v>
      </c>
      <c r="I149"/>
      <c r="J149">
        <v>11</v>
      </c>
      <c r="K149" t="s">
        <v>2176</v>
      </c>
      <c r="L149"/>
    </row>
    <row r="150" spans="2:12" s="19" customFormat="1" ht="12.75" customHeight="1" x14ac:dyDescent="0.25">
      <c r="B150" s="52" t="s">
        <v>121</v>
      </c>
      <c r="C150" s="52" t="s">
        <v>120</v>
      </c>
      <c r="D150" s="52"/>
      <c r="E150" s="52" t="s">
        <v>17145</v>
      </c>
      <c r="F150" s="52" t="s">
        <v>17050</v>
      </c>
      <c r="G150" s="52">
        <v>1</v>
      </c>
      <c r="H150" s="52" t="s">
        <v>3372</v>
      </c>
      <c r="I150" s="52"/>
      <c r="J150" s="52">
        <v>11</v>
      </c>
      <c r="K150" s="52" t="s">
        <v>16855</v>
      </c>
      <c r="L150" s="52"/>
    </row>
    <row r="151" spans="2:12" s="19" customFormat="1" ht="12.75" customHeight="1" x14ac:dyDescent="0.25">
      <c r="B151" t="s">
        <v>121</v>
      </c>
      <c r="C151" t="s">
        <v>120</v>
      </c>
      <c r="D151"/>
      <c r="E151" t="s">
        <v>3371</v>
      </c>
      <c r="F151" t="s">
        <v>17050</v>
      </c>
      <c r="G151">
        <v>1</v>
      </c>
      <c r="H151" t="s">
        <v>3372</v>
      </c>
      <c r="I151"/>
      <c r="J151">
        <v>11</v>
      </c>
      <c r="K151" t="s">
        <v>9175</v>
      </c>
      <c r="L151"/>
    </row>
    <row r="152" spans="2:12" s="19" customFormat="1" ht="12.75" customHeight="1" x14ac:dyDescent="0.25">
      <c r="B152" s="52" t="s">
        <v>121</v>
      </c>
      <c r="C152" s="52" t="s">
        <v>140</v>
      </c>
      <c r="D152" s="52"/>
      <c r="E152" s="52" t="s">
        <v>3419</v>
      </c>
      <c r="F152" s="52" t="s">
        <v>17050</v>
      </c>
      <c r="G152" s="52">
        <v>1</v>
      </c>
      <c r="H152" s="52" t="s">
        <v>3080</v>
      </c>
      <c r="I152" s="52"/>
      <c r="J152" s="52">
        <v>12</v>
      </c>
      <c r="K152" s="52" t="s">
        <v>9195</v>
      </c>
      <c r="L152" s="52"/>
    </row>
    <row r="153" spans="2:12" s="19" customFormat="1" ht="12.75" customHeight="1" x14ac:dyDescent="0.25">
      <c r="B153" t="s">
        <v>121</v>
      </c>
      <c r="C153" t="s">
        <v>140</v>
      </c>
      <c r="D153"/>
      <c r="E153" t="s">
        <v>3420</v>
      </c>
      <c r="F153" t="s">
        <v>17050</v>
      </c>
      <c r="G153">
        <v>1</v>
      </c>
      <c r="H153" t="s">
        <v>3080</v>
      </c>
      <c r="I153"/>
      <c r="J153">
        <v>12</v>
      </c>
      <c r="K153" t="s">
        <v>9196</v>
      </c>
      <c r="L153"/>
    </row>
    <row r="154" spans="2:12" s="19" customFormat="1" ht="12.75" customHeight="1" x14ac:dyDescent="0.25">
      <c r="B154" s="52" t="s">
        <v>121</v>
      </c>
      <c r="C154" s="52" t="s">
        <v>140</v>
      </c>
      <c r="D154" s="52"/>
      <c r="E154" s="52" t="s">
        <v>3442</v>
      </c>
      <c r="F154" s="52" t="s">
        <v>17050</v>
      </c>
      <c r="G154" s="52">
        <v>1</v>
      </c>
      <c r="H154" s="52" t="s">
        <v>3080</v>
      </c>
      <c r="I154" s="52"/>
      <c r="J154" s="52">
        <v>12</v>
      </c>
      <c r="K154" s="52" t="s">
        <v>9176</v>
      </c>
      <c r="L154" s="52"/>
    </row>
    <row r="155" spans="2:12" s="19" customFormat="1" ht="12.75" customHeight="1" x14ac:dyDescent="0.25">
      <c r="B155" t="s">
        <v>121</v>
      </c>
      <c r="C155" t="s">
        <v>140</v>
      </c>
      <c r="D155"/>
      <c r="E155" t="s">
        <v>3449</v>
      </c>
      <c r="F155" t="s">
        <v>17050</v>
      </c>
      <c r="G155">
        <v>1</v>
      </c>
      <c r="H155" t="s">
        <v>3202</v>
      </c>
      <c r="I155"/>
      <c r="J155">
        <v>12</v>
      </c>
      <c r="K155" t="s">
        <v>9194</v>
      </c>
      <c r="L155"/>
    </row>
    <row r="156" spans="2:12" s="19" customFormat="1" ht="12.75" customHeight="1" x14ac:dyDescent="0.25">
      <c r="B156" s="52" t="s">
        <v>121</v>
      </c>
      <c r="C156" s="52" t="s">
        <v>140</v>
      </c>
      <c r="D156" s="52"/>
      <c r="E156" s="52" t="s">
        <v>3478</v>
      </c>
      <c r="F156" s="52" t="s">
        <v>17050</v>
      </c>
      <c r="G156" s="52">
        <v>1</v>
      </c>
      <c r="H156" s="52" t="s">
        <v>3202</v>
      </c>
      <c r="I156" s="52"/>
      <c r="J156" s="52">
        <v>12</v>
      </c>
      <c r="K156" s="52" t="s">
        <v>9191</v>
      </c>
      <c r="L156" s="52"/>
    </row>
    <row r="157" spans="2:12" s="19" customFormat="1" ht="12.75" customHeight="1" x14ac:dyDescent="0.25">
      <c r="B157" t="s">
        <v>121</v>
      </c>
      <c r="C157" t="s">
        <v>140</v>
      </c>
      <c r="D157"/>
      <c r="E157" t="s">
        <v>3479</v>
      </c>
      <c r="F157" t="s">
        <v>17050</v>
      </c>
      <c r="G157">
        <v>1</v>
      </c>
      <c r="H157" t="s">
        <v>3202</v>
      </c>
      <c r="I157"/>
      <c r="J157">
        <v>12</v>
      </c>
      <c r="K157" t="s">
        <v>9192</v>
      </c>
      <c r="L157"/>
    </row>
    <row r="158" spans="2:12" s="19" customFormat="1" ht="12.75" customHeight="1" x14ac:dyDescent="0.25">
      <c r="B158" s="52" t="s">
        <v>121</v>
      </c>
      <c r="C158" s="52" t="s">
        <v>140</v>
      </c>
      <c r="D158" s="52"/>
      <c r="E158" s="52" t="s">
        <v>3481</v>
      </c>
      <c r="F158" s="52" t="s">
        <v>17050</v>
      </c>
      <c r="G158" s="52">
        <v>1</v>
      </c>
      <c r="H158" s="52" t="s">
        <v>3202</v>
      </c>
      <c r="I158" s="52"/>
      <c r="J158" s="52">
        <v>12</v>
      </c>
      <c r="K158" s="52" t="s">
        <v>9193</v>
      </c>
      <c r="L158" s="52"/>
    </row>
    <row r="159" spans="2:12" s="19" customFormat="1" ht="12.75" customHeight="1" x14ac:dyDescent="0.25">
      <c r="B159" t="s">
        <v>121</v>
      </c>
      <c r="C159" t="s">
        <v>140</v>
      </c>
      <c r="D159"/>
      <c r="E159" t="s">
        <v>3517</v>
      </c>
      <c r="F159" t="s">
        <v>17050</v>
      </c>
      <c r="G159">
        <v>1</v>
      </c>
      <c r="H159" t="s">
        <v>2135</v>
      </c>
      <c r="I159"/>
      <c r="J159">
        <v>12</v>
      </c>
      <c r="K159" t="s">
        <v>9177</v>
      </c>
      <c r="L159"/>
    </row>
    <row r="160" spans="2:12" s="19" customFormat="1" ht="12.75" customHeight="1" x14ac:dyDescent="0.25">
      <c r="B160" s="52" t="s">
        <v>121</v>
      </c>
      <c r="C160" s="52" t="s">
        <v>140</v>
      </c>
      <c r="D160" s="52"/>
      <c r="E160" s="52" t="s">
        <v>3518</v>
      </c>
      <c r="F160" s="52" t="s">
        <v>17050</v>
      </c>
      <c r="G160" s="52">
        <v>1</v>
      </c>
      <c r="H160" s="52" t="s">
        <v>2135</v>
      </c>
      <c r="I160" s="52"/>
      <c r="J160" s="52">
        <v>12</v>
      </c>
      <c r="K160" s="52" t="s">
        <v>9183</v>
      </c>
      <c r="L160" s="52"/>
    </row>
    <row r="161" spans="2:12" s="19" customFormat="1" ht="12.75" customHeight="1" x14ac:dyDescent="0.25">
      <c r="B161" t="s">
        <v>121</v>
      </c>
      <c r="C161" t="s">
        <v>140</v>
      </c>
      <c r="D161"/>
      <c r="E161" t="s">
        <v>3519</v>
      </c>
      <c r="F161" t="s">
        <v>17050</v>
      </c>
      <c r="G161">
        <v>1</v>
      </c>
      <c r="H161" t="s">
        <v>2135</v>
      </c>
      <c r="I161"/>
      <c r="J161">
        <v>12</v>
      </c>
      <c r="K161" t="s">
        <v>9184</v>
      </c>
      <c r="L161"/>
    </row>
    <row r="162" spans="2:12" s="19" customFormat="1" ht="12.75" customHeight="1" x14ac:dyDescent="0.25">
      <c r="B162" s="52" t="s">
        <v>121</v>
      </c>
      <c r="C162" s="52" t="s">
        <v>140</v>
      </c>
      <c r="D162" s="52"/>
      <c r="E162" s="52" t="s">
        <v>3529</v>
      </c>
      <c r="F162" s="52" t="s">
        <v>17050</v>
      </c>
      <c r="G162" s="52">
        <v>1</v>
      </c>
      <c r="H162" s="52" t="s">
        <v>2135</v>
      </c>
      <c r="I162" s="52"/>
      <c r="J162" s="52">
        <v>12</v>
      </c>
      <c r="K162" s="52" t="s">
        <v>9178</v>
      </c>
      <c r="L162" s="52"/>
    </row>
    <row r="163" spans="2:12" s="19" customFormat="1" ht="12.75" customHeight="1" x14ac:dyDescent="0.25">
      <c r="B163" t="s">
        <v>121</v>
      </c>
      <c r="C163" t="s">
        <v>140</v>
      </c>
      <c r="D163"/>
      <c r="E163" t="s">
        <v>3530</v>
      </c>
      <c r="F163" t="s">
        <v>17050</v>
      </c>
      <c r="G163">
        <v>1</v>
      </c>
      <c r="H163" t="s">
        <v>2135</v>
      </c>
      <c r="I163"/>
      <c r="J163">
        <v>12</v>
      </c>
      <c r="K163" t="s">
        <v>9185</v>
      </c>
      <c r="L163"/>
    </row>
    <row r="164" spans="2:12" s="19" customFormat="1" ht="12.75" customHeight="1" x14ac:dyDescent="0.25">
      <c r="B164" s="52" t="s">
        <v>121</v>
      </c>
      <c r="C164" s="52" t="s">
        <v>140</v>
      </c>
      <c r="D164" s="52"/>
      <c r="E164" s="52" t="s">
        <v>3531</v>
      </c>
      <c r="F164" s="52" t="s">
        <v>17050</v>
      </c>
      <c r="G164" s="52">
        <v>1</v>
      </c>
      <c r="H164" s="52" t="s">
        <v>2135</v>
      </c>
      <c r="I164" s="52"/>
      <c r="J164" s="52">
        <v>12</v>
      </c>
      <c r="K164" s="52" t="s">
        <v>9186</v>
      </c>
      <c r="L164" s="52"/>
    </row>
    <row r="165" spans="2:12" s="19" customFormat="1" ht="12.75" customHeight="1" x14ac:dyDescent="0.25">
      <c r="B165" t="s">
        <v>121</v>
      </c>
      <c r="C165" t="s">
        <v>140</v>
      </c>
      <c r="D165"/>
      <c r="E165" t="s">
        <v>3535</v>
      </c>
      <c r="F165" t="s">
        <v>17050</v>
      </c>
      <c r="G165">
        <v>1</v>
      </c>
      <c r="H165" t="s">
        <v>2135</v>
      </c>
      <c r="I165"/>
      <c r="J165">
        <v>12</v>
      </c>
      <c r="K165" t="s">
        <v>9179</v>
      </c>
      <c r="L165"/>
    </row>
    <row r="166" spans="2:12" s="19" customFormat="1" ht="12.75" customHeight="1" x14ac:dyDescent="0.25">
      <c r="B166" s="52" t="s">
        <v>121</v>
      </c>
      <c r="C166" s="52" t="s">
        <v>140</v>
      </c>
      <c r="D166" s="52"/>
      <c r="E166" s="52" t="s">
        <v>3536</v>
      </c>
      <c r="F166" s="52" t="s">
        <v>17050</v>
      </c>
      <c r="G166" s="52">
        <v>1</v>
      </c>
      <c r="H166" s="52" t="s">
        <v>2135</v>
      </c>
      <c r="I166" s="52"/>
      <c r="J166" s="52">
        <v>12</v>
      </c>
      <c r="K166" s="52" t="s">
        <v>9187</v>
      </c>
      <c r="L166" s="52"/>
    </row>
    <row r="167" spans="2:12" s="19" customFormat="1" ht="12.75" customHeight="1" x14ac:dyDescent="0.25">
      <c r="B167" t="s">
        <v>121</v>
      </c>
      <c r="C167" t="s">
        <v>140</v>
      </c>
      <c r="D167"/>
      <c r="E167" t="s">
        <v>3539</v>
      </c>
      <c r="F167" t="s">
        <v>17050</v>
      </c>
      <c r="G167">
        <v>1</v>
      </c>
      <c r="H167" t="s">
        <v>2135</v>
      </c>
      <c r="I167"/>
      <c r="J167">
        <v>12</v>
      </c>
      <c r="K167" t="s">
        <v>9180</v>
      </c>
      <c r="L167"/>
    </row>
    <row r="168" spans="2:12" s="19" customFormat="1" ht="12.75" customHeight="1" x14ac:dyDescent="0.25">
      <c r="B168" s="52" t="s">
        <v>121</v>
      </c>
      <c r="C168" s="52" t="s">
        <v>140</v>
      </c>
      <c r="D168" s="52"/>
      <c r="E168" s="52" t="s">
        <v>3540</v>
      </c>
      <c r="F168" s="52" t="s">
        <v>17050</v>
      </c>
      <c r="G168" s="52">
        <v>1</v>
      </c>
      <c r="H168" s="52" t="s">
        <v>2135</v>
      </c>
      <c r="I168" s="52"/>
      <c r="J168" s="52">
        <v>12</v>
      </c>
      <c r="K168" s="52" t="s">
        <v>9188</v>
      </c>
      <c r="L168" s="52"/>
    </row>
    <row r="169" spans="2:12" s="19" customFormat="1" ht="12.75" customHeight="1" x14ac:dyDescent="0.25">
      <c r="B169" t="s">
        <v>121</v>
      </c>
      <c r="C169" t="s">
        <v>140</v>
      </c>
      <c r="D169"/>
      <c r="E169" t="s">
        <v>3543</v>
      </c>
      <c r="F169" t="s">
        <v>17050</v>
      </c>
      <c r="G169">
        <v>1</v>
      </c>
      <c r="H169" t="s">
        <v>2135</v>
      </c>
      <c r="I169"/>
      <c r="J169">
        <v>12</v>
      </c>
      <c r="K169" t="s">
        <v>9181</v>
      </c>
      <c r="L169"/>
    </row>
    <row r="170" spans="2:12" s="19" customFormat="1" ht="12.75" customHeight="1" x14ac:dyDescent="0.25">
      <c r="B170" s="52" t="s">
        <v>121</v>
      </c>
      <c r="C170" s="52" t="s">
        <v>140</v>
      </c>
      <c r="D170" s="52"/>
      <c r="E170" s="52" t="s">
        <v>3544</v>
      </c>
      <c r="F170" s="52" t="s">
        <v>17050</v>
      </c>
      <c r="G170" s="52">
        <v>1</v>
      </c>
      <c r="H170" s="52" t="s">
        <v>2135</v>
      </c>
      <c r="I170" s="52"/>
      <c r="J170" s="52">
        <v>12</v>
      </c>
      <c r="K170" s="52" t="s">
        <v>9189</v>
      </c>
      <c r="L170" s="52"/>
    </row>
    <row r="171" spans="2:12" s="19" customFormat="1" ht="12.75" customHeight="1" x14ac:dyDescent="0.25">
      <c r="B171" t="s">
        <v>121</v>
      </c>
      <c r="C171" t="s">
        <v>140</v>
      </c>
      <c r="D171"/>
      <c r="E171" t="s">
        <v>3547</v>
      </c>
      <c r="F171" t="s">
        <v>17050</v>
      </c>
      <c r="G171">
        <v>1</v>
      </c>
      <c r="H171" t="s">
        <v>2135</v>
      </c>
      <c r="I171"/>
      <c r="J171">
        <v>12</v>
      </c>
      <c r="K171" t="s">
        <v>9182</v>
      </c>
      <c r="L171"/>
    </row>
    <row r="172" spans="2:12" s="19" customFormat="1" ht="12.75" customHeight="1" x14ac:dyDescent="0.25">
      <c r="B172" s="52" t="s">
        <v>121</v>
      </c>
      <c r="C172" s="52" t="s">
        <v>140</v>
      </c>
      <c r="D172" s="52"/>
      <c r="E172" s="52" t="s">
        <v>3548</v>
      </c>
      <c r="F172" s="52" t="s">
        <v>17050</v>
      </c>
      <c r="G172" s="52">
        <v>1</v>
      </c>
      <c r="H172" s="52" t="s">
        <v>2135</v>
      </c>
      <c r="I172" s="52"/>
      <c r="J172" s="52">
        <v>12</v>
      </c>
      <c r="K172" s="52" t="s">
        <v>9190</v>
      </c>
      <c r="L172" s="52"/>
    </row>
    <row r="173" spans="2:12" s="19" customFormat="1" ht="12.75" customHeight="1" x14ac:dyDescent="0.25">
      <c r="B173" t="s">
        <v>121</v>
      </c>
      <c r="C173" t="s">
        <v>3450</v>
      </c>
      <c r="D173"/>
      <c r="E173" t="s">
        <v>3451</v>
      </c>
      <c r="F173" t="s">
        <v>17050</v>
      </c>
      <c r="G173">
        <v>1</v>
      </c>
      <c r="H173" t="s">
        <v>3080</v>
      </c>
      <c r="I173"/>
      <c r="J173">
        <v>13</v>
      </c>
      <c r="K173" t="s">
        <v>9197</v>
      </c>
      <c r="L173"/>
    </row>
    <row r="174" spans="2:12" s="19" customFormat="1" ht="12.75" customHeight="1" x14ac:dyDescent="0.25">
      <c r="B174" s="52" t="s">
        <v>121</v>
      </c>
      <c r="C174" s="52" t="s">
        <v>3395</v>
      </c>
      <c r="D174" s="52"/>
      <c r="E174" s="52" t="s">
        <v>3393</v>
      </c>
      <c r="F174" s="52" t="s">
        <v>17050</v>
      </c>
      <c r="G174" s="52">
        <v>1</v>
      </c>
      <c r="H174" s="52" t="s">
        <v>3394</v>
      </c>
      <c r="I174" s="52"/>
      <c r="J174" s="52">
        <v>14</v>
      </c>
      <c r="K174" s="52" t="s">
        <v>9323</v>
      </c>
      <c r="L174" s="52"/>
    </row>
    <row r="175" spans="2:12" s="19" customFormat="1" ht="12.75" customHeight="1" x14ac:dyDescent="0.25">
      <c r="B175" t="s">
        <v>121</v>
      </c>
      <c r="C175" t="s">
        <v>3395</v>
      </c>
      <c r="D175"/>
      <c r="E175" t="s">
        <v>3429</v>
      </c>
      <c r="F175" t="s">
        <v>17050</v>
      </c>
      <c r="G175">
        <v>1</v>
      </c>
      <c r="H175" t="s">
        <v>3080</v>
      </c>
      <c r="I175"/>
      <c r="J175">
        <v>14</v>
      </c>
      <c r="K175" t="s">
        <v>9320</v>
      </c>
      <c r="L175"/>
    </row>
    <row r="176" spans="2:12" s="19" customFormat="1" ht="12.75" customHeight="1" x14ac:dyDescent="0.25">
      <c r="B176" s="52" t="s">
        <v>121</v>
      </c>
      <c r="C176" s="52" t="s">
        <v>3395</v>
      </c>
      <c r="D176" s="52"/>
      <c r="E176" s="52" t="s">
        <v>3435</v>
      </c>
      <c r="F176" s="52" t="s">
        <v>17050</v>
      </c>
      <c r="G176" s="52">
        <v>1</v>
      </c>
      <c r="H176" s="52" t="s">
        <v>3080</v>
      </c>
      <c r="I176" s="52"/>
      <c r="J176" s="52">
        <v>14</v>
      </c>
      <c r="K176" s="52" t="s">
        <v>9321</v>
      </c>
      <c r="L176" s="52"/>
    </row>
    <row r="177" spans="2:12" s="19" customFormat="1" ht="12.75" customHeight="1" x14ac:dyDescent="0.25">
      <c r="B177" t="s">
        <v>121</v>
      </c>
      <c r="C177" t="s">
        <v>3395</v>
      </c>
      <c r="D177"/>
      <c r="E177" t="s">
        <v>3462</v>
      </c>
      <c r="F177" t="s">
        <v>17050</v>
      </c>
      <c r="G177">
        <v>1</v>
      </c>
      <c r="H177" t="s">
        <v>3080</v>
      </c>
      <c r="I177"/>
      <c r="J177">
        <v>14</v>
      </c>
      <c r="K177" t="s">
        <v>9322</v>
      </c>
      <c r="L177"/>
    </row>
    <row r="178" spans="2:12" s="19" customFormat="1" ht="12.75" customHeight="1" x14ac:dyDescent="0.25">
      <c r="B178" s="52" t="s">
        <v>121</v>
      </c>
      <c r="C178" s="52" t="s">
        <v>3395</v>
      </c>
      <c r="D178" s="52"/>
      <c r="E178" s="52" t="s">
        <v>17145</v>
      </c>
      <c r="F178" s="52" t="s">
        <v>17050</v>
      </c>
      <c r="G178" s="52">
        <v>1</v>
      </c>
      <c r="H178" s="52" t="s">
        <v>3372</v>
      </c>
      <c r="I178" s="52"/>
      <c r="J178" s="52">
        <v>14</v>
      </c>
      <c r="K178" s="52" t="s">
        <v>16864</v>
      </c>
      <c r="L178" s="52"/>
    </row>
    <row r="179" spans="2:12" s="19" customFormat="1" ht="12.75" customHeight="1" x14ac:dyDescent="0.25">
      <c r="B179" t="s">
        <v>121</v>
      </c>
      <c r="C179" t="s">
        <v>134</v>
      </c>
      <c r="D179"/>
      <c r="E179" t="s">
        <v>3433</v>
      </c>
      <c r="F179" t="s">
        <v>17050</v>
      </c>
      <c r="G179">
        <v>1</v>
      </c>
      <c r="H179" t="s">
        <v>3080</v>
      </c>
      <c r="I179"/>
      <c r="J179">
        <v>15</v>
      </c>
      <c r="K179" t="s">
        <v>9198</v>
      </c>
      <c r="L179"/>
    </row>
    <row r="180" spans="2:12" s="19" customFormat="1" ht="12.75" customHeight="1" x14ac:dyDescent="0.25">
      <c r="B180" s="52" t="s">
        <v>121</v>
      </c>
      <c r="C180" s="52" t="s">
        <v>134</v>
      </c>
      <c r="D180" s="52"/>
      <c r="E180" s="52" t="s">
        <v>3442</v>
      </c>
      <c r="F180" s="52" t="s">
        <v>17050</v>
      </c>
      <c r="G180" s="52">
        <v>1</v>
      </c>
      <c r="H180" s="52" t="s">
        <v>3080</v>
      </c>
      <c r="I180" s="52"/>
      <c r="J180" s="52">
        <v>15</v>
      </c>
      <c r="K180" s="52" t="s">
        <v>9199</v>
      </c>
      <c r="L180" s="52"/>
    </row>
    <row r="181" spans="2:12" s="19" customFormat="1" ht="12.75" customHeight="1" x14ac:dyDescent="0.25">
      <c r="B181" t="s">
        <v>121</v>
      </c>
      <c r="C181" t="s">
        <v>134</v>
      </c>
      <c r="D181"/>
      <c r="E181" t="s">
        <v>3449</v>
      </c>
      <c r="F181" t="s">
        <v>17050</v>
      </c>
      <c r="G181">
        <v>1</v>
      </c>
      <c r="H181" t="s">
        <v>3202</v>
      </c>
      <c r="I181"/>
      <c r="J181">
        <v>15</v>
      </c>
      <c r="K181" t="s">
        <v>9206</v>
      </c>
      <c r="L181"/>
    </row>
    <row r="182" spans="2:12" s="19" customFormat="1" ht="12.75" customHeight="1" x14ac:dyDescent="0.25">
      <c r="B182" s="52" t="s">
        <v>121</v>
      </c>
      <c r="C182" s="52" t="s">
        <v>134</v>
      </c>
      <c r="D182" s="52"/>
      <c r="E182" s="52" t="s">
        <v>3459</v>
      </c>
      <c r="F182" s="52" t="s">
        <v>17050</v>
      </c>
      <c r="G182" s="52">
        <v>1</v>
      </c>
      <c r="H182" s="52" t="s">
        <v>3080</v>
      </c>
      <c r="I182" s="52"/>
      <c r="J182" s="52">
        <v>15</v>
      </c>
      <c r="K182" s="52" t="s">
        <v>9200</v>
      </c>
      <c r="L182" s="52"/>
    </row>
    <row r="183" spans="2:12" s="19" customFormat="1" ht="12.75" customHeight="1" x14ac:dyDescent="0.25">
      <c r="B183" t="s">
        <v>121</v>
      </c>
      <c r="C183" t="s">
        <v>134</v>
      </c>
      <c r="D183"/>
      <c r="E183" t="s">
        <v>3460</v>
      </c>
      <c r="F183" t="s">
        <v>17050</v>
      </c>
      <c r="G183">
        <v>1</v>
      </c>
      <c r="H183" t="s">
        <v>3080</v>
      </c>
      <c r="I183"/>
      <c r="J183">
        <v>15</v>
      </c>
      <c r="K183" t="s">
        <v>9201</v>
      </c>
      <c r="L183"/>
    </row>
    <row r="184" spans="2:12" s="19" customFormat="1" ht="12.75" customHeight="1" x14ac:dyDescent="0.25">
      <c r="B184" s="52" t="s">
        <v>121</v>
      </c>
      <c r="C184" s="52" t="s">
        <v>134</v>
      </c>
      <c r="D184" s="52"/>
      <c r="E184" s="52" t="s">
        <v>3478</v>
      </c>
      <c r="F184" s="52" t="s">
        <v>17050</v>
      </c>
      <c r="G184" s="52">
        <v>1</v>
      </c>
      <c r="H184" s="52" t="s">
        <v>3202</v>
      </c>
      <c r="I184" s="52"/>
      <c r="J184" s="52">
        <v>15</v>
      </c>
      <c r="K184" s="52" t="s">
        <v>9204</v>
      </c>
      <c r="L184" s="52"/>
    </row>
    <row r="185" spans="2:12" s="19" customFormat="1" ht="12.75" customHeight="1" x14ac:dyDescent="0.25">
      <c r="B185" t="s">
        <v>121</v>
      </c>
      <c r="C185" t="s">
        <v>134</v>
      </c>
      <c r="D185"/>
      <c r="E185" t="s">
        <v>3481</v>
      </c>
      <c r="F185" t="s">
        <v>17050</v>
      </c>
      <c r="G185">
        <v>1</v>
      </c>
      <c r="H185" t="s">
        <v>3202</v>
      </c>
      <c r="I185"/>
      <c r="J185">
        <v>15</v>
      </c>
      <c r="K185" t="s">
        <v>9205</v>
      </c>
      <c r="L185"/>
    </row>
    <row r="186" spans="2:12" s="19" customFormat="1" ht="12.75" customHeight="1" x14ac:dyDescent="0.25">
      <c r="B186" s="52" t="s">
        <v>121</v>
      </c>
      <c r="C186" s="52" t="s">
        <v>134</v>
      </c>
      <c r="D186" s="52"/>
      <c r="E186" s="52" t="s">
        <v>3515</v>
      </c>
      <c r="F186" s="52" t="s">
        <v>17050</v>
      </c>
      <c r="G186" s="52">
        <v>1</v>
      </c>
      <c r="H186" s="52" t="s">
        <v>2135</v>
      </c>
      <c r="I186" s="52"/>
      <c r="J186" s="52">
        <v>15</v>
      </c>
      <c r="K186" s="52" t="s">
        <v>9202</v>
      </c>
      <c r="L186" s="52"/>
    </row>
    <row r="187" spans="2:12" s="19" customFormat="1" ht="12.75" customHeight="1" x14ac:dyDescent="0.25">
      <c r="B187" t="s">
        <v>121</v>
      </c>
      <c r="C187" t="s">
        <v>134</v>
      </c>
      <c r="D187"/>
      <c r="E187" t="s">
        <v>3516</v>
      </c>
      <c r="F187" t="s">
        <v>17050</v>
      </c>
      <c r="G187">
        <v>1</v>
      </c>
      <c r="H187" t="s">
        <v>2135</v>
      </c>
      <c r="I187"/>
      <c r="J187">
        <v>15</v>
      </c>
      <c r="K187" t="s">
        <v>9203</v>
      </c>
      <c r="L187"/>
    </row>
    <row r="188" spans="2:12" s="19" customFormat="1" ht="12.75" customHeight="1" x14ac:dyDescent="0.25">
      <c r="B188" s="52" t="s">
        <v>121</v>
      </c>
      <c r="C188" s="52" t="s">
        <v>134</v>
      </c>
      <c r="D188" s="52"/>
      <c r="E188" s="52" t="s">
        <v>17145</v>
      </c>
      <c r="F188" s="52" t="s">
        <v>17050</v>
      </c>
      <c r="G188" s="52">
        <v>1</v>
      </c>
      <c r="H188" s="52" t="s">
        <v>3372</v>
      </c>
      <c r="I188" s="52"/>
      <c r="J188" s="52">
        <v>15</v>
      </c>
      <c r="K188" s="52" t="s">
        <v>16856</v>
      </c>
      <c r="L188" s="52"/>
    </row>
    <row r="189" spans="2:12" s="19" customFormat="1" ht="12.75" customHeight="1" x14ac:dyDescent="0.25">
      <c r="B189" t="s">
        <v>121</v>
      </c>
      <c r="C189" t="s">
        <v>60</v>
      </c>
      <c r="D189"/>
      <c r="E189" t="s">
        <v>3375</v>
      </c>
      <c r="F189" t="s">
        <v>17050</v>
      </c>
      <c r="G189">
        <v>1</v>
      </c>
      <c r="H189" t="s">
        <v>3134</v>
      </c>
      <c r="I189"/>
      <c r="J189">
        <v>16</v>
      </c>
      <c r="K189" t="s">
        <v>9210</v>
      </c>
      <c r="L189"/>
    </row>
    <row r="190" spans="2:12" s="19" customFormat="1" ht="12.75" customHeight="1" x14ac:dyDescent="0.25">
      <c r="B190" s="52" t="s">
        <v>121</v>
      </c>
      <c r="C190" s="52" t="s">
        <v>60</v>
      </c>
      <c r="D190" s="52"/>
      <c r="E190" s="52" t="s">
        <v>3376</v>
      </c>
      <c r="F190" s="52" t="s">
        <v>17050</v>
      </c>
      <c r="G190" s="52">
        <v>1</v>
      </c>
      <c r="H190" s="52" t="s">
        <v>3134</v>
      </c>
      <c r="I190" s="52"/>
      <c r="J190" s="52">
        <v>16</v>
      </c>
      <c r="K190" s="52" t="s">
        <v>9211</v>
      </c>
      <c r="L190" s="52"/>
    </row>
    <row r="191" spans="2:12" s="19" customFormat="1" ht="12.75" customHeight="1" x14ac:dyDescent="0.25">
      <c r="B191" t="s">
        <v>121</v>
      </c>
      <c r="C191" t="s">
        <v>60</v>
      </c>
      <c r="D191"/>
      <c r="E191" t="s">
        <v>3407</v>
      </c>
      <c r="F191" t="s">
        <v>17050</v>
      </c>
      <c r="G191">
        <v>1</v>
      </c>
      <c r="H191" t="s">
        <v>3080</v>
      </c>
      <c r="I191"/>
      <c r="J191">
        <v>16</v>
      </c>
      <c r="K191" t="s">
        <v>9213</v>
      </c>
      <c r="L191"/>
    </row>
    <row r="192" spans="2:12" s="19" customFormat="1" ht="12.75" customHeight="1" x14ac:dyDescent="0.25">
      <c r="B192" s="52" t="s">
        <v>121</v>
      </c>
      <c r="C192" s="52" t="s">
        <v>60</v>
      </c>
      <c r="D192" s="52"/>
      <c r="E192" s="52" t="s">
        <v>3418</v>
      </c>
      <c r="F192" s="52" t="s">
        <v>17050</v>
      </c>
      <c r="G192" s="52">
        <v>1</v>
      </c>
      <c r="H192" s="52" t="s">
        <v>3080</v>
      </c>
      <c r="I192" s="52"/>
      <c r="J192" s="52">
        <v>16</v>
      </c>
      <c r="K192" s="52" t="s">
        <v>9214</v>
      </c>
      <c r="L192" s="52"/>
    </row>
    <row r="193" spans="2:12" s="19" customFormat="1" ht="12.75" customHeight="1" x14ac:dyDescent="0.25">
      <c r="B193" t="s">
        <v>121</v>
      </c>
      <c r="C193" t="s">
        <v>60</v>
      </c>
      <c r="D193"/>
      <c r="E193" t="s">
        <v>3439</v>
      </c>
      <c r="F193" t="s">
        <v>17050</v>
      </c>
      <c r="G193">
        <v>1</v>
      </c>
      <c r="H193" t="s">
        <v>3080</v>
      </c>
      <c r="I193"/>
      <c r="J193">
        <v>16</v>
      </c>
      <c r="K193" t="s">
        <v>9207</v>
      </c>
      <c r="L193"/>
    </row>
    <row r="194" spans="2:12" s="19" customFormat="1" ht="12.75" customHeight="1" x14ac:dyDescent="0.25">
      <c r="B194" s="52" t="s">
        <v>121</v>
      </c>
      <c r="C194" s="52" t="s">
        <v>60</v>
      </c>
      <c r="D194" s="52"/>
      <c r="E194" s="52" t="s">
        <v>3440</v>
      </c>
      <c r="F194" s="52" t="s">
        <v>17050</v>
      </c>
      <c r="G194" s="52">
        <v>1</v>
      </c>
      <c r="H194" s="52" t="s">
        <v>3080</v>
      </c>
      <c r="I194" s="52"/>
      <c r="J194" s="52">
        <v>16</v>
      </c>
      <c r="K194" s="52" t="s">
        <v>9208</v>
      </c>
      <c r="L194" s="52"/>
    </row>
    <row r="195" spans="2:12" s="19" customFormat="1" ht="12.75" customHeight="1" x14ac:dyDescent="0.25">
      <c r="B195" t="s">
        <v>121</v>
      </c>
      <c r="C195" t="s">
        <v>60</v>
      </c>
      <c r="D195"/>
      <c r="E195" t="s">
        <v>3461</v>
      </c>
      <c r="F195" t="s">
        <v>17050</v>
      </c>
      <c r="G195">
        <v>1</v>
      </c>
      <c r="H195" t="s">
        <v>3080</v>
      </c>
      <c r="I195"/>
      <c r="J195">
        <v>16</v>
      </c>
      <c r="K195" t="s">
        <v>9209</v>
      </c>
      <c r="L195"/>
    </row>
    <row r="196" spans="2:12" s="19" customFormat="1" ht="12.75" customHeight="1" x14ac:dyDescent="0.25">
      <c r="B196" s="52" t="s">
        <v>121</v>
      </c>
      <c r="C196" s="52" t="s">
        <v>60</v>
      </c>
      <c r="D196" s="52"/>
      <c r="E196" s="52" t="s">
        <v>3477</v>
      </c>
      <c r="F196" s="52" t="s">
        <v>17050</v>
      </c>
      <c r="G196" s="52">
        <v>1</v>
      </c>
      <c r="H196" s="52" t="s">
        <v>3202</v>
      </c>
      <c r="I196" s="52"/>
      <c r="J196" s="52">
        <v>16</v>
      </c>
      <c r="K196" s="52" t="s">
        <v>9212</v>
      </c>
      <c r="L196" s="52"/>
    </row>
    <row r="197" spans="2:12" s="19" customFormat="1" ht="12.75" customHeight="1" x14ac:dyDescent="0.25">
      <c r="B197" t="s">
        <v>121</v>
      </c>
      <c r="C197" t="s">
        <v>60</v>
      </c>
      <c r="D197"/>
      <c r="E197" t="s">
        <v>3502</v>
      </c>
      <c r="F197" t="s">
        <v>17050</v>
      </c>
      <c r="G197">
        <v>1</v>
      </c>
      <c r="H197" t="s">
        <v>3080</v>
      </c>
      <c r="I197"/>
      <c r="J197">
        <v>16</v>
      </c>
      <c r="K197" t="s">
        <v>9215</v>
      </c>
      <c r="L197"/>
    </row>
    <row r="198" spans="2:12" s="19" customFormat="1" ht="12.75" customHeight="1" x14ac:dyDescent="0.25">
      <c r="B198" s="52" t="s">
        <v>121</v>
      </c>
      <c r="C198" s="52" t="s">
        <v>60</v>
      </c>
      <c r="D198" s="52"/>
      <c r="E198" s="52" t="s">
        <v>17145</v>
      </c>
      <c r="F198" s="52" t="s">
        <v>17050</v>
      </c>
      <c r="G198" s="52">
        <v>1</v>
      </c>
      <c r="H198" s="52" t="s">
        <v>3372</v>
      </c>
      <c r="I198" s="52"/>
      <c r="J198" s="52">
        <v>16</v>
      </c>
      <c r="K198" s="52" t="s">
        <v>16857</v>
      </c>
      <c r="L198" s="52"/>
    </row>
    <row r="199" spans="2:12" s="19" customFormat="1" ht="12.75" customHeight="1" x14ac:dyDescent="0.25">
      <c r="B199" t="s">
        <v>121</v>
      </c>
      <c r="C199" t="s">
        <v>3405</v>
      </c>
      <c r="D199"/>
      <c r="E199" t="s">
        <v>3404</v>
      </c>
      <c r="F199" t="s">
        <v>17050</v>
      </c>
      <c r="G199">
        <v>1</v>
      </c>
      <c r="H199" t="s">
        <v>3080</v>
      </c>
      <c r="I199"/>
      <c r="J199">
        <v>17</v>
      </c>
      <c r="K199" t="s">
        <v>9220</v>
      </c>
      <c r="L199"/>
    </row>
    <row r="200" spans="2:12" s="19" customFormat="1" ht="12.75" customHeight="1" x14ac:dyDescent="0.25">
      <c r="B200" s="52" t="s">
        <v>121</v>
      </c>
      <c r="C200" s="52" t="s">
        <v>3405</v>
      </c>
      <c r="D200" s="52"/>
      <c r="E200" s="52" t="s">
        <v>3427</v>
      </c>
      <c r="F200" s="52" t="s">
        <v>17050</v>
      </c>
      <c r="G200" s="52">
        <v>1</v>
      </c>
      <c r="H200" s="52" t="s">
        <v>3080</v>
      </c>
      <c r="I200" s="52"/>
      <c r="J200" s="52">
        <v>17</v>
      </c>
      <c r="K200" s="52" t="s">
        <v>9216</v>
      </c>
      <c r="L200" s="52"/>
    </row>
    <row r="201" spans="2:12" s="19" customFormat="1" ht="12.75" customHeight="1" x14ac:dyDescent="0.25">
      <c r="B201" t="s">
        <v>121</v>
      </c>
      <c r="C201" t="s">
        <v>3405</v>
      </c>
      <c r="D201"/>
      <c r="E201" t="s">
        <v>3443</v>
      </c>
      <c r="F201" t="s">
        <v>17050</v>
      </c>
      <c r="G201">
        <v>1</v>
      </c>
      <c r="H201" t="s">
        <v>3080</v>
      </c>
      <c r="I201"/>
      <c r="J201">
        <v>17</v>
      </c>
      <c r="K201" t="s">
        <v>9217</v>
      </c>
      <c r="L201"/>
    </row>
    <row r="202" spans="2:12" s="19" customFormat="1" ht="12.75" customHeight="1" x14ac:dyDescent="0.25">
      <c r="B202" s="52" t="s">
        <v>121</v>
      </c>
      <c r="C202" s="52" t="s">
        <v>3405</v>
      </c>
      <c r="D202" s="52"/>
      <c r="E202" s="52" t="s">
        <v>3449</v>
      </c>
      <c r="F202" s="52" t="s">
        <v>17050</v>
      </c>
      <c r="G202" s="52">
        <v>1</v>
      </c>
      <c r="H202" s="52" t="s">
        <v>3202</v>
      </c>
      <c r="I202" s="52"/>
      <c r="J202" s="52">
        <v>17</v>
      </c>
      <c r="K202" s="52" t="s">
        <v>9219</v>
      </c>
      <c r="L202" s="52"/>
    </row>
    <row r="203" spans="2:12" s="19" customFormat="1" ht="12.75" customHeight="1" x14ac:dyDescent="0.25">
      <c r="B203" t="s">
        <v>121</v>
      </c>
      <c r="C203" t="s">
        <v>3405</v>
      </c>
      <c r="D203"/>
      <c r="E203" t="s">
        <v>3454</v>
      </c>
      <c r="F203" t="s">
        <v>17050</v>
      </c>
      <c r="G203">
        <v>1</v>
      </c>
      <c r="H203" t="s">
        <v>3080</v>
      </c>
      <c r="I203"/>
      <c r="J203">
        <v>17</v>
      </c>
      <c r="K203" t="s">
        <v>9218</v>
      </c>
      <c r="L203"/>
    </row>
    <row r="204" spans="2:12" s="19" customFormat="1" ht="12.75" customHeight="1" x14ac:dyDescent="0.25">
      <c r="B204" s="52" t="s">
        <v>121</v>
      </c>
      <c r="C204" s="52" t="s">
        <v>3405</v>
      </c>
      <c r="D204" s="52"/>
      <c r="E204" s="52" t="s">
        <v>3307</v>
      </c>
      <c r="F204" s="52" t="s">
        <v>17050</v>
      </c>
      <c r="G204" s="52">
        <v>1</v>
      </c>
      <c r="H204" s="52" t="s">
        <v>3080</v>
      </c>
      <c r="I204" s="52"/>
      <c r="J204" s="52">
        <v>17</v>
      </c>
      <c r="K204" s="52" t="s">
        <v>9221</v>
      </c>
      <c r="L204" s="52"/>
    </row>
    <row r="205" spans="2:12" s="19" customFormat="1" ht="12.75" customHeight="1" x14ac:dyDescent="0.25">
      <c r="B205" t="s">
        <v>121</v>
      </c>
      <c r="C205" t="s">
        <v>3405</v>
      </c>
      <c r="D205"/>
      <c r="E205" t="s">
        <v>3490</v>
      </c>
      <c r="F205" t="s">
        <v>17050</v>
      </c>
      <c r="G205">
        <v>1</v>
      </c>
      <c r="H205" t="s">
        <v>3080</v>
      </c>
      <c r="I205"/>
      <c r="J205">
        <v>17</v>
      </c>
      <c r="K205" t="s">
        <v>9222</v>
      </c>
      <c r="L205"/>
    </row>
    <row r="206" spans="2:12" s="19" customFormat="1" ht="12.75" customHeight="1" x14ac:dyDescent="0.25">
      <c r="B206" s="52" t="s">
        <v>121</v>
      </c>
      <c r="C206" s="52" t="s">
        <v>3405</v>
      </c>
      <c r="D206" s="52"/>
      <c r="E206" s="52" t="s">
        <v>3510</v>
      </c>
      <c r="F206" s="52" t="s">
        <v>17050</v>
      </c>
      <c r="G206" s="52">
        <v>1</v>
      </c>
      <c r="H206" s="52" t="s">
        <v>3080</v>
      </c>
      <c r="I206" s="52"/>
      <c r="J206" s="52">
        <v>17</v>
      </c>
      <c r="K206" s="52" t="s">
        <v>9223</v>
      </c>
      <c r="L206" s="52"/>
    </row>
    <row r="207" spans="2:12" s="19" customFormat="1" ht="12.75" customHeight="1" x14ac:dyDescent="0.25">
      <c r="B207" t="s">
        <v>121</v>
      </c>
      <c r="C207" t="s">
        <v>3405</v>
      </c>
      <c r="D207"/>
      <c r="E207" t="s">
        <v>3511</v>
      </c>
      <c r="F207" t="s">
        <v>17050</v>
      </c>
      <c r="G207">
        <v>1</v>
      </c>
      <c r="H207" t="s">
        <v>3080</v>
      </c>
      <c r="I207"/>
      <c r="J207">
        <v>17</v>
      </c>
      <c r="K207" t="s">
        <v>9224</v>
      </c>
      <c r="L207"/>
    </row>
    <row r="208" spans="2:12" s="19" customFormat="1" ht="12.75" customHeight="1" x14ac:dyDescent="0.25">
      <c r="B208" s="52" t="s">
        <v>121</v>
      </c>
      <c r="C208" s="52" t="s">
        <v>3405</v>
      </c>
      <c r="D208" s="52"/>
      <c r="E208" s="52" t="s">
        <v>17145</v>
      </c>
      <c r="F208" s="52" t="s">
        <v>17050</v>
      </c>
      <c r="G208" s="52">
        <v>1</v>
      </c>
      <c r="H208" s="52" t="s">
        <v>3372</v>
      </c>
      <c r="I208" s="52"/>
      <c r="J208" s="52">
        <v>17</v>
      </c>
      <c r="K208" s="52" t="s">
        <v>16858</v>
      </c>
      <c r="L208" s="52"/>
    </row>
    <row r="209" spans="2:12" s="19" customFormat="1" ht="12.75" customHeight="1" x14ac:dyDescent="0.25">
      <c r="B209" t="s">
        <v>121</v>
      </c>
      <c r="C209" t="s">
        <v>125</v>
      </c>
      <c r="D209"/>
      <c r="E209" t="s">
        <v>3366</v>
      </c>
      <c r="F209" t="s">
        <v>17050</v>
      </c>
      <c r="G209">
        <v>1</v>
      </c>
      <c r="H209" t="s">
        <v>3080</v>
      </c>
      <c r="I209"/>
      <c r="J209">
        <v>18</v>
      </c>
      <c r="K209" t="s">
        <v>9234</v>
      </c>
      <c r="L209"/>
    </row>
    <row r="210" spans="2:12" s="19" customFormat="1" ht="12.75" customHeight="1" x14ac:dyDescent="0.25">
      <c r="B210" s="52" t="s">
        <v>121</v>
      </c>
      <c r="C210" s="52" t="s">
        <v>125</v>
      </c>
      <c r="D210" s="52"/>
      <c r="E210" s="52" t="s">
        <v>3390</v>
      </c>
      <c r="F210" s="52" t="s">
        <v>17050</v>
      </c>
      <c r="G210" s="52">
        <v>1</v>
      </c>
      <c r="H210" s="52" t="s">
        <v>3372</v>
      </c>
      <c r="I210" s="52"/>
      <c r="J210" s="52">
        <v>18</v>
      </c>
      <c r="K210" s="52" t="s">
        <v>9233</v>
      </c>
      <c r="L210" s="52"/>
    </row>
    <row r="211" spans="2:12" s="19" customFormat="1" ht="12.75" customHeight="1" x14ac:dyDescent="0.25">
      <c r="B211" t="s">
        <v>121</v>
      </c>
      <c r="C211" t="s">
        <v>125</v>
      </c>
      <c r="D211"/>
      <c r="E211" t="s">
        <v>3396</v>
      </c>
      <c r="F211" t="s">
        <v>17050</v>
      </c>
      <c r="G211">
        <v>1</v>
      </c>
      <c r="H211" t="s">
        <v>3202</v>
      </c>
      <c r="I211"/>
      <c r="J211">
        <v>18</v>
      </c>
      <c r="K211" t="s">
        <v>9231</v>
      </c>
      <c r="L211"/>
    </row>
    <row r="212" spans="2:12" s="19" customFormat="1" ht="12.75" customHeight="1" x14ac:dyDescent="0.25">
      <c r="B212" s="52" t="s">
        <v>121</v>
      </c>
      <c r="C212" s="52" t="s">
        <v>125</v>
      </c>
      <c r="D212" s="52"/>
      <c r="E212" s="52" t="s">
        <v>3400</v>
      </c>
      <c r="F212" s="52" t="s">
        <v>17050</v>
      </c>
      <c r="G212" s="52">
        <v>1</v>
      </c>
      <c r="H212" s="52" t="s">
        <v>3080</v>
      </c>
      <c r="I212" s="52"/>
      <c r="J212" s="52">
        <v>18</v>
      </c>
      <c r="K212" s="52" t="s">
        <v>9235</v>
      </c>
      <c r="L212" s="52"/>
    </row>
    <row r="213" spans="2:12" s="19" customFormat="1" ht="12.75" customHeight="1" x14ac:dyDescent="0.25">
      <c r="B213" t="s">
        <v>121</v>
      </c>
      <c r="C213" t="s">
        <v>125</v>
      </c>
      <c r="D213"/>
      <c r="E213" t="s">
        <v>3447</v>
      </c>
      <c r="F213" t="s">
        <v>17050</v>
      </c>
      <c r="G213">
        <v>1</v>
      </c>
      <c r="H213" t="s">
        <v>3448</v>
      </c>
      <c r="I213"/>
      <c r="J213">
        <v>18</v>
      </c>
      <c r="K213" t="s">
        <v>9232</v>
      </c>
      <c r="L213"/>
    </row>
    <row r="214" spans="2:12" s="19" customFormat="1" ht="12.75" customHeight="1" x14ac:dyDescent="0.25">
      <c r="B214" s="52" t="s">
        <v>121</v>
      </c>
      <c r="C214" s="52" t="s">
        <v>125</v>
      </c>
      <c r="D214" s="52"/>
      <c r="E214" s="52" t="s">
        <v>3500</v>
      </c>
      <c r="F214" s="52" t="s">
        <v>17050</v>
      </c>
      <c r="G214" s="52">
        <v>1</v>
      </c>
      <c r="H214" s="52" t="s">
        <v>3080</v>
      </c>
      <c r="I214" s="52"/>
      <c r="J214" s="52">
        <v>18</v>
      </c>
      <c r="K214" s="52" t="s">
        <v>9236</v>
      </c>
      <c r="L214" s="52"/>
    </row>
    <row r="215" spans="2:12" s="19" customFormat="1" ht="12.75" customHeight="1" x14ac:dyDescent="0.25">
      <c r="B215" t="s">
        <v>121</v>
      </c>
      <c r="C215" t="s">
        <v>125</v>
      </c>
      <c r="D215"/>
      <c r="E215" t="s">
        <v>3512</v>
      </c>
      <c r="F215" t="s">
        <v>17050</v>
      </c>
      <c r="G215">
        <v>1</v>
      </c>
      <c r="H215" t="s">
        <v>2135</v>
      </c>
      <c r="I215"/>
      <c r="J215">
        <v>18</v>
      </c>
      <c r="K215" t="s">
        <v>9225</v>
      </c>
      <c r="L215"/>
    </row>
    <row r="216" spans="2:12" s="19" customFormat="1" ht="12.75" customHeight="1" x14ac:dyDescent="0.25">
      <c r="B216" s="52" t="s">
        <v>121</v>
      </c>
      <c r="C216" s="52" t="s">
        <v>125</v>
      </c>
      <c r="D216" s="52"/>
      <c r="E216" s="52" t="s">
        <v>3513</v>
      </c>
      <c r="F216" s="52" t="s">
        <v>17050</v>
      </c>
      <c r="G216" s="52">
        <v>1</v>
      </c>
      <c r="H216" s="52" t="s">
        <v>2135</v>
      </c>
      <c r="I216" s="52"/>
      <c r="J216" s="52">
        <v>18</v>
      </c>
      <c r="K216" s="52" t="s">
        <v>9228</v>
      </c>
      <c r="L216" s="52"/>
    </row>
    <row r="217" spans="2:12" s="19" customFormat="1" ht="12.75" customHeight="1" x14ac:dyDescent="0.25">
      <c r="B217" t="s">
        <v>121</v>
      </c>
      <c r="C217" t="s">
        <v>125</v>
      </c>
      <c r="D217"/>
      <c r="E217" t="s">
        <v>3527</v>
      </c>
      <c r="F217" t="s">
        <v>17050</v>
      </c>
      <c r="G217">
        <v>1</v>
      </c>
      <c r="H217" t="s">
        <v>2135</v>
      </c>
      <c r="I217"/>
      <c r="J217">
        <v>18</v>
      </c>
      <c r="K217" t="s">
        <v>9226</v>
      </c>
      <c r="L217"/>
    </row>
    <row r="218" spans="2:12" s="19" customFormat="1" ht="12.75" customHeight="1" x14ac:dyDescent="0.25">
      <c r="B218" s="52" t="s">
        <v>121</v>
      </c>
      <c r="C218" s="52" t="s">
        <v>125</v>
      </c>
      <c r="D218" s="52"/>
      <c r="E218" s="52" t="s">
        <v>3528</v>
      </c>
      <c r="F218" s="52" t="s">
        <v>17050</v>
      </c>
      <c r="G218" s="52">
        <v>1</v>
      </c>
      <c r="H218" s="52" t="s">
        <v>2135</v>
      </c>
      <c r="I218" s="52"/>
      <c r="J218" s="52">
        <v>18</v>
      </c>
      <c r="K218" s="52" t="s">
        <v>9229</v>
      </c>
      <c r="L218" s="52"/>
    </row>
    <row r="219" spans="2:12" s="19" customFormat="1" ht="12.75" customHeight="1" x14ac:dyDescent="0.25">
      <c r="B219" t="s">
        <v>121</v>
      </c>
      <c r="C219" t="s">
        <v>125</v>
      </c>
      <c r="D219"/>
      <c r="E219" t="s">
        <v>3565</v>
      </c>
      <c r="F219" t="s">
        <v>17050</v>
      </c>
      <c r="G219">
        <v>1</v>
      </c>
      <c r="H219" t="s">
        <v>2135</v>
      </c>
      <c r="I219"/>
      <c r="J219">
        <v>18</v>
      </c>
      <c r="K219" t="s">
        <v>9227</v>
      </c>
      <c r="L219"/>
    </row>
    <row r="220" spans="2:12" s="19" customFormat="1" ht="12.75" customHeight="1" x14ac:dyDescent="0.25">
      <c r="B220" s="52" t="s">
        <v>121</v>
      </c>
      <c r="C220" s="52" t="s">
        <v>125</v>
      </c>
      <c r="D220" s="52"/>
      <c r="E220" s="52" t="s">
        <v>3566</v>
      </c>
      <c r="F220" s="52" t="s">
        <v>17050</v>
      </c>
      <c r="G220" s="52">
        <v>1</v>
      </c>
      <c r="H220" s="52" t="s">
        <v>2135</v>
      </c>
      <c r="I220" s="52"/>
      <c r="J220" s="52">
        <v>18</v>
      </c>
      <c r="K220" s="52" t="s">
        <v>9230</v>
      </c>
      <c r="L220" s="52"/>
    </row>
    <row r="221" spans="2:12" s="19" customFormat="1" ht="12.75" customHeight="1" x14ac:dyDescent="0.25">
      <c r="B221" t="s">
        <v>121</v>
      </c>
      <c r="C221" t="s">
        <v>125</v>
      </c>
      <c r="D221"/>
      <c r="E221" t="s">
        <v>17145</v>
      </c>
      <c r="F221" t="s">
        <v>17050</v>
      </c>
      <c r="G221">
        <v>1</v>
      </c>
      <c r="H221" t="s">
        <v>3372</v>
      </c>
      <c r="I221"/>
      <c r="J221">
        <v>18</v>
      </c>
      <c r="K221" t="s">
        <v>16859</v>
      </c>
      <c r="L221"/>
    </row>
    <row r="222" spans="2:12" s="19" customFormat="1" ht="12.75" customHeight="1" x14ac:dyDescent="0.25">
      <c r="B222" s="52" t="s">
        <v>121</v>
      </c>
      <c r="C222" s="52" t="s">
        <v>208</v>
      </c>
      <c r="D222" s="52"/>
      <c r="E222" s="52" t="s">
        <v>3380</v>
      </c>
      <c r="F222" s="52" t="s">
        <v>17050</v>
      </c>
      <c r="G222" s="52">
        <v>1</v>
      </c>
      <c r="H222" s="52" t="s">
        <v>3080</v>
      </c>
      <c r="I222" s="52"/>
      <c r="J222" s="52">
        <v>19</v>
      </c>
      <c r="K222" s="52" t="s">
        <v>9263</v>
      </c>
      <c r="L222" s="52"/>
    </row>
    <row r="223" spans="2:12" s="19" customFormat="1" ht="12.75" customHeight="1" x14ac:dyDescent="0.25">
      <c r="B223" t="s">
        <v>121</v>
      </c>
      <c r="C223" t="s">
        <v>208</v>
      </c>
      <c r="D223"/>
      <c r="E223" t="s">
        <v>3381</v>
      </c>
      <c r="F223" t="s">
        <v>17050</v>
      </c>
      <c r="G223">
        <v>1</v>
      </c>
      <c r="H223" t="s">
        <v>3080</v>
      </c>
      <c r="I223"/>
      <c r="J223">
        <v>19</v>
      </c>
      <c r="K223" t="s">
        <v>9264</v>
      </c>
      <c r="L223"/>
    </row>
    <row r="224" spans="2:12" s="19" customFormat="1" ht="12.75" customHeight="1" x14ac:dyDescent="0.25">
      <c r="B224" s="52" t="s">
        <v>121</v>
      </c>
      <c r="C224" s="52" t="s">
        <v>208</v>
      </c>
      <c r="D224" s="52"/>
      <c r="E224" s="52" t="s">
        <v>3382</v>
      </c>
      <c r="F224" s="52" t="s">
        <v>17050</v>
      </c>
      <c r="G224" s="52">
        <v>1</v>
      </c>
      <c r="H224" s="52" t="s">
        <v>3080</v>
      </c>
      <c r="I224" s="52"/>
      <c r="J224" s="52">
        <v>19</v>
      </c>
      <c r="K224" s="52" t="s">
        <v>9265</v>
      </c>
      <c r="L224" s="52"/>
    </row>
    <row r="225" spans="2:12" s="19" customFormat="1" ht="12.75" customHeight="1" x14ac:dyDescent="0.25">
      <c r="B225" t="s">
        <v>121</v>
      </c>
      <c r="C225" t="s">
        <v>208</v>
      </c>
      <c r="D225"/>
      <c r="E225" t="s">
        <v>3393</v>
      </c>
      <c r="F225" t="s">
        <v>17050</v>
      </c>
      <c r="G225">
        <v>1</v>
      </c>
      <c r="H225" t="s">
        <v>3394</v>
      </c>
      <c r="I225"/>
      <c r="J225">
        <v>19</v>
      </c>
      <c r="K225" t="s">
        <v>9254</v>
      </c>
      <c r="L225"/>
    </row>
    <row r="226" spans="2:12" s="19" customFormat="1" ht="12.75" customHeight="1" x14ac:dyDescent="0.25">
      <c r="B226" s="52" t="s">
        <v>121</v>
      </c>
      <c r="C226" s="52" t="s">
        <v>208</v>
      </c>
      <c r="D226" s="52"/>
      <c r="E226" s="52" t="s">
        <v>3393</v>
      </c>
      <c r="F226" s="52" t="s">
        <v>17050</v>
      </c>
      <c r="G226" s="52">
        <v>1</v>
      </c>
      <c r="H226" s="52" t="s">
        <v>3394</v>
      </c>
      <c r="I226" s="52"/>
      <c r="J226" s="52">
        <v>19</v>
      </c>
      <c r="K226" s="52" t="s">
        <v>9253</v>
      </c>
      <c r="L226" s="52"/>
    </row>
    <row r="227" spans="2:12" s="19" customFormat="1" ht="12.75" customHeight="1" x14ac:dyDescent="0.25">
      <c r="B227" t="s">
        <v>121</v>
      </c>
      <c r="C227" t="s">
        <v>208</v>
      </c>
      <c r="D227"/>
      <c r="E227" t="s">
        <v>3397</v>
      </c>
      <c r="F227" t="s">
        <v>17050</v>
      </c>
      <c r="G227">
        <v>1</v>
      </c>
      <c r="H227" t="s">
        <v>3202</v>
      </c>
      <c r="I227"/>
      <c r="J227">
        <v>19</v>
      </c>
      <c r="K227" t="s">
        <v>9255</v>
      </c>
      <c r="L227"/>
    </row>
    <row r="228" spans="2:12" s="19" customFormat="1" ht="12.75" customHeight="1" x14ac:dyDescent="0.25">
      <c r="B228" s="52" t="s">
        <v>121</v>
      </c>
      <c r="C228" s="52" t="s">
        <v>208</v>
      </c>
      <c r="D228" s="52"/>
      <c r="E228" s="52" t="s">
        <v>3398</v>
      </c>
      <c r="F228" s="52" t="s">
        <v>17050</v>
      </c>
      <c r="G228" s="52">
        <v>1</v>
      </c>
      <c r="H228" s="52" t="s">
        <v>3202</v>
      </c>
      <c r="I228" s="52"/>
      <c r="J228" s="52">
        <v>19</v>
      </c>
      <c r="K228" s="52" t="s">
        <v>9256</v>
      </c>
      <c r="L228" s="52"/>
    </row>
    <row r="229" spans="2:12" s="19" customFormat="1" ht="12.75" customHeight="1" x14ac:dyDescent="0.25">
      <c r="B229" t="s">
        <v>121</v>
      </c>
      <c r="C229" t="s">
        <v>208</v>
      </c>
      <c r="D229"/>
      <c r="E229" t="s">
        <v>3401</v>
      </c>
      <c r="F229" t="s">
        <v>17050</v>
      </c>
      <c r="G229">
        <v>1</v>
      </c>
      <c r="H229" t="s">
        <v>3372</v>
      </c>
      <c r="I229"/>
      <c r="J229">
        <v>19</v>
      </c>
      <c r="K229" t="s">
        <v>9260</v>
      </c>
      <c r="L229"/>
    </row>
    <row r="230" spans="2:12" s="19" customFormat="1" ht="12.75" customHeight="1" x14ac:dyDescent="0.25">
      <c r="B230" s="52" t="s">
        <v>121</v>
      </c>
      <c r="C230" s="52" t="s">
        <v>208</v>
      </c>
      <c r="D230" s="52"/>
      <c r="E230" s="52" t="s">
        <v>3402</v>
      </c>
      <c r="F230" s="52" t="s">
        <v>17050</v>
      </c>
      <c r="G230" s="52">
        <v>1</v>
      </c>
      <c r="H230" s="52" t="s">
        <v>3372</v>
      </c>
      <c r="I230" s="52"/>
      <c r="J230" s="52">
        <v>19</v>
      </c>
      <c r="K230" s="52" t="s">
        <v>9261</v>
      </c>
      <c r="L230" s="52"/>
    </row>
    <row r="231" spans="2:12" s="19" customFormat="1" ht="12.75" customHeight="1" x14ac:dyDescent="0.25">
      <c r="B231" t="s">
        <v>121</v>
      </c>
      <c r="C231" t="s">
        <v>208</v>
      </c>
      <c r="D231"/>
      <c r="E231" t="s">
        <v>3410</v>
      </c>
      <c r="F231" t="s">
        <v>17050</v>
      </c>
      <c r="G231">
        <v>1</v>
      </c>
      <c r="H231" t="s">
        <v>3080</v>
      </c>
      <c r="I231"/>
      <c r="J231">
        <v>19</v>
      </c>
      <c r="K231" t="s">
        <v>9266</v>
      </c>
      <c r="L231"/>
    </row>
    <row r="232" spans="2:12" s="19" customFormat="1" ht="12.75" customHeight="1" x14ac:dyDescent="0.25">
      <c r="B232" s="52" t="s">
        <v>121</v>
      </c>
      <c r="C232" s="52" t="s">
        <v>208</v>
      </c>
      <c r="D232" s="52"/>
      <c r="E232" s="52" t="s">
        <v>3418</v>
      </c>
      <c r="F232" s="52" t="s">
        <v>17050</v>
      </c>
      <c r="G232" s="52">
        <v>1</v>
      </c>
      <c r="H232" s="52" t="s">
        <v>3080</v>
      </c>
      <c r="I232" s="52"/>
      <c r="J232" s="52">
        <v>19</v>
      </c>
      <c r="K232" s="52" t="s">
        <v>9267</v>
      </c>
      <c r="L232" s="52"/>
    </row>
    <row r="233" spans="2:12" s="19" customFormat="1" ht="12.75" customHeight="1" x14ac:dyDescent="0.25">
      <c r="B233" t="s">
        <v>121</v>
      </c>
      <c r="C233" t="s">
        <v>208</v>
      </c>
      <c r="D233"/>
      <c r="E233" t="s">
        <v>3428</v>
      </c>
      <c r="F233" t="s">
        <v>17050</v>
      </c>
      <c r="G233">
        <v>1</v>
      </c>
      <c r="H233" t="s">
        <v>3080</v>
      </c>
      <c r="I233"/>
      <c r="J233">
        <v>19</v>
      </c>
      <c r="K233" t="s">
        <v>9244</v>
      </c>
      <c r="L233"/>
    </row>
    <row r="234" spans="2:12" s="19" customFormat="1" ht="12.75" customHeight="1" x14ac:dyDescent="0.25">
      <c r="B234" s="52" t="s">
        <v>121</v>
      </c>
      <c r="C234" s="52" t="s">
        <v>208</v>
      </c>
      <c r="D234" s="52"/>
      <c r="E234" s="52" t="s">
        <v>3440</v>
      </c>
      <c r="F234" s="52" t="s">
        <v>17050</v>
      </c>
      <c r="G234" s="52">
        <v>1</v>
      </c>
      <c r="H234" s="52" t="s">
        <v>3080</v>
      </c>
      <c r="I234" s="52"/>
      <c r="J234" s="52">
        <v>19</v>
      </c>
      <c r="K234" s="52" t="s">
        <v>9245</v>
      </c>
      <c r="L234" s="52"/>
    </row>
    <row r="235" spans="2:12" s="19" customFormat="1" ht="12.75" customHeight="1" x14ac:dyDescent="0.25">
      <c r="B235" t="s">
        <v>121</v>
      </c>
      <c r="C235" t="s">
        <v>208</v>
      </c>
      <c r="D235"/>
      <c r="E235" t="s">
        <v>3444</v>
      </c>
      <c r="F235" t="s">
        <v>17050</v>
      </c>
      <c r="G235">
        <v>1</v>
      </c>
      <c r="H235" t="s">
        <v>3080</v>
      </c>
      <c r="I235"/>
      <c r="J235">
        <v>19</v>
      </c>
      <c r="K235" t="s">
        <v>9246</v>
      </c>
      <c r="L235"/>
    </row>
    <row r="236" spans="2:12" s="19" customFormat="1" ht="12.75" customHeight="1" x14ac:dyDescent="0.25">
      <c r="B236" s="52" t="s">
        <v>121</v>
      </c>
      <c r="C236" s="52" t="s">
        <v>208</v>
      </c>
      <c r="D236" s="52"/>
      <c r="E236" s="52" t="s">
        <v>3446</v>
      </c>
      <c r="F236" s="52" t="s">
        <v>17050</v>
      </c>
      <c r="G236" s="52">
        <v>1</v>
      </c>
      <c r="H236" s="52" t="s">
        <v>3080</v>
      </c>
      <c r="I236" s="52"/>
      <c r="J236" s="52">
        <v>19</v>
      </c>
      <c r="K236" s="52" t="s">
        <v>9247</v>
      </c>
      <c r="L236" s="52"/>
    </row>
    <row r="237" spans="2:12" s="19" customFormat="1" ht="12.75" customHeight="1" x14ac:dyDescent="0.25">
      <c r="B237" t="s">
        <v>121</v>
      </c>
      <c r="C237" t="s">
        <v>208</v>
      </c>
      <c r="D237"/>
      <c r="E237" t="s">
        <v>3447</v>
      </c>
      <c r="F237" t="s">
        <v>17050</v>
      </c>
      <c r="G237">
        <v>1</v>
      </c>
      <c r="H237" t="s">
        <v>3448</v>
      </c>
      <c r="I237"/>
      <c r="J237">
        <v>19</v>
      </c>
      <c r="K237" t="s">
        <v>9259</v>
      </c>
      <c r="L237"/>
    </row>
    <row r="238" spans="2:12" s="19" customFormat="1" ht="12.75" customHeight="1" x14ac:dyDescent="0.25">
      <c r="B238" s="52" t="s">
        <v>121</v>
      </c>
      <c r="C238" s="52" t="s">
        <v>208</v>
      </c>
      <c r="D238" s="52"/>
      <c r="E238" s="52" t="s">
        <v>3455</v>
      </c>
      <c r="F238" s="52" t="s">
        <v>17050</v>
      </c>
      <c r="G238" s="52">
        <v>1</v>
      </c>
      <c r="H238" s="52" t="s">
        <v>3080</v>
      </c>
      <c r="I238" s="52"/>
      <c r="J238" s="52">
        <v>19</v>
      </c>
      <c r="K238" s="52" t="s">
        <v>9248</v>
      </c>
      <c r="L238" s="52"/>
    </row>
    <row r="239" spans="2:12" s="19" customFormat="1" ht="12.75" customHeight="1" x14ac:dyDescent="0.25">
      <c r="B239" t="s">
        <v>121</v>
      </c>
      <c r="C239" t="s">
        <v>208</v>
      </c>
      <c r="D239"/>
      <c r="E239" t="s">
        <v>3456</v>
      </c>
      <c r="F239" t="s">
        <v>17050</v>
      </c>
      <c r="G239">
        <v>1</v>
      </c>
      <c r="H239" t="s">
        <v>3080</v>
      </c>
      <c r="I239"/>
      <c r="J239">
        <v>19</v>
      </c>
      <c r="K239" t="s">
        <v>9249</v>
      </c>
      <c r="L239"/>
    </row>
    <row r="240" spans="2:12" s="19" customFormat="1" ht="12.75" customHeight="1" x14ac:dyDescent="0.25">
      <c r="B240" s="52" t="s">
        <v>121</v>
      </c>
      <c r="C240" s="52" t="s">
        <v>208</v>
      </c>
      <c r="D240" s="52"/>
      <c r="E240" s="52" t="s">
        <v>3458</v>
      </c>
      <c r="F240" s="52" t="s">
        <v>17050</v>
      </c>
      <c r="G240" s="52">
        <v>1</v>
      </c>
      <c r="H240" s="52" t="s">
        <v>3080</v>
      </c>
      <c r="I240" s="52"/>
      <c r="J240" s="52">
        <v>19</v>
      </c>
      <c r="K240" s="52" t="s">
        <v>9250</v>
      </c>
      <c r="L240" s="52"/>
    </row>
    <row r="241" spans="2:12" s="19" customFormat="1" ht="12.75" customHeight="1" x14ac:dyDescent="0.25">
      <c r="B241" t="s">
        <v>121</v>
      </c>
      <c r="C241" t="s">
        <v>208</v>
      </c>
      <c r="D241"/>
      <c r="E241" t="s">
        <v>3470</v>
      </c>
      <c r="F241" t="s">
        <v>17050</v>
      </c>
      <c r="G241">
        <v>1</v>
      </c>
      <c r="H241" t="s">
        <v>3080</v>
      </c>
      <c r="I241"/>
      <c r="J241">
        <v>19</v>
      </c>
      <c r="K241" t="s">
        <v>9251</v>
      </c>
      <c r="L241"/>
    </row>
    <row r="242" spans="2:12" s="19" customFormat="1" ht="12.75" customHeight="1" x14ac:dyDescent="0.25">
      <c r="B242" s="52" t="s">
        <v>121</v>
      </c>
      <c r="C242" s="52" t="s">
        <v>208</v>
      </c>
      <c r="D242" s="52"/>
      <c r="E242" s="52" t="s">
        <v>3477</v>
      </c>
      <c r="F242" s="52" t="s">
        <v>17050</v>
      </c>
      <c r="G242" s="52">
        <v>1</v>
      </c>
      <c r="H242" s="52" t="s">
        <v>3202</v>
      </c>
      <c r="I242" s="52"/>
      <c r="J242" s="52">
        <v>19</v>
      </c>
      <c r="K242" s="52" t="s">
        <v>9257</v>
      </c>
      <c r="L242" s="52"/>
    </row>
    <row r="243" spans="2:12" s="19" customFormat="1" ht="12.75" customHeight="1" x14ac:dyDescent="0.25">
      <c r="B243" t="s">
        <v>121</v>
      </c>
      <c r="C243" t="s">
        <v>208</v>
      </c>
      <c r="D243"/>
      <c r="E243" t="s">
        <v>3480</v>
      </c>
      <c r="F243" t="s">
        <v>17050</v>
      </c>
      <c r="G243">
        <v>1</v>
      </c>
      <c r="H243" t="s">
        <v>3202</v>
      </c>
      <c r="I243"/>
      <c r="J243">
        <v>19</v>
      </c>
      <c r="K243" t="s">
        <v>9258</v>
      </c>
      <c r="L243"/>
    </row>
    <row r="244" spans="2:12" s="19" customFormat="1" ht="12.75" customHeight="1" x14ac:dyDescent="0.25">
      <c r="B244" s="52" t="s">
        <v>121</v>
      </c>
      <c r="C244" s="52" t="s">
        <v>208</v>
      </c>
      <c r="D244" s="52"/>
      <c r="E244" s="52" t="s">
        <v>3484</v>
      </c>
      <c r="F244" s="52" t="s">
        <v>17050</v>
      </c>
      <c r="G244" s="52">
        <v>1</v>
      </c>
      <c r="H244" s="52" t="s">
        <v>3372</v>
      </c>
      <c r="I244" s="52"/>
      <c r="J244" s="52">
        <v>19</v>
      </c>
      <c r="K244" s="52" t="s">
        <v>9262</v>
      </c>
      <c r="L244" s="52"/>
    </row>
    <row r="245" spans="2:12" s="19" customFormat="1" ht="12.75" customHeight="1" x14ac:dyDescent="0.25">
      <c r="B245" t="s">
        <v>121</v>
      </c>
      <c r="C245" t="s">
        <v>208</v>
      </c>
      <c r="D245"/>
      <c r="E245" t="s">
        <v>3307</v>
      </c>
      <c r="F245" t="s">
        <v>17050</v>
      </c>
      <c r="G245">
        <v>1</v>
      </c>
      <c r="H245" t="s">
        <v>3080</v>
      </c>
      <c r="I245"/>
      <c r="J245">
        <v>19</v>
      </c>
      <c r="K245" t="s">
        <v>9268</v>
      </c>
      <c r="L245"/>
    </row>
    <row r="246" spans="2:12" s="19" customFormat="1" ht="12.75" customHeight="1" x14ac:dyDescent="0.25">
      <c r="B246" s="52" t="s">
        <v>121</v>
      </c>
      <c r="C246" s="52" t="s">
        <v>208</v>
      </c>
      <c r="D246" s="52"/>
      <c r="E246" s="52" t="s">
        <v>3489</v>
      </c>
      <c r="F246" s="52" t="s">
        <v>17050</v>
      </c>
      <c r="G246" s="52">
        <v>1</v>
      </c>
      <c r="H246" s="52" t="s">
        <v>3080</v>
      </c>
      <c r="I246" s="52"/>
      <c r="J246" s="52">
        <v>19</v>
      </c>
      <c r="K246" s="52" t="s">
        <v>9269</v>
      </c>
      <c r="L246" s="52"/>
    </row>
    <row r="247" spans="2:12" s="19" customFormat="1" ht="12.75" customHeight="1" x14ac:dyDescent="0.25">
      <c r="B247" t="s">
        <v>121</v>
      </c>
      <c r="C247" t="s">
        <v>208</v>
      </c>
      <c r="D247"/>
      <c r="E247" t="s">
        <v>3491</v>
      </c>
      <c r="F247" t="s">
        <v>17050</v>
      </c>
      <c r="G247">
        <v>1</v>
      </c>
      <c r="H247" t="s">
        <v>3080</v>
      </c>
      <c r="I247"/>
      <c r="J247">
        <v>19</v>
      </c>
      <c r="K247" t="s">
        <v>9270</v>
      </c>
      <c r="L247"/>
    </row>
    <row r="248" spans="2:12" s="19" customFormat="1" ht="12.75" customHeight="1" x14ac:dyDescent="0.25">
      <c r="B248" s="52" t="s">
        <v>121</v>
      </c>
      <c r="C248" s="52" t="s">
        <v>208</v>
      </c>
      <c r="D248" s="52"/>
      <c r="E248" s="52" t="s">
        <v>3494</v>
      </c>
      <c r="F248" s="52" t="s">
        <v>17050</v>
      </c>
      <c r="G248" s="52">
        <v>1</v>
      </c>
      <c r="H248" s="52" t="s">
        <v>3080</v>
      </c>
      <c r="I248" s="52"/>
      <c r="J248" s="52">
        <v>19</v>
      </c>
      <c r="K248" s="52" t="s">
        <v>9271</v>
      </c>
      <c r="L248" s="52"/>
    </row>
    <row r="249" spans="2:12" s="19" customFormat="1" ht="12.75" customHeight="1" x14ac:dyDescent="0.25">
      <c r="B249" t="s">
        <v>121</v>
      </c>
      <c r="C249" t="s">
        <v>208</v>
      </c>
      <c r="D249"/>
      <c r="E249" t="s">
        <v>3497</v>
      </c>
      <c r="F249" t="s">
        <v>17050</v>
      </c>
      <c r="G249">
        <v>1</v>
      </c>
      <c r="H249" t="s">
        <v>3080</v>
      </c>
      <c r="I249"/>
      <c r="J249">
        <v>19</v>
      </c>
      <c r="K249" t="s">
        <v>9272</v>
      </c>
      <c r="L249"/>
    </row>
    <row r="250" spans="2:12" s="19" customFormat="1" ht="12.75" customHeight="1" x14ac:dyDescent="0.25">
      <c r="B250" s="52" t="s">
        <v>121</v>
      </c>
      <c r="C250" s="52" t="s">
        <v>208</v>
      </c>
      <c r="D250" s="52"/>
      <c r="E250" s="52" t="s">
        <v>3498</v>
      </c>
      <c r="F250" s="52" t="s">
        <v>17050</v>
      </c>
      <c r="G250" s="52">
        <v>1</v>
      </c>
      <c r="H250" s="52" t="s">
        <v>3080</v>
      </c>
      <c r="I250" s="52"/>
      <c r="J250" s="52">
        <v>19</v>
      </c>
      <c r="K250" s="52" t="s">
        <v>9273</v>
      </c>
      <c r="L250" s="52"/>
    </row>
    <row r="251" spans="2:12" s="19" customFormat="1" ht="12.75" customHeight="1" x14ac:dyDescent="0.25">
      <c r="B251" t="s">
        <v>121</v>
      </c>
      <c r="C251" t="s">
        <v>208</v>
      </c>
      <c r="D251"/>
      <c r="E251" t="s">
        <v>3501</v>
      </c>
      <c r="F251" t="s">
        <v>17050</v>
      </c>
      <c r="G251">
        <v>1</v>
      </c>
      <c r="H251" t="s">
        <v>3080</v>
      </c>
      <c r="I251"/>
      <c r="J251">
        <v>19</v>
      </c>
      <c r="K251" t="s">
        <v>9274</v>
      </c>
      <c r="L251"/>
    </row>
    <row r="252" spans="2:12" s="19" customFormat="1" ht="12.75" customHeight="1" x14ac:dyDescent="0.25">
      <c r="B252" s="52" t="s">
        <v>121</v>
      </c>
      <c r="C252" s="52" t="s">
        <v>208</v>
      </c>
      <c r="D252" s="52"/>
      <c r="E252" s="52" t="s">
        <v>3502</v>
      </c>
      <c r="F252" s="52" t="s">
        <v>17050</v>
      </c>
      <c r="G252" s="52">
        <v>1</v>
      </c>
      <c r="H252" s="52" t="s">
        <v>3080</v>
      </c>
      <c r="I252" s="52"/>
      <c r="J252" s="52">
        <v>19</v>
      </c>
      <c r="K252" s="52" t="s">
        <v>9275</v>
      </c>
      <c r="L252" s="52"/>
    </row>
    <row r="253" spans="2:12" s="19" customFormat="1" ht="12.75" customHeight="1" x14ac:dyDescent="0.25">
      <c r="B253" t="s">
        <v>121</v>
      </c>
      <c r="C253" t="s">
        <v>208</v>
      </c>
      <c r="D253"/>
      <c r="E253" t="s">
        <v>3503</v>
      </c>
      <c r="F253" t="s">
        <v>17050</v>
      </c>
      <c r="G253">
        <v>1</v>
      </c>
      <c r="H253" t="s">
        <v>3080</v>
      </c>
      <c r="I253"/>
      <c r="J253">
        <v>19</v>
      </c>
      <c r="K253" t="s">
        <v>9276</v>
      </c>
      <c r="L253"/>
    </row>
    <row r="254" spans="2:12" s="19" customFormat="1" ht="12.75" customHeight="1" x14ac:dyDescent="0.25">
      <c r="B254" s="52" t="s">
        <v>121</v>
      </c>
      <c r="C254" s="52" t="s">
        <v>208</v>
      </c>
      <c r="D254" s="52"/>
      <c r="E254" s="52" t="s">
        <v>3508</v>
      </c>
      <c r="F254" s="52" t="s">
        <v>17050</v>
      </c>
      <c r="G254" s="52">
        <v>1</v>
      </c>
      <c r="H254" s="52" t="s">
        <v>3080</v>
      </c>
      <c r="I254" s="52"/>
      <c r="J254" s="52">
        <v>19</v>
      </c>
      <c r="K254" s="52" t="s">
        <v>9277</v>
      </c>
      <c r="L254" s="52"/>
    </row>
    <row r="255" spans="2:12" s="19" customFormat="1" ht="12.75" customHeight="1" x14ac:dyDescent="0.25">
      <c r="B255" t="s">
        <v>121</v>
      </c>
      <c r="C255" t="s">
        <v>208</v>
      </c>
      <c r="D255"/>
      <c r="E255" t="s">
        <v>3512</v>
      </c>
      <c r="F255" t="s">
        <v>17050</v>
      </c>
      <c r="G255">
        <v>1</v>
      </c>
      <c r="H255" t="s">
        <v>2135</v>
      </c>
      <c r="I255"/>
      <c r="J255">
        <v>19</v>
      </c>
      <c r="K255" t="s">
        <v>9252</v>
      </c>
      <c r="L255"/>
    </row>
    <row r="256" spans="2:12" s="19" customFormat="1" ht="12.75" customHeight="1" x14ac:dyDescent="0.25">
      <c r="B256" s="52" t="s">
        <v>121</v>
      </c>
      <c r="C256" s="52" t="s">
        <v>208</v>
      </c>
      <c r="D256" s="52"/>
      <c r="E256" s="52" t="s">
        <v>3556</v>
      </c>
      <c r="F256" s="52" t="s">
        <v>17050</v>
      </c>
      <c r="G256" s="52">
        <v>1</v>
      </c>
      <c r="H256" s="52" t="s">
        <v>2135</v>
      </c>
      <c r="I256" s="52"/>
      <c r="J256" s="52">
        <v>19</v>
      </c>
      <c r="K256" s="52" t="s">
        <v>2196</v>
      </c>
      <c r="L256" s="52"/>
    </row>
    <row r="257" spans="2:12" s="19" customFormat="1" ht="12.75" customHeight="1" x14ac:dyDescent="0.25">
      <c r="B257" t="s">
        <v>121</v>
      </c>
      <c r="C257" t="s">
        <v>208</v>
      </c>
      <c r="D257"/>
      <c r="E257" t="s">
        <v>17145</v>
      </c>
      <c r="F257" t="s">
        <v>17050</v>
      </c>
      <c r="G257">
        <v>1</v>
      </c>
      <c r="H257" t="s">
        <v>3372</v>
      </c>
      <c r="I257"/>
      <c r="J257">
        <v>19</v>
      </c>
      <c r="K257" t="s">
        <v>16861</v>
      </c>
      <c r="L257"/>
    </row>
    <row r="258" spans="2:12" s="19" customFormat="1" ht="12.75" customHeight="1" x14ac:dyDescent="0.25">
      <c r="B258" s="52" t="s">
        <v>121</v>
      </c>
      <c r="C258" s="52" t="s">
        <v>3383</v>
      </c>
      <c r="D258" s="52"/>
      <c r="E258" s="52" t="s">
        <v>3384</v>
      </c>
      <c r="F258" s="52" t="s">
        <v>17050</v>
      </c>
      <c r="G258" s="52">
        <v>1</v>
      </c>
      <c r="H258" s="52" t="s">
        <v>3080</v>
      </c>
      <c r="I258" s="52"/>
      <c r="J258" s="52">
        <v>20</v>
      </c>
      <c r="K258" s="52" t="s">
        <v>9241</v>
      </c>
      <c r="L258" s="52"/>
    </row>
    <row r="259" spans="2:12" s="19" customFormat="1" ht="12.75" customHeight="1" x14ac:dyDescent="0.25">
      <c r="B259" t="s">
        <v>121</v>
      </c>
      <c r="C259" t="s">
        <v>3383</v>
      </c>
      <c r="D259"/>
      <c r="E259" t="s">
        <v>3409</v>
      </c>
      <c r="F259" t="s">
        <v>17050</v>
      </c>
      <c r="G259">
        <v>1</v>
      </c>
      <c r="H259" t="s">
        <v>3080</v>
      </c>
      <c r="I259"/>
      <c r="J259">
        <v>20</v>
      </c>
      <c r="K259" t="s">
        <v>9242</v>
      </c>
      <c r="L259"/>
    </row>
    <row r="260" spans="2:12" s="19" customFormat="1" ht="12.75" customHeight="1" x14ac:dyDescent="0.25">
      <c r="B260" s="52" t="s">
        <v>121</v>
      </c>
      <c r="C260" s="52" t="s">
        <v>3383</v>
      </c>
      <c r="D260" s="52"/>
      <c r="E260" s="52" t="s">
        <v>3426</v>
      </c>
      <c r="F260" s="52" t="s">
        <v>17050</v>
      </c>
      <c r="G260" s="52">
        <v>1</v>
      </c>
      <c r="H260" s="52" t="s">
        <v>3372</v>
      </c>
      <c r="I260" s="52"/>
      <c r="J260" s="52">
        <v>20</v>
      </c>
      <c r="K260" s="52" t="s">
        <v>9240</v>
      </c>
      <c r="L260" s="52"/>
    </row>
    <row r="261" spans="2:12" s="19" customFormat="1" ht="12.75" customHeight="1" x14ac:dyDescent="0.25">
      <c r="B261" t="s">
        <v>121</v>
      </c>
      <c r="C261" t="s">
        <v>3383</v>
      </c>
      <c r="D261"/>
      <c r="E261" t="s">
        <v>3451</v>
      </c>
      <c r="F261" t="s">
        <v>17050</v>
      </c>
      <c r="G261">
        <v>1</v>
      </c>
      <c r="H261" t="s">
        <v>3080</v>
      </c>
      <c r="I261"/>
      <c r="J261">
        <v>20</v>
      </c>
      <c r="K261" t="s">
        <v>9237</v>
      </c>
      <c r="L261"/>
    </row>
    <row r="262" spans="2:12" s="19" customFormat="1" ht="12.75" customHeight="1" x14ac:dyDescent="0.25">
      <c r="B262" s="52" t="s">
        <v>121</v>
      </c>
      <c r="C262" s="52" t="s">
        <v>3383</v>
      </c>
      <c r="D262" s="52"/>
      <c r="E262" s="52" t="s">
        <v>3461</v>
      </c>
      <c r="F262" s="52" t="s">
        <v>17050</v>
      </c>
      <c r="G262" s="52">
        <v>1</v>
      </c>
      <c r="H262" s="52" t="s">
        <v>3080</v>
      </c>
      <c r="I262" s="52"/>
      <c r="J262" s="52">
        <v>20</v>
      </c>
      <c r="K262" s="52" t="s">
        <v>9238</v>
      </c>
      <c r="L262" s="52"/>
    </row>
    <row r="263" spans="2:12" s="19" customFormat="1" ht="12.75" customHeight="1" x14ac:dyDescent="0.25">
      <c r="B263" t="s">
        <v>121</v>
      </c>
      <c r="C263" t="s">
        <v>3383</v>
      </c>
      <c r="D263"/>
      <c r="E263" t="s">
        <v>3463</v>
      </c>
      <c r="F263" t="s">
        <v>17050</v>
      </c>
      <c r="G263">
        <v>1</v>
      </c>
      <c r="H263" t="s">
        <v>3080</v>
      </c>
      <c r="I263"/>
      <c r="J263">
        <v>20</v>
      </c>
      <c r="K263" t="s">
        <v>9239</v>
      </c>
      <c r="L263"/>
    </row>
    <row r="264" spans="2:12" s="19" customFormat="1" ht="12.75" customHeight="1" x14ac:dyDescent="0.25">
      <c r="B264" s="52" t="s">
        <v>121</v>
      </c>
      <c r="C264" s="52" t="s">
        <v>3383</v>
      </c>
      <c r="D264" s="52"/>
      <c r="E264" s="52" t="s">
        <v>17145</v>
      </c>
      <c r="F264" s="52" t="s">
        <v>17050</v>
      </c>
      <c r="G264" s="52">
        <v>1</v>
      </c>
      <c r="H264" s="52" t="s">
        <v>3372</v>
      </c>
      <c r="I264" s="52"/>
      <c r="J264" s="52">
        <v>20</v>
      </c>
      <c r="K264" s="52" t="s">
        <v>16860</v>
      </c>
      <c r="L264" s="52"/>
    </row>
    <row r="265" spans="2:12" s="19" customFormat="1" ht="12.75" customHeight="1" x14ac:dyDescent="0.25">
      <c r="B265" t="s">
        <v>121</v>
      </c>
      <c r="C265" t="s">
        <v>3383</v>
      </c>
      <c r="D265"/>
      <c r="E265" t="s">
        <v>3409</v>
      </c>
      <c r="F265" t="s">
        <v>17050</v>
      </c>
      <c r="G265">
        <v>1</v>
      </c>
      <c r="H265" t="s">
        <v>3080</v>
      </c>
      <c r="I265"/>
      <c r="J265">
        <v>20</v>
      </c>
      <c r="K265" t="s">
        <v>9243</v>
      </c>
      <c r="L265"/>
    </row>
    <row r="266" spans="2:12" s="19" customFormat="1" ht="12.75" customHeight="1" x14ac:dyDescent="0.25">
      <c r="B266" s="52" t="s">
        <v>121</v>
      </c>
      <c r="C266" s="52" t="s">
        <v>137</v>
      </c>
      <c r="D266" s="52"/>
      <c r="E266" s="52" t="s">
        <v>3373</v>
      </c>
      <c r="F266" s="52" t="s">
        <v>17050</v>
      </c>
      <c r="G266" s="52">
        <v>1</v>
      </c>
      <c r="H266" s="52" t="s">
        <v>3372</v>
      </c>
      <c r="I266" s="52"/>
      <c r="J266" s="52">
        <v>21</v>
      </c>
      <c r="K266" s="52" t="s">
        <v>9295</v>
      </c>
      <c r="L266" s="52"/>
    </row>
    <row r="267" spans="2:12" s="19" customFormat="1" ht="12.75" customHeight="1" x14ac:dyDescent="0.25">
      <c r="B267" t="s">
        <v>121</v>
      </c>
      <c r="C267" t="s">
        <v>137</v>
      </c>
      <c r="D267"/>
      <c r="E267" t="s">
        <v>3374</v>
      </c>
      <c r="F267" t="s">
        <v>17050</v>
      </c>
      <c r="G267">
        <v>1</v>
      </c>
      <c r="H267" t="s">
        <v>3080</v>
      </c>
      <c r="I267"/>
      <c r="J267">
        <v>21</v>
      </c>
      <c r="K267" t="s">
        <v>9303</v>
      </c>
      <c r="L267"/>
    </row>
    <row r="268" spans="2:12" s="19" customFormat="1" ht="12.75" customHeight="1" x14ac:dyDescent="0.25">
      <c r="B268" s="52" t="s">
        <v>121</v>
      </c>
      <c r="C268" s="52" t="s">
        <v>137</v>
      </c>
      <c r="D268" s="52"/>
      <c r="E268" s="52" t="s">
        <v>3385</v>
      </c>
      <c r="F268" s="52" t="s">
        <v>17050</v>
      </c>
      <c r="G268" s="52">
        <v>1</v>
      </c>
      <c r="H268" s="52" t="s">
        <v>3080</v>
      </c>
      <c r="I268" s="52"/>
      <c r="J268" s="52">
        <v>21</v>
      </c>
      <c r="K268" s="52" t="s">
        <v>9304</v>
      </c>
      <c r="L268" s="52"/>
    </row>
    <row r="269" spans="2:12" s="19" customFormat="1" ht="12.75" customHeight="1" x14ac:dyDescent="0.25">
      <c r="B269" t="s">
        <v>121</v>
      </c>
      <c r="C269" t="s">
        <v>137</v>
      </c>
      <c r="D269"/>
      <c r="E269" t="s">
        <v>3386</v>
      </c>
      <c r="F269" t="s">
        <v>17050</v>
      </c>
      <c r="G269">
        <v>1</v>
      </c>
      <c r="H269" t="s">
        <v>3080</v>
      </c>
      <c r="I269"/>
      <c r="J269">
        <v>21</v>
      </c>
      <c r="K269" t="s">
        <v>9305</v>
      </c>
      <c r="L269"/>
    </row>
    <row r="270" spans="2:12" s="19" customFormat="1" ht="12.75" customHeight="1" x14ac:dyDescent="0.25">
      <c r="B270" s="52" t="s">
        <v>121</v>
      </c>
      <c r="C270" s="52" t="s">
        <v>137</v>
      </c>
      <c r="D270" s="52"/>
      <c r="E270" s="52" t="s">
        <v>3403</v>
      </c>
      <c r="F270" s="52" t="s">
        <v>17050</v>
      </c>
      <c r="G270" s="52">
        <v>1</v>
      </c>
      <c r="H270" s="52" t="s">
        <v>3372</v>
      </c>
      <c r="I270" s="52"/>
      <c r="J270" s="52">
        <v>21</v>
      </c>
      <c r="K270" s="52" t="s">
        <v>9296</v>
      </c>
      <c r="L270" s="52"/>
    </row>
    <row r="271" spans="2:12" s="19" customFormat="1" ht="12.75" customHeight="1" x14ac:dyDescent="0.25">
      <c r="B271" t="s">
        <v>121</v>
      </c>
      <c r="C271" t="s">
        <v>137</v>
      </c>
      <c r="D271"/>
      <c r="E271" t="s">
        <v>3406</v>
      </c>
      <c r="F271" t="s">
        <v>17050</v>
      </c>
      <c r="G271">
        <v>1</v>
      </c>
      <c r="H271" t="s">
        <v>3080</v>
      </c>
      <c r="I271"/>
      <c r="J271">
        <v>21</v>
      </c>
      <c r="K271" t="s">
        <v>9306</v>
      </c>
      <c r="L271"/>
    </row>
    <row r="272" spans="2:12" s="19" customFormat="1" ht="12.75" customHeight="1" x14ac:dyDescent="0.25">
      <c r="B272" s="52" t="s">
        <v>121</v>
      </c>
      <c r="C272" s="52" t="s">
        <v>137</v>
      </c>
      <c r="D272" s="52"/>
      <c r="E272" s="52" t="s">
        <v>3412</v>
      </c>
      <c r="F272" s="52" t="s">
        <v>17050</v>
      </c>
      <c r="G272" s="52">
        <v>1</v>
      </c>
      <c r="H272" s="52" t="s">
        <v>3394</v>
      </c>
      <c r="I272" s="52"/>
      <c r="J272" s="52">
        <v>21</v>
      </c>
      <c r="K272" s="52" t="s">
        <v>9289</v>
      </c>
      <c r="L272" s="52"/>
    </row>
    <row r="273" spans="2:12" s="19" customFormat="1" ht="12.75" customHeight="1" x14ac:dyDescent="0.25">
      <c r="B273" t="s">
        <v>121</v>
      </c>
      <c r="C273" t="s">
        <v>137</v>
      </c>
      <c r="D273"/>
      <c r="E273" t="s">
        <v>3413</v>
      </c>
      <c r="F273" t="s">
        <v>17050</v>
      </c>
      <c r="G273">
        <v>1</v>
      </c>
      <c r="H273" t="s">
        <v>3080</v>
      </c>
      <c r="I273"/>
      <c r="J273">
        <v>21</v>
      </c>
      <c r="K273" t="s">
        <v>9307</v>
      </c>
      <c r="L273"/>
    </row>
    <row r="274" spans="2:12" s="19" customFormat="1" ht="12.75" customHeight="1" x14ac:dyDescent="0.25">
      <c r="B274" s="52" t="s">
        <v>121</v>
      </c>
      <c r="C274" s="52" t="s">
        <v>137</v>
      </c>
      <c r="D274" s="52"/>
      <c r="E274" s="52" t="s">
        <v>3468</v>
      </c>
      <c r="F274" s="52" t="s">
        <v>17050</v>
      </c>
      <c r="G274" s="52">
        <v>1</v>
      </c>
      <c r="H274" s="52" t="s">
        <v>3080</v>
      </c>
      <c r="I274" s="52"/>
      <c r="J274" s="52">
        <v>21</v>
      </c>
      <c r="K274" s="52" t="s">
        <v>9278</v>
      </c>
      <c r="L274" s="52"/>
    </row>
    <row r="275" spans="2:12" s="19" customFormat="1" ht="12.75" customHeight="1" x14ac:dyDescent="0.25">
      <c r="B275" t="s">
        <v>121</v>
      </c>
      <c r="C275" t="s">
        <v>137</v>
      </c>
      <c r="D275"/>
      <c r="E275" t="s">
        <v>3471</v>
      </c>
      <c r="F275" t="s">
        <v>17050</v>
      </c>
      <c r="G275">
        <v>1</v>
      </c>
      <c r="H275" t="s">
        <v>3472</v>
      </c>
      <c r="I275"/>
      <c r="J275">
        <v>21</v>
      </c>
      <c r="K275" t="s">
        <v>9297</v>
      </c>
      <c r="L275"/>
    </row>
    <row r="276" spans="2:12" s="19" customFormat="1" ht="12.75" customHeight="1" x14ac:dyDescent="0.25">
      <c r="B276" s="52" t="s">
        <v>121</v>
      </c>
      <c r="C276" s="52" t="s">
        <v>137</v>
      </c>
      <c r="D276" s="52"/>
      <c r="E276" s="52" t="s">
        <v>3478</v>
      </c>
      <c r="F276" s="52" t="s">
        <v>17050</v>
      </c>
      <c r="G276" s="52">
        <v>1</v>
      </c>
      <c r="H276" s="52" t="s">
        <v>3202</v>
      </c>
      <c r="I276" s="52"/>
      <c r="J276" s="52">
        <v>21</v>
      </c>
      <c r="K276" s="52" t="s">
        <v>9292</v>
      </c>
      <c r="L276" s="52"/>
    </row>
    <row r="277" spans="2:12" s="19" customFormat="1" ht="12.75" customHeight="1" x14ac:dyDescent="0.25">
      <c r="B277" t="s">
        <v>121</v>
      </c>
      <c r="C277" t="s">
        <v>137</v>
      </c>
      <c r="D277"/>
      <c r="E277" t="s">
        <v>3479</v>
      </c>
      <c r="F277" t="s">
        <v>17050</v>
      </c>
      <c r="G277">
        <v>1</v>
      </c>
      <c r="H277" t="s">
        <v>3202</v>
      </c>
      <c r="I277"/>
      <c r="J277">
        <v>21</v>
      </c>
      <c r="K277" t="s">
        <v>9293</v>
      </c>
      <c r="L277"/>
    </row>
    <row r="278" spans="2:12" s="19" customFormat="1" ht="12.75" customHeight="1" x14ac:dyDescent="0.25">
      <c r="B278" s="52" t="s">
        <v>121</v>
      </c>
      <c r="C278" s="52" t="s">
        <v>137</v>
      </c>
      <c r="D278" s="52"/>
      <c r="E278" s="52" t="s">
        <v>3481</v>
      </c>
      <c r="F278" s="52" t="s">
        <v>17050</v>
      </c>
      <c r="G278" s="52">
        <v>1</v>
      </c>
      <c r="H278" s="52" t="s">
        <v>3202</v>
      </c>
      <c r="I278" s="52"/>
      <c r="J278" s="52">
        <v>21</v>
      </c>
      <c r="K278" s="52" t="s">
        <v>9294</v>
      </c>
      <c r="L278" s="52"/>
    </row>
    <row r="279" spans="2:12" s="19" customFormat="1" ht="12.75" customHeight="1" x14ac:dyDescent="0.25">
      <c r="B279" t="s">
        <v>121</v>
      </c>
      <c r="C279" t="s">
        <v>137</v>
      </c>
      <c r="D279"/>
      <c r="E279" t="s">
        <v>3482</v>
      </c>
      <c r="F279" t="s">
        <v>17050</v>
      </c>
      <c r="G279">
        <v>1</v>
      </c>
      <c r="H279" t="s">
        <v>3394</v>
      </c>
      <c r="I279"/>
      <c r="J279">
        <v>21</v>
      </c>
      <c r="K279" t="s">
        <v>9290</v>
      </c>
      <c r="L279"/>
    </row>
    <row r="280" spans="2:12" s="19" customFormat="1" ht="12.75" customHeight="1" x14ac:dyDescent="0.25">
      <c r="B280" s="52" t="s">
        <v>121</v>
      </c>
      <c r="C280" s="52" t="s">
        <v>137</v>
      </c>
      <c r="D280" s="52"/>
      <c r="E280" s="52" t="s">
        <v>3483</v>
      </c>
      <c r="F280" s="52" t="s">
        <v>17050</v>
      </c>
      <c r="G280" s="52">
        <v>1</v>
      </c>
      <c r="H280" s="52" t="s">
        <v>3394</v>
      </c>
      <c r="I280" s="52"/>
      <c r="J280" s="52">
        <v>21</v>
      </c>
      <c r="K280" s="52" t="s">
        <v>9291</v>
      </c>
      <c r="L280" s="52"/>
    </row>
    <row r="281" spans="2:12" s="19" customFormat="1" ht="12.75" customHeight="1" x14ac:dyDescent="0.25">
      <c r="B281" t="s">
        <v>121</v>
      </c>
      <c r="C281" t="s">
        <v>137</v>
      </c>
      <c r="D281"/>
      <c r="E281" t="s">
        <v>3485</v>
      </c>
      <c r="F281" t="s">
        <v>17050</v>
      </c>
      <c r="G281">
        <v>1</v>
      </c>
      <c r="H281" t="s">
        <v>3372</v>
      </c>
      <c r="I281"/>
      <c r="J281">
        <v>21</v>
      </c>
      <c r="K281" t="s">
        <v>9298</v>
      </c>
      <c r="L281"/>
    </row>
    <row r="282" spans="2:12" s="19" customFormat="1" ht="12.75" customHeight="1" x14ac:dyDescent="0.25">
      <c r="B282" s="52" t="s">
        <v>121</v>
      </c>
      <c r="C282" s="52" t="s">
        <v>137</v>
      </c>
      <c r="D282" s="52"/>
      <c r="E282" s="52" t="s">
        <v>3495</v>
      </c>
      <c r="F282" s="52" t="s">
        <v>17050</v>
      </c>
      <c r="G282" s="52">
        <v>1</v>
      </c>
      <c r="H282" s="52" t="s">
        <v>3472</v>
      </c>
      <c r="I282" s="52"/>
      <c r="J282" s="52">
        <v>21</v>
      </c>
      <c r="K282" s="52" t="s">
        <v>9299</v>
      </c>
      <c r="L282" s="52"/>
    </row>
    <row r="283" spans="2:12" s="19" customFormat="1" ht="12.75" customHeight="1" x14ac:dyDescent="0.25">
      <c r="B283" t="s">
        <v>121</v>
      </c>
      <c r="C283" t="s">
        <v>137</v>
      </c>
      <c r="D283"/>
      <c r="E283" t="s">
        <v>3505</v>
      </c>
      <c r="F283" t="s">
        <v>17050</v>
      </c>
      <c r="G283">
        <v>1</v>
      </c>
      <c r="H283" t="s">
        <v>3472</v>
      </c>
      <c r="I283"/>
      <c r="J283">
        <v>21</v>
      </c>
      <c r="K283" t="s">
        <v>9300</v>
      </c>
      <c r="L283"/>
    </row>
    <row r="284" spans="2:12" s="19" customFormat="1" ht="12.75" customHeight="1" x14ac:dyDescent="0.25">
      <c r="B284" s="52" t="s">
        <v>121</v>
      </c>
      <c r="C284" s="52" t="s">
        <v>137</v>
      </c>
      <c r="D284" s="52"/>
      <c r="E284" s="52" t="s">
        <v>3506</v>
      </c>
      <c r="F284" s="52" t="s">
        <v>17050</v>
      </c>
      <c r="G284" s="52">
        <v>1</v>
      </c>
      <c r="H284" s="52" t="s">
        <v>3472</v>
      </c>
      <c r="I284" s="52"/>
      <c r="J284" s="52">
        <v>21</v>
      </c>
      <c r="K284" s="52" t="s">
        <v>9301</v>
      </c>
      <c r="L284" s="52"/>
    </row>
    <row r="285" spans="2:12" s="19" customFormat="1" ht="12.75" customHeight="1" x14ac:dyDescent="0.25">
      <c r="B285" t="s">
        <v>121</v>
      </c>
      <c r="C285" t="s">
        <v>137</v>
      </c>
      <c r="D285"/>
      <c r="E285" t="s">
        <v>3507</v>
      </c>
      <c r="F285" t="s">
        <v>17050</v>
      </c>
      <c r="G285">
        <v>1</v>
      </c>
      <c r="H285" t="s">
        <v>3472</v>
      </c>
      <c r="I285"/>
      <c r="J285">
        <v>21</v>
      </c>
      <c r="K285" t="s">
        <v>9302</v>
      </c>
      <c r="L285"/>
    </row>
    <row r="286" spans="2:12" s="19" customFormat="1" ht="12.75" customHeight="1" x14ac:dyDescent="0.25">
      <c r="B286" s="52" t="s">
        <v>121</v>
      </c>
      <c r="C286" s="52" t="s">
        <v>137</v>
      </c>
      <c r="D286" s="52"/>
      <c r="E286" s="52" t="s">
        <v>3515</v>
      </c>
      <c r="F286" s="52" t="s">
        <v>17050</v>
      </c>
      <c r="G286" s="52">
        <v>1</v>
      </c>
      <c r="H286" s="52" t="s">
        <v>2135</v>
      </c>
      <c r="I286" s="52"/>
      <c r="J286" s="52">
        <v>21</v>
      </c>
      <c r="K286" s="52" t="s">
        <v>9279</v>
      </c>
      <c r="L286" s="52"/>
    </row>
    <row r="287" spans="2:12" s="19" customFormat="1" ht="12.75" customHeight="1" x14ac:dyDescent="0.25">
      <c r="B287" t="s">
        <v>121</v>
      </c>
      <c r="C287" t="s">
        <v>137</v>
      </c>
      <c r="D287"/>
      <c r="E287" t="s">
        <v>3516</v>
      </c>
      <c r="F287" t="s">
        <v>17050</v>
      </c>
      <c r="G287">
        <v>1</v>
      </c>
      <c r="H287" t="s">
        <v>2135</v>
      </c>
      <c r="I287"/>
      <c r="J287">
        <v>21</v>
      </c>
      <c r="K287" t="s">
        <v>9283</v>
      </c>
      <c r="L287"/>
    </row>
    <row r="288" spans="2:12" s="19" customFormat="1" ht="12.75" customHeight="1" x14ac:dyDescent="0.25">
      <c r="B288" s="52" t="s">
        <v>121</v>
      </c>
      <c r="C288" s="52" t="s">
        <v>137</v>
      </c>
      <c r="D288" s="52"/>
      <c r="E288" s="52" t="s">
        <v>3525</v>
      </c>
      <c r="F288" s="52" t="s">
        <v>17050</v>
      </c>
      <c r="G288" s="52">
        <v>1</v>
      </c>
      <c r="H288" s="52" t="s">
        <v>2135</v>
      </c>
      <c r="I288" s="52"/>
      <c r="J288" s="52">
        <v>21</v>
      </c>
      <c r="K288" s="52" t="s">
        <v>2181</v>
      </c>
      <c r="L288" s="52"/>
    </row>
    <row r="289" spans="2:12" s="19" customFormat="1" ht="12.75" customHeight="1" x14ac:dyDescent="0.25">
      <c r="B289" t="s">
        <v>121</v>
      </c>
      <c r="C289" t="s">
        <v>137</v>
      </c>
      <c r="D289"/>
      <c r="E289" t="s">
        <v>3529</v>
      </c>
      <c r="F289" t="s">
        <v>17050</v>
      </c>
      <c r="G289">
        <v>1</v>
      </c>
      <c r="H289" t="s">
        <v>2135</v>
      </c>
      <c r="I289"/>
      <c r="J289">
        <v>21</v>
      </c>
      <c r="K289" t="s">
        <v>2184</v>
      </c>
      <c r="L289"/>
    </row>
    <row r="290" spans="2:12" s="19" customFormat="1" ht="12.75" customHeight="1" x14ac:dyDescent="0.25">
      <c r="B290" s="52" t="s">
        <v>121</v>
      </c>
      <c r="C290" s="52" t="s">
        <v>137</v>
      </c>
      <c r="D290" s="52"/>
      <c r="E290" s="52" t="s">
        <v>3530</v>
      </c>
      <c r="F290" s="52" t="s">
        <v>17050</v>
      </c>
      <c r="G290" s="52">
        <v>1</v>
      </c>
      <c r="H290" s="52" t="s">
        <v>2135</v>
      </c>
      <c r="I290" s="52"/>
      <c r="J290" s="52">
        <v>21</v>
      </c>
      <c r="K290" s="52" t="s">
        <v>9284</v>
      </c>
      <c r="L290" s="52"/>
    </row>
    <row r="291" spans="2:12" s="19" customFormat="1" ht="12.75" customHeight="1" x14ac:dyDescent="0.25">
      <c r="B291" t="s">
        <v>121</v>
      </c>
      <c r="C291" t="s">
        <v>137</v>
      </c>
      <c r="D291"/>
      <c r="E291" t="s">
        <v>3531</v>
      </c>
      <c r="F291" t="s">
        <v>17050</v>
      </c>
      <c r="G291">
        <v>1</v>
      </c>
      <c r="H291" t="s">
        <v>2135</v>
      </c>
      <c r="I291"/>
      <c r="J291">
        <v>21</v>
      </c>
      <c r="K291" t="s">
        <v>9285</v>
      </c>
      <c r="L291"/>
    </row>
    <row r="292" spans="2:12" s="19" customFormat="1" ht="12.75" customHeight="1" x14ac:dyDescent="0.25">
      <c r="B292" s="52" t="s">
        <v>121</v>
      </c>
      <c r="C292" s="52" t="s">
        <v>137</v>
      </c>
      <c r="D292" s="52"/>
      <c r="E292" s="52" t="s">
        <v>3533</v>
      </c>
      <c r="F292" s="52" t="s">
        <v>17050</v>
      </c>
      <c r="G292" s="52">
        <v>1</v>
      </c>
      <c r="H292" s="52" t="s">
        <v>2135</v>
      </c>
      <c r="I292" s="52"/>
      <c r="J292" s="52">
        <v>21</v>
      </c>
      <c r="K292" s="52" t="s">
        <v>9280</v>
      </c>
      <c r="L292" s="52"/>
    </row>
    <row r="293" spans="2:12" s="19" customFormat="1" ht="12.75" customHeight="1" x14ac:dyDescent="0.25">
      <c r="B293" t="s">
        <v>121</v>
      </c>
      <c r="C293" t="s">
        <v>137</v>
      </c>
      <c r="D293"/>
      <c r="E293" t="s">
        <v>3534</v>
      </c>
      <c r="F293" t="s">
        <v>17050</v>
      </c>
      <c r="G293">
        <v>1</v>
      </c>
      <c r="H293" t="s">
        <v>2135</v>
      </c>
      <c r="I293"/>
      <c r="J293">
        <v>21</v>
      </c>
      <c r="K293" t="s">
        <v>9286</v>
      </c>
      <c r="L293"/>
    </row>
    <row r="294" spans="2:12" s="19" customFormat="1" ht="12.75" customHeight="1" x14ac:dyDescent="0.25">
      <c r="B294" s="52" t="s">
        <v>121</v>
      </c>
      <c r="C294" s="52" t="s">
        <v>137</v>
      </c>
      <c r="D294" s="52"/>
      <c r="E294" s="52" t="s">
        <v>3541</v>
      </c>
      <c r="F294" s="52" t="s">
        <v>17050</v>
      </c>
      <c r="G294" s="52">
        <v>1</v>
      </c>
      <c r="H294" s="52" t="s">
        <v>2135</v>
      </c>
      <c r="I294" s="52"/>
      <c r="J294" s="52">
        <v>21</v>
      </c>
      <c r="K294" s="52" t="s">
        <v>2189</v>
      </c>
      <c r="L294" s="52"/>
    </row>
    <row r="295" spans="2:12" s="19" customFormat="1" ht="12.75" customHeight="1" x14ac:dyDescent="0.25">
      <c r="B295" t="s">
        <v>121</v>
      </c>
      <c r="C295" t="s">
        <v>137</v>
      </c>
      <c r="D295"/>
      <c r="E295" t="s">
        <v>3542</v>
      </c>
      <c r="F295" t="s">
        <v>17050</v>
      </c>
      <c r="G295">
        <v>1</v>
      </c>
      <c r="H295" t="s">
        <v>2135</v>
      </c>
      <c r="I295"/>
      <c r="J295">
        <v>21</v>
      </c>
      <c r="K295" t="s">
        <v>2190</v>
      </c>
      <c r="L295"/>
    </row>
    <row r="296" spans="2:12" s="19" customFormat="1" ht="12.75" customHeight="1" x14ac:dyDescent="0.25">
      <c r="B296" s="52" t="s">
        <v>121</v>
      </c>
      <c r="C296" s="52" t="s">
        <v>137</v>
      </c>
      <c r="D296" s="52"/>
      <c r="E296" s="52" t="s">
        <v>3552</v>
      </c>
      <c r="F296" s="52" t="s">
        <v>17050</v>
      </c>
      <c r="G296" s="52">
        <v>1</v>
      </c>
      <c r="H296" s="52" t="s">
        <v>2135</v>
      </c>
      <c r="I296" s="52"/>
      <c r="J296" s="52">
        <v>21</v>
      </c>
      <c r="K296" s="52" t="s">
        <v>9281</v>
      </c>
      <c r="L296" s="52"/>
    </row>
    <row r="297" spans="2:12" s="19" customFormat="1" ht="12.75" customHeight="1" x14ac:dyDescent="0.25">
      <c r="B297" t="s">
        <v>121</v>
      </c>
      <c r="C297" t="s">
        <v>137</v>
      </c>
      <c r="D297"/>
      <c r="E297" t="s">
        <v>3561</v>
      </c>
      <c r="F297" t="s">
        <v>17050</v>
      </c>
      <c r="G297">
        <v>1</v>
      </c>
      <c r="H297" t="s">
        <v>2135</v>
      </c>
      <c r="I297"/>
      <c r="J297">
        <v>21</v>
      </c>
      <c r="K297" t="s">
        <v>2199</v>
      </c>
      <c r="L297"/>
    </row>
    <row r="298" spans="2:12" s="19" customFormat="1" ht="12.75" customHeight="1" x14ac:dyDescent="0.25">
      <c r="B298" s="52" t="s">
        <v>121</v>
      </c>
      <c r="C298" s="52" t="s">
        <v>137</v>
      </c>
      <c r="D298" s="52"/>
      <c r="E298" s="52" t="s">
        <v>3562</v>
      </c>
      <c r="F298" s="52" t="s">
        <v>17050</v>
      </c>
      <c r="G298" s="52">
        <v>1</v>
      </c>
      <c r="H298" s="52" t="s">
        <v>2135</v>
      </c>
      <c r="I298" s="52"/>
      <c r="J298" s="52">
        <v>21</v>
      </c>
      <c r="K298" s="52" t="s">
        <v>9287</v>
      </c>
      <c r="L298" s="52"/>
    </row>
    <row r="299" spans="2:12" s="19" customFormat="1" ht="12.75" customHeight="1" x14ac:dyDescent="0.25">
      <c r="B299" t="s">
        <v>121</v>
      </c>
      <c r="C299" t="s">
        <v>137</v>
      </c>
      <c r="D299"/>
      <c r="E299" t="s">
        <v>3563</v>
      </c>
      <c r="F299" t="s">
        <v>17050</v>
      </c>
      <c r="G299">
        <v>1</v>
      </c>
      <c r="H299" t="s">
        <v>2135</v>
      </c>
      <c r="I299"/>
      <c r="J299">
        <v>21</v>
      </c>
      <c r="K299" t="s">
        <v>9288</v>
      </c>
      <c r="L299"/>
    </row>
    <row r="300" spans="2:12" s="19" customFormat="1" ht="12.75" customHeight="1" x14ac:dyDescent="0.25">
      <c r="B300" s="52" t="s">
        <v>121</v>
      </c>
      <c r="C300" s="52" t="s">
        <v>137</v>
      </c>
      <c r="D300" s="52"/>
      <c r="E300" s="52" t="s">
        <v>3564</v>
      </c>
      <c r="F300" s="52" t="s">
        <v>17050</v>
      </c>
      <c r="G300" s="52">
        <v>1</v>
      </c>
      <c r="H300" s="52" t="s">
        <v>2135</v>
      </c>
      <c r="I300" s="52"/>
      <c r="J300" s="52">
        <v>21</v>
      </c>
      <c r="K300" s="52" t="s">
        <v>9282</v>
      </c>
      <c r="L300" s="52"/>
    </row>
    <row r="301" spans="2:12" s="19" customFormat="1" ht="12.75" customHeight="1" x14ac:dyDescent="0.25">
      <c r="B301" t="s">
        <v>121</v>
      </c>
      <c r="C301" t="s">
        <v>137</v>
      </c>
      <c r="D301"/>
      <c r="E301" t="s">
        <v>17145</v>
      </c>
      <c r="F301" t="s">
        <v>17050</v>
      </c>
      <c r="G301">
        <v>1</v>
      </c>
      <c r="H301" t="s">
        <v>3372</v>
      </c>
      <c r="I301"/>
      <c r="J301">
        <v>21</v>
      </c>
      <c r="K301" t="s">
        <v>16862</v>
      </c>
      <c r="L301"/>
    </row>
    <row r="302" spans="2:12" s="19" customFormat="1" ht="12.75" customHeight="1" x14ac:dyDescent="0.25">
      <c r="B302" s="52" t="s">
        <v>121</v>
      </c>
      <c r="C302" s="52" t="s">
        <v>137</v>
      </c>
      <c r="D302" s="52"/>
      <c r="E302" s="52" t="s">
        <v>3373</v>
      </c>
      <c r="F302" s="52" t="s">
        <v>17050</v>
      </c>
      <c r="G302" s="52">
        <v>1</v>
      </c>
      <c r="H302" s="52" t="s">
        <v>3372</v>
      </c>
      <c r="I302" s="52"/>
      <c r="J302" s="52">
        <v>21</v>
      </c>
      <c r="K302" s="52" t="s">
        <v>9312</v>
      </c>
      <c r="L302" s="52"/>
    </row>
    <row r="303" spans="2:12" s="19" customFormat="1" ht="12.75" customHeight="1" x14ac:dyDescent="0.25">
      <c r="B303" t="s">
        <v>121</v>
      </c>
      <c r="C303" t="s">
        <v>137</v>
      </c>
      <c r="D303"/>
      <c r="E303" t="s">
        <v>4022</v>
      </c>
      <c r="F303" t="s">
        <v>17050</v>
      </c>
      <c r="G303">
        <v>1</v>
      </c>
      <c r="H303" t="s">
        <v>3715</v>
      </c>
      <c r="I303"/>
      <c r="J303">
        <v>21</v>
      </c>
      <c r="K303" t="s">
        <v>9310</v>
      </c>
      <c r="L303"/>
    </row>
    <row r="304" spans="2:12" s="19" customFormat="1" ht="12.75" customHeight="1" x14ac:dyDescent="0.25">
      <c r="B304" s="52" t="s">
        <v>121</v>
      </c>
      <c r="C304" s="52" t="s">
        <v>137</v>
      </c>
      <c r="D304" s="52"/>
      <c r="E304" s="52" t="s">
        <v>3482</v>
      </c>
      <c r="F304" s="52" t="s">
        <v>17050</v>
      </c>
      <c r="G304" s="52">
        <v>1</v>
      </c>
      <c r="H304" s="52" t="s">
        <v>3394</v>
      </c>
      <c r="I304" s="52"/>
      <c r="J304" s="52">
        <v>21</v>
      </c>
      <c r="K304" s="52" t="s">
        <v>9311</v>
      </c>
      <c r="L304" s="52"/>
    </row>
    <row r="305" spans="2:12" s="19" customFormat="1" ht="12.75" customHeight="1" x14ac:dyDescent="0.25">
      <c r="B305" t="s">
        <v>121</v>
      </c>
      <c r="C305" t="s">
        <v>137</v>
      </c>
      <c r="D305"/>
      <c r="E305" t="s">
        <v>3485</v>
      </c>
      <c r="F305" t="s">
        <v>17050</v>
      </c>
      <c r="G305">
        <v>1</v>
      </c>
      <c r="H305" t="s">
        <v>3372</v>
      </c>
      <c r="I305"/>
      <c r="J305">
        <v>21</v>
      </c>
      <c r="K305" t="s">
        <v>9313</v>
      </c>
      <c r="L305"/>
    </row>
    <row r="306" spans="2:12" s="19" customFormat="1" ht="12.75" customHeight="1" x14ac:dyDescent="0.25">
      <c r="B306" s="52" t="s">
        <v>121</v>
      </c>
      <c r="C306" s="52" t="s">
        <v>137</v>
      </c>
      <c r="D306" s="52"/>
      <c r="E306" s="52" t="s">
        <v>3552</v>
      </c>
      <c r="F306" s="52" t="s">
        <v>17050</v>
      </c>
      <c r="G306" s="52">
        <v>1</v>
      </c>
      <c r="H306" s="52" t="s">
        <v>2135</v>
      </c>
      <c r="I306" s="52"/>
      <c r="J306" s="52">
        <v>21</v>
      </c>
      <c r="K306" s="52" t="s">
        <v>9309</v>
      </c>
      <c r="L306" s="52"/>
    </row>
    <row r="307" spans="2:12" s="19" customFormat="1" ht="12.75" customHeight="1" x14ac:dyDescent="0.25">
      <c r="B307" t="s">
        <v>121</v>
      </c>
      <c r="C307" t="s">
        <v>137</v>
      </c>
      <c r="D307"/>
      <c r="E307" t="s">
        <v>3552</v>
      </c>
      <c r="F307" t="s">
        <v>17050</v>
      </c>
      <c r="G307">
        <v>1</v>
      </c>
      <c r="H307" t="s">
        <v>2135</v>
      </c>
      <c r="I307"/>
      <c r="J307">
        <v>21</v>
      </c>
      <c r="K307" t="s">
        <v>9308</v>
      </c>
      <c r="L307"/>
    </row>
    <row r="308" spans="2:12" s="19" customFormat="1" ht="12.75" customHeight="1" x14ac:dyDescent="0.25">
      <c r="B308" s="52" t="s">
        <v>121</v>
      </c>
      <c r="C308" s="52" t="s">
        <v>3424</v>
      </c>
      <c r="D308" s="52"/>
      <c r="E308" s="52" t="s">
        <v>3425</v>
      </c>
      <c r="F308" s="52" t="s">
        <v>17050</v>
      </c>
      <c r="G308" s="52">
        <v>1</v>
      </c>
      <c r="H308" s="52" t="s">
        <v>3372</v>
      </c>
      <c r="I308" s="52"/>
      <c r="J308" s="52">
        <v>22</v>
      </c>
      <c r="K308" s="52" t="s">
        <v>9319</v>
      </c>
      <c r="L308" s="52"/>
    </row>
    <row r="309" spans="2:12" s="19" customFormat="1" ht="12.75" customHeight="1" x14ac:dyDescent="0.25">
      <c r="B309" t="s">
        <v>121</v>
      </c>
      <c r="C309" t="s">
        <v>3424</v>
      </c>
      <c r="D309"/>
      <c r="E309" t="s">
        <v>3432</v>
      </c>
      <c r="F309" t="s">
        <v>17050</v>
      </c>
      <c r="G309">
        <v>1</v>
      </c>
      <c r="H309" t="s">
        <v>3080</v>
      </c>
      <c r="I309"/>
      <c r="J309">
        <v>22</v>
      </c>
      <c r="K309" t="s">
        <v>9314</v>
      </c>
      <c r="L309"/>
    </row>
    <row r="310" spans="2:12" s="19" customFormat="1" ht="12.75" customHeight="1" x14ac:dyDescent="0.25">
      <c r="B310" s="52" t="s">
        <v>121</v>
      </c>
      <c r="C310" s="52" t="s">
        <v>3424</v>
      </c>
      <c r="D310" s="52"/>
      <c r="E310" s="52" t="s">
        <v>3434</v>
      </c>
      <c r="F310" s="52" t="s">
        <v>17050</v>
      </c>
      <c r="G310" s="52">
        <v>1</v>
      </c>
      <c r="H310" s="52" t="s">
        <v>3080</v>
      </c>
      <c r="I310" s="52"/>
      <c r="J310" s="52">
        <v>22</v>
      </c>
      <c r="K310" s="52" t="s">
        <v>9315</v>
      </c>
      <c r="L310" s="52"/>
    </row>
    <row r="311" spans="2:12" s="19" customFormat="1" ht="12.75" customHeight="1" x14ac:dyDescent="0.25">
      <c r="B311" t="s">
        <v>121</v>
      </c>
      <c r="C311" t="s">
        <v>3424</v>
      </c>
      <c r="D311"/>
      <c r="E311" t="s">
        <v>3453</v>
      </c>
      <c r="F311" t="s">
        <v>17050</v>
      </c>
      <c r="G311">
        <v>1</v>
      </c>
      <c r="H311" t="s">
        <v>3080</v>
      </c>
      <c r="I311"/>
      <c r="J311">
        <v>22</v>
      </c>
      <c r="K311" t="s">
        <v>9316</v>
      </c>
      <c r="L311"/>
    </row>
    <row r="312" spans="2:12" s="19" customFormat="1" ht="12.75" customHeight="1" x14ac:dyDescent="0.25">
      <c r="B312" s="52" t="s">
        <v>121</v>
      </c>
      <c r="C312" s="52" t="s">
        <v>3424</v>
      </c>
      <c r="D312" s="52"/>
      <c r="E312" s="52" t="s">
        <v>3464</v>
      </c>
      <c r="F312" s="52" t="s">
        <v>17050</v>
      </c>
      <c r="G312" s="52">
        <v>1</v>
      </c>
      <c r="H312" s="52" t="s">
        <v>3080</v>
      </c>
      <c r="I312" s="52"/>
      <c r="J312" s="52">
        <v>22</v>
      </c>
      <c r="K312" s="52" t="s">
        <v>9317</v>
      </c>
      <c r="L312" s="52"/>
    </row>
    <row r="313" spans="2:12" s="19" customFormat="1" ht="12.75" customHeight="1" x14ac:dyDescent="0.25">
      <c r="B313" t="s">
        <v>121</v>
      </c>
      <c r="C313" t="s">
        <v>3424</v>
      </c>
      <c r="D313"/>
      <c r="E313" t="s">
        <v>3477</v>
      </c>
      <c r="F313" t="s">
        <v>17050</v>
      </c>
      <c r="G313">
        <v>1</v>
      </c>
      <c r="H313" t="s">
        <v>3202</v>
      </c>
      <c r="I313"/>
      <c r="J313">
        <v>22</v>
      </c>
      <c r="K313" t="s">
        <v>9318</v>
      </c>
      <c r="L313"/>
    </row>
    <row r="314" spans="2:12" s="19" customFormat="1" ht="12.75" customHeight="1" x14ac:dyDescent="0.25">
      <c r="B314" s="52" t="s">
        <v>121</v>
      </c>
      <c r="C314" s="52" t="s">
        <v>3424</v>
      </c>
      <c r="D314" s="52"/>
      <c r="E314" s="52" t="s">
        <v>17145</v>
      </c>
      <c r="F314" s="52" t="s">
        <v>17050</v>
      </c>
      <c r="G314" s="52">
        <v>1</v>
      </c>
      <c r="H314" s="52" t="s">
        <v>3372</v>
      </c>
      <c r="I314" s="52"/>
      <c r="J314" s="52">
        <v>22</v>
      </c>
      <c r="K314" s="52" t="s">
        <v>16863</v>
      </c>
      <c r="L314" s="52"/>
    </row>
    <row r="315" spans="2:12" s="19" customFormat="1" ht="12.75" customHeight="1" x14ac:dyDescent="0.25">
      <c r="B315" t="s">
        <v>1264</v>
      </c>
      <c r="C315" t="s">
        <v>6177</v>
      </c>
      <c r="D315"/>
      <c r="E315" t="s">
        <v>6178</v>
      </c>
      <c r="F315" t="s">
        <v>17139</v>
      </c>
      <c r="G315">
        <v>3</v>
      </c>
      <c r="H315" t="s">
        <v>3226</v>
      </c>
      <c r="I315"/>
      <c r="J315">
        <v>23</v>
      </c>
      <c r="K315" t="s">
        <v>13790</v>
      </c>
      <c r="L315"/>
    </row>
    <row r="316" spans="2:12" s="19" customFormat="1" ht="12.75" customHeight="1" x14ac:dyDescent="0.25">
      <c r="B316" s="52" t="s">
        <v>1264</v>
      </c>
      <c r="C316" s="52" t="s">
        <v>1277</v>
      </c>
      <c r="D316" s="52"/>
      <c r="E316" s="52" t="s">
        <v>6189</v>
      </c>
      <c r="F316" s="52" t="s">
        <v>17139</v>
      </c>
      <c r="G316" s="52">
        <v>4</v>
      </c>
      <c r="H316" s="52" t="s">
        <v>2135</v>
      </c>
      <c r="I316" s="52"/>
      <c r="J316" s="52">
        <v>24</v>
      </c>
      <c r="K316" s="52" t="s">
        <v>2869</v>
      </c>
      <c r="L316" s="52"/>
    </row>
    <row r="317" spans="2:12" s="19" customFormat="1" ht="12.75" customHeight="1" x14ac:dyDescent="0.25">
      <c r="B317" t="s">
        <v>1264</v>
      </c>
      <c r="C317" t="s">
        <v>1280</v>
      </c>
      <c r="D317"/>
      <c r="E317" t="s">
        <v>6190</v>
      </c>
      <c r="F317" t="s">
        <v>17139</v>
      </c>
      <c r="G317">
        <v>3</v>
      </c>
      <c r="H317" t="s">
        <v>2135</v>
      </c>
      <c r="I317"/>
      <c r="J317">
        <v>25</v>
      </c>
      <c r="K317" t="s">
        <v>2504</v>
      </c>
      <c r="L317"/>
    </row>
    <row r="318" spans="2:12" s="19" customFormat="1" ht="12.75" customHeight="1" x14ac:dyDescent="0.25">
      <c r="B318" s="52" t="s">
        <v>1264</v>
      </c>
      <c r="C318" s="52" t="s">
        <v>6180</v>
      </c>
      <c r="D318" s="52"/>
      <c r="E318" s="52" t="s">
        <v>6181</v>
      </c>
      <c r="F318" s="52" t="s">
        <v>17139</v>
      </c>
      <c r="G318" s="52">
        <v>3</v>
      </c>
      <c r="H318" s="52" t="s">
        <v>3202</v>
      </c>
      <c r="I318" s="52"/>
      <c r="J318" s="52">
        <v>26</v>
      </c>
      <c r="K318" s="52" t="s">
        <v>13791</v>
      </c>
      <c r="L318" s="52"/>
    </row>
    <row r="319" spans="2:12" s="19" customFormat="1" ht="12.75" customHeight="1" x14ac:dyDescent="0.25">
      <c r="B319" t="s">
        <v>1264</v>
      </c>
      <c r="C319" t="s">
        <v>6172</v>
      </c>
      <c r="D319"/>
      <c r="E319" t="s">
        <v>6173</v>
      </c>
      <c r="F319" t="s">
        <v>17139</v>
      </c>
      <c r="G319">
        <v>4</v>
      </c>
      <c r="H319" t="s">
        <v>3202</v>
      </c>
      <c r="I319"/>
      <c r="J319">
        <v>27</v>
      </c>
      <c r="K319" t="s">
        <v>13792</v>
      </c>
      <c r="L319"/>
    </row>
    <row r="320" spans="2:12" s="19" customFormat="1" ht="12.75" customHeight="1" x14ac:dyDescent="0.25">
      <c r="B320" s="52" t="s">
        <v>1264</v>
      </c>
      <c r="C320" s="52" t="s">
        <v>6172</v>
      </c>
      <c r="D320" s="52"/>
      <c r="E320" s="52" t="s">
        <v>6231</v>
      </c>
      <c r="F320" s="52" t="s">
        <v>17139</v>
      </c>
      <c r="G320" s="52">
        <v>4</v>
      </c>
      <c r="H320" s="52" t="s">
        <v>3231</v>
      </c>
      <c r="I320" s="52"/>
      <c r="J320" s="52">
        <v>27</v>
      </c>
      <c r="K320" s="52" t="s">
        <v>13795</v>
      </c>
      <c r="L320" s="52"/>
    </row>
    <row r="321" spans="2:12" s="19" customFormat="1" ht="12.75" customHeight="1" x14ac:dyDescent="0.25">
      <c r="B321" t="s">
        <v>1264</v>
      </c>
      <c r="C321" t="s">
        <v>6172</v>
      </c>
      <c r="D321"/>
      <c r="E321" t="s">
        <v>6173</v>
      </c>
      <c r="F321" t="s">
        <v>17139</v>
      </c>
      <c r="G321">
        <v>4</v>
      </c>
      <c r="H321" t="s">
        <v>3202</v>
      </c>
      <c r="I321"/>
      <c r="J321">
        <v>27</v>
      </c>
      <c r="K321" t="s">
        <v>13794</v>
      </c>
      <c r="L321"/>
    </row>
    <row r="322" spans="2:12" s="19" customFormat="1" ht="12.75" customHeight="1" x14ac:dyDescent="0.25">
      <c r="B322" s="52" t="s">
        <v>1264</v>
      </c>
      <c r="C322" s="52" t="s">
        <v>6172</v>
      </c>
      <c r="D322" s="52"/>
      <c r="E322" s="52" t="s">
        <v>6173</v>
      </c>
      <c r="F322" s="52" t="s">
        <v>17139</v>
      </c>
      <c r="G322" s="52">
        <v>4</v>
      </c>
      <c r="H322" s="52" t="s">
        <v>3202</v>
      </c>
      <c r="I322" s="52"/>
      <c r="J322" s="52">
        <v>27</v>
      </c>
      <c r="K322" s="52" t="s">
        <v>13793</v>
      </c>
      <c r="L322" s="52"/>
    </row>
    <row r="323" spans="2:12" s="19" customFormat="1" ht="12.75" customHeight="1" x14ac:dyDescent="0.25">
      <c r="B323" t="s">
        <v>1264</v>
      </c>
      <c r="C323" t="s">
        <v>1278</v>
      </c>
      <c r="D323"/>
      <c r="E323" t="s">
        <v>6189</v>
      </c>
      <c r="F323" t="s">
        <v>17139</v>
      </c>
      <c r="G323">
        <v>4</v>
      </c>
      <c r="H323" t="s">
        <v>2135</v>
      </c>
      <c r="I323"/>
      <c r="J323">
        <v>28</v>
      </c>
      <c r="K323" t="s">
        <v>2870</v>
      </c>
      <c r="L323"/>
    </row>
    <row r="324" spans="2:12" s="19" customFormat="1" ht="12.75" customHeight="1" x14ac:dyDescent="0.25">
      <c r="B324" s="52" t="s">
        <v>1264</v>
      </c>
      <c r="C324" s="52" t="s">
        <v>6165</v>
      </c>
      <c r="D324" s="52"/>
      <c r="E324" s="52" t="s">
        <v>6166</v>
      </c>
      <c r="F324" s="52" t="s">
        <v>17139</v>
      </c>
      <c r="G324" s="52">
        <v>3</v>
      </c>
      <c r="H324" s="52" t="s">
        <v>3202</v>
      </c>
      <c r="I324" s="52"/>
      <c r="J324" s="52">
        <v>29</v>
      </c>
      <c r="K324" s="52" t="s">
        <v>13796</v>
      </c>
      <c r="L324" s="52"/>
    </row>
    <row r="325" spans="2:12" s="19" customFormat="1" ht="12.75" customHeight="1" x14ac:dyDescent="0.25">
      <c r="B325" t="s">
        <v>1264</v>
      </c>
      <c r="C325" t="s">
        <v>6162</v>
      </c>
      <c r="D325"/>
      <c r="E325" t="s">
        <v>6163</v>
      </c>
      <c r="F325" t="s">
        <v>17139</v>
      </c>
      <c r="G325">
        <v>4</v>
      </c>
      <c r="H325" t="s">
        <v>6069</v>
      </c>
      <c r="I325"/>
      <c r="J325">
        <v>30</v>
      </c>
      <c r="K325" t="s">
        <v>13797</v>
      </c>
      <c r="L325"/>
    </row>
    <row r="326" spans="2:12" s="19" customFormat="1" ht="12.75" customHeight="1" x14ac:dyDescent="0.25">
      <c r="B326" s="52" t="s">
        <v>1264</v>
      </c>
      <c r="C326" s="52" t="s">
        <v>6162</v>
      </c>
      <c r="D326" s="52"/>
      <c r="E326" s="52" t="s">
        <v>6163</v>
      </c>
      <c r="F326" s="52" t="s">
        <v>17139</v>
      </c>
      <c r="G326" s="52">
        <v>3</v>
      </c>
      <c r="H326" s="52" t="s">
        <v>6069</v>
      </c>
      <c r="I326" s="52"/>
      <c r="J326" s="52">
        <v>30</v>
      </c>
      <c r="K326" s="52" t="s">
        <v>13798</v>
      </c>
      <c r="L326" s="52"/>
    </row>
    <row r="327" spans="2:12" s="19" customFormat="1" ht="12.75" customHeight="1" x14ac:dyDescent="0.25">
      <c r="B327" t="s">
        <v>1264</v>
      </c>
      <c r="C327" t="s">
        <v>6162</v>
      </c>
      <c r="D327"/>
      <c r="E327" t="s">
        <v>6186</v>
      </c>
      <c r="F327" t="s">
        <v>17139</v>
      </c>
      <c r="G327">
        <v>4</v>
      </c>
      <c r="H327" t="s">
        <v>2135</v>
      </c>
      <c r="I327"/>
      <c r="J327">
        <v>30</v>
      </c>
      <c r="K327" t="s">
        <v>13799</v>
      </c>
      <c r="L327"/>
    </row>
    <row r="328" spans="2:12" s="19" customFormat="1" ht="12.75" customHeight="1" x14ac:dyDescent="0.25">
      <c r="B328" s="52" t="s">
        <v>1264</v>
      </c>
      <c r="C328" s="52" t="s">
        <v>6182</v>
      </c>
      <c r="D328" s="52"/>
      <c r="E328" s="52" t="s">
        <v>6181</v>
      </c>
      <c r="F328" s="52" t="s">
        <v>17139</v>
      </c>
      <c r="G328" s="52">
        <v>3</v>
      </c>
      <c r="H328" s="52" t="s">
        <v>3202</v>
      </c>
      <c r="I328" s="52"/>
      <c r="J328" s="52">
        <v>31</v>
      </c>
      <c r="K328" s="52" t="s">
        <v>13800</v>
      </c>
      <c r="L328" s="52"/>
    </row>
    <row r="329" spans="2:12" s="19" customFormat="1" ht="12.75" customHeight="1" x14ac:dyDescent="0.25">
      <c r="B329" t="s">
        <v>1264</v>
      </c>
      <c r="C329" t="s">
        <v>1284</v>
      </c>
      <c r="D329"/>
      <c r="E329" t="s">
        <v>6190</v>
      </c>
      <c r="F329" t="s">
        <v>17139</v>
      </c>
      <c r="G329">
        <v>3</v>
      </c>
      <c r="H329" t="s">
        <v>2135</v>
      </c>
      <c r="I329"/>
      <c r="J329">
        <v>32</v>
      </c>
      <c r="K329" t="s">
        <v>2505</v>
      </c>
      <c r="L329"/>
    </row>
    <row r="330" spans="2:12" s="19" customFormat="1" ht="12.75" customHeight="1" x14ac:dyDescent="0.25">
      <c r="B330" s="52" t="s">
        <v>1264</v>
      </c>
      <c r="C330" s="52" t="s">
        <v>1285</v>
      </c>
      <c r="D330" s="52"/>
      <c r="E330" s="52" t="s">
        <v>6190</v>
      </c>
      <c r="F330" s="52" t="s">
        <v>17139</v>
      </c>
      <c r="G330" s="52">
        <v>3</v>
      </c>
      <c r="H330" s="52" t="s">
        <v>2135</v>
      </c>
      <c r="I330" s="52"/>
      <c r="J330" s="52">
        <v>33</v>
      </c>
      <c r="K330" s="52" t="s">
        <v>2506</v>
      </c>
      <c r="L330" s="52"/>
    </row>
    <row r="331" spans="2:12" s="19" customFormat="1" ht="12.75" customHeight="1" x14ac:dyDescent="0.25">
      <c r="B331" t="s">
        <v>1264</v>
      </c>
      <c r="C331" t="s">
        <v>6167</v>
      </c>
      <c r="D331"/>
      <c r="E331" t="s">
        <v>6166</v>
      </c>
      <c r="F331" t="s">
        <v>17139</v>
      </c>
      <c r="G331">
        <v>3</v>
      </c>
      <c r="H331" t="s">
        <v>3202</v>
      </c>
      <c r="I331"/>
      <c r="J331">
        <v>34</v>
      </c>
      <c r="K331" t="s">
        <v>13801</v>
      </c>
      <c r="L331"/>
    </row>
    <row r="332" spans="2:12" s="19" customFormat="1" ht="12.75" customHeight="1" x14ac:dyDescent="0.25">
      <c r="B332" s="52" t="s">
        <v>1264</v>
      </c>
      <c r="C332" s="52" t="s">
        <v>6168</v>
      </c>
      <c r="D332" s="52"/>
      <c r="E332" s="52" t="s">
        <v>6166</v>
      </c>
      <c r="F332" s="52" t="s">
        <v>17139</v>
      </c>
      <c r="G332" s="52">
        <v>3</v>
      </c>
      <c r="H332" s="52" t="s">
        <v>3202</v>
      </c>
      <c r="I332" s="52"/>
      <c r="J332" s="52">
        <v>35</v>
      </c>
      <c r="K332" s="52" t="s">
        <v>13802</v>
      </c>
      <c r="L332" s="52"/>
    </row>
    <row r="333" spans="2:12" s="19" customFormat="1" ht="12.75" customHeight="1" x14ac:dyDescent="0.25">
      <c r="B333" t="s">
        <v>1264</v>
      </c>
      <c r="C333" t="s">
        <v>1286</v>
      </c>
      <c r="D333"/>
      <c r="E333" t="s">
        <v>6190</v>
      </c>
      <c r="F333" t="s">
        <v>17139</v>
      </c>
      <c r="G333">
        <v>3</v>
      </c>
      <c r="H333" t="s">
        <v>2135</v>
      </c>
      <c r="I333"/>
      <c r="J333">
        <v>36</v>
      </c>
      <c r="K333" t="s">
        <v>2507</v>
      </c>
      <c r="L333"/>
    </row>
    <row r="334" spans="2:12" s="19" customFormat="1" ht="12.75" customHeight="1" x14ac:dyDescent="0.25">
      <c r="B334" s="52" t="s">
        <v>1264</v>
      </c>
      <c r="C334" s="52" t="s">
        <v>6174</v>
      </c>
      <c r="D334" s="52"/>
      <c r="E334" s="52" t="s">
        <v>6173</v>
      </c>
      <c r="F334" s="52" t="s">
        <v>17139</v>
      </c>
      <c r="G334" s="52">
        <v>4</v>
      </c>
      <c r="H334" s="52" t="s">
        <v>3202</v>
      </c>
      <c r="I334" s="52"/>
      <c r="J334" s="52">
        <v>37</v>
      </c>
      <c r="K334" s="52" t="s">
        <v>13803</v>
      </c>
      <c r="L334" s="52"/>
    </row>
    <row r="335" spans="2:12" s="19" customFormat="1" ht="12.75" customHeight="1" x14ac:dyDescent="0.25">
      <c r="B335" t="s">
        <v>1264</v>
      </c>
      <c r="C335" t="s">
        <v>6174</v>
      </c>
      <c r="D335"/>
      <c r="E335" t="s">
        <v>6173</v>
      </c>
      <c r="F335" t="s">
        <v>17139</v>
      </c>
      <c r="G335">
        <v>4</v>
      </c>
      <c r="H335" t="s">
        <v>3202</v>
      </c>
      <c r="I335"/>
      <c r="J335">
        <v>37</v>
      </c>
      <c r="K335" t="s">
        <v>13804</v>
      </c>
      <c r="L335"/>
    </row>
    <row r="336" spans="2:12" s="19" customFormat="1" ht="12.75" customHeight="1" x14ac:dyDescent="0.25">
      <c r="B336" s="52" t="s">
        <v>1264</v>
      </c>
      <c r="C336" s="52" t="s">
        <v>1267</v>
      </c>
      <c r="D336" s="52"/>
      <c r="E336" s="52" t="s">
        <v>6184</v>
      </c>
      <c r="F336" s="52" t="s">
        <v>17139</v>
      </c>
      <c r="G336" s="52">
        <v>4</v>
      </c>
      <c r="H336" s="52" t="s">
        <v>2135</v>
      </c>
      <c r="I336" s="52"/>
      <c r="J336" s="52">
        <v>38</v>
      </c>
      <c r="K336" s="52" t="s">
        <v>13806</v>
      </c>
      <c r="L336" s="52"/>
    </row>
    <row r="337" spans="2:12" s="19" customFormat="1" ht="12.75" customHeight="1" x14ac:dyDescent="0.25">
      <c r="B337" t="s">
        <v>1264</v>
      </c>
      <c r="C337" t="s">
        <v>1267</v>
      </c>
      <c r="D337"/>
      <c r="E337" t="s">
        <v>6184</v>
      </c>
      <c r="F337" t="s">
        <v>17139</v>
      </c>
      <c r="G337">
        <v>3</v>
      </c>
      <c r="H337" t="s">
        <v>2135</v>
      </c>
      <c r="I337"/>
      <c r="J337">
        <v>38</v>
      </c>
      <c r="K337" t="s">
        <v>13805</v>
      </c>
      <c r="L337"/>
    </row>
    <row r="338" spans="2:12" s="19" customFormat="1" ht="12.75" customHeight="1" x14ac:dyDescent="0.25">
      <c r="B338" s="52" t="s">
        <v>1264</v>
      </c>
      <c r="C338" s="52" t="s">
        <v>1267</v>
      </c>
      <c r="D338" s="52"/>
      <c r="E338" s="52" t="s">
        <v>6188</v>
      </c>
      <c r="F338" s="52" t="s">
        <v>17139</v>
      </c>
      <c r="G338" s="52">
        <v>3</v>
      </c>
      <c r="H338" s="52" t="s">
        <v>2135</v>
      </c>
      <c r="I338" s="52"/>
      <c r="J338" s="52">
        <v>38</v>
      </c>
      <c r="K338" s="52" t="s">
        <v>2868</v>
      </c>
      <c r="L338" s="52"/>
    </row>
    <row r="339" spans="2:12" s="19" customFormat="1" ht="12.75" customHeight="1" x14ac:dyDescent="0.25">
      <c r="B339" t="s">
        <v>1264</v>
      </c>
      <c r="C339" t="s">
        <v>1267</v>
      </c>
      <c r="D339"/>
      <c r="E339" t="s">
        <v>6191</v>
      </c>
      <c r="F339" t="s">
        <v>17139</v>
      </c>
      <c r="G339">
        <v>3</v>
      </c>
      <c r="H339" t="s">
        <v>2135</v>
      </c>
      <c r="I339"/>
      <c r="J339">
        <v>38</v>
      </c>
      <c r="K339" t="s">
        <v>13808</v>
      </c>
      <c r="L339"/>
    </row>
    <row r="340" spans="2:12" s="19" customFormat="1" ht="12.75" customHeight="1" x14ac:dyDescent="0.25">
      <c r="B340" s="52" t="s">
        <v>1264</v>
      </c>
      <c r="C340" s="52" t="s">
        <v>1267</v>
      </c>
      <c r="D340" s="52"/>
      <c r="E340" s="52" t="s">
        <v>6191</v>
      </c>
      <c r="F340" s="52" t="s">
        <v>17139</v>
      </c>
      <c r="G340" s="52">
        <v>4</v>
      </c>
      <c r="H340" s="52" t="s">
        <v>2135</v>
      </c>
      <c r="I340" s="52"/>
      <c r="J340" s="52">
        <v>38</v>
      </c>
      <c r="K340" s="52" t="s">
        <v>13807</v>
      </c>
      <c r="L340" s="52"/>
    </row>
    <row r="341" spans="2:12" s="19" customFormat="1" ht="12.75" customHeight="1" x14ac:dyDescent="0.25">
      <c r="B341" t="s">
        <v>1264</v>
      </c>
      <c r="C341" t="s">
        <v>1269</v>
      </c>
      <c r="D341"/>
      <c r="E341" t="s">
        <v>6185</v>
      </c>
      <c r="F341" t="s">
        <v>17139</v>
      </c>
      <c r="G341">
        <v>4</v>
      </c>
      <c r="H341" t="s">
        <v>2135</v>
      </c>
      <c r="I341"/>
      <c r="J341">
        <v>39</v>
      </c>
      <c r="K341" t="s">
        <v>2865</v>
      </c>
      <c r="L341"/>
    </row>
    <row r="342" spans="2:12" s="19" customFormat="1" ht="12.75" customHeight="1" x14ac:dyDescent="0.25">
      <c r="B342" s="52" t="s">
        <v>1264</v>
      </c>
      <c r="C342" s="52" t="s">
        <v>6164</v>
      </c>
      <c r="D342" s="52"/>
      <c r="E342" s="52" t="s">
        <v>6163</v>
      </c>
      <c r="F342" s="52" t="s">
        <v>17139</v>
      </c>
      <c r="G342" s="52">
        <v>3</v>
      </c>
      <c r="H342" s="52" t="s">
        <v>6069</v>
      </c>
      <c r="I342" s="52"/>
      <c r="J342" s="52">
        <v>40</v>
      </c>
      <c r="K342" s="52" t="s">
        <v>13809</v>
      </c>
      <c r="L342" s="52"/>
    </row>
    <row r="343" spans="2:12" s="19" customFormat="1" ht="12.75" customHeight="1" x14ac:dyDescent="0.25">
      <c r="B343" t="s">
        <v>1264</v>
      </c>
      <c r="C343" t="s">
        <v>6164</v>
      </c>
      <c r="D343"/>
      <c r="E343" t="s">
        <v>6170</v>
      </c>
      <c r="F343" t="s">
        <v>17139</v>
      </c>
      <c r="G343">
        <v>3</v>
      </c>
      <c r="H343" t="s">
        <v>6069</v>
      </c>
      <c r="I343"/>
      <c r="J343">
        <v>40</v>
      </c>
      <c r="K343" t="s">
        <v>13810</v>
      </c>
      <c r="L343"/>
    </row>
    <row r="344" spans="2:12" s="19" customFormat="1" ht="12.75" customHeight="1" x14ac:dyDescent="0.25">
      <c r="B344" s="52" t="s">
        <v>1264</v>
      </c>
      <c r="C344" s="52" t="s">
        <v>6171</v>
      </c>
      <c r="D344" s="52"/>
      <c r="E344" s="52" t="s">
        <v>6170</v>
      </c>
      <c r="F344" s="52" t="s">
        <v>17139</v>
      </c>
      <c r="G344" s="52">
        <v>3</v>
      </c>
      <c r="H344" s="52" t="s">
        <v>6069</v>
      </c>
      <c r="I344" s="52"/>
      <c r="J344" s="52">
        <v>41</v>
      </c>
      <c r="K344" s="52" t="s">
        <v>13811</v>
      </c>
      <c r="L344" s="52"/>
    </row>
    <row r="345" spans="2:12" s="19" customFormat="1" ht="12.75" customHeight="1" x14ac:dyDescent="0.25">
      <c r="B345" t="s">
        <v>1264</v>
      </c>
      <c r="C345" t="s">
        <v>6175</v>
      </c>
      <c r="D345"/>
      <c r="E345" t="s">
        <v>6173</v>
      </c>
      <c r="F345" t="s">
        <v>17139</v>
      </c>
      <c r="G345">
        <v>4</v>
      </c>
      <c r="H345" t="s">
        <v>3202</v>
      </c>
      <c r="I345"/>
      <c r="J345">
        <v>42</v>
      </c>
      <c r="K345" t="s">
        <v>13812</v>
      </c>
      <c r="L345"/>
    </row>
    <row r="346" spans="2:12" s="19" customFormat="1" ht="12.75" customHeight="1" x14ac:dyDescent="0.25">
      <c r="B346" s="52" t="s">
        <v>1264</v>
      </c>
      <c r="C346" s="52" t="s">
        <v>1272</v>
      </c>
      <c r="D346" s="52"/>
      <c r="E346" s="52" t="s">
        <v>6169</v>
      </c>
      <c r="F346" s="52" t="s">
        <v>17139</v>
      </c>
      <c r="G346" s="52">
        <v>3</v>
      </c>
      <c r="H346" s="52" t="s">
        <v>6069</v>
      </c>
      <c r="I346" s="52"/>
      <c r="J346" s="52">
        <v>43</v>
      </c>
      <c r="K346" s="52" t="s">
        <v>13813</v>
      </c>
      <c r="L346" s="52"/>
    </row>
    <row r="347" spans="2:12" s="19" customFormat="1" ht="12.75" customHeight="1" x14ac:dyDescent="0.25">
      <c r="B347" t="s">
        <v>1264</v>
      </c>
      <c r="C347" t="s">
        <v>1272</v>
      </c>
      <c r="D347"/>
      <c r="E347" t="s">
        <v>6186</v>
      </c>
      <c r="F347" t="s">
        <v>17139</v>
      </c>
      <c r="G347">
        <v>4</v>
      </c>
      <c r="H347" t="s">
        <v>2135</v>
      </c>
      <c r="I347"/>
      <c r="J347">
        <v>43</v>
      </c>
      <c r="K347" t="s">
        <v>13814</v>
      </c>
      <c r="L347"/>
    </row>
    <row r="348" spans="2:12" s="19" customFormat="1" ht="12.75" customHeight="1" x14ac:dyDescent="0.25">
      <c r="B348" s="52" t="s">
        <v>1264</v>
      </c>
      <c r="C348" s="52" t="s">
        <v>1272</v>
      </c>
      <c r="D348" s="52"/>
      <c r="E348" s="52" t="s">
        <v>6187</v>
      </c>
      <c r="F348" s="52" t="s">
        <v>17139</v>
      </c>
      <c r="G348" s="52">
        <v>3</v>
      </c>
      <c r="H348" s="52" t="s">
        <v>2135</v>
      </c>
      <c r="I348" s="52"/>
      <c r="J348" s="52">
        <v>43</v>
      </c>
      <c r="K348" s="52" t="s">
        <v>2502</v>
      </c>
      <c r="L348" s="52"/>
    </row>
    <row r="349" spans="2:12" s="19" customFormat="1" ht="12.75" customHeight="1" x14ac:dyDescent="0.25">
      <c r="B349" t="s">
        <v>1264</v>
      </c>
      <c r="C349" t="s">
        <v>1272</v>
      </c>
      <c r="D349"/>
      <c r="E349" t="s">
        <v>6187</v>
      </c>
      <c r="F349" t="s">
        <v>17139</v>
      </c>
      <c r="G349">
        <v>4</v>
      </c>
      <c r="H349" t="s">
        <v>2135</v>
      </c>
      <c r="I349"/>
      <c r="J349">
        <v>43</v>
      </c>
      <c r="K349" t="s">
        <v>13815</v>
      </c>
      <c r="L349"/>
    </row>
    <row r="350" spans="2:12" s="19" customFormat="1" ht="12.75" customHeight="1" x14ac:dyDescent="0.25">
      <c r="B350" s="52" t="s">
        <v>1264</v>
      </c>
      <c r="C350" s="52" t="s">
        <v>6148</v>
      </c>
      <c r="D350" s="52"/>
      <c r="E350" s="52" t="s">
        <v>6146</v>
      </c>
      <c r="F350" s="52" t="s">
        <v>17139</v>
      </c>
      <c r="G350" s="52">
        <v>3</v>
      </c>
      <c r="H350" s="52" t="s">
        <v>3202</v>
      </c>
      <c r="I350" s="52"/>
      <c r="J350" s="52">
        <v>44</v>
      </c>
      <c r="K350" s="52" t="s">
        <v>13818</v>
      </c>
      <c r="L350" s="52"/>
    </row>
    <row r="351" spans="2:12" s="19" customFormat="1" ht="12.75" customHeight="1" x14ac:dyDescent="0.25">
      <c r="B351" t="s">
        <v>1264</v>
      </c>
      <c r="C351" t="s">
        <v>6148</v>
      </c>
      <c r="D351"/>
      <c r="E351" t="s">
        <v>6146</v>
      </c>
      <c r="F351" t="s">
        <v>17139</v>
      </c>
      <c r="G351">
        <v>3</v>
      </c>
      <c r="H351" t="s">
        <v>3202</v>
      </c>
      <c r="I351"/>
      <c r="J351">
        <v>44</v>
      </c>
      <c r="K351" t="s">
        <v>13819</v>
      </c>
      <c r="L351"/>
    </row>
    <row r="352" spans="2:12" s="19" customFormat="1" ht="12.75" customHeight="1" x14ac:dyDescent="0.25">
      <c r="B352" s="52" t="s">
        <v>1264</v>
      </c>
      <c r="C352" s="52" t="s">
        <v>6148</v>
      </c>
      <c r="D352" s="52"/>
      <c r="E352" s="52" t="s">
        <v>6146</v>
      </c>
      <c r="F352" s="52" t="s">
        <v>17139</v>
      </c>
      <c r="G352" s="52">
        <v>3</v>
      </c>
      <c r="H352" s="52" t="s">
        <v>3202</v>
      </c>
      <c r="I352" s="52"/>
      <c r="J352" s="52">
        <v>44</v>
      </c>
      <c r="K352" s="52" t="s">
        <v>13816</v>
      </c>
      <c r="L352" s="52"/>
    </row>
    <row r="353" spans="2:12" s="19" customFormat="1" ht="12.75" customHeight="1" x14ac:dyDescent="0.25">
      <c r="B353" t="s">
        <v>1264</v>
      </c>
      <c r="C353" t="s">
        <v>6148</v>
      </c>
      <c r="D353"/>
      <c r="E353" t="s">
        <v>6146</v>
      </c>
      <c r="F353" t="s">
        <v>17139</v>
      </c>
      <c r="G353">
        <v>3</v>
      </c>
      <c r="H353" t="s">
        <v>3202</v>
      </c>
      <c r="I353"/>
      <c r="J353">
        <v>44</v>
      </c>
      <c r="K353" t="s">
        <v>13817</v>
      </c>
      <c r="L353"/>
    </row>
    <row r="354" spans="2:12" s="19" customFormat="1" ht="12.75" customHeight="1" x14ac:dyDescent="0.25">
      <c r="B354" s="52" t="s">
        <v>1264</v>
      </c>
      <c r="C354" s="52" t="s">
        <v>6179</v>
      </c>
      <c r="D354" s="52"/>
      <c r="E354" s="52" t="s">
        <v>6178</v>
      </c>
      <c r="F354" s="52" t="s">
        <v>17139</v>
      </c>
      <c r="G354" s="52">
        <v>3</v>
      </c>
      <c r="H354" s="52" t="s">
        <v>3226</v>
      </c>
      <c r="I354" s="52"/>
      <c r="J354" s="52">
        <v>45</v>
      </c>
      <c r="K354" s="52" t="s">
        <v>13820</v>
      </c>
      <c r="L354" s="52"/>
    </row>
    <row r="355" spans="2:12" s="19" customFormat="1" ht="12.75" customHeight="1" x14ac:dyDescent="0.25">
      <c r="B355" t="s">
        <v>1264</v>
      </c>
      <c r="C355" t="s">
        <v>1274</v>
      </c>
      <c r="D355"/>
      <c r="E355" t="s">
        <v>6187</v>
      </c>
      <c r="F355" t="s">
        <v>17139</v>
      </c>
      <c r="G355">
        <v>3</v>
      </c>
      <c r="H355" t="s">
        <v>2135</v>
      </c>
      <c r="I355"/>
      <c r="J355">
        <v>46</v>
      </c>
      <c r="K355" t="s">
        <v>2503</v>
      </c>
      <c r="L355"/>
    </row>
    <row r="356" spans="2:12" s="19" customFormat="1" ht="12.75" customHeight="1" x14ac:dyDescent="0.25">
      <c r="B356" s="52" t="s">
        <v>1264</v>
      </c>
      <c r="C356" s="52" t="s">
        <v>1274</v>
      </c>
      <c r="D356" s="52"/>
      <c r="E356" s="52" t="s">
        <v>6187</v>
      </c>
      <c r="F356" s="52" t="s">
        <v>17139</v>
      </c>
      <c r="G356" s="52">
        <v>4</v>
      </c>
      <c r="H356" s="52" t="s">
        <v>2135</v>
      </c>
      <c r="I356" s="52"/>
      <c r="J356" s="52">
        <v>46</v>
      </c>
      <c r="K356" s="52" t="s">
        <v>13821</v>
      </c>
      <c r="L356" s="52"/>
    </row>
    <row r="357" spans="2:12" s="19" customFormat="1" ht="12.75" customHeight="1" x14ac:dyDescent="0.25">
      <c r="B357" t="s">
        <v>1264</v>
      </c>
      <c r="C357" t="s">
        <v>642</v>
      </c>
      <c r="D357"/>
      <c r="E357" t="s">
        <v>6186</v>
      </c>
      <c r="F357" t="s">
        <v>17139</v>
      </c>
      <c r="G357">
        <v>4</v>
      </c>
      <c r="H357" t="s">
        <v>2135</v>
      </c>
      <c r="I357"/>
      <c r="J357">
        <v>47</v>
      </c>
      <c r="K357" t="s">
        <v>13822</v>
      </c>
      <c r="L357"/>
    </row>
    <row r="358" spans="2:12" s="19" customFormat="1" ht="12.75" customHeight="1" x14ac:dyDescent="0.25">
      <c r="B358" s="52" t="s">
        <v>1264</v>
      </c>
      <c r="C358" s="52" t="s">
        <v>642</v>
      </c>
      <c r="D358" s="52"/>
      <c r="E358" s="52" t="s">
        <v>6186</v>
      </c>
      <c r="F358" s="52" t="s">
        <v>17139</v>
      </c>
      <c r="G358" s="52">
        <v>3</v>
      </c>
      <c r="H358" s="52" t="s">
        <v>2135</v>
      </c>
      <c r="I358" s="52"/>
      <c r="J358" s="52">
        <v>47</v>
      </c>
      <c r="K358" s="52" t="s">
        <v>13823</v>
      </c>
      <c r="L358" s="52"/>
    </row>
    <row r="359" spans="2:12" s="19" customFormat="1" ht="12.75" customHeight="1" x14ac:dyDescent="0.25">
      <c r="B359" t="s">
        <v>1264</v>
      </c>
      <c r="C359" t="s">
        <v>1263</v>
      </c>
      <c r="D359"/>
      <c r="E359" t="s">
        <v>6183</v>
      </c>
      <c r="F359" t="s">
        <v>17139</v>
      </c>
      <c r="G359">
        <v>4</v>
      </c>
      <c r="H359" t="s">
        <v>2135</v>
      </c>
      <c r="I359"/>
      <c r="J359">
        <v>48</v>
      </c>
      <c r="K359" t="s">
        <v>2863</v>
      </c>
      <c r="L359"/>
    </row>
    <row r="360" spans="2:12" s="19" customFormat="1" ht="12.75" customHeight="1" x14ac:dyDescent="0.25">
      <c r="B360" s="52" t="s">
        <v>225</v>
      </c>
      <c r="C360" s="52" t="s">
        <v>420</v>
      </c>
      <c r="D360" s="52"/>
      <c r="E360" s="52" t="s">
        <v>3664</v>
      </c>
      <c r="F360" s="52" t="s">
        <v>17050</v>
      </c>
      <c r="G360" s="52">
        <v>1</v>
      </c>
      <c r="H360" s="52" t="s">
        <v>3372</v>
      </c>
      <c r="I360" s="52"/>
      <c r="J360" s="52">
        <v>49</v>
      </c>
      <c r="K360" s="52" t="s">
        <v>9327</v>
      </c>
      <c r="L360" s="52"/>
    </row>
    <row r="361" spans="2:12" s="19" customFormat="1" ht="12.75" customHeight="1" x14ac:dyDescent="0.25">
      <c r="B361" t="s">
        <v>225</v>
      </c>
      <c r="C361" t="s">
        <v>420</v>
      </c>
      <c r="D361"/>
      <c r="E361" t="s">
        <v>3727</v>
      </c>
      <c r="F361" t="s">
        <v>17050</v>
      </c>
      <c r="G361">
        <v>1</v>
      </c>
      <c r="H361" t="s">
        <v>3202</v>
      </c>
      <c r="I361"/>
      <c r="J361">
        <v>49</v>
      </c>
      <c r="K361" t="s">
        <v>9326</v>
      </c>
      <c r="L361"/>
    </row>
    <row r="362" spans="2:12" s="19" customFormat="1" ht="12.75" customHeight="1" x14ac:dyDescent="0.25">
      <c r="B362" s="52" t="s">
        <v>225</v>
      </c>
      <c r="C362" s="52" t="s">
        <v>420</v>
      </c>
      <c r="D362" s="52"/>
      <c r="E362" s="52" t="s">
        <v>3773</v>
      </c>
      <c r="F362" s="52" t="s">
        <v>17050</v>
      </c>
      <c r="G362" s="52">
        <v>1</v>
      </c>
      <c r="H362" s="52" t="s">
        <v>3372</v>
      </c>
      <c r="I362" s="52"/>
      <c r="J362" s="52">
        <v>49</v>
      </c>
      <c r="K362" s="52" t="s">
        <v>9328</v>
      </c>
      <c r="L362" s="52"/>
    </row>
    <row r="363" spans="2:12" s="19" customFormat="1" ht="12.75" customHeight="1" x14ac:dyDescent="0.25">
      <c r="B363" t="s">
        <v>225</v>
      </c>
      <c r="C363" t="s">
        <v>420</v>
      </c>
      <c r="D363"/>
      <c r="E363" t="s">
        <v>3976</v>
      </c>
      <c r="F363" t="s">
        <v>17050</v>
      </c>
      <c r="G363">
        <v>1</v>
      </c>
      <c r="H363" t="s">
        <v>3372</v>
      </c>
      <c r="I363"/>
      <c r="J363">
        <v>49</v>
      </c>
      <c r="K363" t="s">
        <v>9329</v>
      </c>
      <c r="L363"/>
    </row>
    <row r="364" spans="2:12" s="19" customFormat="1" ht="12.75" customHeight="1" x14ac:dyDescent="0.25">
      <c r="B364" s="52" t="s">
        <v>225</v>
      </c>
      <c r="C364" s="52" t="s">
        <v>420</v>
      </c>
      <c r="D364" s="52"/>
      <c r="E364" s="52" t="s">
        <v>4009</v>
      </c>
      <c r="F364" s="52" t="s">
        <v>17050</v>
      </c>
      <c r="G364" s="52">
        <v>1</v>
      </c>
      <c r="H364" s="52" t="s">
        <v>3715</v>
      </c>
      <c r="I364" s="52"/>
      <c r="J364" s="52">
        <v>49</v>
      </c>
      <c r="K364" s="52" t="s">
        <v>9325</v>
      </c>
      <c r="L364" s="52"/>
    </row>
    <row r="365" spans="2:12" s="19" customFormat="1" ht="12.75" customHeight="1" x14ac:dyDescent="0.25">
      <c r="B365" t="s">
        <v>225</v>
      </c>
      <c r="C365" t="s">
        <v>420</v>
      </c>
      <c r="D365"/>
      <c r="E365" t="s">
        <v>4146</v>
      </c>
      <c r="F365" t="s">
        <v>17050</v>
      </c>
      <c r="G365">
        <v>1</v>
      </c>
      <c r="H365" t="s">
        <v>2135</v>
      </c>
      <c r="I365"/>
      <c r="J365">
        <v>49</v>
      </c>
      <c r="K365" t="s">
        <v>2241</v>
      </c>
      <c r="L365"/>
    </row>
    <row r="366" spans="2:12" s="19" customFormat="1" ht="12.75" customHeight="1" x14ac:dyDescent="0.25">
      <c r="B366" s="52" t="s">
        <v>225</v>
      </c>
      <c r="C366" s="52" t="s">
        <v>420</v>
      </c>
      <c r="D366" s="52"/>
      <c r="E366" s="52" t="s">
        <v>4158</v>
      </c>
      <c r="F366" s="52" t="s">
        <v>17050</v>
      </c>
      <c r="G366" s="52">
        <v>1</v>
      </c>
      <c r="H366" s="52" t="s">
        <v>2135</v>
      </c>
      <c r="I366" s="52"/>
      <c r="J366" s="52">
        <v>49</v>
      </c>
      <c r="K366" s="52" t="s">
        <v>9324</v>
      </c>
      <c r="L366" s="52"/>
    </row>
    <row r="367" spans="2:12" s="19" customFormat="1" ht="12.75" customHeight="1" x14ac:dyDescent="0.25">
      <c r="B367" t="s">
        <v>225</v>
      </c>
      <c r="C367" t="s">
        <v>420</v>
      </c>
      <c r="D367"/>
      <c r="E367" t="s">
        <v>4186</v>
      </c>
      <c r="F367" t="s">
        <v>17050</v>
      </c>
      <c r="G367">
        <v>1</v>
      </c>
      <c r="H367" t="s">
        <v>2135</v>
      </c>
      <c r="I367"/>
      <c r="J367">
        <v>49</v>
      </c>
      <c r="K367" t="s">
        <v>2268</v>
      </c>
      <c r="L367"/>
    </row>
    <row r="368" spans="2:12" s="19" customFormat="1" ht="12.75" customHeight="1" x14ac:dyDescent="0.25">
      <c r="B368" s="52" t="s">
        <v>225</v>
      </c>
      <c r="C368" s="52" t="s">
        <v>420</v>
      </c>
      <c r="D368" s="52"/>
      <c r="E368" s="52" t="s">
        <v>4193</v>
      </c>
      <c r="F368" s="52" t="s">
        <v>17050</v>
      </c>
      <c r="G368" s="52">
        <v>1</v>
      </c>
      <c r="H368" s="52" t="s">
        <v>2135</v>
      </c>
      <c r="I368" s="52"/>
      <c r="J368" s="52">
        <v>49</v>
      </c>
      <c r="K368" s="52" t="s">
        <v>2275</v>
      </c>
      <c r="L368" s="52"/>
    </row>
    <row r="369" spans="2:12" s="19" customFormat="1" ht="12.75" customHeight="1" x14ac:dyDescent="0.25">
      <c r="B369" t="s">
        <v>225</v>
      </c>
      <c r="C369" t="s">
        <v>420</v>
      </c>
      <c r="D369"/>
      <c r="E369" t="s">
        <v>4267</v>
      </c>
      <c r="F369" t="s">
        <v>17050</v>
      </c>
      <c r="G369">
        <v>1</v>
      </c>
      <c r="H369" t="s">
        <v>2135</v>
      </c>
      <c r="I369"/>
      <c r="J369">
        <v>49</v>
      </c>
      <c r="K369" t="s">
        <v>2327</v>
      </c>
      <c r="L369"/>
    </row>
    <row r="370" spans="2:12" s="19" customFormat="1" ht="12.75" customHeight="1" x14ac:dyDescent="0.25">
      <c r="B370" s="52" t="s">
        <v>225</v>
      </c>
      <c r="C370" s="52" t="s">
        <v>420</v>
      </c>
      <c r="D370" s="52"/>
      <c r="E370" s="52" t="s">
        <v>4299</v>
      </c>
      <c r="F370" s="52" t="s">
        <v>17050</v>
      </c>
      <c r="G370" s="52">
        <v>1</v>
      </c>
      <c r="H370" s="52" t="s">
        <v>3372</v>
      </c>
      <c r="I370" s="52"/>
      <c r="J370" s="52">
        <v>49</v>
      </c>
      <c r="K370" s="52" t="s">
        <v>9330</v>
      </c>
      <c r="L370" s="52"/>
    </row>
    <row r="371" spans="2:12" s="19" customFormat="1" ht="12.75" customHeight="1" x14ac:dyDescent="0.25">
      <c r="B371" t="s">
        <v>225</v>
      </c>
      <c r="C371" t="s">
        <v>307</v>
      </c>
      <c r="D371"/>
      <c r="E371" t="s">
        <v>3667</v>
      </c>
      <c r="F371" t="s">
        <v>17050</v>
      </c>
      <c r="G371">
        <v>1</v>
      </c>
      <c r="H371" t="s">
        <v>3080</v>
      </c>
      <c r="I371"/>
      <c r="J371">
        <v>50</v>
      </c>
      <c r="K371" t="s">
        <v>9339</v>
      </c>
      <c r="L371"/>
    </row>
    <row r="372" spans="2:12" s="19" customFormat="1" ht="12.75" customHeight="1" x14ac:dyDescent="0.25">
      <c r="B372" s="52" t="s">
        <v>225</v>
      </c>
      <c r="C372" s="52" t="s">
        <v>307</v>
      </c>
      <c r="D372" s="52"/>
      <c r="E372" s="52" t="s">
        <v>3668</v>
      </c>
      <c r="F372" s="52" t="s">
        <v>17050</v>
      </c>
      <c r="G372" s="52">
        <v>1</v>
      </c>
      <c r="H372" s="52" t="s">
        <v>3080</v>
      </c>
      <c r="I372" s="52"/>
      <c r="J372" s="52">
        <v>50</v>
      </c>
      <c r="K372" s="52" t="s">
        <v>9340</v>
      </c>
      <c r="L372" s="52"/>
    </row>
    <row r="373" spans="2:12" s="19" customFormat="1" ht="12.75" customHeight="1" x14ac:dyDescent="0.25">
      <c r="B373" t="s">
        <v>225</v>
      </c>
      <c r="C373" t="s">
        <v>307</v>
      </c>
      <c r="D373"/>
      <c r="E373" t="s">
        <v>3178</v>
      </c>
      <c r="F373" t="s">
        <v>17050</v>
      </c>
      <c r="G373">
        <v>1</v>
      </c>
      <c r="H373" t="s">
        <v>3372</v>
      </c>
      <c r="I373"/>
      <c r="J373">
        <v>50</v>
      </c>
      <c r="K373" t="s">
        <v>9335</v>
      </c>
      <c r="L373"/>
    </row>
    <row r="374" spans="2:12" s="19" customFormat="1" ht="12.75" customHeight="1" x14ac:dyDescent="0.25">
      <c r="B374" s="52" t="s">
        <v>225</v>
      </c>
      <c r="C374" s="52" t="s">
        <v>307</v>
      </c>
      <c r="D374" s="52"/>
      <c r="E374" s="52" t="s">
        <v>3689</v>
      </c>
      <c r="F374" s="52" t="s">
        <v>17050</v>
      </c>
      <c r="G374" s="52">
        <v>1</v>
      </c>
      <c r="H374" s="52" t="s">
        <v>3372</v>
      </c>
      <c r="I374" s="52"/>
      <c r="J374" s="52">
        <v>50</v>
      </c>
      <c r="K374" s="52" t="s">
        <v>9336</v>
      </c>
      <c r="L374" s="52"/>
    </row>
    <row r="375" spans="2:12" s="19" customFormat="1" ht="12.75" customHeight="1" x14ac:dyDescent="0.25">
      <c r="B375" t="s">
        <v>225</v>
      </c>
      <c r="C375" t="s">
        <v>307</v>
      </c>
      <c r="D375"/>
      <c r="E375" t="s">
        <v>3690</v>
      </c>
      <c r="F375" t="s">
        <v>17050</v>
      </c>
      <c r="G375">
        <v>1</v>
      </c>
      <c r="H375" t="s">
        <v>3372</v>
      </c>
      <c r="I375"/>
      <c r="J375">
        <v>50</v>
      </c>
      <c r="K375" t="s">
        <v>9337</v>
      </c>
      <c r="L375"/>
    </row>
    <row r="376" spans="2:12" s="19" customFormat="1" ht="12.75" customHeight="1" x14ac:dyDescent="0.25">
      <c r="B376" s="52" t="s">
        <v>225</v>
      </c>
      <c r="C376" s="52" t="s">
        <v>307</v>
      </c>
      <c r="D376" s="52"/>
      <c r="E376" s="52" t="s">
        <v>3707</v>
      </c>
      <c r="F376" s="52" t="s">
        <v>17050</v>
      </c>
      <c r="G376" s="52">
        <v>1</v>
      </c>
      <c r="H376" s="52" t="s">
        <v>3202</v>
      </c>
      <c r="I376" s="52"/>
      <c r="J376" s="52">
        <v>50</v>
      </c>
      <c r="K376" s="52" t="s">
        <v>9334</v>
      </c>
      <c r="L376" s="52"/>
    </row>
    <row r="377" spans="2:12" s="19" customFormat="1" ht="12.75" customHeight="1" x14ac:dyDescent="0.25">
      <c r="B377" t="s">
        <v>225</v>
      </c>
      <c r="C377" t="s">
        <v>307</v>
      </c>
      <c r="D377"/>
      <c r="E377" t="s">
        <v>3861</v>
      </c>
      <c r="F377" t="s">
        <v>17050</v>
      </c>
      <c r="G377">
        <v>1</v>
      </c>
      <c r="H377" t="s">
        <v>3080</v>
      </c>
      <c r="I377"/>
      <c r="J377">
        <v>50</v>
      </c>
      <c r="K377" t="s">
        <v>9331</v>
      </c>
      <c r="L377"/>
    </row>
    <row r="378" spans="2:12" s="19" customFormat="1" ht="12.75" customHeight="1" x14ac:dyDescent="0.25">
      <c r="B378" s="52" t="s">
        <v>225</v>
      </c>
      <c r="C378" s="52" t="s">
        <v>307</v>
      </c>
      <c r="D378" s="52"/>
      <c r="E378" s="52" t="s">
        <v>3982</v>
      </c>
      <c r="F378" s="52" t="s">
        <v>17050</v>
      </c>
      <c r="G378" s="52">
        <v>1</v>
      </c>
      <c r="H378" s="52" t="s">
        <v>3080</v>
      </c>
      <c r="I378" s="52"/>
      <c r="J378" s="52">
        <v>50</v>
      </c>
      <c r="K378" s="52" t="s">
        <v>9341</v>
      </c>
      <c r="L378" s="52"/>
    </row>
    <row r="379" spans="2:12" s="19" customFormat="1" ht="12.75" customHeight="1" x14ac:dyDescent="0.25">
      <c r="B379" s="52" t="s">
        <v>225</v>
      </c>
      <c r="C379" s="52" t="s">
        <v>307</v>
      </c>
      <c r="D379" s="52"/>
      <c r="E379" s="52" t="s">
        <v>4027</v>
      </c>
      <c r="F379" s="52" t="s">
        <v>17050</v>
      </c>
      <c r="G379" s="52">
        <v>1</v>
      </c>
      <c r="H379" s="52" t="s">
        <v>3372</v>
      </c>
      <c r="I379" s="52"/>
      <c r="J379" s="52">
        <v>50</v>
      </c>
      <c r="K379" s="52" t="s">
        <v>9338</v>
      </c>
      <c r="L379" s="52"/>
    </row>
    <row r="380" spans="2:12" s="19" customFormat="1" ht="12.75" customHeight="1" x14ac:dyDescent="0.25">
      <c r="B380" t="s">
        <v>225</v>
      </c>
      <c r="C380" t="s">
        <v>307</v>
      </c>
      <c r="D380"/>
      <c r="E380" t="s">
        <v>4102</v>
      </c>
      <c r="F380" t="s">
        <v>17050</v>
      </c>
      <c r="G380">
        <v>1</v>
      </c>
      <c r="H380" t="s">
        <v>2135</v>
      </c>
      <c r="I380"/>
      <c r="J380">
        <v>50</v>
      </c>
      <c r="K380" t="s">
        <v>9332</v>
      </c>
      <c r="L380"/>
    </row>
    <row r="381" spans="2:12" s="19" customFormat="1" ht="12.75" customHeight="1" x14ac:dyDescent="0.25">
      <c r="B381" s="52" t="s">
        <v>225</v>
      </c>
      <c r="C381" s="52" t="s">
        <v>307</v>
      </c>
      <c r="D381" s="52"/>
      <c r="E381" s="52" t="s">
        <v>4103</v>
      </c>
      <c r="F381" s="52" t="s">
        <v>17050</v>
      </c>
      <c r="G381" s="52">
        <v>1</v>
      </c>
      <c r="H381" s="52" t="s">
        <v>2135</v>
      </c>
      <c r="I381" s="52"/>
      <c r="J381" s="52">
        <v>50</v>
      </c>
      <c r="K381" s="52" t="s">
        <v>2213</v>
      </c>
      <c r="L381" s="52"/>
    </row>
    <row r="382" spans="2:12" s="19" customFormat="1" ht="12.75" customHeight="1" x14ac:dyDescent="0.25">
      <c r="B382" t="s">
        <v>225</v>
      </c>
      <c r="C382" t="s">
        <v>307</v>
      </c>
      <c r="D382"/>
      <c r="E382" t="s">
        <v>4185</v>
      </c>
      <c r="F382" t="s">
        <v>17050</v>
      </c>
      <c r="G382">
        <v>1</v>
      </c>
      <c r="H382" t="s">
        <v>2135</v>
      </c>
      <c r="I382"/>
      <c r="J382">
        <v>50</v>
      </c>
      <c r="K382" t="s">
        <v>9333</v>
      </c>
      <c r="L382"/>
    </row>
    <row r="383" spans="2:12" s="19" customFormat="1" ht="12.75" customHeight="1" x14ac:dyDescent="0.25">
      <c r="B383" s="52" t="s">
        <v>225</v>
      </c>
      <c r="C383" s="52" t="s">
        <v>307</v>
      </c>
      <c r="D383" s="52"/>
      <c r="E383" s="52" t="s">
        <v>4199</v>
      </c>
      <c r="F383" s="52" t="s">
        <v>17050</v>
      </c>
      <c r="G383" s="52">
        <v>1</v>
      </c>
      <c r="H383" s="52" t="s">
        <v>2135</v>
      </c>
      <c r="I383" s="52"/>
      <c r="J383" s="52">
        <v>50</v>
      </c>
      <c r="K383" s="52" t="s">
        <v>2280</v>
      </c>
      <c r="L383" s="52"/>
    </row>
    <row r="384" spans="2:12" s="19" customFormat="1" ht="12.75" customHeight="1" x14ac:dyDescent="0.25">
      <c r="B384" t="s">
        <v>225</v>
      </c>
      <c r="C384" t="s">
        <v>307</v>
      </c>
      <c r="D384"/>
      <c r="E384" t="s">
        <v>4235</v>
      </c>
      <c r="F384" t="s">
        <v>17050</v>
      </c>
      <c r="G384">
        <v>1</v>
      </c>
      <c r="H384" t="s">
        <v>2135</v>
      </c>
      <c r="I384"/>
      <c r="J384">
        <v>50</v>
      </c>
      <c r="K384" t="s">
        <v>2306</v>
      </c>
      <c r="L384"/>
    </row>
    <row r="385" spans="2:12" s="19" customFormat="1" ht="12.75" customHeight="1" x14ac:dyDescent="0.25">
      <c r="B385" s="52" t="s">
        <v>225</v>
      </c>
      <c r="C385" s="52" t="s">
        <v>307</v>
      </c>
      <c r="D385" s="52"/>
      <c r="E385" s="52" t="s">
        <v>4274</v>
      </c>
      <c r="F385" s="52" t="s">
        <v>17050</v>
      </c>
      <c r="G385" s="52">
        <v>1</v>
      </c>
      <c r="H385" s="52" t="s">
        <v>2135</v>
      </c>
      <c r="I385" s="52"/>
      <c r="J385" s="52">
        <v>50</v>
      </c>
      <c r="K385" s="52" t="s">
        <v>2340</v>
      </c>
      <c r="L385" s="52"/>
    </row>
    <row r="386" spans="2:12" s="19" customFormat="1" ht="12.75" customHeight="1" x14ac:dyDescent="0.25">
      <c r="B386" t="s">
        <v>225</v>
      </c>
      <c r="C386" t="s">
        <v>424</v>
      </c>
      <c r="D386"/>
      <c r="E386" t="s">
        <v>3599</v>
      </c>
      <c r="F386" t="s">
        <v>17050</v>
      </c>
      <c r="G386">
        <v>1</v>
      </c>
      <c r="H386" t="s">
        <v>3598</v>
      </c>
      <c r="I386"/>
      <c r="J386">
        <v>51</v>
      </c>
      <c r="K386" t="s">
        <v>9346</v>
      </c>
      <c r="L386"/>
    </row>
    <row r="387" spans="2:12" s="19" customFormat="1" ht="12.75" customHeight="1" x14ac:dyDescent="0.25">
      <c r="B387" s="52" t="s">
        <v>225</v>
      </c>
      <c r="C387" s="52" t="s">
        <v>424</v>
      </c>
      <c r="D387" s="52"/>
      <c r="E387" s="52" t="s">
        <v>3604</v>
      </c>
      <c r="F387" s="52" t="s">
        <v>17050</v>
      </c>
      <c r="G387" s="52">
        <v>1</v>
      </c>
      <c r="H387" s="52" t="s">
        <v>3598</v>
      </c>
      <c r="I387" s="52"/>
      <c r="J387" s="52">
        <v>51</v>
      </c>
      <c r="K387" s="52" t="s">
        <v>9347</v>
      </c>
      <c r="L387" s="52"/>
    </row>
    <row r="388" spans="2:12" s="19" customFormat="1" ht="12.75" customHeight="1" x14ac:dyDescent="0.25">
      <c r="B388" t="s">
        <v>225</v>
      </c>
      <c r="C388" t="s">
        <v>424</v>
      </c>
      <c r="D388"/>
      <c r="E388" t="s">
        <v>3658</v>
      </c>
      <c r="F388" t="s">
        <v>17050</v>
      </c>
      <c r="G388">
        <v>1</v>
      </c>
      <c r="H388" t="s">
        <v>3080</v>
      </c>
      <c r="I388"/>
      <c r="J388">
        <v>51</v>
      </c>
      <c r="K388" t="s">
        <v>9348</v>
      </c>
      <c r="L388"/>
    </row>
    <row r="389" spans="2:12" s="19" customFormat="1" ht="12.75" customHeight="1" x14ac:dyDescent="0.25">
      <c r="B389" s="52" t="s">
        <v>225</v>
      </c>
      <c r="C389" s="52" t="s">
        <v>424</v>
      </c>
      <c r="D389" s="52"/>
      <c r="E389" s="52" t="s">
        <v>3662</v>
      </c>
      <c r="F389" s="52" t="s">
        <v>17050</v>
      </c>
      <c r="G389" s="52">
        <v>1</v>
      </c>
      <c r="H389" s="52" t="s">
        <v>3080</v>
      </c>
      <c r="I389" s="52"/>
      <c r="J389" s="52">
        <v>51</v>
      </c>
      <c r="K389" s="52" t="s">
        <v>9349</v>
      </c>
      <c r="L389" s="52"/>
    </row>
    <row r="390" spans="2:12" s="19" customFormat="1" ht="12.75" customHeight="1" x14ac:dyDescent="0.25">
      <c r="B390" t="s">
        <v>225</v>
      </c>
      <c r="C390" t="s">
        <v>424</v>
      </c>
      <c r="D390"/>
      <c r="E390" t="s">
        <v>3835</v>
      </c>
      <c r="F390" t="s">
        <v>17050</v>
      </c>
      <c r="G390">
        <v>1</v>
      </c>
      <c r="H390" t="s">
        <v>3080</v>
      </c>
      <c r="I390"/>
      <c r="J390">
        <v>51</v>
      </c>
      <c r="K390" t="s">
        <v>9350</v>
      </c>
      <c r="L390"/>
    </row>
    <row r="391" spans="2:12" s="19" customFormat="1" ht="12.75" customHeight="1" x14ac:dyDescent="0.25">
      <c r="B391" s="52" t="s">
        <v>225</v>
      </c>
      <c r="C391" s="52" t="s">
        <v>424</v>
      </c>
      <c r="D391" s="52"/>
      <c r="E391" s="52" t="s">
        <v>3853</v>
      </c>
      <c r="F391" s="52" t="s">
        <v>17050</v>
      </c>
      <c r="G391" s="52">
        <v>1</v>
      </c>
      <c r="H391" s="52" t="s">
        <v>3080</v>
      </c>
      <c r="I391" s="52"/>
      <c r="J391" s="52">
        <v>51</v>
      </c>
      <c r="K391" s="52" t="s">
        <v>9342</v>
      </c>
      <c r="L391" s="52"/>
    </row>
    <row r="392" spans="2:12" s="19" customFormat="1" ht="12.75" customHeight="1" x14ac:dyDescent="0.25">
      <c r="B392" t="s">
        <v>225</v>
      </c>
      <c r="C392" t="s">
        <v>424</v>
      </c>
      <c r="D392"/>
      <c r="E392" t="s">
        <v>3879</v>
      </c>
      <c r="F392" t="s">
        <v>17050</v>
      </c>
      <c r="G392">
        <v>1</v>
      </c>
      <c r="H392" t="s">
        <v>3080</v>
      </c>
      <c r="I392"/>
      <c r="J392">
        <v>51</v>
      </c>
      <c r="K392" t="s">
        <v>9343</v>
      </c>
      <c r="L392"/>
    </row>
    <row r="393" spans="2:12" s="19" customFormat="1" ht="12.75" customHeight="1" x14ac:dyDescent="0.25">
      <c r="B393" s="52" t="s">
        <v>225</v>
      </c>
      <c r="C393" s="52" t="s">
        <v>424</v>
      </c>
      <c r="D393" s="52"/>
      <c r="E393" s="52" t="s">
        <v>4147</v>
      </c>
      <c r="F393" s="52" t="s">
        <v>17050</v>
      </c>
      <c r="G393" s="52">
        <v>1</v>
      </c>
      <c r="H393" s="52" t="s">
        <v>2135</v>
      </c>
      <c r="I393" s="52"/>
      <c r="J393" s="52">
        <v>51</v>
      </c>
      <c r="K393" s="52" t="s">
        <v>9344</v>
      </c>
      <c r="L393" s="52"/>
    </row>
    <row r="394" spans="2:12" s="19" customFormat="1" ht="12.75" customHeight="1" x14ac:dyDescent="0.25">
      <c r="B394" t="s">
        <v>225</v>
      </c>
      <c r="C394" t="s">
        <v>424</v>
      </c>
      <c r="D394"/>
      <c r="E394" t="s">
        <v>4148</v>
      </c>
      <c r="F394" t="s">
        <v>17050</v>
      </c>
      <c r="G394">
        <v>1</v>
      </c>
      <c r="H394" t="s">
        <v>2135</v>
      </c>
      <c r="I394"/>
      <c r="J394">
        <v>51</v>
      </c>
      <c r="K394" t="s">
        <v>9345</v>
      </c>
      <c r="L394"/>
    </row>
    <row r="395" spans="2:12" s="19" customFormat="1" ht="12.75" customHeight="1" x14ac:dyDescent="0.25">
      <c r="B395" s="52" t="s">
        <v>225</v>
      </c>
      <c r="C395" s="52" t="s">
        <v>440</v>
      </c>
      <c r="D395" s="52"/>
      <c r="E395" s="52" t="s">
        <v>3599</v>
      </c>
      <c r="F395" s="52" t="s">
        <v>17050</v>
      </c>
      <c r="G395" s="52">
        <v>1</v>
      </c>
      <c r="H395" s="52" t="s">
        <v>3598</v>
      </c>
      <c r="I395" s="52"/>
      <c r="J395" s="52">
        <v>52</v>
      </c>
      <c r="K395" s="52" t="s">
        <v>9354</v>
      </c>
      <c r="L395" s="52"/>
    </row>
    <row r="396" spans="2:12" s="19" customFormat="1" ht="12.75" customHeight="1" x14ac:dyDescent="0.25">
      <c r="B396" t="s">
        <v>225</v>
      </c>
      <c r="C396" t="s">
        <v>440</v>
      </c>
      <c r="D396"/>
      <c r="E396" t="s">
        <v>3604</v>
      </c>
      <c r="F396" t="s">
        <v>17050</v>
      </c>
      <c r="G396">
        <v>1</v>
      </c>
      <c r="H396" t="s">
        <v>3598</v>
      </c>
      <c r="I396"/>
      <c r="J396">
        <v>52</v>
      </c>
      <c r="K396" t="s">
        <v>9355</v>
      </c>
      <c r="L396"/>
    </row>
    <row r="397" spans="2:12" s="19" customFormat="1" ht="12.75" customHeight="1" x14ac:dyDescent="0.25">
      <c r="B397" s="52" t="s">
        <v>225</v>
      </c>
      <c r="C397" s="52" t="s">
        <v>440</v>
      </c>
      <c r="D397" s="52"/>
      <c r="E397" s="52" t="s">
        <v>3801</v>
      </c>
      <c r="F397" s="52" t="s">
        <v>17050</v>
      </c>
      <c r="G397" s="52">
        <v>1</v>
      </c>
      <c r="H397" s="52" t="s">
        <v>3080</v>
      </c>
      <c r="I397" s="52"/>
      <c r="J397" s="52">
        <v>52</v>
      </c>
      <c r="K397" s="52" t="s">
        <v>9357</v>
      </c>
      <c r="L397" s="52"/>
    </row>
    <row r="398" spans="2:12" s="19" customFormat="1" ht="12.75" customHeight="1" x14ac:dyDescent="0.25">
      <c r="B398" t="s">
        <v>225</v>
      </c>
      <c r="C398" t="s">
        <v>440</v>
      </c>
      <c r="D398"/>
      <c r="E398" t="s">
        <v>3853</v>
      </c>
      <c r="F398" t="s">
        <v>17050</v>
      </c>
      <c r="G398">
        <v>1</v>
      </c>
      <c r="H398" t="s">
        <v>3080</v>
      </c>
      <c r="I398"/>
      <c r="J398">
        <v>52</v>
      </c>
      <c r="K398" t="s">
        <v>9351</v>
      </c>
      <c r="L398"/>
    </row>
    <row r="399" spans="2:12" s="19" customFormat="1" ht="12.75" customHeight="1" x14ac:dyDescent="0.25">
      <c r="B399" s="52" t="s">
        <v>225</v>
      </c>
      <c r="C399" s="52" t="s">
        <v>440</v>
      </c>
      <c r="D399" s="52"/>
      <c r="E399" s="52" t="s">
        <v>3879</v>
      </c>
      <c r="F399" s="52" t="s">
        <v>17050</v>
      </c>
      <c r="G399" s="52">
        <v>1</v>
      </c>
      <c r="H399" s="52" t="s">
        <v>3080</v>
      </c>
      <c r="I399" s="52"/>
      <c r="J399" s="52">
        <v>52</v>
      </c>
      <c r="K399" s="52" t="s">
        <v>9352</v>
      </c>
      <c r="L399" s="52"/>
    </row>
    <row r="400" spans="2:12" s="19" customFormat="1" ht="12.75" customHeight="1" x14ac:dyDescent="0.25">
      <c r="B400" t="s">
        <v>225</v>
      </c>
      <c r="C400" t="s">
        <v>440</v>
      </c>
      <c r="D400"/>
      <c r="E400" t="s">
        <v>4010</v>
      </c>
      <c r="F400" t="s">
        <v>17050</v>
      </c>
      <c r="G400">
        <v>1</v>
      </c>
      <c r="H400" t="s">
        <v>3715</v>
      </c>
      <c r="I400"/>
      <c r="J400">
        <v>52</v>
      </c>
      <c r="K400" t="s">
        <v>9353</v>
      </c>
      <c r="L400"/>
    </row>
    <row r="401" spans="2:12" s="19" customFormat="1" ht="12.75" customHeight="1" x14ac:dyDescent="0.25">
      <c r="B401" s="52" t="s">
        <v>225</v>
      </c>
      <c r="C401" s="52" t="s">
        <v>440</v>
      </c>
      <c r="D401" s="52"/>
      <c r="E401" s="52" t="s">
        <v>3309</v>
      </c>
      <c r="F401" s="52" t="s">
        <v>17050</v>
      </c>
      <c r="G401" s="52">
        <v>1</v>
      </c>
      <c r="H401" s="52" t="s">
        <v>3080</v>
      </c>
      <c r="I401" s="52"/>
      <c r="J401" s="52">
        <v>52</v>
      </c>
      <c r="K401" s="52" t="s">
        <v>9358</v>
      </c>
      <c r="L401" s="52"/>
    </row>
    <row r="402" spans="2:12" s="19" customFormat="1" ht="12.75" customHeight="1" x14ac:dyDescent="0.25">
      <c r="B402" t="s">
        <v>225</v>
      </c>
      <c r="C402" t="s">
        <v>440</v>
      </c>
      <c r="D402"/>
      <c r="E402" t="s">
        <v>4037</v>
      </c>
      <c r="F402" t="s">
        <v>17050</v>
      </c>
      <c r="G402">
        <v>1</v>
      </c>
      <c r="H402" t="s">
        <v>3372</v>
      </c>
      <c r="I402"/>
      <c r="J402">
        <v>52</v>
      </c>
      <c r="K402" t="s">
        <v>9356</v>
      </c>
      <c r="L402"/>
    </row>
    <row r="403" spans="2:12" s="19" customFormat="1" ht="12.75" customHeight="1" x14ac:dyDescent="0.25">
      <c r="B403" s="52" t="s">
        <v>225</v>
      </c>
      <c r="C403" s="52" t="s">
        <v>440</v>
      </c>
      <c r="D403" s="52"/>
      <c r="E403" s="52" t="s">
        <v>4067</v>
      </c>
      <c r="F403" s="52" t="s">
        <v>17050</v>
      </c>
      <c r="G403" s="52">
        <v>1</v>
      </c>
      <c r="H403" s="52" t="s">
        <v>3080</v>
      </c>
      <c r="I403" s="52"/>
      <c r="J403" s="52">
        <v>52</v>
      </c>
      <c r="K403" s="52" t="s">
        <v>9359</v>
      </c>
      <c r="L403" s="52"/>
    </row>
    <row r="404" spans="2:12" s="19" customFormat="1" ht="12.75" customHeight="1" x14ac:dyDescent="0.25">
      <c r="B404" t="s">
        <v>225</v>
      </c>
      <c r="C404" t="s">
        <v>440</v>
      </c>
      <c r="D404"/>
      <c r="E404" t="s">
        <v>4154</v>
      </c>
      <c r="F404" t="s">
        <v>17050</v>
      </c>
      <c r="G404">
        <v>1</v>
      </c>
      <c r="H404" t="s">
        <v>2135</v>
      </c>
      <c r="I404"/>
      <c r="J404">
        <v>52</v>
      </c>
      <c r="K404" t="s">
        <v>2245</v>
      </c>
      <c r="L404"/>
    </row>
    <row r="405" spans="2:12" s="19" customFormat="1" ht="12.75" customHeight="1" x14ac:dyDescent="0.25">
      <c r="B405" s="52" t="s">
        <v>225</v>
      </c>
      <c r="C405" s="52" t="s">
        <v>440</v>
      </c>
      <c r="D405" s="52"/>
      <c r="E405" s="52" t="s">
        <v>4170</v>
      </c>
      <c r="F405" s="52" t="s">
        <v>17050</v>
      </c>
      <c r="G405" s="52">
        <v>1</v>
      </c>
      <c r="H405" s="52" t="s">
        <v>2135</v>
      </c>
      <c r="I405" s="52"/>
      <c r="J405" s="52">
        <v>52</v>
      </c>
      <c r="K405" s="52" t="s">
        <v>2257</v>
      </c>
      <c r="L405" s="52"/>
    </row>
    <row r="406" spans="2:12" s="19" customFormat="1" ht="12.75" customHeight="1" x14ac:dyDescent="0.25">
      <c r="B406" t="s">
        <v>225</v>
      </c>
      <c r="C406" t="s">
        <v>440</v>
      </c>
      <c r="D406"/>
      <c r="E406" t="s">
        <v>17145</v>
      </c>
      <c r="F406" t="s">
        <v>17050</v>
      </c>
      <c r="G406">
        <v>1</v>
      </c>
      <c r="H406" t="s">
        <v>3080</v>
      </c>
      <c r="I406"/>
      <c r="J406">
        <v>52</v>
      </c>
      <c r="K406" t="s">
        <v>9360</v>
      </c>
      <c r="L406"/>
    </row>
    <row r="407" spans="2:12" s="19" customFormat="1" ht="12.75" customHeight="1" x14ac:dyDescent="0.25">
      <c r="B407" s="52" t="s">
        <v>225</v>
      </c>
      <c r="C407" s="52" t="s">
        <v>3577</v>
      </c>
      <c r="D407" s="52"/>
      <c r="E407" s="52" t="s">
        <v>3578</v>
      </c>
      <c r="F407" s="52" t="s">
        <v>17050</v>
      </c>
      <c r="G407" s="52">
        <v>1</v>
      </c>
      <c r="H407" s="52" t="s">
        <v>3080</v>
      </c>
      <c r="I407" s="52"/>
      <c r="J407" s="52">
        <v>53</v>
      </c>
      <c r="K407" s="52" t="s">
        <v>9389</v>
      </c>
      <c r="L407" s="52"/>
    </row>
    <row r="408" spans="2:12" s="19" customFormat="1" ht="12.75" customHeight="1" x14ac:dyDescent="0.25">
      <c r="B408" t="s">
        <v>225</v>
      </c>
      <c r="C408" t="s">
        <v>3577</v>
      </c>
      <c r="D408"/>
      <c r="E408" t="s">
        <v>3578</v>
      </c>
      <c r="F408" t="s">
        <v>17050</v>
      </c>
      <c r="G408">
        <v>1</v>
      </c>
      <c r="H408" t="s">
        <v>3080</v>
      </c>
      <c r="I408"/>
      <c r="J408">
        <v>53</v>
      </c>
      <c r="K408" t="s">
        <v>9390</v>
      </c>
      <c r="L408"/>
    </row>
    <row r="409" spans="2:12" s="19" customFormat="1" ht="12.75" customHeight="1" x14ac:dyDescent="0.25">
      <c r="B409" s="52" t="s">
        <v>225</v>
      </c>
      <c r="C409" s="52" t="s">
        <v>3577</v>
      </c>
      <c r="D409" s="52"/>
      <c r="E409" s="52" t="s">
        <v>3629</v>
      </c>
      <c r="F409" s="52" t="s">
        <v>17050</v>
      </c>
      <c r="G409" s="52">
        <v>1</v>
      </c>
      <c r="H409" s="52" t="s">
        <v>3080</v>
      </c>
      <c r="I409" s="52"/>
      <c r="J409" s="52">
        <v>53</v>
      </c>
      <c r="K409" s="52" t="s">
        <v>9391</v>
      </c>
      <c r="L409" s="52"/>
    </row>
    <row r="410" spans="2:12" s="19" customFormat="1" ht="12.75" customHeight="1" x14ac:dyDescent="0.25">
      <c r="B410" t="s">
        <v>225</v>
      </c>
      <c r="C410" t="s">
        <v>3577</v>
      </c>
      <c r="D410"/>
      <c r="E410" t="s">
        <v>3714</v>
      </c>
      <c r="F410" t="s">
        <v>17050</v>
      </c>
      <c r="G410">
        <v>1</v>
      </c>
      <c r="H410" t="s">
        <v>3715</v>
      </c>
      <c r="I410"/>
      <c r="J410">
        <v>53</v>
      </c>
      <c r="K410" t="s">
        <v>9366</v>
      </c>
      <c r="L410"/>
    </row>
    <row r="411" spans="2:12" s="19" customFormat="1" ht="12.75" customHeight="1" x14ac:dyDescent="0.25">
      <c r="B411" s="52" t="s">
        <v>225</v>
      </c>
      <c r="C411" s="52" t="s">
        <v>3577</v>
      </c>
      <c r="D411" s="52"/>
      <c r="E411" s="52" t="s">
        <v>3716</v>
      </c>
      <c r="F411" s="52" t="s">
        <v>17050</v>
      </c>
      <c r="G411" s="52">
        <v>1</v>
      </c>
      <c r="H411" s="52" t="s">
        <v>3715</v>
      </c>
      <c r="I411" s="52"/>
      <c r="J411" s="52">
        <v>53</v>
      </c>
      <c r="K411" s="52" t="s">
        <v>9367</v>
      </c>
      <c r="L411" s="52"/>
    </row>
    <row r="412" spans="2:12" s="19" customFormat="1" ht="12.75" customHeight="1" x14ac:dyDescent="0.25">
      <c r="B412" t="s">
        <v>225</v>
      </c>
      <c r="C412" t="s">
        <v>3577</v>
      </c>
      <c r="D412"/>
      <c r="E412" t="s">
        <v>3724</v>
      </c>
      <c r="F412" t="s">
        <v>17050</v>
      </c>
      <c r="G412">
        <v>1</v>
      </c>
      <c r="H412" t="s">
        <v>3715</v>
      </c>
      <c r="I412"/>
      <c r="J412">
        <v>53</v>
      </c>
      <c r="K412" t="s">
        <v>9368</v>
      </c>
      <c r="L412"/>
    </row>
    <row r="413" spans="2:12" s="19" customFormat="1" ht="12.75" customHeight="1" x14ac:dyDescent="0.25">
      <c r="B413" s="52" t="s">
        <v>225</v>
      </c>
      <c r="C413" s="52" t="s">
        <v>3577</v>
      </c>
      <c r="D413" s="52"/>
      <c r="E413" s="52" t="s">
        <v>3728</v>
      </c>
      <c r="F413" s="52" t="s">
        <v>17050</v>
      </c>
      <c r="G413" s="52">
        <v>1</v>
      </c>
      <c r="H413" s="52" t="s">
        <v>3202</v>
      </c>
      <c r="I413" s="52"/>
      <c r="J413" s="52">
        <v>53</v>
      </c>
      <c r="K413" s="52" t="s">
        <v>9372</v>
      </c>
      <c r="L413" s="52"/>
    </row>
    <row r="414" spans="2:12" s="19" customFormat="1" ht="12.75" customHeight="1" x14ac:dyDescent="0.25">
      <c r="B414" t="s">
        <v>225</v>
      </c>
      <c r="C414" t="s">
        <v>3577</v>
      </c>
      <c r="D414"/>
      <c r="E414" t="s">
        <v>3734</v>
      </c>
      <c r="F414" t="s">
        <v>17050</v>
      </c>
      <c r="G414">
        <v>1</v>
      </c>
      <c r="H414" t="s">
        <v>3202</v>
      </c>
      <c r="I414"/>
      <c r="J414">
        <v>53</v>
      </c>
      <c r="K414" t="s">
        <v>9373</v>
      </c>
      <c r="L414"/>
    </row>
    <row r="415" spans="2:12" s="19" customFormat="1" ht="12.75" customHeight="1" x14ac:dyDescent="0.25">
      <c r="B415" s="52" t="s">
        <v>225</v>
      </c>
      <c r="C415" s="52" t="s">
        <v>3577</v>
      </c>
      <c r="D415" s="52"/>
      <c r="E415" s="52" t="s">
        <v>3736</v>
      </c>
      <c r="F415" s="52" t="s">
        <v>17050</v>
      </c>
      <c r="G415" s="52">
        <v>1</v>
      </c>
      <c r="H415" s="52" t="s">
        <v>3202</v>
      </c>
      <c r="I415" s="52"/>
      <c r="J415" s="52">
        <v>53</v>
      </c>
      <c r="K415" s="52" t="s">
        <v>9374</v>
      </c>
      <c r="L415" s="52"/>
    </row>
    <row r="416" spans="2:12" s="19" customFormat="1" ht="12.75" customHeight="1" x14ac:dyDescent="0.25">
      <c r="B416" t="s">
        <v>225</v>
      </c>
      <c r="C416" t="s">
        <v>3577</v>
      </c>
      <c r="D416"/>
      <c r="E416" t="s">
        <v>3761</v>
      </c>
      <c r="F416" t="s">
        <v>17050</v>
      </c>
      <c r="G416">
        <v>1</v>
      </c>
      <c r="H416" t="s">
        <v>3080</v>
      </c>
      <c r="I416"/>
      <c r="J416">
        <v>53</v>
      </c>
      <c r="K416" t="s">
        <v>9392</v>
      </c>
      <c r="L416"/>
    </row>
    <row r="417" spans="2:12" s="19" customFormat="1" ht="12.75" customHeight="1" x14ac:dyDescent="0.25">
      <c r="B417" s="52" t="s">
        <v>225</v>
      </c>
      <c r="C417" s="52" t="s">
        <v>3577</v>
      </c>
      <c r="D417" s="52"/>
      <c r="E417" s="52" t="s">
        <v>3764</v>
      </c>
      <c r="F417" s="52" t="s">
        <v>17050</v>
      </c>
      <c r="G417" s="52">
        <v>1</v>
      </c>
      <c r="H417" s="52" t="s">
        <v>3080</v>
      </c>
      <c r="I417" s="52"/>
      <c r="J417" s="52">
        <v>53</v>
      </c>
      <c r="K417" s="52" t="s">
        <v>9393</v>
      </c>
      <c r="L417" s="52"/>
    </row>
    <row r="418" spans="2:12" s="19" customFormat="1" ht="12.75" customHeight="1" x14ac:dyDescent="0.25">
      <c r="B418" t="s">
        <v>225</v>
      </c>
      <c r="C418" t="s">
        <v>3577</v>
      </c>
      <c r="D418"/>
      <c r="E418" t="s">
        <v>3832</v>
      </c>
      <c r="F418" t="s">
        <v>17050</v>
      </c>
      <c r="G418">
        <v>1</v>
      </c>
      <c r="H418" t="s">
        <v>3080</v>
      </c>
      <c r="I418"/>
      <c r="J418">
        <v>53</v>
      </c>
      <c r="K418" t="s">
        <v>9394</v>
      </c>
      <c r="L418"/>
    </row>
    <row r="419" spans="2:12" s="19" customFormat="1" ht="12.75" customHeight="1" x14ac:dyDescent="0.25">
      <c r="B419" s="52" t="s">
        <v>225</v>
      </c>
      <c r="C419" s="52" t="s">
        <v>3577</v>
      </c>
      <c r="D419" s="52"/>
      <c r="E419" s="52" t="s">
        <v>3849</v>
      </c>
      <c r="F419" s="52" t="s">
        <v>17050</v>
      </c>
      <c r="G419" s="52">
        <v>1</v>
      </c>
      <c r="H419" s="52" t="s">
        <v>3080</v>
      </c>
      <c r="I419" s="52"/>
      <c r="J419" s="52">
        <v>53</v>
      </c>
      <c r="K419" s="52" t="s">
        <v>9361</v>
      </c>
      <c r="L419" s="52"/>
    </row>
    <row r="420" spans="2:12" s="19" customFormat="1" ht="12.75" customHeight="1" x14ac:dyDescent="0.25">
      <c r="B420" t="s">
        <v>225</v>
      </c>
      <c r="C420" t="s">
        <v>3577</v>
      </c>
      <c r="D420"/>
      <c r="E420" t="s">
        <v>3885</v>
      </c>
      <c r="F420" t="s">
        <v>17050</v>
      </c>
      <c r="G420">
        <v>1</v>
      </c>
      <c r="H420" t="s">
        <v>3080</v>
      </c>
      <c r="I420"/>
      <c r="J420">
        <v>53</v>
      </c>
      <c r="K420" t="s">
        <v>9362</v>
      </c>
      <c r="L420"/>
    </row>
    <row r="421" spans="2:12" s="19" customFormat="1" ht="12.75" customHeight="1" x14ac:dyDescent="0.25">
      <c r="B421" s="52" t="s">
        <v>225</v>
      </c>
      <c r="C421" s="52" t="s">
        <v>3577</v>
      </c>
      <c r="D421" s="52"/>
      <c r="E421" s="52" t="s">
        <v>3886</v>
      </c>
      <c r="F421" s="52" t="s">
        <v>17050</v>
      </c>
      <c r="G421" s="52">
        <v>1</v>
      </c>
      <c r="H421" s="52" t="s">
        <v>3080</v>
      </c>
      <c r="I421" s="52"/>
      <c r="J421" s="52">
        <v>53</v>
      </c>
      <c r="K421" s="52" t="s">
        <v>9363</v>
      </c>
      <c r="L421" s="52"/>
    </row>
    <row r="422" spans="2:12" s="19" customFormat="1" ht="12.75" customHeight="1" x14ac:dyDescent="0.25">
      <c r="B422" t="s">
        <v>225</v>
      </c>
      <c r="C422" t="s">
        <v>3577</v>
      </c>
      <c r="D422"/>
      <c r="E422" t="s">
        <v>3908</v>
      </c>
      <c r="F422" t="s">
        <v>17050</v>
      </c>
      <c r="G422">
        <v>1</v>
      </c>
      <c r="H422" t="s">
        <v>3909</v>
      </c>
      <c r="I422"/>
      <c r="J422">
        <v>53</v>
      </c>
      <c r="K422" t="s">
        <v>9375</v>
      </c>
      <c r="L422"/>
    </row>
    <row r="423" spans="2:12" s="19" customFormat="1" ht="12.75" customHeight="1" x14ac:dyDescent="0.25">
      <c r="B423" s="52" t="s">
        <v>225</v>
      </c>
      <c r="C423" s="52" t="s">
        <v>3577</v>
      </c>
      <c r="D423" s="52"/>
      <c r="E423" s="52" t="s">
        <v>3908</v>
      </c>
      <c r="F423" s="52" t="s">
        <v>17050</v>
      </c>
      <c r="G423" s="52">
        <v>1</v>
      </c>
      <c r="H423" s="52" t="s">
        <v>3909</v>
      </c>
      <c r="I423" s="52"/>
      <c r="J423" s="52">
        <v>53</v>
      </c>
      <c r="K423" s="52" t="s">
        <v>9376</v>
      </c>
      <c r="L423" s="52"/>
    </row>
    <row r="424" spans="2:12" s="19" customFormat="1" ht="12.75" customHeight="1" x14ac:dyDescent="0.25">
      <c r="B424" t="s">
        <v>225</v>
      </c>
      <c r="C424" t="s">
        <v>3577</v>
      </c>
      <c r="D424"/>
      <c r="E424" t="s">
        <v>3910</v>
      </c>
      <c r="F424" t="s">
        <v>17050</v>
      </c>
      <c r="G424">
        <v>1</v>
      </c>
      <c r="H424" t="s">
        <v>3909</v>
      </c>
      <c r="I424"/>
      <c r="J424">
        <v>53</v>
      </c>
      <c r="K424" t="s">
        <v>9377</v>
      </c>
      <c r="L424"/>
    </row>
    <row r="425" spans="2:12" s="19" customFormat="1" ht="12.75" customHeight="1" x14ac:dyDescent="0.25">
      <c r="B425" s="52" t="s">
        <v>225</v>
      </c>
      <c r="C425" s="52" t="s">
        <v>3577</v>
      </c>
      <c r="D425" s="52"/>
      <c r="E425" s="52" t="s">
        <v>3911</v>
      </c>
      <c r="F425" s="52" t="s">
        <v>17050</v>
      </c>
      <c r="G425" s="52">
        <v>1</v>
      </c>
      <c r="H425" s="52" t="s">
        <v>3909</v>
      </c>
      <c r="I425" s="52"/>
      <c r="J425" s="52">
        <v>53</v>
      </c>
      <c r="K425" s="52" t="s">
        <v>9378</v>
      </c>
      <c r="L425" s="52"/>
    </row>
    <row r="426" spans="2:12" s="19" customFormat="1" ht="12.75" customHeight="1" x14ac:dyDescent="0.25">
      <c r="B426" t="s">
        <v>225</v>
      </c>
      <c r="C426" t="s">
        <v>3577</v>
      </c>
      <c r="D426"/>
      <c r="E426" t="s">
        <v>3917</v>
      </c>
      <c r="F426" t="s">
        <v>17050</v>
      </c>
      <c r="G426">
        <v>1</v>
      </c>
      <c r="H426" t="s">
        <v>3715</v>
      </c>
      <c r="I426"/>
      <c r="J426">
        <v>53</v>
      </c>
      <c r="K426" t="s">
        <v>9379</v>
      </c>
      <c r="L426"/>
    </row>
    <row r="427" spans="2:12" s="19" customFormat="1" ht="12.75" customHeight="1" x14ac:dyDescent="0.25">
      <c r="B427" s="52" t="s">
        <v>225</v>
      </c>
      <c r="C427" s="52" t="s">
        <v>3577</v>
      </c>
      <c r="D427" s="52"/>
      <c r="E427" s="52" t="s">
        <v>3918</v>
      </c>
      <c r="F427" s="52" t="s">
        <v>17050</v>
      </c>
      <c r="G427" s="52">
        <v>1</v>
      </c>
      <c r="H427" s="52" t="s">
        <v>3715</v>
      </c>
      <c r="I427" s="52"/>
      <c r="J427" s="52">
        <v>53</v>
      </c>
      <c r="K427" s="52" t="s">
        <v>9380</v>
      </c>
      <c r="L427" s="52"/>
    </row>
    <row r="428" spans="2:12" s="19" customFormat="1" ht="12.75" customHeight="1" x14ac:dyDescent="0.25">
      <c r="B428" t="s">
        <v>225</v>
      </c>
      <c r="C428" t="s">
        <v>3577</v>
      </c>
      <c r="D428"/>
      <c r="E428" t="s">
        <v>3923</v>
      </c>
      <c r="F428" t="s">
        <v>17050</v>
      </c>
      <c r="G428">
        <v>1</v>
      </c>
      <c r="H428" t="s">
        <v>3202</v>
      </c>
      <c r="I428"/>
      <c r="J428">
        <v>53</v>
      </c>
      <c r="K428" t="s">
        <v>9381</v>
      </c>
      <c r="L428"/>
    </row>
    <row r="429" spans="2:12" s="19" customFormat="1" ht="12.75" customHeight="1" x14ac:dyDescent="0.25">
      <c r="B429" s="52" t="s">
        <v>225</v>
      </c>
      <c r="C429" s="52" t="s">
        <v>3577</v>
      </c>
      <c r="D429" s="52"/>
      <c r="E429" s="52" t="s">
        <v>3925</v>
      </c>
      <c r="F429" s="52" t="s">
        <v>17050</v>
      </c>
      <c r="G429" s="52">
        <v>1</v>
      </c>
      <c r="H429" s="52" t="s">
        <v>3202</v>
      </c>
      <c r="I429" s="52"/>
      <c r="J429" s="52">
        <v>53</v>
      </c>
      <c r="K429" s="52" t="s">
        <v>9382</v>
      </c>
      <c r="L429" s="52"/>
    </row>
    <row r="430" spans="2:12" s="19" customFormat="1" ht="12.75" customHeight="1" x14ac:dyDescent="0.25">
      <c r="B430" t="s">
        <v>225</v>
      </c>
      <c r="C430" t="s">
        <v>3577</v>
      </c>
      <c r="D430"/>
      <c r="E430" t="s">
        <v>3925</v>
      </c>
      <c r="F430" t="s">
        <v>17050</v>
      </c>
      <c r="G430">
        <v>1</v>
      </c>
      <c r="H430" t="s">
        <v>3202</v>
      </c>
      <c r="I430"/>
      <c r="J430">
        <v>53</v>
      </c>
      <c r="K430" t="s">
        <v>9383</v>
      </c>
      <c r="L430"/>
    </row>
    <row r="431" spans="2:12" s="19" customFormat="1" ht="12.75" customHeight="1" x14ac:dyDescent="0.25">
      <c r="B431" s="52" t="s">
        <v>225</v>
      </c>
      <c r="C431" s="52" t="s">
        <v>3577</v>
      </c>
      <c r="D431" s="52"/>
      <c r="E431" s="52" t="s">
        <v>3926</v>
      </c>
      <c r="F431" s="52" t="s">
        <v>17050</v>
      </c>
      <c r="G431" s="52">
        <v>1</v>
      </c>
      <c r="H431" s="52" t="s">
        <v>3202</v>
      </c>
      <c r="I431" s="52"/>
      <c r="J431" s="52">
        <v>53</v>
      </c>
      <c r="K431" s="52" t="s">
        <v>9385</v>
      </c>
      <c r="L431" s="52"/>
    </row>
    <row r="432" spans="2:12" s="19" customFormat="1" ht="12.75" customHeight="1" x14ac:dyDescent="0.25">
      <c r="B432" t="s">
        <v>225</v>
      </c>
      <c r="C432" t="s">
        <v>3577</v>
      </c>
      <c r="D432"/>
      <c r="E432" t="s">
        <v>3926</v>
      </c>
      <c r="F432" t="s">
        <v>17050</v>
      </c>
      <c r="G432">
        <v>1</v>
      </c>
      <c r="H432" t="s">
        <v>3202</v>
      </c>
      <c r="I432"/>
      <c r="J432">
        <v>53</v>
      </c>
      <c r="K432" t="s">
        <v>9384</v>
      </c>
      <c r="L432"/>
    </row>
    <row r="433" spans="2:12" s="19" customFormat="1" ht="12.75" customHeight="1" x14ac:dyDescent="0.25">
      <c r="B433" s="52" t="s">
        <v>225</v>
      </c>
      <c r="C433" s="52" t="s">
        <v>3577</v>
      </c>
      <c r="D433" s="52"/>
      <c r="E433" s="52" t="s">
        <v>3264</v>
      </c>
      <c r="F433" s="52" t="s">
        <v>17050</v>
      </c>
      <c r="G433" s="52">
        <v>1</v>
      </c>
      <c r="H433" s="52" t="s">
        <v>3202</v>
      </c>
      <c r="I433" s="52"/>
      <c r="J433" s="52">
        <v>53</v>
      </c>
      <c r="K433" s="52" t="s">
        <v>9386</v>
      </c>
      <c r="L433" s="52"/>
    </row>
    <row r="434" spans="2:12" s="19" customFormat="1" ht="12.75" customHeight="1" x14ac:dyDescent="0.25">
      <c r="B434" t="s">
        <v>225</v>
      </c>
      <c r="C434" t="s">
        <v>3577</v>
      </c>
      <c r="D434"/>
      <c r="E434" t="s">
        <v>3953</v>
      </c>
      <c r="F434" t="s">
        <v>17050</v>
      </c>
      <c r="G434">
        <v>1</v>
      </c>
      <c r="H434" t="s">
        <v>3372</v>
      </c>
      <c r="I434"/>
      <c r="J434">
        <v>53</v>
      </c>
      <c r="K434" t="s">
        <v>9387</v>
      </c>
      <c r="L434"/>
    </row>
    <row r="435" spans="2:12" s="19" customFormat="1" ht="12.75" customHeight="1" x14ac:dyDescent="0.25">
      <c r="B435" s="52" t="s">
        <v>225</v>
      </c>
      <c r="C435" s="52" t="s">
        <v>3577</v>
      </c>
      <c r="D435" s="52"/>
      <c r="E435" s="52" t="s">
        <v>3960</v>
      </c>
      <c r="F435" s="52" t="s">
        <v>17050</v>
      </c>
      <c r="G435" s="52">
        <v>1</v>
      </c>
      <c r="H435" s="52" t="s">
        <v>3080</v>
      </c>
      <c r="I435" s="52"/>
      <c r="J435" s="52">
        <v>53</v>
      </c>
      <c r="K435" s="52" t="s">
        <v>9395</v>
      </c>
      <c r="L435" s="52"/>
    </row>
    <row r="436" spans="2:12" s="19" customFormat="1" ht="12.75" customHeight="1" x14ac:dyDescent="0.25">
      <c r="B436" t="s">
        <v>225</v>
      </c>
      <c r="C436" t="s">
        <v>3577</v>
      </c>
      <c r="D436"/>
      <c r="E436" t="s">
        <v>3974</v>
      </c>
      <c r="F436" t="s">
        <v>17050</v>
      </c>
      <c r="G436">
        <v>1</v>
      </c>
      <c r="H436" t="s">
        <v>3080</v>
      </c>
      <c r="I436"/>
      <c r="J436">
        <v>53</v>
      </c>
      <c r="K436" t="s">
        <v>9396</v>
      </c>
      <c r="L436"/>
    </row>
    <row r="437" spans="2:12" s="19" customFormat="1" ht="12.75" customHeight="1" x14ac:dyDescent="0.25">
      <c r="B437" s="52" t="s">
        <v>225</v>
      </c>
      <c r="C437" s="52" t="s">
        <v>3577</v>
      </c>
      <c r="D437" s="52"/>
      <c r="E437" s="52" t="s">
        <v>3975</v>
      </c>
      <c r="F437" s="52" t="s">
        <v>17050</v>
      </c>
      <c r="G437" s="52">
        <v>1</v>
      </c>
      <c r="H437" s="52" t="s">
        <v>3080</v>
      </c>
      <c r="I437" s="52"/>
      <c r="J437" s="52">
        <v>53</v>
      </c>
      <c r="K437" s="52" t="s">
        <v>9397</v>
      </c>
      <c r="L437" s="52"/>
    </row>
    <row r="438" spans="2:12" s="19" customFormat="1" ht="12.75" customHeight="1" x14ac:dyDescent="0.25">
      <c r="B438" t="s">
        <v>225</v>
      </c>
      <c r="C438" t="s">
        <v>3577</v>
      </c>
      <c r="D438"/>
      <c r="E438" t="s">
        <v>3998</v>
      </c>
      <c r="F438" t="s">
        <v>17050</v>
      </c>
      <c r="G438">
        <v>1</v>
      </c>
      <c r="H438" t="s">
        <v>3715</v>
      </c>
      <c r="I438"/>
      <c r="J438">
        <v>53</v>
      </c>
      <c r="K438" t="s">
        <v>9369</v>
      </c>
      <c r="L438"/>
    </row>
    <row r="439" spans="2:12" s="19" customFormat="1" ht="12.75" customHeight="1" x14ac:dyDescent="0.25">
      <c r="B439" s="52" t="s">
        <v>225</v>
      </c>
      <c r="C439" s="52" t="s">
        <v>3577</v>
      </c>
      <c r="D439" s="52"/>
      <c r="E439" s="52" t="s">
        <v>3999</v>
      </c>
      <c r="F439" s="52" t="s">
        <v>17050</v>
      </c>
      <c r="G439" s="52">
        <v>1</v>
      </c>
      <c r="H439" s="52" t="s">
        <v>3715</v>
      </c>
      <c r="I439" s="52"/>
      <c r="J439" s="52">
        <v>53</v>
      </c>
      <c r="K439" s="52" t="s">
        <v>9370</v>
      </c>
      <c r="L439" s="52"/>
    </row>
    <row r="440" spans="2:12" s="19" customFormat="1" ht="12.75" customHeight="1" x14ac:dyDescent="0.25">
      <c r="B440" t="s">
        <v>225</v>
      </c>
      <c r="C440" t="s">
        <v>3577</v>
      </c>
      <c r="D440"/>
      <c r="E440" t="s">
        <v>4018</v>
      </c>
      <c r="F440" t="s">
        <v>17050</v>
      </c>
      <c r="G440">
        <v>1</v>
      </c>
      <c r="H440" t="s">
        <v>3715</v>
      </c>
      <c r="I440"/>
      <c r="J440">
        <v>53</v>
      </c>
      <c r="K440" t="s">
        <v>9371</v>
      </c>
      <c r="L440"/>
    </row>
    <row r="441" spans="2:12" s="19" customFormat="1" ht="12.75" customHeight="1" x14ac:dyDescent="0.25">
      <c r="B441" s="52" t="s">
        <v>225</v>
      </c>
      <c r="C441" s="52" t="s">
        <v>3577</v>
      </c>
      <c r="D441" s="52"/>
      <c r="E441" s="52" t="s">
        <v>4049</v>
      </c>
      <c r="F441" s="52" t="s">
        <v>17050</v>
      </c>
      <c r="G441" s="52">
        <v>1</v>
      </c>
      <c r="H441" s="52" t="s">
        <v>3080</v>
      </c>
      <c r="I441" s="52"/>
      <c r="J441" s="52">
        <v>53</v>
      </c>
      <c r="K441" s="52" t="s">
        <v>9398</v>
      </c>
      <c r="L441" s="52"/>
    </row>
    <row r="442" spans="2:12" s="19" customFormat="1" ht="12.75" customHeight="1" x14ac:dyDescent="0.25">
      <c r="B442" t="s">
        <v>225</v>
      </c>
      <c r="C442" t="s">
        <v>3577</v>
      </c>
      <c r="D442"/>
      <c r="E442" t="s">
        <v>4059</v>
      </c>
      <c r="F442" t="s">
        <v>17050</v>
      </c>
      <c r="G442">
        <v>1</v>
      </c>
      <c r="H442" t="s">
        <v>3080</v>
      </c>
      <c r="I442"/>
      <c r="J442">
        <v>53</v>
      </c>
      <c r="K442" t="s">
        <v>9399</v>
      </c>
      <c r="L442"/>
    </row>
    <row r="443" spans="2:12" s="19" customFormat="1" ht="12.75" customHeight="1" x14ac:dyDescent="0.25">
      <c r="B443" s="52" t="s">
        <v>225</v>
      </c>
      <c r="C443" s="52" t="s">
        <v>3577</v>
      </c>
      <c r="D443" s="52"/>
      <c r="E443" s="52" t="s">
        <v>4068</v>
      </c>
      <c r="F443" s="52" t="s">
        <v>17050</v>
      </c>
      <c r="G443" s="52">
        <v>1</v>
      </c>
      <c r="H443" s="52" t="s">
        <v>3372</v>
      </c>
      <c r="I443" s="52"/>
      <c r="J443" s="52">
        <v>53</v>
      </c>
      <c r="K443" s="52" t="s">
        <v>9388</v>
      </c>
      <c r="L443" s="52"/>
    </row>
    <row r="444" spans="2:12" s="19" customFormat="1" ht="12.75" customHeight="1" x14ac:dyDescent="0.25">
      <c r="B444" t="s">
        <v>225</v>
      </c>
      <c r="C444" t="s">
        <v>3577</v>
      </c>
      <c r="D444"/>
      <c r="E444" t="s">
        <v>4068</v>
      </c>
      <c r="F444" t="s">
        <v>17050</v>
      </c>
      <c r="G444">
        <v>1</v>
      </c>
      <c r="H444" t="s">
        <v>3080</v>
      </c>
      <c r="I444"/>
      <c r="J444">
        <v>53</v>
      </c>
      <c r="K444" t="s">
        <v>9400</v>
      </c>
      <c r="L444"/>
    </row>
    <row r="445" spans="2:12" s="19" customFormat="1" ht="12.75" customHeight="1" x14ac:dyDescent="0.25">
      <c r="B445" s="52" t="s">
        <v>225</v>
      </c>
      <c r="C445" s="52" t="s">
        <v>3577</v>
      </c>
      <c r="D445" s="52"/>
      <c r="E445" s="52" t="s">
        <v>4086</v>
      </c>
      <c r="F445" s="52" t="s">
        <v>17050</v>
      </c>
      <c r="G445" s="52">
        <v>1</v>
      </c>
      <c r="H445" s="52" t="s">
        <v>2135</v>
      </c>
      <c r="I445" s="52"/>
      <c r="J445" s="52">
        <v>53</v>
      </c>
      <c r="K445" s="52" t="s">
        <v>9365</v>
      </c>
      <c r="L445" s="52"/>
    </row>
    <row r="446" spans="2:12" s="19" customFormat="1" ht="12.75" customHeight="1" x14ac:dyDescent="0.25">
      <c r="B446" t="s">
        <v>225</v>
      </c>
      <c r="C446" t="s">
        <v>3577</v>
      </c>
      <c r="D446"/>
      <c r="E446" t="s">
        <v>4167</v>
      </c>
      <c r="F446" t="s">
        <v>17050</v>
      </c>
      <c r="G446">
        <v>1</v>
      </c>
      <c r="H446" t="s">
        <v>2135</v>
      </c>
      <c r="I446"/>
      <c r="J446">
        <v>53</v>
      </c>
      <c r="K446" t="s">
        <v>9364</v>
      </c>
      <c r="L446"/>
    </row>
    <row r="447" spans="2:12" s="19" customFormat="1" ht="12.75" customHeight="1" x14ac:dyDescent="0.25">
      <c r="B447" s="52" t="s">
        <v>225</v>
      </c>
      <c r="C447" s="52" t="s">
        <v>3577</v>
      </c>
      <c r="D447" s="52"/>
      <c r="E447" s="52" t="s">
        <v>4309</v>
      </c>
      <c r="F447" s="52" t="s">
        <v>17050</v>
      </c>
      <c r="G447" s="52">
        <v>1</v>
      </c>
      <c r="H447" s="52" t="s">
        <v>3080</v>
      </c>
      <c r="I447" s="52"/>
      <c r="J447" s="52">
        <v>53</v>
      </c>
      <c r="K447" s="52" t="s">
        <v>9401</v>
      </c>
      <c r="L447" s="52"/>
    </row>
    <row r="448" spans="2:12" s="19" customFormat="1" ht="12.75" customHeight="1" x14ac:dyDescent="0.25">
      <c r="B448" t="s">
        <v>225</v>
      </c>
      <c r="C448" t="s">
        <v>3577</v>
      </c>
      <c r="D448"/>
      <c r="E448" t="s">
        <v>17145</v>
      </c>
      <c r="F448" t="s">
        <v>17050</v>
      </c>
      <c r="G448">
        <v>1</v>
      </c>
      <c r="H448" t="s">
        <v>3080</v>
      </c>
      <c r="I448"/>
      <c r="J448">
        <v>53</v>
      </c>
      <c r="K448" t="s">
        <v>9402</v>
      </c>
      <c r="L448"/>
    </row>
    <row r="449" spans="2:12" s="19" customFormat="1" ht="12.75" customHeight="1" x14ac:dyDescent="0.25">
      <c r="B449" s="52" t="s">
        <v>225</v>
      </c>
      <c r="C449" s="52" t="s">
        <v>3577</v>
      </c>
      <c r="D449" s="52"/>
      <c r="E449" s="52" t="s">
        <v>3917</v>
      </c>
      <c r="F449" s="52" t="s">
        <v>17050</v>
      </c>
      <c r="G449" s="52">
        <v>1</v>
      </c>
      <c r="H449" s="52" t="s">
        <v>3715</v>
      </c>
      <c r="I449" s="52"/>
      <c r="J449" s="52">
        <v>53</v>
      </c>
      <c r="K449" s="52" t="s">
        <v>9408</v>
      </c>
      <c r="L449" s="52"/>
    </row>
    <row r="450" spans="2:12" s="19" customFormat="1" ht="12.75" customHeight="1" x14ac:dyDescent="0.25">
      <c r="B450" t="s">
        <v>225</v>
      </c>
      <c r="C450" t="s">
        <v>3577</v>
      </c>
      <c r="D450"/>
      <c r="E450" t="s">
        <v>3925</v>
      </c>
      <c r="F450" t="s">
        <v>17050</v>
      </c>
      <c r="G450">
        <v>1</v>
      </c>
      <c r="H450" t="s">
        <v>3202</v>
      </c>
      <c r="I450"/>
      <c r="J450">
        <v>53</v>
      </c>
      <c r="K450" t="s">
        <v>9409</v>
      </c>
      <c r="L450"/>
    </row>
    <row r="451" spans="2:12" s="19" customFormat="1" ht="12.75" customHeight="1" x14ac:dyDescent="0.25">
      <c r="B451" s="52" t="s">
        <v>225</v>
      </c>
      <c r="C451" s="52" t="s">
        <v>3577</v>
      </c>
      <c r="D451" s="52"/>
      <c r="E451" s="52" t="s">
        <v>3925</v>
      </c>
      <c r="F451" s="52" t="s">
        <v>17050</v>
      </c>
      <c r="G451" s="52">
        <v>1</v>
      </c>
      <c r="H451" s="52" t="s">
        <v>3202</v>
      </c>
      <c r="I451" s="52"/>
      <c r="J451" s="52">
        <v>53</v>
      </c>
      <c r="K451" s="52" t="s">
        <v>9410</v>
      </c>
      <c r="L451" s="52"/>
    </row>
    <row r="452" spans="2:12" s="19" customFormat="1" ht="12.75" customHeight="1" x14ac:dyDescent="0.25">
      <c r="B452" t="s">
        <v>225</v>
      </c>
      <c r="C452" t="s">
        <v>3577</v>
      </c>
      <c r="D452"/>
      <c r="E452" t="s">
        <v>3998</v>
      </c>
      <c r="F452" t="s">
        <v>17050</v>
      </c>
      <c r="G452">
        <v>1</v>
      </c>
      <c r="H452" t="s">
        <v>3715</v>
      </c>
      <c r="I452"/>
      <c r="J452">
        <v>53</v>
      </c>
      <c r="K452" t="s">
        <v>9406</v>
      </c>
      <c r="L452"/>
    </row>
    <row r="453" spans="2:12" s="19" customFormat="1" ht="12.75" customHeight="1" x14ac:dyDescent="0.25">
      <c r="B453" s="52" t="s">
        <v>225</v>
      </c>
      <c r="C453" s="52" t="s">
        <v>3577</v>
      </c>
      <c r="D453" s="52"/>
      <c r="E453" s="52" t="s">
        <v>3999</v>
      </c>
      <c r="F453" s="52" t="s">
        <v>17050</v>
      </c>
      <c r="G453" s="52">
        <v>1</v>
      </c>
      <c r="H453" s="52" t="s">
        <v>3715</v>
      </c>
      <c r="I453" s="52"/>
      <c r="J453" s="52">
        <v>53</v>
      </c>
      <c r="K453" s="52" t="s">
        <v>9407</v>
      </c>
      <c r="L453" s="52"/>
    </row>
    <row r="454" spans="2:12" s="19" customFormat="1" ht="12.75" customHeight="1" x14ac:dyDescent="0.25">
      <c r="B454" t="s">
        <v>225</v>
      </c>
      <c r="C454" t="s">
        <v>3577</v>
      </c>
      <c r="D454"/>
      <c r="E454" t="s">
        <v>4086</v>
      </c>
      <c r="F454" t="s">
        <v>17050</v>
      </c>
      <c r="G454">
        <v>1</v>
      </c>
      <c r="H454" t="s">
        <v>2135</v>
      </c>
      <c r="I454"/>
      <c r="J454">
        <v>53</v>
      </c>
      <c r="K454" t="s">
        <v>9405</v>
      </c>
      <c r="L454"/>
    </row>
    <row r="455" spans="2:12" s="19" customFormat="1" ht="12.75" customHeight="1" x14ac:dyDescent="0.25">
      <c r="B455" s="52" t="s">
        <v>225</v>
      </c>
      <c r="C455" s="52" t="s">
        <v>3577</v>
      </c>
      <c r="D455" s="52"/>
      <c r="E455" s="52" t="s">
        <v>4167</v>
      </c>
      <c r="F455" s="52" t="s">
        <v>17050</v>
      </c>
      <c r="G455" s="52">
        <v>1</v>
      </c>
      <c r="H455" s="52" t="s">
        <v>2135</v>
      </c>
      <c r="I455" s="52"/>
      <c r="J455" s="52">
        <v>53</v>
      </c>
      <c r="K455" s="52" t="s">
        <v>9404</v>
      </c>
      <c r="L455" s="52"/>
    </row>
    <row r="456" spans="2:12" s="19" customFormat="1" ht="12.75" customHeight="1" x14ac:dyDescent="0.25">
      <c r="B456" t="s">
        <v>225</v>
      </c>
      <c r="C456" t="s">
        <v>3577</v>
      </c>
      <c r="D456"/>
      <c r="E456" t="s">
        <v>4167</v>
      </c>
      <c r="F456" t="s">
        <v>17050</v>
      </c>
      <c r="G456">
        <v>1</v>
      </c>
      <c r="H456" t="s">
        <v>2135</v>
      </c>
      <c r="I456"/>
      <c r="J456">
        <v>53</v>
      </c>
      <c r="K456" t="s">
        <v>9403</v>
      </c>
      <c r="L456"/>
    </row>
    <row r="457" spans="2:12" s="19" customFormat="1" ht="12.75" customHeight="1" x14ac:dyDescent="0.25">
      <c r="B457" s="52" t="s">
        <v>225</v>
      </c>
      <c r="C457" s="52" t="s">
        <v>702</v>
      </c>
      <c r="D457" s="52"/>
      <c r="E457" s="52" t="s">
        <v>3569</v>
      </c>
      <c r="F457" s="52" t="s">
        <v>17050</v>
      </c>
      <c r="G457" s="52">
        <v>1</v>
      </c>
      <c r="H457" s="52" t="s">
        <v>3080</v>
      </c>
      <c r="I457" s="52"/>
      <c r="J457" s="52">
        <v>54</v>
      </c>
      <c r="K457" s="52" t="s">
        <v>9414</v>
      </c>
      <c r="L457" s="52"/>
    </row>
    <row r="458" spans="2:12" s="19" customFormat="1" ht="12.75" customHeight="1" x14ac:dyDescent="0.25">
      <c r="B458" t="s">
        <v>225</v>
      </c>
      <c r="C458" t="s">
        <v>702</v>
      </c>
      <c r="D458"/>
      <c r="E458" t="s">
        <v>3373</v>
      </c>
      <c r="F458" t="s">
        <v>17050</v>
      </c>
      <c r="G458">
        <v>1</v>
      </c>
      <c r="H458" t="s">
        <v>3372</v>
      </c>
      <c r="I458"/>
      <c r="J458">
        <v>54</v>
      </c>
      <c r="K458" t="s">
        <v>9412</v>
      </c>
      <c r="L458"/>
    </row>
    <row r="459" spans="2:12" s="19" customFormat="1" ht="12.75" customHeight="1" x14ac:dyDescent="0.25">
      <c r="B459" s="52" t="s">
        <v>225</v>
      </c>
      <c r="C459" s="52" t="s">
        <v>702</v>
      </c>
      <c r="D459" s="52"/>
      <c r="E459" s="52" t="s">
        <v>3693</v>
      </c>
      <c r="F459" s="52" t="s">
        <v>17050</v>
      </c>
      <c r="G459" s="52">
        <v>1</v>
      </c>
      <c r="H459" s="52" t="s">
        <v>3080</v>
      </c>
      <c r="I459" s="52"/>
      <c r="J459" s="52">
        <v>54</v>
      </c>
      <c r="K459" s="52" t="s">
        <v>9415</v>
      </c>
      <c r="L459" s="52"/>
    </row>
    <row r="460" spans="2:12" s="19" customFormat="1" ht="12.75" customHeight="1" x14ac:dyDescent="0.25">
      <c r="B460" t="s">
        <v>225</v>
      </c>
      <c r="C460" t="s">
        <v>702</v>
      </c>
      <c r="D460"/>
      <c r="E460" t="s">
        <v>3795</v>
      </c>
      <c r="F460" t="s">
        <v>17050</v>
      </c>
      <c r="G460">
        <v>1</v>
      </c>
      <c r="H460" t="s">
        <v>3080</v>
      </c>
      <c r="I460"/>
      <c r="J460">
        <v>54</v>
      </c>
      <c r="K460" t="s">
        <v>9416</v>
      </c>
      <c r="L460"/>
    </row>
    <row r="461" spans="2:12" s="19" customFormat="1" ht="12.75" customHeight="1" x14ac:dyDescent="0.25">
      <c r="B461" s="52" t="s">
        <v>225</v>
      </c>
      <c r="C461" s="52" t="s">
        <v>702</v>
      </c>
      <c r="D461" s="52"/>
      <c r="E461" s="52" t="s">
        <v>3869</v>
      </c>
      <c r="F461" s="52" t="s">
        <v>17050</v>
      </c>
      <c r="G461" s="52">
        <v>1</v>
      </c>
      <c r="H461" s="52" t="s">
        <v>3080</v>
      </c>
      <c r="I461" s="52"/>
      <c r="J461" s="52">
        <v>54</v>
      </c>
      <c r="K461" s="52" t="s">
        <v>9411</v>
      </c>
      <c r="L461" s="52"/>
    </row>
    <row r="462" spans="2:12" s="19" customFormat="1" ht="12.75" customHeight="1" x14ac:dyDescent="0.25">
      <c r="B462" t="s">
        <v>225</v>
      </c>
      <c r="C462" t="s">
        <v>702</v>
      </c>
      <c r="D462"/>
      <c r="E462" t="s">
        <v>3977</v>
      </c>
      <c r="F462" t="s">
        <v>17050</v>
      </c>
      <c r="G462">
        <v>1</v>
      </c>
      <c r="H462" t="s">
        <v>3372</v>
      </c>
      <c r="I462"/>
      <c r="J462">
        <v>54</v>
      </c>
      <c r="K462" t="s">
        <v>9413</v>
      </c>
      <c r="L462"/>
    </row>
    <row r="463" spans="2:12" s="19" customFormat="1" ht="12.75" customHeight="1" x14ac:dyDescent="0.25">
      <c r="B463" s="52" t="s">
        <v>225</v>
      </c>
      <c r="C463" s="52" t="s">
        <v>702</v>
      </c>
      <c r="D463" s="52"/>
      <c r="E463" s="52" t="s">
        <v>4270</v>
      </c>
      <c r="F463" s="52" t="s">
        <v>17050</v>
      </c>
      <c r="G463" s="52">
        <v>1</v>
      </c>
      <c r="H463" s="52" t="s">
        <v>2135</v>
      </c>
      <c r="I463" s="52"/>
      <c r="J463" s="52">
        <v>54</v>
      </c>
      <c r="K463" s="52" t="s">
        <v>2333</v>
      </c>
      <c r="L463" s="52"/>
    </row>
    <row r="464" spans="2:12" s="19" customFormat="1" ht="12.75" customHeight="1" x14ac:dyDescent="0.25">
      <c r="B464" t="s">
        <v>225</v>
      </c>
      <c r="C464" t="s">
        <v>702</v>
      </c>
      <c r="D464"/>
      <c r="E464" t="s">
        <v>17145</v>
      </c>
      <c r="F464" t="s">
        <v>17050</v>
      </c>
      <c r="G464">
        <v>1</v>
      </c>
      <c r="H464" t="s">
        <v>3080</v>
      </c>
      <c r="I464"/>
      <c r="J464">
        <v>54</v>
      </c>
      <c r="K464" t="s">
        <v>9417</v>
      </c>
      <c r="L464"/>
    </row>
    <row r="465" spans="2:12" s="19" customFormat="1" ht="12.75" customHeight="1" x14ac:dyDescent="0.25">
      <c r="B465" s="52" t="s">
        <v>225</v>
      </c>
      <c r="C465" s="52" t="s">
        <v>353</v>
      </c>
      <c r="D465" s="52"/>
      <c r="E465" s="52" t="s">
        <v>3632</v>
      </c>
      <c r="F465" s="52" t="s">
        <v>17050</v>
      </c>
      <c r="G465" s="52">
        <v>1</v>
      </c>
      <c r="H465" s="52" t="s">
        <v>3080</v>
      </c>
      <c r="I465" s="52"/>
      <c r="J465" s="52">
        <v>55</v>
      </c>
      <c r="K465" s="52" t="s">
        <v>9428</v>
      </c>
      <c r="L465" s="52"/>
    </row>
    <row r="466" spans="2:12" s="19" customFormat="1" ht="12.75" customHeight="1" x14ac:dyDescent="0.25">
      <c r="B466" t="s">
        <v>225</v>
      </c>
      <c r="C466" t="s">
        <v>353</v>
      </c>
      <c r="D466"/>
      <c r="E466" t="s">
        <v>3634</v>
      </c>
      <c r="F466" t="s">
        <v>17050</v>
      </c>
      <c r="G466">
        <v>1</v>
      </c>
      <c r="H466" t="s">
        <v>3080</v>
      </c>
      <c r="I466"/>
      <c r="J466">
        <v>55</v>
      </c>
      <c r="K466" t="s">
        <v>9429</v>
      </c>
      <c r="L466"/>
    </row>
    <row r="467" spans="2:12" s="19" customFormat="1" ht="12.75" customHeight="1" x14ac:dyDescent="0.25">
      <c r="B467" s="52" t="s">
        <v>225</v>
      </c>
      <c r="C467" s="52" t="s">
        <v>353</v>
      </c>
      <c r="D467" s="52"/>
      <c r="E467" s="52" t="s">
        <v>3635</v>
      </c>
      <c r="F467" s="52" t="s">
        <v>17050</v>
      </c>
      <c r="G467" s="52">
        <v>1</v>
      </c>
      <c r="H467" s="52" t="s">
        <v>3080</v>
      </c>
      <c r="I467" s="52"/>
      <c r="J467" s="52">
        <v>55</v>
      </c>
      <c r="K467" s="52" t="s">
        <v>9430</v>
      </c>
      <c r="L467" s="52"/>
    </row>
    <row r="468" spans="2:12" s="19" customFormat="1" ht="12.75" customHeight="1" x14ac:dyDescent="0.25">
      <c r="B468" t="s">
        <v>225</v>
      </c>
      <c r="C468" t="s">
        <v>353</v>
      </c>
      <c r="D468"/>
      <c r="E468" t="s">
        <v>3685</v>
      </c>
      <c r="F468" t="s">
        <v>17050</v>
      </c>
      <c r="G468">
        <v>1</v>
      </c>
      <c r="H468" t="s">
        <v>3080</v>
      </c>
      <c r="I468"/>
      <c r="J468">
        <v>55</v>
      </c>
      <c r="K468" t="s">
        <v>9431</v>
      </c>
      <c r="L468"/>
    </row>
    <row r="469" spans="2:12" s="19" customFormat="1" ht="12.75" customHeight="1" x14ac:dyDescent="0.25">
      <c r="B469" s="52" t="s">
        <v>225</v>
      </c>
      <c r="C469" s="52" t="s">
        <v>353</v>
      </c>
      <c r="D469" s="52"/>
      <c r="E469" s="52" t="s">
        <v>3798</v>
      </c>
      <c r="F469" s="52" t="s">
        <v>17050</v>
      </c>
      <c r="G469" s="52">
        <v>1</v>
      </c>
      <c r="H469" s="52" t="s">
        <v>3080</v>
      </c>
      <c r="I469" s="52"/>
      <c r="J469" s="52">
        <v>55</v>
      </c>
      <c r="K469" s="52" t="s">
        <v>9432</v>
      </c>
      <c r="L469" s="52"/>
    </row>
    <row r="470" spans="2:12" s="19" customFormat="1" ht="12.75" customHeight="1" x14ac:dyDescent="0.25">
      <c r="B470" t="s">
        <v>225</v>
      </c>
      <c r="C470" t="s">
        <v>353</v>
      </c>
      <c r="D470"/>
      <c r="E470" t="s">
        <v>3810</v>
      </c>
      <c r="F470" t="s">
        <v>17050</v>
      </c>
      <c r="G470">
        <v>1</v>
      </c>
      <c r="H470" t="s">
        <v>3080</v>
      </c>
      <c r="I470"/>
      <c r="J470">
        <v>55</v>
      </c>
      <c r="K470" t="s">
        <v>9433</v>
      </c>
      <c r="L470"/>
    </row>
    <row r="471" spans="2:12" s="19" customFormat="1" ht="12.75" customHeight="1" x14ac:dyDescent="0.25">
      <c r="B471" s="52" t="s">
        <v>225</v>
      </c>
      <c r="C471" s="52" t="s">
        <v>353</v>
      </c>
      <c r="D471" s="52"/>
      <c r="E471" s="52" t="s">
        <v>3811</v>
      </c>
      <c r="F471" s="52" t="s">
        <v>17050</v>
      </c>
      <c r="G471" s="52">
        <v>1</v>
      </c>
      <c r="H471" s="52" t="s">
        <v>3080</v>
      </c>
      <c r="I471" s="52"/>
      <c r="J471" s="52">
        <v>55</v>
      </c>
      <c r="K471" s="52" t="s">
        <v>9434</v>
      </c>
      <c r="L471" s="52"/>
    </row>
    <row r="472" spans="2:12" s="19" customFormat="1" ht="12.75" customHeight="1" x14ac:dyDescent="0.25">
      <c r="B472" t="s">
        <v>225</v>
      </c>
      <c r="C472" t="s">
        <v>353</v>
      </c>
      <c r="D472"/>
      <c r="E472" t="s">
        <v>3847</v>
      </c>
      <c r="F472" t="s">
        <v>17050</v>
      </c>
      <c r="G472">
        <v>1</v>
      </c>
      <c r="H472" t="s">
        <v>3080</v>
      </c>
      <c r="I472"/>
      <c r="J472">
        <v>55</v>
      </c>
      <c r="K472" t="s">
        <v>9418</v>
      </c>
      <c r="L472"/>
    </row>
    <row r="473" spans="2:12" s="19" customFormat="1" ht="12.75" customHeight="1" x14ac:dyDescent="0.25">
      <c r="B473" s="52" t="s">
        <v>225</v>
      </c>
      <c r="C473" s="52" t="s">
        <v>353</v>
      </c>
      <c r="D473" s="52"/>
      <c r="E473" s="52" t="s">
        <v>3855</v>
      </c>
      <c r="F473" s="52" t="s">
        <v>17050</v>
      </c>
      <c r="G473" s="52">
        <v>1</v>
      </c>
      <c r="H473" s="52" t="s">
        <v>3080</v>
      </c>
      <c r="I473" s="52"/>
      <c r="J473" s="52">
        <v>55</v>
      </c>
      <c r="K473" s="52" t="s">
        <v>9419</v>
      </c>
      <c r="L473" s="52"/>
    </row>
    <row r="474" spans="2:12" s="19" customFormat="1" ht="12.75" customHeight="1" x14ac:dyDescent="0.25">
      <c r="B474" t="s">
        <v>225</v>
      </c>
      <c r="C474" t="s">
        <v>353</v>
      </c>
      <c r="D474"/>
      <c r="E474" t="s">
        <v>3872</v>
      </c>
      <c r="F474" t="s">
        <v>17050</v>
      </c>
      <c r="G474">
        <v>1</v>
      </c>
      <c r="H474" t="s">
        <v>3080</v>
      </c>
      <c r="I474"/>
      <c r="J474">
        <v>55</v>
      </c>
      <c r="K474" t="s">
        <v>9420</v>
      </c>
      <c r="L474"/>
    </row>
    <row r="475" spans="2:12" s="19" customFormat="1" ht="12.75" customHeight="1" x14ac:dyDescent="0.25">
      <c r="B475" s="52" t="s">
        <v>225</v>
      </c>
      <c r="C475" s="52" t="s">
        <v>353</v>
      </c>
      <c r="D475" s="52"/>
      <c r="E475" s="52" t="s">
        <v>3890</v>
      </c>
      <c r="F475" s="52" t="s">
        <v>17050</v>
      </c>
      <c r="G475" s="52">
        <v>1</v>
      </c>
      <c r="H475" s="52" t="s">
        <v>3080</v>
      </c>
      <c r="I475" s="52"/>
      <c r="J475" s="52">
        <v>55</v>
      </c>
      <c r="K475" s="52" t="s">
        <v>9421</v>
      </c>
      <c r="L475" s="52"/>
    </row>
    <row r="476" spans="2:12" s="19" customFormat="1" ht="12.75" customHeight="1" x14ac:dyDescent="0.25">
      <c r="B476" t="s">
        <v>225</v>
      </c>
      <c r="C476" t="s">
        <v>353</v>
      </c>
      <c r="D476"/>
      <c r="E476" t="s">
        <v>3934</v>
      </c>
      <c r="F476" t="s">
        <v>17050</v>
      </c>
      <c r="G476">
        <v>1</v>
      </c>
      <c r="H476" t="s">
        <v>3080</v>
      </c>
      <c r="I476"/>
      <c r="J476">
        <v>55</v>
      </c>
      <c r="K476" t="s">
        <v>9422</v>
      </c>
      <c r="L476"/>
    </row>
    <row r="477" spans="2:12" s="19" customFormat="1" ht="12.75" customHeight="1" x14ac:dyDescent="0.25">
      <c r="B477" s="52" t="s">
        <v>225</v>
      </c>
      <c r="C477" s="52" t="s">
        <v>353</v>
      </c>
      <c r="D477" s="52"/>
      <c r="E477" s="52" t="s">
        <v>4029</v>
      </c>
      <c r="F477" s="52" t="s">
        <v>17050</v>
      </c>
      <c r="G477" s="52">
        <v>1</v>
      </c>
      <c r="H477" s="52" t="s">
        <v>3080</v>
      </c>
      <c r="I477" s="52"/>
      <c r="J477" s="52">
        <v>55</v>
      </c>
      <c r="K477" s="52" t="s">
        <v>9435</v>
      </c>
      <c r="L477" s="52"/>
    </row>
    <row r="478" spans="2:12" s="19" customFormat="1" ht="12.75" customHeight="1" x14ac:dyDescent="0.25">
      <c r="B478" t="s">
        <v>225</v>
      </c>
      <c r="C478" t="s">
        <v>353</v>
      </c>
      <c r="D478"/>
      <c r="E478" t="s">
        <v>4030</v>
      </c>
      <c r="F478" t="s">
        <v>17050</v>
      </c>
      <c r="G478">
        <v>1</v>
      </c>
      <c r="H478" t="s">
        <v>3080</v>
      </c>
      <c r="I478"/>
      <c r="J478">
        <v>55</v>
      </c>
      <c r="K478" t="s">
        <v>9436</v>
      </c>
      <c r="L478"/>
    </row>
    <row r="479" spans="2:12" s="19" customFormat="1" ht="12.75" customHeight="1" x14ac:dyDescent="0.25">
      <c r="B479" s="52" t="s">
        <v>225</v>
      </c>
      <c r="C479" s="52" t="s">
        <v>353</v>
      </c>
      <c r="D479" s="52"/>
      <c r="E479" s="52" t="s">
        <v>4030</v>
      </c>
      <c r="F479" s="52" t="s">
        <v>17050</v>
      </c>
      <c r="G479" s="52">
        <v>1</v>
      </c>
      <c r="H479" s="52" t="s">
        <v>3080</v>
      </c>
      <c r="I479" s="52"/>
      <c r="J479" s="52">
        <v>55</v>
      </c>
      <c r="K479" s="52" t="s">
        <v>9437</v>
      </c>
      <c r="L479" s="52"/>
    </row>
    <row r="480" spans="2:12" s="19" customFormat="1" ht="12.75" customHeight="1" x14ac:dyDescent="0.25">
      <c r="B480" t="s">
        <v>225</v>
      </c>
      <c r="C480" t="s">
        <v>353</v>
      </c>
      <c r="D480"/>
      <c r="E480" t="s">
        <v>4031</v>
      </c>
      <c r="F480" t="s">
        <v>17050</v>
      </c>
      <c r="G480">
        <v>1</v>
      </c>
      <c r="H480" t="s">
        <v>3080</v>
      </c>
      <c r="I480"/>
      <c r="J480">
        <v>55</v>
      </c>
      <c r="K480" t="s">
        <v>9438</v>
      </c>
      <c r="L480"/>
    </row>
    <row r="481" spans="2:12" s="19" customFormat="1" ht="12.75" customHeight="1" x14ac:dyDescent="0.25">
      <c r="B481" s="52" t="s">
        <v>225</v>
      </c>
      <c r="C481" s="52" t="s">
        <v>353</v>
      </c>
      <c r="D481" s="52"/>
      <c r="E481" s="52" t="s">
        <v>4032</v>
      </c>
      <c r="F481" s="52" t="s">
        <v>17050</v>
      </c>
      <c r="G481" s="52">
        <v>1</v>
      </c>
      <c r="H481" s="52" t="s">
        <v>3080</v>
      </c>
      <c r="I481" s="52"/>
      <c r="J481" s="52">
        <v>55</v>
      </c>
      <c r="K481" s="52" t="s">
        <v>9439</v>
      </c>
      <c r="L481" s="52"/>
    </row>
    <row r="482" spans="2:12" s="19" customFormat="1" ht="12.75" customHeight="1" x14ac:dyDescent="0.25">
      <c r="B482" t="s">
        <v>225</v>
      </c>
      <c r="C482" t="s">
        <v>353</v>
      </c>
      <c r="D482"/>
      <c r="E482" t="s">
        <v>4123</v>
      </c>
      <c r="F482" t="s">
        <v>17050</v>
      </c>
      <c r="G482">
        <v>1</v>
      </c>
      <c r="H482" t="s">
        <v>2135</v>
      </c>
      <c r="I482"/>
      <c r="J482">
        <v>55</v>
      </c>
      <c r="K482" t="s">
        <v>2222</v>
      </c>
      <c r="L482"/>
    </row>
    <row r="483" spans="2:12" s="19" customFormat="1" ht="12.75" customHeight="1" x14ac:dyDescent="0.25">
      <c r="B483" s="52" t="s">
        <v>225</v>
      </c>
      <c r="C483" s="52" t="s">
        <v>353</v>
      </c>
      <c r="D483" s="52"/>
      <c r="E483" s="52" t="s">
        <v>4125</v>
      </c>
      <c r="F483" s="52" t="s">
        <v>17050</v>
      </c>
      <c r="G483" s="52">
        <v>1</v>
      </c>
      <c r="H483" s="52" t="s">
        <v>2135</v>
      </c>
      <c r="I483" s="52"/>
      <c r="J483" s="52">
        <v>55</v>
      </c>
      <c r="K483" s="52" t="s">
        <v>2224</v>
      </c>
      <c r="L483" s="52"/>
    </row>
    <row r="484" spans="2:12" s="19" customFormat="1" ht="12.75" customHeight="1" x14ac:dyDescent="0.25">
      <c r="B484" t="s">
        <v>225</v>
      </c>
      <c r="C484" t="s">
        <v>353</v>
      </c>
      <c r="D484"/>
      <c r="E484" t="s">
        <v>4153</v>
      </c>
      <c r="F484" t="s">
        <v>17050</v>
      </c>
      <c r="G484">
        <v>1</v>
      </c>
      <c r="H484" t="s">
        <v>2135</v>
      </c>
      <c r="I484"/>
      <c r="J484">
        <v>55</v>
      </c>
      <c r="K484" t="s">
        <v>2244</v>
      </c>
      <c r="L484"/>
    </row>
    <row r="485" spans="2:12" s="19" customFormat="1" ht="12.75" customHeight="1" x14ac:dyDescent="0.25">
      <c r="B485" s="52" t="s">
        <v>225</v>
      </c>
      <c r="C485" s="52" t="s">
        <v>353</v>
      </c>
      <c r="D485" s="52"/>
      <c r="E485" s="52" t="s">
        <v>4162</v>
      </c>
      <c r="F485" s="52" t="s">
        <v>17050</v>
      </c>
      <c r="G485" s="52">
        <v>1</v>
      </c>
      <c r="H485" s="52" t="s">
        <v>2135</v>
      </c>
      <c r="I485" s="52"/>
      <c r="J485" s="52">
        <v>55</v>
      </c>
      <c r="K485" s="52" t="s">
        <v>2740</v>
      </c>
      <c r="L485" s="52"/>
    </row>
    <row r="486" spans="2:12" s="19" customFormat="1" ht="12.75" customHeight="1" x14ac:dyDescent="0.25">
      <c r="B486" t="s">
        <v>225</v>
      </c>
      <c r="C486" t="s">
        <v>353</v>
      </c>
      <c r="D486"/>
      <c r="E486" t="s">
        <v>4176</v>
      </c>
      <c r="F486" t="s">
        <v>17050</v>
      </c>
      <c r="G486">
        <v>1</v>
      </c>
      <c r="H486" t="s">
        <v>2135</v>
      </c>
      <c r="I486"/>
      <c r="J486">
        <v>55</v>
      </c>
      <c r="K486" t="s">
        <v>9423</v>
      </c>
      <c r="L486"/>
    </row>
    <row r="487" spans="2:12" s="19" customFormat="1" ht="12.75" customHeight="1" x14ac:dyDescent="0.25">
      <c r="B487" s="52" t="s">
        <v>225</v>
      </c>
      <c r="C487" s="52" t="s">
        <v>353</v>
      </c>
      <c r="D487" s="52"/>
      <c r="E487" s="52" t="s">
        <v>4194</v>
      </c>
      <c r="F487" s="52" t="s">
        <v>17050</v>
      </c>
      <c r="G487" s="52">
        <v>1</v>
      </c>
      <c r="H487" s="52" t="s">
        <v>2135</v>
      </c>
      <c r="I487" s="52"/>
      <c r="J487" s="52">
        <v>55</v>
      </c>
      <c r="K487" s="52" t="s">
        <v>2276</v>
      </c>
      <c r="L487" s="52"/>
    </row>
    <row r="488" spans="2:12" s="19" customFormat="1" ht="12.75" customHeight="1" x14ac:dyDescent="0.25">
      <c r="B488" t="s">
        <v>225</v>
      </c>
      <c r="C488" t="s">
        <v>353</v>
      </c>
      <c r="D488"/>
      <c r="E488" t="s">
        <v>4196</v>
      </c>
      <c r="F488" t="s">
        <v>17050</v>
      </c>
      <c r="G488">
        <v>1</v>
      </c>
      <c r="H488" t="s">
        <v>2135</v>
      </c>
      <c r="I488"/>
      <c r="J488">
        <v>55</v>
      </c>
      <c r="K488" t="s">
        <v>2749</v>
      </c>
      <c r="L488"/>
    </row>
    <row r="489" spans="2:12" s="19" customFormat="1" ht="12.75" customHeight="1" x14ac:dyDescent="0.25">
      <c r="B489" s="52" t="s">
        <v>225</v>
      </c>
      <c r="C489" s="52" t="s">
        <v>353</v>
      </c>
      <c r="D489" s="52"/>
      <c r="E489" s="52" t="s">
        <v>4197</v>
      </c>
      <c r="F489" s="52" t="s">
        <v>17050</v>
      </c>
      <c r="G489" s="52">
        <v>1</v>
      </c>
      <c r="H489" s="52" t="s">
        <v>2135</v>
      </c>
      <c r="I489" s="52"/>
      <c r="J489" s="52">
        <v>55</v>
      </c>
      <c r="K489" s="52" t="s">
        <v>2278</v>
      </c>
      <c r="L489" s="52"/>
    </row>
    <row r="490" spans="2:12" s="19" customFormat="1" ht="12.75" customHeight="1" x14ac:dyDescent="0.25">
      <c r="B490" t="s">
        <v>225</v>
      </c>
      <c r="C490" t="s">
        <v>353</v>
      </c>
      <c r="D490"/>
      <c r="E490" t="s">
        <v>4201</v>
      </c>
      <c r="F490" t="s">
        <v>17050</v>
      </c>
      <c r="G490">
        <v>1</v>
      </c>
      <c r="H490" t="s">
        <v>2135</v>
      </c>
      <c r="I490"/>
      <c r="J490">
        <v>55</v>
      </c>
      <c r="K490" t="s">
        <v>2283</v>
      </c>
      <c r="L490"/>
    </row>
    <row r="491" spans="2:12" s="19" customFormat="1" ht="12.75" customHeight="1" x14ac:dyDescent="0.25">
      <c r="B491" s="52" t="s">
        <v>225</v>
      </c>
      <c r="C491" s="52" t="s">
        <v>353</v>
      </c>
      <c r="D491" s="52"/>
      <c r="E491" s="52" t="s">
        <v>4202</v>
      </c>
      <c r="F491" s="52" t="s">
        <v>17050</v>
      </c>
      <c r="G491" s="52">
        <v>1</v>
      </c>
      <c r="H491" s="52" t="s">
        <v>2135</v>
      </c>
      <c r="I491" s="52"/>
      <c r="J491" s="52">
        <v>55</v>
      </c>
      <c r="K491" s="52" t="s">
        <v>2284</v>
      </c>
      <c r="L491" s="52"/>
    </row>
    <row r="492" spans="2:12" s="19" customFormat="1" ht="12.75" customHeight="1" x14ac:dyDescent="0.25">
      <c r="B492" t="s">
        <v>225</v>
      </c>
      <c r="C492" t="s">
        <v>353</v>
      </c>
      <c r="D492"/>
      <c r="E492" t="s">
        <v>4206</v>
      </c>
      <c r="F492" t="s">
        <v>17050</v>
      </c>
      <c r="G492">
        <v>1</v>
      </c>
      <c r="H492" t="s">
        <v>2135</v>
      </c>
      <c r="I492"/>
      <c r="J492">
        <v>55</v>
      </c>
      <c r="K492" t="s">
        <v>2289</v>
      </c>
      <c r="L492"/>
    </row>
    <row r="493" spans="2:12" s="19" customFormat="1" ht="12.75" customHeight="1" x14ac:dyDescent="0.25">
      <c r="B493" s="52" t="s">
        <v>225</v>
      </c>
      <c r="C493" s="52" t="s">
        <v>353</v>
      </c>
      <c r="D493" s="52"/>
      <c r="E493" s="52" t="s">
        <v>4215</v>
      </c>
      <c r="F493" s="52" t="s">
        <v>17050</v>
      </c>
      <c r="G493" s="52">
        <v>1</v>
      </c>
      <c r="H493" s="52" t="s">
        <v>2135</v>
      </c>
      <c r="I493" s="52"/>
      <c r="J493" s="52">
        <v>55</v>
      </c>
      <c r="K493" s="52" t="s">
        <v>2752</v>
      </c>
      <c r="L493" s="52"/>
    </row>
    <row r="494" spans="2:12" s="19" customFormat="1" ht="12.75" customHeight="1" x14ac:dyDescent="0.25">
      <c r="B494" t="s">
        <v>225</v>
      </c>
      <c r="C494" t="s">
        <v>353</v>
      </c>
      <c r="D494"/>
      <c r="E494" t="s">
        <v>4220</v>
      </c>
      <c r="F494" t="s">
        <v>17050</v>
      </c>
      <c r="G494">
        <v>1</v>
      </c>
      <c r="H494" t="s">
        <v>2135</v>
      </c>
      <c r="I494"/>
      <c r="J494">
        <v>55</v>
      </c>
      <c r="K494" t="s">
        <v>2299</v>
      </c>
      <c r="L494"/>
    </row>
    <row r="495" spans="2:12" s="19" customFormat="1" ht="12.75" customHeight="1" x14ac:dyDescent="0.25">
      <c r="B495" s="52" t="s">
        <v>225</v>
      </c>
      <c r="C495" s="52" t="s">
        <v>353</v>
      </c>
      <c r="D495" s="52"/>
      <c r="E495" s="52" t="s">
        <v>4225</v>
      </c>
      <c r="F495" s="52" t="s">
        <v>17050</v>
      </c>
      <c r="G495" s="52">
        <v>1</v>
      </c>
      <c r="H495" s="52" t="s">
        <v>2135</v>
      </c>
      <c r="I495" s="52"/>
      <c r="J495" s="52">
        <v>55</v>
      </c>
      <c r="K495" s="52" t="s">
        <v>9424</v>
      </c>
      <c r="L495" s="52"/>
    </row>
    <row r="496" spans="2:12" s="19" customFormat="1" ht="12.75" customHeight="1" x14ac:dyDescent="0.25">
      <c r="B496" t="s">
        <v>225</v>
      </c>
      <c r="C496" t="s">
        <v>353</v>
      </c>
      <c r="D496"/>
      <c r="E496" t="s">
        <v>4237</v>
      </c>
      <c r="F496" t="s">
        <v>17050</v>
      </c>
      <c r="G496">
        <v>1</v>
      </c>
      <c r="H496" t="s">
        <v>2135</v>
      </c>
      <c r="I496"/>
      <c r="J496">
        <v>55</v>
      </c>
      <c r="K496" t="s">
        <v>2309</v>
      </c>
      <c r="L496"/>
    </row>
    <row r="497" spans="2:12" s="19" customFormat="1" ht="12.75" customHeight="1" x14ac:dyDescent="0.25">
      <c r="B497" s="52" t="s">
        <v>225</v>
      </c>
      <c r="C497" s="52" t="s">
        <v>353</v>
      </c>
      <c r="D497" s="52"/>
      <c r="E497" s="52" t="s">
        <v>4249</v>
      </c>
      <c r="F497" s="52" t="s">
        <v>17050</v>
      </c>
      <c r="G497" s="52">
        <v>1</v>
      </c>
      <c r="H497" s="52" t="s">
        <v>2135</v>
      </c>
      <c r="I497" s="52"/>
      <c r="J497" s="52">
        <v>55</v>
      </c>
      <c r="K497" s="52" t="s">
        <v>9425</v>
      </c>
      <c r="L497" s="52"/>
    </row>
    <row r="498" spans="2:12" s="19" customFormat="1" ht="12.75" customHeight="1" x14ac:dyDescent="0.25">
      <c r="B498" t="s">
        <v>225</v>
      </c>
      <c r="C498" t="s">
        <v>353</v>
      </c>
      <c r="D498"/>
      <c r="E498" t="s">
        <v>4258</v>
      </c>
      <c r="F498" t="s">
        <v>17050</v>
      </c>
      <c r="G498">
        <v>1</v>
      </c>
      <c r="H498" t="s">
        <v>2135</v>
      </c>
      <c r="I498"/>
      <c r="J498">
        <v>55</v>
      </c>
      <c r="K498" t="s">
        <v>9426</v>
      </c>
      <c r="L498"/>
    </row>
    <row r="499" spans="2:12" s="19" customFormat="1" ht="12.75" customHeight="1" x14ac:dyDescent="0.25">
      <c r="B499" s="52" t="s">
        <v>225</v>
      </c>
      <c r="C499" s="52" t="s">
        <v>353</v>
      </c>
      <c r="D499" s="52"/>
      <c r="E499" s="52" t="s">
        <v>4259</v>
      </c>
      <c r="F499" s="52" t="s">
        <v>17050</v>
      </c>
      <c r="G499" s="52">
        <v>1</v>
      </c>
      <c r="H499" s="52" t="s">
        <v>2135</v>
      </c>
      <c r="I499" s="52"/>
      <c r="J499" s="52">
        <v>55</v>
      </c>
      <c r="K499" s="52" t="s">
        <v>9427</v>
      </c>
      <c r="L499" s="52"/>
    </row>
    <row r="500" spans="2:12" s="19" customFormat="1" ht="12.75" customHeight="1" x14ac:dyDescent="0.25">
      <c r="B500" t="s">
        <v>225</v>
      </c>
      <c r="C500" t="s">
        <v>353</v>
      </c>
      <c r="D500"/>
      <c r="E500" t="s">
        <v>4288</v>
      </c>
      <c r="F500" t="s">
        <v>17050</v>
      </c>
      <c r="G500">
        <v>1</v>
      </c>
      <c r="H500" t="s">
        <v>3080</v>
      </c>
      <c r="I500"/>
      <c r="J500">
        <v>55</v>
      </c>
      <c r="K500" t="s">
        <v>9440</v>
      </c>
      <c r="L500"/>
    </row>
    <row r="501" spans="2:12" s="19" customFormat="1" ht="12.75" customHeight="1" x14ac:dyDescent="0.25">
      <c r="B501" s="52" t="s">
        <v>225</v>
      </c>
      <c r="C501" s="52" t="s">
        <v>353</v>
      </c>
      <c r="D501" s="52"/>
      <c r="E501" s="52" t="s">
        <v>4289</v>
      </c>
      <c r="F501" s="52" t="s">
        <v>17050</v>
      </c>
      <c r="G501" s="52">
        <v>1</v>
      </c>
      <c r="H501" s="52" t="s">
        <v>3080</v>
      </c>
      <c r="I501" s="52"/>
      <c r="J501" s="52">
        <v>55</v>
      </c>
      <c r="K501" s="52" t="s">
        <v>9441</v>
      </c>
      <c r="L501" s="52"/>
    </row>
    <row r="502" spans="2:12" s="19" customFormat="1" ht="12.75" customHeight="1" x14ac:dyDescent="0.25">
      <c r="B502" t="s">
        <v>225</v>
      </c>
      <c r="C502" t="s">
        <v>353</v>
      </c>
      <c r="D502"/>
      <c r="E502" t="s">
        <v>4297</v>
      </c>
      <c r="F502" t="s">
        <v>17050</v>
      </c>
      <c r="G502">
        <v>1</v>
      </c>
      <c r="H502" t="s">
        <v>3080</v>
      </c>
      <c r="I502"/>
      <c r="J502">
        <v>55</v>
      </c>
      <c r="K502" t="s">
        <v>9442</v>
      </c>
      <c r="L502"/>
    </row>
    <row r="503" spans="2:12" s="19" customFormat="1" ht="12.75" customHeight="1" x14ac:dyDescent="0.25">
      <c r="B503" s="52" t="s">
        <v>225</v>
      </c>
      <c r="C503" s="52" t="s">
        <v>353</v>
      </c>
      <c r="D503" s="52"/>
      <c r="E503" s="52" t="s">
        <v>17145</v>
      </c>
      <c r="F503" s="52" t="s">
        <v>17050</v>
      </c>
      <c r="G503" s="52">
        <v>1</v>
      </c>
      <c r="H503" s="52" t="s">
        <v>3080</v>
      </c>
      <c r="I503" s="52"/>
      <c r="J503" s="52">
        <v>55</v>
      </c>
      <c r="K503" s="52" t="s">
        <v>9443</v>
      </c>
      <c r="L503" s="52"/>
    </row>
    <row r="504" spans="2:12" s="19" customFormat="1" ht="12.75" customHeight="1" x14ac:dyDescent="0.25">
      <c r="B504" t="s">
        <v>225</v>
      </c>
      <c r="C504" t="s">
        <v>353</v>
      </c>
      <c r="D504"/>
      <c r="E504" t="s">
        <v>17145</v>
      </c>
      <c r="F504" t="s">
        <v>17050</v>
      </c>
      <c r="G504">
        <v>1</v>
      </c>
      <c r="H504" t="s">
        <v>3080</v>
      </c>
      <c r="I504"/>
      <c r="J504">
        <v>55</v>
      </c>
      <c r="K504" t="s">
        <v>9444</v>
      </c>
      <c r="L504"/>
    </row>
    <row r="505" spans="2:12" s="19" customFormat="1" ht="12.75" customHeight="1" x14ac:dyDescent="0.25">
      <c r="B505" s="52" t="s">
        <v>225</v>
      </c>
      <c r="C505" s="52" t="s">
        <v>463</v>
      </c>
      <c r="D505" s="52"/>
      <c r="E505" s="52" t="s">
        <v>3130</v>
      </c>
      <c r="F505" s="52" t="s">
        <v>17050</v>
      </c>
      <c r="G505" s="52">
        <v>1</v>
      </c>
      <c r="H505" s="52" t="s">
        <v>3372</v>
      </c>
      <c r="I505" s="52"/>
      <c r="J505" s="52">
        <v>56</v>
      </c>
      <c r="K505" s="52" t="s">
        <v>9470</v>
      </c>
      <c r="L505" s="52"/>
    </row>
    <row r="506" spans="2:12" s="19" customFormat="1" ht="12.75" customHeight="1" x14ac:dyDescent="0.25">
      <c r="B506" t="s">
        <v>225</v>
      </c>
      <c r="C506" t="s">
        <v>463</v>
      </c>
      <c r="D506"/>
      <c r="E506" t="s">
        <v>3596</v>
      </c>
      <c r="F506" t="s">
        <v>17050</v>
      </c>
      <c r="G506">
        <v>1</v>
      </c>
      <c r="H506" t="s">
        <v>3372</v>
      </c>
      <c r="I506"/>
      <c r="J506">
        <v>56</v>
      </c>
      <c r="K506" t="s">
        <v>9471</v>
      </c>
      <c r="L506"/>
    </row>
    <row r="507" spans="2:12" s="19" customFormat="1" ht="12.75" customHeight="1" x14ac:dyDescent="0.25">
      <c r="B507" s="52" t="s">
        <v>225</v>
      </c>
      <c r="C507" s="52" t="s">
        <v>463</v>
      </c>
      <c r="D507" s="52"/>
      <c r="E507" s="52" t="s">
        <v>3608</v>
      </c>
      <c r="F507" s="52" t="s">
        <v>17050</v>
      </c>
      <c r="G507" s="52">
        <v>1</v>
      </c>
      <c r="H507" s="52" t="s">
        <v>3226</v>
      </c>
      <c r="I507" s="52"/>
      <c r="J507" s="52">
        <v>56</v>
      </c>
      <c r="K507" s="52" t="s">
        <v>9455</v>
      </c>
      <c r="L507" s="52"/>
    </row>
    <row r="508" spans="2:12" s="19" customFormat="1" ht="12.75" customHeight="1" x14ac:dyDescent="0.25">
      <c r="B508" t="s">
        <v>225</v>
      </c>
      <c r="C508" t="s">
        <v>463</v>
      </c>
      <c r="D508"/>
      <c r="E508" t="s">
        <v>3624</v>
      </c>
      <c r="F508" t="s">
        <v>17050</v>
      </c>
      <c r="G508">
        <v>1</v>
      </c>
      <c r="H508" t="s">
        <v>3625</v>
      </c>
      <c r="I508"/>
      <c r="J508">
        <v>56</v>
      </c>
      <c r="K508" t="s">
        <v>9463</v>
      </c>
      <c r="L508"/>
    </row>
    <row r="509" spans="2:12" s="19" customFormat="1" ht="12.75" customHeight="1" x14ac:dyDescent="0.25">
      <c r="B509" s="52" t="s">
        <v>225</v>
      </c>
      <c r="C509" s="52" t="s">
        <v>463</v>
      </c>
      <c r="D509" s="52"/>
      <c r="E509" s="52" t="s">
        <v>3631</v>
      </c>
      <c r="F509" s="52" t="s">
        <v>17050</v>
      </c>
      <c r="G509" s="52">
        <v>1</v>
      </c>
      <c r="H509" s="52" t="s">
        <v>3372</v>
      </c>
      <c r="I509" s="52"/>
      <c r="J509" s="52">
        <v>56</v>
      </c>
      <c r="K509" s="52" t="s">
        <v>9472</v>
      </c>
      <c r="L509" s="52"/>
    </row>
    <row r="510" spans="2:12" s="19" customFormat="1" ht="12.75" customHeight="1" x14ac:dyDescent="0.25">
      <c r="B510" t="s">
        <v>225</v>
      </c>
      <c r="C510" t="s">
        <v>463</v>
      </c>
      <c r="D510"/>
      <c r="E510" t="s">
        <v>3731</v>
      </c>
      <c r="F510" t="s">
        <v>17050</v>
      </c>
      <c r="G510">
        <v>1</v>
      </c>
      <c r="H510" t="s">
        <v>3202</v>
      </c>
      <c r="I510"/>
      <c r="J510">
        <v>56</v>
      </c>
      <c r="K510" t="s">
        <v>9457</v>
      </c>
      <c r="L510"/>
    </row>
    <row r="511" spans="2:12" s="19" customFormat="1" ht="12.75" customHeight="1" x14ac:dyDescent="0.25">
      <c r="B511" s="52" t="s">
        <v>225</v>
      </c>
      <c r="C511" s="52" t="s">
        <v>463</v>
      </c>
      <c r="D511" s="52"/>
      <c r="E511" s="52" t="s">
        <v>3731</v>
      </c>
      <c r="F511" s="52" t="s">
        <v>17050</v>
      </c>
      <c r="G511" s="52">
        <v>1</v>
      </c>
      <c r="H511" s="52" t="s">
        <v>3202</v>
      </c>
      <c r="I511" s="52"/>
      <c r="J511" s="52">
        <v>56</v>
      </c>
      <c r="K511" s="52" t="s">
        <v>9458</v>
      </c>
      <c r="L511" s="52"/>
    </row>
    <row r="512" spans="2:12" s="19" customFormat="1" ht="12.75" customHeight="1" x14ac:dyDescent="0.25">
      <c r="B512" t="s">
        <v>225</v>
      </c>
      <c r="C512" t="s">
        <v>463</v>
      </c>
      <c r="D512"/>
      <c r="E512" t="s">
        <v>3732</v>
      </c>
      <c r="F512" t="s">
        <v>17050</v>
      </c>
      <c r="G512">
        <v>1</v>
      </c>
      <c r="H512" t="s">
        <v>3202</v>
      </c>
      <c r="I512"/>
      <c r="J512">
        <v>56</v>
      </c>
      <c r="K512" t="s">
        <v>9461</v>
      </c>
      <c r="L512"/>
    </row>
    <row r="513" spans="2:12" s="19" customFormat="1" ht="12.75" customHeight="1" x14ac:dyDescent="0.25">
      <c r="B513" s="52" t="s">
        <v>225</v>
      </c>
      <c r="C513" s="52" t="s">
        <v>463</v>
      </c>
      <c r="D513" s="52"/>
      <c r="E513" s="52" t="s">
        <v>3732</v>
      </c>
      <c r="F513" s="52" t="s">
        <v>17050</v>
      </c>
      <c r="G513" s="52">
        <v>1</v>
      </c>
      <c r="H513" s="52" t="s">
        <v>3202</v>
      </c>
      <c r="I513" s="52"/>
      <c r="J513" s="52">
        <v>56</v>
      </c>
      <c r="K513" s="52" t="s">
        <v>9462</v>
      </c>
      <c r="L513" s="52"/>
    </row>
    <row r="514" spans="2:12" s="19" customFormat="1" ht="12.75" customHeight="1" x14ac:dyDescent="0.25">
      <c r="B514" t="s">
        <v>225</v>
      </c>
      <c r="C514" t="s">
        <v>463</v>
      </c>
      <c r="D514"/>
      <c r="E514" t="s">
        <v>3733</v>
      </c>
      <c r="F514" t="s">
        <v>17050</v>
      </c>
      <c r="G514">
        <v>1</v>
      </c>
      <c r="H514" t="s">
        <v>3202</v>
      </c>
      <c r="I514"/>
      <c r="J514">
        <v>56</v>
      </c>
      <c r="K514" t="s">
        <v>9459</v>
      </c>
      <c r="L514"/>
    </row>
    <row r="515" spans="2:12" s="19" customFormat="1" ht="12.75" customHeight="1" x14ac:dyDescent="0.25">
      <c r="B515" s="52" t="s">
        <v>225</v>
      </c>
      <c r="C515" s="52" t="s">
        <v>463</v>
      </c>
      <c r="D515" s="52"/>
      <c r="E515" s="52" t="s">
        <v>3755</v>
      </c>
      <c r="F515" s="52" t="s">
        <v>17050</v>
      </c>
      <c r="G515" s="52">
        <v>1</v>
      </c>
      <c r="H515" s="52" t="s">
        <v>3231</v>
      </c>
      <c r="I515" s="52"/>
      <c r="J515" s="52">
        <v>56</v>
      </c>
      <c r="K515" s="52" t="s">
        <v>9468</v>
      </c>
      <c r="L515" s="52"/>
    </row>
    <row r="516" spans="2:12" s="19" customFormat="1" ht="12.75" customHeight="1" x14ac:dyDescent="0.25">
      <c r="B516" t="s">
        <v>225</v>
      </c>
      <c r="C516" t="s">
        <v>463</v>
      </c>
      <c r="D516"/>
      <c r="E516" t="s">
        <v>3755</v>
      </c>
      <c r="F516" t="s">
        <v>17050</v>
      </c>
      <c r="G516">
        <v>1</v>
      </c>
      <c r="H516" t="s">
        <v>3231</v>
      </c>
      <c r="I516"/>
      <c r="J516">
        <v>56</v>
      </c>
      <c r="K516" t="s">
        <v>9469</v>
      </c>
      <c r="L516"/>
    </row>
    <row r="517" spans="2:12" s="19" customFormat="1" ht="12.75" customHeight="1" x14ac:dyDescent="0.25">
      <c r="B517" s="52" t="s">
        <v>225</v>
      </c>
      <c r="C517" s="52" t="s">
        <v>463</v>
      </c>
      <c r="D517" s="52"/>
      <c r="E517" s="52" t="s">
        <v>3916</v>
      </c>
      <c r="F517" s="52" t="s">
        <v>17050</v>
      </c>
      <c r="G517" s="52">
        <v>1</v>
      </c>
      <c r="H517" s="52" t="s">
        <v>3715</v>
      </c>
      <c r="I517" s="52"/>
      <c r="J517" s="52">
        <v>56</v>
      </c>
      <c r="K517" s="52" t="s">
        <v>9464</v>
      </c>
      <c r="L517" s="52"/>
    </row>
    <row r="518" spans="2:12" s="19" customFormat="1" ht="12.75" customHeight="1" x14ac:dyDescent="0.25">
      <c r="B518" t="s">
        <v>225</v>
      </c>
      <c r="C518" t="s">
        <v>463</v>
      </c>
      <c r="D518"/>
      <c r="E518" t="s">
        <v>3924</v>
      </c>
      <c r="F518" t="s">
        <v>17050</v>
      </c>
      <c r="G518">
        <v>1</v>
      </c>
      <c r="H518" t="s">
        <v>3202</v>
      </c>
      <c r="I518"/>
      <c r="J518">
        <v>56</v>
      </c>
      <c r="K518" t="s">
        <v>9465</v>
      </c>
      <c r="L518"/>
    </row>
    <row r="519" spans="2:12" s="19" customFormat="1" ht="12.75" customHeight="1" x14ac:dyDescent="0.25">
      <c r="B519" s="52" t="s">
        <v>225</v>
      </c>
      <c r="C519" s="52" t="s">
        <v>463</v>
      </c>
      <c r="D519" s="52"/>
      <c r="E519" s="52" t="s">
        <v>3924</v>
      </c>
      <c r="F519" s="52" t="s">
        <v>17050</v>
      </c>
      <c r="G519" s="52">
        <v>1</v>
      </c>
      <c r="H519" s="52" t="s">
        <v>3202</v>
      </c>
      <c r="I519" s="52"/>
      <c r="J519" s="52">
        <v>56</v>
      </c>
      <c r="K519" s="52" t="s">
        <v>9466</v>
      </c>
      <c r="L519" s="52"/>
    </row>
    <row r="520" spans="2:12" s="19" customFormat="1" ht="12.75" customHeight="1" x14ac:dyDescent="0.25">
      <c r="B520" t="s">
        <v>225</v>
      </c>
      <c r="C520" t="s">
        <v>463</v>
      </c>
      <c r="D520"/>
      <c r="E520" t="s">
        <v>3930</v>
      </c>
      <c r="F520" t="s">
        <v>17050</v>
      </c>
      <c r="G520">
        <v>1</v>
      </c>
      <c r="H520" t="s">
        <v>3202</v>
      </c>
      <c r="I520"/>
      <c r="J520">
        <v>56</v>
      </c>
      <c r="K520" t="s">
        <v>9467</v>
      </c>
      <c r="L520"/>
    </row>
    <row r="521" spans="2:12" s="19" customFormat="1" ht="12.75" customHeight="1" x14ac:dyDescent="0.25">
      <c r="B521" s="52" t="s">
        <v>225</v>
      </c>
      <c r="C521" s="52" t="s">
        <v>463</v>
      </c>
      <c r="D521" s="52"/>
      <c r="E521" s="52" t="s">
        <v>3997</v>
      </c>
      <c r="F521" s="52" t="s">
        <v>17050</v>
      </c>
      <c r="G521" s="52">
        <v>1</v>
      </c>
      <c r="H521" s="52" t="s">
        <v>3715</v>
      </c>
      <c r="I521" s="52"/>
      <c r="J521" s="52">
        <v>56</v>
      </c>
      <c r="K521" s="52" t="s">
        <v>9456</v>
      </c>
      <c r="L521" s="52"/>
    </row>
    <row r="522" spans="2:12" s="19" customFormat="1" ht="12.75" customHeight="1" x14ac:dyDescent="0.25">
      <c r="B522" t="s">
        <v>225</v>
      </c>
      <c r="C522" t="s">
        <v>463</v>
      </c>
      <c r="D522"/>
      <c r="E522" t="s">
        <v>4025</v>
      </c>
      <c r="F522" t="s">
        <v>17050</v>
      </c>
      <c r="G522">
        <v>1</v>
      </c>
      <c r="H522" t="s">
        <v>3202</v>
      </c>
      <c r="I522"/>
      <c r="J522">
        <v>56</v>
      </c>
      <c r="K522" t="s">
        <v>9460</v>
      </c>
      <c r="L522"/>
    </row>
    <row r="523" spans="2:12" s="19" customFormat="1" ht="12.75" customHeight="1" x14ac:dyDescent="0.25">
      <c r="B523" s="52" t="s">
        <v>225</v>
      </c>
      <c r="C523" s="52" t="s">
        <v>463</v>
      </c>
      <c r="D523" s="52"/>
      <c r="E523" s="52" t="s">
        <v>3310</v>
      </c>
      <c r="F523" s="52" t="s">
        <v>17050</v>
      </c>
      <c r="G523" s="52">
        <v>1</v>
      </c>
      <c r="H523" s="52" t="s">
        <v>3080</v>
      </c>
      <c r="I523" s="52"/>
      <c r="J523" s="52">
        <v>56</v>
      </c>
      <c r="K523" s="52" t="s">
        <v>9479</v>
      </c>
      <c r="L523" s="52"/>
    </row>
    <row r="524" spans="2:12" s="19" customFormat="1" ht="12.75" customHeight="1" x14ac:dyDescent="0.25">
      <c r="B524" t="s">
        <v>225</v>
      </c>
      <c r="C524" t="s">
        <v>463</v>
      </c>
      <c r="D524"/>
      <c r="E524" t="s">
        <v>4040</v>
      </c>
      <c r="F524" t="s">
        <v>17050</v>
      </c>
      <c r="G524">
        <v>1</v>
      </c>
      <c r="H524" t="s">
        <v>3372</v>
      </c>
      <c r="I524"/>
      <c r="J524">
        <v>56</v>
      </c>
      <c r="K524" t="s">
        <v>9473</v>
      </c>
      <c r="L524"/>
    </row>
    <row r="525" spans="2:12" s="19" customFormat="1" ht="12.75" customHeight="1" x14ac:dyDescent="0.25">
      <c r="B525" s="52" t="s">
        <v>225</v>
      </c>
      <c r="C525" s="52" t="s">
        <v>463</v>
      </c>
      <c r="D525" s="52"/>
      <c r="E525" s="52" t="s">
        <v>4043</v>
      </c>
      <c r="F525" s="52" t="s">
        <v>17050</v>
      </c>
      <c r="G525" s="52">
        <v>1</v>
      </c>
      <c r="H525" s="52" t="s">
        <v>3372</v>
      </c>
      <c r="I525" s="52"/>
      <c r="J525" s="52">
        <v>56</v>
      </c>
      <c r="K525" s="52" t="s">
        <v>9474</v>
      </c>
      <c r="L525" s="52"/>
    </row>
    <row r="526" spans="2:12" s="19" customFormat="1" ht="12.75" customHeight="1" x14ac:dyDescent="0.25">
      <c r="B526" t="s">
        <v>225</v>
      </c>
      <c r="C526" t="s">
        <v>463</v>
      </c>
      <c r="D526"/>
      <c r="E526" t="s">
        <v>4046</v>
      </c>
      <c r="F526" t="s">
        <v>17050</v>
      </c>
      <c r="G526">
        <v>1</v>
      </c>
      <c r="H526" t="s">
        <v>3372</v>
      </c>
      <c r="I526"/>
      <c r="J526">
        <v>56</v>
      </c>
      <c r="K526" t="s">
        <v>9475</v>
      </c>
      <c r="L526"/>
    </row>
    <row r="527" spans="2:12" s="19" customFormat="1" ht="12.75" customHeight="1" x14ac:dyDescent="0.25">
      <c r="B527" s="52" t="s">
        <v>225</v>
      </c>
      <c r="C527" s="52" t="s">
        <v>463</v>
      </c>
      <c r="D527" s="52"/>
      <c r="E527" s="52" t="s">
        <v>4051</v>
      </c>
      <c r="F527" s="52" t="s">
        <v>17050</v>
      </c>
      <c r="G527" s="52">
        <v>1</v>
      </c>
      <c r="H527" s="52" t="s">
        <v>3372</v>
      </c>
      <c r="I527" s="52"/>
      <c r="J527" s="52">
        <v>56</v>
      </c>
      <c r="K527" s="52" t="s">
        <v>9476</v>
      </c>
      <c r="L527" s="52"/>
    </row>
    <row r="528" spans="2:12" s="19" customFormat="1" ht="12.75" customHeight="1" x14ac:dyDescent="0.25">
      <c r="B528" t="s">
        <v>225</v>
      </c>
      <c r="C528" t="s">
        <v>463</v>
      </c>
      <c r="D528"/>
      <c r="E528" t="s">
        <v>4071</v>
      </c>
      <c r="F528" t="s">
        <v>17050</v>
      </c>
      <c r="G528">
        <v>1</v>
      </c>
      <c r="H528" t="s">
        <v>3372</v>
      </c>
      <c r="I528"/>
      <c r="J528">
        <v>56</v>
      </c>
      <c r="K528" t="s">
        <v>9477</v>
      </c>
      <c r="L528"/>
    </row>
    <row r="529" spans="2:12" s="19" customFormat="1" ht="12.75" customHeight="1" x14ac:dyDescent="0.25">
      <c r="B529" s="52" t="s">
        <v>225</v>
      </c>
      <c r="C529" s="52" t="s">
        <v>463</v>
      </c>
      <c r="D529" s="52"/>
      <c r="E529" s="52" t="s">
        <v>4165</v>
      </c>
      <c r="F529" s="52" t="s">
        <v>17050</v>
      </c>
      <c r="G529" s="52">
        <v>1</v>
      </c>
      <c r="H529" s="52" t="s">
        <v>2135</v>
      </c>
      <c r="I529" s="52"/>
      <c r="J529" s="52">
        <v>56</v>
      </c>
      <c r="K529" s="52" t="s">
        <v>9445</v>
      </c>
      <c r="L529" s="52"/>
    </row>
    <row r="530" spans="2:12" s="19" customFormat="1" ht="12.75" customHeight="1" x14ac:dyDescent="0.25">
      <c r="B530" t="s">
        <v>225</v>
      </c>
      <c r="C530" t="s">
        <v>463</v>
      </c>
      <c r="D530"/>
      <c r="E530" t="s">
        <v>4184</v>
      </c>
      <c r="F530" t="s">
        <v>17050</v>
      </c>
      <c r="G530">
        <v>1</v>
      </c>
      <c r="H530" t="s">
        <v>2135</v>
      </c>
      <c r="I530"/>
      <c r="J530">
        <v>56</v>
      </c>
      <c r="K530" t="s">
        <v>9446</v>
      </c>
      <c r="L530"/>
    </row>
    <row r="531" spans="2:12" s="19" customFormat="1" ht="12.75" customHeight="1" x14ac:dyDescent="0.25">
      <c r="B531" s="52" t="s">
        <v>225</v>
      </c>
      <c r="C531" s="52" t="s">
        <v>463</v>
      </c>
      <c r="D531" s="52"/>
      <c r="E531" s="52" t="s">
        <v>4277</v>
      </c>
      <c r="F531" s="52" t="s">
        <v>17050</v>
      </c>
      <c r="G531" s="52">
        <v>1</v>
      </c>
      <c r="H531" s="52" t="s">
        <v>2135</v>
      </c>
      <c r="I531" s="52"/>
      <c r="J531" s="52">
        <v>56</v>
      </c>
      <c r="K531" s="52" t="s">
        <v>9448</v>
      </c>
      <c r="L531" s="52"/>
    </row>
    <row r="532" spans="2:12" s="19" customFormat="1" ht="12.75" customHeight="1" x14ac:dyDescent="0.25">
      <c r="B532" t="s">
        <v>225</v>
      </c>
      <c r="C532" t="s">
        <v>463</v>
      </c>
      <c r="D532"/>
      <c r="E532" t="s">
        <v>4277</v>
      </c>
      <c r="F532" t="s">
        <v>17050</v>
      </c>
      <c r="G532">
        <v>1</v>
      </c>
      <c r="H532" t="s">
        <v>2135</v>
      </c>
      <c r="I532"/>
      <c r="J532">
        <v>56</v>
      </c>
      <c r="K532" t="s">
        <v>9447</v>
      </c>
      <c r="L532"/>
    </row>
    <row r="533" spans="2:12" s="19" customFormat="1" ht="12.75" customHeight="1" x14ac:dyDescent="0.25">
      <c r="B533" s="52" t="s">
        <v>225</v>
      </c>
      <c r="C533" s="52" t="s">
        <v>463</v>
      </c>
      <c r="D533" s="52"/>
      <c r="E533" s="52" t="s">
        <v>4278</v>
      </c>
      <c r="F533" s="52" t="s">
        <v>17050</v>
      </c>
      <c r="G533" s="52">
        <v>1</v>
      </c>
      <c r="H533" s="52" t="s">
        <v>2135</v>
      </c>
      <c r="I533" s="52"/>
      <c r="J533" s="52">
        <v>56</v>
      </c>
      <c r="K533" s="52" t="s">
        <v>9452</v>
      </c>
      <c r="L533" s="52"/>
    </row>
    <row r="534" spans="2:12" s="19" customFormat="1" ht="12.75" customHeight="1" x14ac:dyDescent="0.25">
      <c r="B534" t="s">
        <v>225</v>
      </c>
      <c r="C534" t="s">
        <v>463</v>
      </c>
      <c r="D534"/>
      <c r="E534" t="s">
        <v>4278</v>
      </c>
      <c r="F534" t="s">
        <v>17050</v>
      </c>
      <c r="G534">
        <v>1</v>
      </c>
      <c r="H534" t="s">
        <v>2135</v>
      </c>
      <c r="I534"/>
      <c r="J534">
        <v>56</v>
      </c>
      <c r="K534" t="s">
        <v>9451</v>
      </c>
      <c r="L534"/>
    </row>
    <row r="535" spans="2:12" s="19" customFormat="1" ht="12.75" customHeight="1" x14ac:dyDescent="0.25">
      <c r="B535" s="52" t="s">
        <v>225</v>
      </c>
      <c r="C535" s="52" t="s">
        <v>463</v>
      </c>
      <c r="D535" s="52"/>
      <c r="E535" s="52" t="s">
        <v>4279</v>
      </c>
      <c r="F535" s="52" t="s">
        <v>17050</v>
      </c>
      <c r="G535" s="52">
        <v>1</v>
      </c>
      <c r="H535" s="52" t="s">
        <v>2135</v>
      </c>
      <c r="I535" s="52"/>
      <c r="J535" s="52">
        <v>56</v>
      </c>
      <c r="K535" s="52" t="s">
        <v>9454</v>
      </c>
      <c r="L535" s="52"/>
    </row>
    <row r="536" spans="2:12" s="19" customFormat="1" ht="12.75" customHeight="1" x14ac:dyDescent="0.25">
      <c r="B536" t="s">
        <v>225</v>
      </c>
      <c r="C536" t="s">
        <v>463</v>
      </c>
      <c r="D536"/>
      <c r="E536" t="s">
        <v>4279</v>
      </c>
      <c r="F536" t="s">
        <v>17050</v>
      </c>
      <c r="G536">
        <v>1</v>
      </c>
      <c r="H536" t="s">
        <v>2135</v>
      </c>
      <c r="I536"/>
      <c r="J536">
        <v>56</v>
      </c>
      <c r="K536" t="s">
        <v>9453</v>
      </c>
      <c r="L536"/>
    </row>
    <row r="537" spans="2:12" s="19" customFormat="1" ht="12.75" customHeight="1" x14ac:dyDescent="0.25">
      <c r="B537" s="52" t="s">
        <v>225</v>
      </c>
      <c r="C537" s="52" t="s">
        <v>463</v>
      </c>
      <c r="D537" s="52"/>
      <c r="E537" s="52" t="s">
        <v>4280</v>
      </c>
      <c r="F537" s="52" t="s">
        <v>17050</v>
      </c>
      <c r="G537" s="52">
        <v>1</v>
      </c>
      <c r="H537" s="52" t="s">
        <v>2135</v>
      </c>
      <c r="I537" s="52"/>
      <c r="J537" s="52">
        <v>56</v>
      </c>
      <c r="K537" s="52" t="s">
        <v>9450</v>
      </c>
      <c r="L537" s="52"/>
    </row>
    <row r="538" spans="2:12" s="19" customFormat="1" ht="12.75" customHeight="1" x14ac:dyDescent="0.25">
      <c r="B538" t="s">
        <v>225</v>
      </c>
      <c r="C538" t="s">
        <v>463</v>
      </c>
      <c r="D538"/>
      <c r="E538" t="s">
        <v>4280</v>
      </c>
      <c r="F538" t="s">
        <v>17050</v>
      </c>
      <c r="G538">
        <v>1</v>
      </c>
      <c r="H538" t="s">
        <v>2135</v>
      </c>
      <c r="I538"/>
      <c r="J538">
        <v>56</v>
      </c>
      <c r="K538" t="s">
        <v>9449</v>
      </c>
      <c r="L538"/>
    </row>
    <row r="539" spans="2:12" s="19" customFormat="1" ht="12.75" customHeight="1" x14ac:dyDescent="0.25">
      <c r="B539" s="52" t="s">
        <v>225</v>
      </c>
      <c r="C539" s="52" t="s">
        <v>463</v>
      </c>
      <c r="D539" s="52"/>
      <c r="E539" s="52" t="s">
        <v>4317</v>
      </c>
      <c r="F539" s="52" t="s">
        <v>17050</v>
      </c>
      <c r="G539" s="52">
        <v>1</v>
      </c>
      <c r="H539" s="52" t="s">
        <v>3372</v>
      </c>
      <c r="I539" s="52"/>
      <c r="J539" s="52">
        <v>56</v>
      </c>
      <c r="K539" s="52" t="s">
        <v>9478</v>
      </c>
      <c r="L539" s="52"/>
    </row>
    <row r="540" spans="2:12" s="19" customFormat="1" ht="12.75" customHeight="1" x14ac:dyDescent="0.25">
      <c r="B540" t="s">
        <v>225</v>
      </c>
      <c r="C540" t="s">
        <v>463</v>
      </c>
      <c r="D540"/>
      <c r="E540" t="s">
        <v>4320</v>
      </c>
      <c r="F540" t="s">
        <v>17050</v>
      </c>
      <c r="G540">
        <v>1</v>
      </c>
      <c r="H540" t="s">
        <v>3226</v>
      </c>
      <c r="I540"/>
      <c r="J540">
        <v>56</v>
      </c>
      <c r="K540" t="s">
        <v>9488</v>
      </c>
      <c r="L540"/>
    </row>
    <row r="541" spans="2:12" s="19" customFormat="1" ht="12.75" customHeight="1" x14ac:dyDescent="0.25">
      <c r="B541" s="52" t="s">
        <v>225</v>
      </c>
      <c r="C541" s="52" t="s">
        <v>463</v>
      </c>
      <c r="D541" s="52"/>
      <c r="E541" s="52" t="s">
        <v>3608</v>
      </c>
      <c r="F541" s="52" t="s">
        <v>17050</v>
      </c>
      <c r="G541" s="52">
        <v>1</v>
      </c>
      <c r="H541" s="52" t="s">
        <v>3226</v>
      </c>
      <c r="I541" s="52"/>
      <c r="J541" s="52">
        <v>56</v>
      </c>
      <c r="K541" s="52" t="s">
        <v>9489</v>
      </c>
      <c r="L541" s="52"/>
    </row>
    <row r="542" spans="2:12" s="19" customFormat="1" ht="12.75" customHeight="1" x14ac:dyDescent="0.25">
      <c r="B542" t="s">
        <v>225</v>
      </c>
      <c r="C542" t="s">
        <v>463</v>
      </c>
      <c r="D542"/>
      <c r="E542" t="s">
        <v>3624</v>
      </c>
      <c r="F542" t="s">
        <v>17050</v>
      </c>
      <c r="G542">
        <v>1</v>
      </c>
      <c r="H542" t="s">
        <v>3625</v>
      </c>
      <c r="I542"/>
      <c r="J542">
        <v>56</v>
      </c>
      <c r="K542" t="s">
        <v>9492</v>
      </c>
      <c r="L542"/>
    </row>
    <row r="543" spans="2:12" s="19" customFormat="1" ht="12.75" customHeight="1" x14ac:dyDescent="0.25">
      <c r="B543" s="52" t="s">
        <v>225</v>
      </c>
      <c r="C543" s="52" t="s">
        <v>463</v>
      </c>
      <c r="D543" s="52"/>
      <c r="E543" s="52" t="s">
        <v>3731</v>
      </c>
      <c r="F543" s="52" t="s">
        <v>17050</v>
      </c>
      <c r="G543" s="52">
        <v>1</v>
      </c>
      <c r="H543" s="52" t="s">
        <v>3202</v>
      </c>
      <c r="I543" s="52"/>
      <c r="J543" s="52">
        <v>56</v>
      </c>
      <c r="K543" s="52" t="s">
        <v>9490</v>
      </c>
      <c r="L543" s="52"/>
    </row>
    <row r="544" spans="2:12" s="19" customFormat="1" ht="12.75" customHeight="1" x14ac:dyDescent="0.25">
      <c r="B544" t="s">
        <v>225</v>
      </c>
      <c r="C544" t="s">
        <v>463</v>
      </c>
      <c r="D544"/>
      <c r="E544" t="s">
        <v>3732</v>
      </c>
      <c r="F544" t="s">
        <v>17050</v>
      </c>
      <c r="G544">
        <v>1</v>
      </c>
      <c r="H544" t="s">
        <v>3202</v>
      </c>
      <c r="I544"/>
      <c r="J544">
        <v>56</v>
      </c>
      <c r="K544" t="s">
        <v>9491</v>
      </c>
      <c r="L544"/>
    </row>
    <row r="545" spans="2:12" s="19" customFormat="1" ht="12.75" customHeight="1" x14ac:dyDescent="0.25">
      <c r="B545" s="52" t="s">
        <v>225</v>
      </c>
      <c r="C545" s="52" t="s">
        <v>463</v>
      </c>
      <c r="D545" s="52"/>
      <c r="E545" s="52" t="s">
        <v>3755</v>
      </c>
      <c r="F545" s="52" t="s">
        <v>17050</v>
      </c>
      <c r="G545" s="52">
        <v>1</v>
      </c>
      <c r="H545" s="52" t="s">
        <v>3231</v>
      </c>
      <c r="I545" s="52"/>
      <c r="J545" s="52">
        <v>56</v>
      </c>
      <c r="K545" s="52" t="s">
        <v>9496</v>
      </c>
      <c r="L545" s="52"/>
    </row>
    <row r="546" spans="2:12" s="19" customFormat="1" ht="12.75" customHeight="1" x14ac:dyDescent="0.25">
      <c r="B546" t="s">
        <v>225</v>
      </c>
      <c r="C546" t="s">
        <v>463</v>
      </c>
      <c r="D546"/>
      <c r="E546" t="s">
        <v>3924</v>
      </c>
      <c r="F546" t="s">
        <v>17050</v>
      </c>
      <c r="G546">
        <v>1</v>
      </c>
      <c r="H546" t="s">
        <v>3202</v>
      </c>
      <c r="I546"/>
      <c r="J546">
        <v>56</v>
      </c>
      <c r="K546" t="s">
        <v>9494</v>
      </c>
      <c r="L546"/>
    </row>
    <row r="547" spans="2:12" s="19" customFormat="1" ht="12.75" customHeight="1" x14ac:dyDescent="0.25">
      <c r="B547" s="52" t="s">
        <v>225</v>
      </c>
      <c r="C547" s="52" t="s">
        <v>463</v>
      </c>
      <c r="D547" s="52"/>
      <c r="E547" s="52" t="s">
        <v>3924</v>
      </c>
      <c r="F547" s="52" t="s">
        <v>17050</v>
      </c>
      <c r="G547" s="52">
        <v>1</v>
      </c>
      <c r="H547" s="52" t="s">
        <v>3202</v>
      </c>
      <c r="I547" s="52"/>
      <c r="J547" s="52">
        <v>56</v>
      </c>
      <c r="K547" s="52" t="s">
        <v>9493</v>
      </c>
      <c r="L547" s="52"/>
    </row>
    <row r="548" spans="2:12" s="19" customFormat="1" ht="12.75" customHeight="1" x14ac:dyDescent="0.25">
      <c r="B548" t="s">
        <v>225</v>
      </c>
      <c r="C548" t="s">
        <v>463</v>
      </c>
      <c r="D548"/>
      <c r="E548" t="s">
        <v>3930</v>
      </c>
      <c r="F548" t="s">
        <v>17050</v>
      </c>
      <c r="G548">
        <v>1</v>
      </c>
      <c r="H548" t="s">
        <v>3202</v>
      </c>
      <c r="I548"/>
      <c r="J548">
        <v>56</v>
      </c>
      <c r="K548" t="s">
        <v>9495</v>
      </c>
      <c r="L548"/>
    </row>
    <row r="549" spans="2:12" s="19" customFormat="1" ht="12.75" customHeight="1" x14ac:dyDescent="0.25">
      <c r="B549" s="52" t="s">
        <v>225</v>
      </c>
      <c r="C549" s="52" t="s">
        <v>463</v>
      </c>
      <c r="D549" s="52"/>
      <c r="E549" s="52" t="s">
        <v>4051</v>
      </c>
      <c r="F549" s="52" t="s">
        <v>17050</v>
      </c>
      <c r="G549" s="52">
        <v>1</v>
      </c>
      <c r="H549" s="52" t="s">
        <v>3372</v>
      </c>
      <c r="I549" s="52"/>
      <c r="J549" s="52">
        <v>56</v>
      </c>
      <c r="K549" s="52" t="s">
        <v>9497</v>
      </c>
      <c r="L549" s="52"/>
    </row>
    <row r="550" spans="2:12" s="19" customFormat="1" ht="12.75" customHeight="1" x14ac:dyDescent="0.25">
      <c r="B550" t="s">
        <v>225</v>
      </c>
      <c r="C550" t="s">
        <v>463</v>
      </c>
      <c r="D550"/>
      <c r="E550" t="s">
        <v>4277</v>
      </c>
      <c r="F550" t="s">
        <v>17050</v>
      </c>
      <c r="G550">
        <v>1</v>
      </c>
      <c r="H550" t="s">
        <v>2135</v>
      </c>
      <c r="I550"/>
      <c r="J550">
        <v>56</v>
      </c>
      <c r="K550" t="s">
        <v>9481</v>
      </c>
      <c r="L550"/>
    </row>
    <row r="551" spans="2:12" s="19" customFormat="1" ht="12.75" customHeight="1" x14ac:dyDescent="0.25">
      <c r="B551" s="52" t="s">
        <v>225</v>
      </c>
      <c r="C551" s="52" t="s">
        <v>463</v>
      </c>
      <c r="D551" s="52"/>
      <c r="E551" s="52" t="s">
        <v>4277</v>
      </c>
      <c r="F551" s="52" t="s">
        <v>17050</v>
      </c>
      <c r="G551" s="52">
        <v>1</v>
      </c>
      <c r="H551" s="52" t="s">
        <v>2135</v>
      </c>
      <c r="I551" s="52"/>
      <c r="J551" s="52">
        <v>56</v>
      </c>
      <c r="K551" s="52" t="s">
        <v>9480</v>
      </c>
      <c r="L551" s="52"/>
    </row>
    <row r="552" spans="2:12" s="19" customFormat="1" ht="12.75" customHeight="1" x14ac:dyDescent="0.25">
      <c r="B552" t="s">
        <v>225</v>
      </c>
      <c r="C552" t="s">
        <v>463</v>
      </c>
      <c r="D552"/>
      <c r="E552" t="s">
        <v>4278</v>
      </c>
      <c r="F552" t="s">
        <v>17050</v>
      </c>
      <c r="G552">
        <v>1</v>
      </c>
      <c r="H552" t="s">
        <v>2135</v>
      </c>
      <c r="I552"/>
      <c r="J552">
        <v>56</v>
      </c>
      <c r="K552" t="s">
        <v>9484</v>
      </c>
      <c r="L552"/>
    </row>
    <row r="553" spans="2:12" s="19" customFormat="1" ht="12.75" customHeight="1" x14ac:dyDescent="0.25">
      <c r="B553" s="52" t="s">
        <v>225</v>
      </c>
      <c r="C553" s="52" t="s">
        <v>463</v>
      </c>
      <c r="D553" s="52"/>
      <c r="E553" s="52" t="s">
        <v>4278</v>
      </c>
      <c r="F553" s="52" t="s">
        <v>17050</v>
      </c>
      <c r="G553" s="52">
        <v>1</v>
      </c>
      <c r="H553" s="52" t="s">
        <v>2135</v>
      </c>
      <c r="I553" s="52"/>
      <c r="J553" s="52">
        <v>56</v>
      </c>
      <c r="K553" s="52" t="s">
        <v>9485</v>
      </c>
      <c r="L553" s="52"/>
    </row>
    <row r="554" spans="2:12" s="19" customFormat="1" ht="12.75" customHeight="1" x14ac:dyDescent="0.25">
      <c r="B554" t="s">
        <v>225</v>
      </c>
      <c r="C554" t="s">
        <v>463</v>
      </c>
      <c r="D554"/>
      <c r="E554" t="s">
        <v>4279</v>
      </c>
      <c r="F554" t="s">
        <v>17050</v>
      </c>
      <c r="G554">
        <v>1</v>
      </c>
      <c r="H554" t="s">
        <v>2135</v>
      </c>
      <c r="I554"/>
      <c r="J554">
        <v>56</v>
      </c>
      <c r="K554" t="s">
        <v>9486</v>
      </c>
      <c r="L554"/>
    </row>
    <row r="555" spans="2:12" s="19" customFormat="1" ht="12.75" customHeight="1" x14ac:dyDescent="0.25">
      <c r="B555" s="52" t="s">
        <v>225</v>
      </c>
      <c r="C555" s="52" t="s">
        <v>463</v>
      </c>
      <c r="D555" s="52"/>
      <c r="E555" s="52" t="s">
        <v>4279</v>
      </c>
      <c r="F555" s="52" t="s">
        <v>17050</v>
      </c>
      <c r="G555" s="52">
        <v>1</v>
      </c>
      <c r="H555" s="52" t="s">
        <v>2135</v>
      </c>
      <c r="I555" s="52"/>
      <c r="J555" s="52">
        <v>56</v>
      </c>
      <c r="K555" s="52" t="s">
        <v>9487</v>
      </c>
      <c r="L555" s="52"/>
    </row>
    <row r="556" spans="2:12" s="19" customFormat="1" ht="12.75" customHeight="1" x14ac:dyDescent="0.25">
      <c r="B556" t="s">
        <v>225</v>
      </c>
      <c r="C556" t="s">
        <v>463</v>
      </c>
      <c r="D556"/>
      <c r="E556" t="s">
        <v>4280</v>
      </c>
      <c r="F556" t="s">
        <v>17050</v>
      </c>
      <c r="G556">
        <v>1</v>
      </c>
      <c r="H556" t="s">
        <v>2135</v>
      </c>
      <c r="I556"/>
      <c r="J556">
        <v>56</v>
      </c>
      <c r="K556" t="s">
        <v>9482</v>
      </c>
      <c r="L556"/>
    </row>
    <row r="557" spans="2:12" s="19" customFormat="1" ht="12.75" customHeight="1" x14ac:dyDescent="0.25">
      <c r="B557" s="52" t="s">
        <v>225</v>
      </c>
      <c r="C557" s="52" t="s">
        <v>463</v>
      </c>
      <c r="D557" s="52"/>
      <c r="E557" s="52" t="s">
        <v>4280</v>
      </c>
      <c r="F557" s="52" t="s">
        <v>17050</v>
      </c>
      <c r="G557" s="52">
        <v>1</v>
      </c>
      <c r="H557" s="52" t="s">
        <v>2135</v>
      </c>
      <c r="I557" s="52"/>
      <c r="J557" s="52">
        <v>56</v>
      </c>
      <c r="K557" s="52" t="s">
        <v>9483</v>
      </c>
      <c r="L557" s="52"/>
    </row>
    <row r="558" spans="2:12" s="19" customFormat="1" ht="12.75" customHeight="1" x14ac:dyDescent="0.25">
      <c r="B558" t="s">
        <v>225</v>
      </c>
      <c r="C558" t="s">
        <v>245</v>
      </c>
      <c r="D558"/>
      <c r="E558" t="s">
        <v>3585</v>
      </c>
      <c r="F558" t="s">
        <v>17050</v>
      </c>
      <c r="G558">
        <v>1</v>
      </c>
      <c r="H558" t="s">
        <v>3080</v>
      </c>
      <c r="I558"/>
      <c r="J558">
        <v>57</v>
      </c>
      <c r="K558" t="s">
        <v>9513</v>
      </c>
      <c r="L558"/>
    </row>
    <row r="559" spans="2:12" s="19" customFormat="1" ht="12.75" customHeight="1" x14ac:dyDescent="0.25">
      <c r="B559" s="52" t="s">
        <v>225</v>
      </c>
      <c r="C559" s="52" t="s">
        <v>245</v>
      </c>
      <c r="D559" s="52"/>
      <c r="E559" s="52" t="s">
        <v>3585</v>
      </c>
      <c r="F559" s="52" t="s">
        <v>17050</v>
      </c>
      <c r="G559" s="52">
        <v>1</v>
      </c>
      <c r="H559" s="52" t="s">
        <v>3372</v>
      </c>
      <c r="I559" s="52"/>
      <c r="J559" s="52">
        <v>57</v>
      </c>
      <c r="K559" s="52" t="s">
        <v>9500</v>
      </c>
      <c r="L559" s="52"/>
    </row>
    <row r="560" spans="2:12" s="19" customFormat="1" ht="12.75" customHeight="1" x14ac:dyDescent="0.25">
      <c r="B560" t="s">
        <v>225</v>
      </c>
      <c r="C560" t="s">
        <v>245</v>
      </c>
      <c r="D560"/>
      <c r="E560" t="s">
        <v>3600</v>
      </c>
      <c r="F560" t="s">
        <v>17050</v>
      </c>
      <c r="G560">
        <v>1</v>
      </c>
      <c r="H560" t="s">
        <v>3372</v>
      </c>
      <c r="I560"/>
      <c r="J560">
        <v>57</v>
      </c>
      <c r="K560" t="s">
        <v>9501</v>
      </c>
      <c r="L560"/>
    </row>
    <row r="561" spans="2:12" s="19" customFormat="1" ht="12.75" customHeight="1" x14ac:dyDescent="0.25">
      <c r="B561" s="52" t="s">
        <v>225</v>
      </c>
      <c r="C561" s="52" t="s">
        <v>245</v>
      </c>
      <c r="D561" s="52"/>
      <c r="E561" s="52" t="s">
        <v>3626</v>
      </c>
      <c r="F561" s="52" t="s">
        <v>17050</v>
      </c>
      <c r="G561" s="52">
        <v>1</v>
      </c>
      <c r="H561" s="52" t="s">
        <v>3372</v>
      </c>
      <c r="I561" s="52"/>
      <c r="J561" s="52">
        <v>57</v>
      </c>
      <c r="K561" s="52" t="s">
        <v>9502</v>
      </c>
      <c r="L561" s="52"/>
    </row>
    <row r="562" spans="2:12" s="19" customFormat="1" ht="12.75" customHeight="1" x14ac:dyDescent="0.25">
      <c r="B562" t="s">
        <v>225</v>
      </c>
      <c r="C562" t="s">
        <v>245</v>
      </c>
      <c r="D562"/>
      <c r="E562" t="s">
        <v>3627</v>
      </c>
      <c r="F562" t="s">
        <v>17050</v>
      </c>
      <c r="G562">
        <v>1</v>
      </c>
      <c r="H562" t="s">
        <v>3372</v>
      </c>
      <c r="I562"/>
      <c r="J562">
        <v>57</v>
      </c>
      <c r="K562" t="s">
        <v>9503</v>
      </c>
      <c r="L562"/>
    </row>
    <row r="563" spans="2:12" s="19" customFormat="1" ht="12.75" customHeight="1" x14ac:dyDescent="0.25">
      <c r="B563" s="52" t="s">
        <v>225</v>
      </c>
      <c r="C563" s="52" t="s">
        <v>245</v>
      </c>
      <c r="D563" s="52"/>
      <c r="E563" s="52" t="s">
        <v>3628</v>
      </c>
      <c r="F563" s="52" t="s">
        <v>17050</v>
      </c>
      <c r="G563" s="52">
        <v>1</v>
      </c>
      <c r="H563" s="52" t="s">
        <v>3372</v>
      </c>
      <c r="I563" s="52"/>
      <c r="J563" s="52">
        <v>57</v>
      </c>
      <c r="K563" s="52" t="s">
        <v>9504</v>
      </c>
      <c r="L563" s="52"/>
    </row>
    <row r="564" spans="2:12" s="19" customFormat="1" ht="12.75" customHeight="1" x14ac:dyDescent="0.25">
      <c r="B564" t="s">
        <v>225</v>
      </c>
      <c r="C564" t="s">
        <v>245</v>
      </c>
      <c r="D564"/>
      <c r="E564" t="s">
        <v>3677</v>
      </c>
      <c r="F564" t="s">
        <v>17050</v>
      </c>
      <c r="G564">
        <v>1</v>
      </c>
      <c r="H564" t="s">
        <v>3372</v>
      </c>
      <c r="I564"/>
      <c r="J564">
        <v>57</v>
      </c>
      <c r="K564" t="s">
        <v>9505</v>
      </c>
      <c r="L564"/>
    </row>
    <row r="565" spans="2:12" s="19" customFormat="1" ht="12.75" customHeight="1" x14ac:dyDescent="0.25">
      <c r="B565" s="52" t="s">
        <v>225</v>
      </c>
      <c r="C565" s="52" t="s">
        <v>245</v>
      </c>
      <c r="D565" s="52"/>
      <c r="E565" s="52" t="s">
        <v>3697</v>
      </c>
      <c r="F565" s="52" t="s">
        <v>17050</v>
      </c>
      <c r="G565" s="52">
        <v>1</v>
      </c>
      <c r="H565" s="52" t="s">
        <v>3372</v>
      </c>
      <c r="I565" s="52"/>
      <c r="J565" s="52">
        <v>57</v>
      </c>
      <c r="K565" s="52" t="s">
        <v>9506</v>
      </c>
      <c r="L565" s="52"/>
    </row>
    <row r="566" spans="2:12" s="19" customFormat="1" ht="12.75" customHeight="1" x14ac:dyDescent="0.25">
      <c r="B566" t="s">
        <v>225</v>
      </c>
      <c r="C566" t="s">
        <v>245</v>
      </c>
      <c r="D566"/>
      <c r="E566" t="s">
        <v>3704</v>
      </c>
      <c r="F566" t="s">
        <v>17050</v>
      </c>
      <c r="G566">
        <v>1</v>
      </c>
      <c r="H566" t="s">
        <v>3598</v>
      </c>
      <c r="I566"/>
      <c r="J566">
        <v>57</v>
      </c>
      <c r="K566" t="s">
        <v>9507</v>
      </c>
      <c r="L566"/>
    </row>
    <row r="567" spans="2:12" s="19" customFormat="1" ht="12.75" customHeight="1" x14ac:dyDescent="0.25">
      <c r="B567" s="52" t="s">
        <v>225</v>
      </c>
      <c r="C567" s="52" t="s">
        <v>245</v>
      </c>
      <c r="D567" s="52"/>
      <c r="E567" s="52" t="s">
        <v>3752</v>
      </c>
      <c r="F567" s="52" t="s">
        <v>17050</v>
      </c>
      <c r="G567" s="52">
        <v>1</v>
      </c>
      <c r="H567" s="52" t="s">
        <v>3598</v>
      </c>
      <c r="I567" s="52"/>
      <c r="J567" s="52">
        <v>57</v>
      </c>
      <c r="K567" s="52" t="s">
        <v>9508</v>
      </c>
      <c r="L567" s="52"/>
    </row>
    <row r="568" spans="2:12" s="19" customFormat="1" ht="12.75" customHeight="1" x14ac:dyDescent="0.25">
      <c r="B568" t="s">
        <v>225</v>
      </c>
      <c r="C568" t="s">
        <v>245</v>
      </c>
      <c r="D568"/>
      <c r="E568" t="s">
        <v>3839</v>
      </c>
      <c r="F568" t="s">
        <v>17050</v>
      </c>
      <c r="G568">
        <v>1</v>
      </c>
      <c r="H568" t="s">
        <v>3372</v>
      </c>
      <c r="I568"/>
      <c r="J568">
        <v>57</v>
      </c>
      <c r="K568" t="s">
        <v>9509</v>
      </c>
      <c r="L568"/>
    </row>
    <row r="569" spans="2:12" s="19" customFormat="1" ht="12.75" customHeight="1" x14ac:dyDescent="0.25">
      <c r="B569" s="52" t="s">
        <v>225</v>
      </c>
      <c r="C569" s="52" t="s">
        <v>245</v>
      </c>
      <c r="D569" s="52"/>
      <c r="E569" s="52" t="s">
        <v>3903</v>
      </c>
      <c r="F569" s="52" t="s">
        <v>17050</v>
      </c>
      <c r="G569" s="52">
        <v>1</v>
      </c>
      <c r="H569" s="52" t="s">
        <v>3372</v>
      </c>
      <c r="I569" s="52"/>
      <c r="J569" s="52">
        <v>57</v>
      </c>
      <c r="K569" s="52" t="s">
        <v>9510</v>
      </c>
      <c r="L569" s="52"/>
    </row>
    <row r="570" spans="2:12" s="19" customFormat="1" ht="12.75" customHeight="1" x14ac:dyDescent="0.25">
      <c r="B570" t="s">
        <v>225</v>
      </c>
      <c r="C570" t="s">
        <v>245</v>
      </c>
      <c r="D570"/>
      <c r="E570" t="s">
        <v>4083</v>
      </c>
      <c r="F570" t="s">
        <v>17050</v>
      </c>
      <c r="G570">
        <v>1</v>
      </c>
      <c r="H570" t="s">
        <v>2135</v>
      </c>
      <c r="I570"/>
      <c r="J570">
        <v>57</v>
      </c>
      <c r="K570" t="s">
        <v>9498</v>
      </c>
      <c r="L570"/>
    </row>
    <row r="571" spans="2:12" s="19" customFormat="1" ht="12.75" customHeight="1" x14ac:dyDescent="0.25">
      <c r="B571" s="52" t="s">
        <v>225</v>
      </c>
      <c r="C571" s="52" t="s">
        <v>245</v>
      </c>
      <c r="D571" s="52"/>
      <c r="E571" s="52" t="s">
        <v>4083</v>
      </c>
      <c r="F571" s="52" t="s">
        <v>17050</v>
      </c>
      <c r="G571" s="52">
        <v>1</v>
      </c>
      <c r="H571" s="52" t="s">
        <v>2135</v>
      </c>
      <c r="I571" s="52"/>
      <c r="J571" s="52">
        <v>57</v>
      </c>
      <c r="K571" s="52" t="s">
        <v>9499</v>
      </c>
      <c r="L571" s="52"/>
    </row>
    <row r="572" spans="2:12" s="19" customFormat="1" ht="12.75" customHeight="1" x14ac:dyDescent="0.25">
      <c r="B572" t="s">
        <v>225</v>
      </c>
      <c r="C572" t="s">
        <v>245</v>
      </c>
      <c r="D572"/>
      <c r="E572" t="s">
        <v>4305</v>
      </c>
      <c r="F572" t="s">
        <v>17050</v>
      </c>
      <c r="G572">
        <v>1</v>
      </c>
      <c r="H572" t="s">
        <v>3372</v>
      </c>
      <c r="I572"/>
      <c r="J572">
        <v>57</v>
      </c>
      <c r="K572" t="s">
        <v>9511</v>
      </c>
      <c r="L572"/>
    </row>
    <row r="573" spans="2:12" s="19" customFormat="1" ht="12.75" customHeight="1" x14ac:dyDescent="0.25">
      <c r="B573" s="52" t="s">
        <v>225</v>
      </c>
      <c r="C573" s="52" t="s">
        <v>245</v>
      </c>
      <c r="D573" s="52"/>
      <c r="E573" s="52" t="s">
        <v>4311</v>
      </c>
      <c r="F573" s="52" t="s">
        <v>17050</v>
      </c>
      <c r="G573" s="52">
        <v>1</v>
      </c>
      <c r="H573" s="52" t="s">
        <v>3372</v>
      </c>
      <c r="I573" s="52"/>
      <c r="J573" s="52">
        <v>57</v>
      </c>
      <c r="K573" s="52" t="s">
        <v>9512</v>
      </c>
      <c r="L573" s="52"/>
    </row>
    <row r="574" spans="2:12" s="19" customFormat="1" ht="12.75" customHeight="1" x14ac:dyDescent="0.25">
      <c r="B574" t="s">
        <v>225</v>
      </c>
      <c r="C574" t="s">
        <v>245</v>
      </c>
      <c r="D574"/>
      <c r="E574" t="s">
        <v>4083</v>
      </c>
      <c r="F574" t="s">
        <v>17050</v>
      </c>
      <c r="G574">
        <v>1</v>
      </c>
      <c r="H574" t="s">
        <v>2135</v>
      </c>
      <c r="I574"/>
      <c r="J574">
        <v>57</v>
      </c>
      <c r="K574" t="s">
        <v>9514</v>
      </c>
      <c r="L574"/>
    </row>
    <row r="575" spans="2:12" s="19" customFormat="1" ht="12.75" customHeight="1" x14ac:dyDescent="0.25">
      <c r="B575" s="52" t="s">
        <v>225</v>
      </c>
      <c r="C575" s="52" t="s">
        <v>245</v>
      </c>
      <c r="D575" s="52"/>
      <c r="E575" s="52" t="s">
        <v>4083</v>
      </c>
      <c r="F575" s="52" t="s">
        <v>17050</v>
      </c>
      <c r="G575" s="52">
        <v>1</v>
      </c>
      <c r="H575" s="52" t="s">
        <v>2135</v>
      </c>
      <c r="I575" s="52"/>
      <c r="J575" s="52">
        <v>57</v>
      </c>
      <c r="K575" s="52" t="s">
        <v>9515</v>
      </c>
      <c r="L575" s="52"/>
    </row>
    <row r="576" spans="2:12" s="19" customFormat="1" ht="12.75" customHeight="1" x14ac:dyDescent="0.25">
      <c r="B576" t="s">
        <v>225</v>
      </c>
      <c r="C576" t="s">
        <v>321</v>
      </c>
      <c r="D576"/>
      <c r="E576" t="s">
        <v>3373</v>
      </c>
      <c r="F576" t="s">
        <v>17050</v>
      </c>
      <c r="G576">
        <v>1</v>
      </c>
      <c r="H576" t="s">
        <v>3372</v>
      </c>
      <c r="I576"/>
      <c r="J576">
        <v>58</v>
      </c>
      <c r="K576" t="s">
        <v>9522</v>
      </c>
      <c r="L576"/>
    </row>
    <row r="577" spans="2:12" s="19" customFormat="1" ht="12.75" customHeight="1" x14ac:dyDescent="0.25">
      <c r="B577" s="52" t="s">
        <v>225</v>
      </c>
      <c r="C577" s="52" t="s">
        <v>321</v>
      </c>
      <c r="D577" s="52"/>
      <c r="E577" s="52" t="s">
        <v>3693</v>
      </c>
      <c r="F577" s="52" t="s">
        <v>17050</v>
      </c>
      <c r="G577" s="52">
        <v>1</v>
      </c>
      <c r="H577" s="52" t="s">
        <v>3080</v>
      </c>
      <c r="I577" s="52"/>
      <c r="J577" s="52">
        <v>58</v>
      </c>
      <c r="K577" s="52" t="s">
        <v>9524</v>
      </c>
      <c r="L577" s="52"/>
    </row>
    <row r="578" spans="2:12" s="19" customFormat="1" ht="12.75" customHeight="1" x14ac:dyDescent="0.25">
      <c r="B578" t="s">
        <v>225</v>
      </c>
      <c r="C578" t="s">
        <v>321</v>
      </c>
      <c r="D578"/>
      <c r="E578" t="s">
        <v>3784</v>
      </c>
      <c r="F578" t="s">
        <v>17050</v>
      </c>
      <c r="G578">
        <v>1</v>
      </c>
      <c r="H578" t="s">
        <v>3080</v>
      </c>
      <c r="I578"/>
      <c r="J578">
        <v>58</v>
      </c>
      <c r="K578" t="s">
        <v>9525</v>
      </c>
      <c r="L578"/>
    </row>
    <row r="579" spans="2:12" s="19" customFormat="1" ht="12.75" customHeight="1" x14ac:dyDescent="0.25">
      <c r="B579" s="52" t="s">
        <v>225</v>
      </c>
      <c r="C579" s="52" t="s">
        <v>321</v>
      </c>
      <c r="D579" s="52"/>
      <c r="E579" s="52" t="s">
        <v>3792</v>
      </c>
      <c r="F579" s="52" t="s">
        <v>17050</v>
      </c>
      <c r="G579" s="52">
        <v>1</v>
      </c>
      <c r="H579" s="52" t="s">
        <v>3080</v>
      </c>
      <c r="I579" s="52"/>
      <c r="J579" s="52">
        <v>58</v>
      </c>
      <c r="K579" s="52" t="s">
        <v>9526</v>
      </c>
      <c r="L579" s="52"/>
    </row>
    <row r="580" spans="2:12" s="19" customFormat="1" ht="12.75" customHeight="1" x14ac:dyDescent="0.25">
      <c r="B580" t="s">
        <v>225</v>
      </c>
      <c r="C580" t="s">
        <v>321</v>
      </c>
      <c r="D580"/>
      <c r="E580" t="s">
        <v>3862</v>
      </c>
      <c r="F580" t="s">
        <v>17050</v>
      </c>
      <c r="G580">
        <v>1</v>
      </c>
      <c r="H580" t="s">
        <v>3080</v>
      </c>
      <c r="I580"/>
      <c r="J580">
        <v>58</v>
      </c>
      <c r="K580" t="s">
        <v>9516</v>
      </c>
      <c r="L580"/>
    </row>
    <row r="581" spans="2:12" s="19" customFormat="1" ht="12.75" customHeight="1" x14ac:dyDescent="0.25">
      <c r="B581" s="52" t="s">
        <v>225</v>
      </c>
      <c r="C581" s="52" t="s">
        <v>321</v>
      </c>
      <c r="D581" s="52"/>
      <c r="E581" s="52" t="s">
        <v>3869</v>
      </c>
      <c r="F581" s="52" t="s">
        <v>17050</v>
      </c>
      <c r="G581" s="52">
        <v>1</v>
      </c>
      <c r="H581" s="52" t="s">
        <v>3080</v>
      </c>
      <c r="I581" s="52"/>
      <c r="J581" s="52">
        <v>58</v>
      </c>
      <c r="K581" s="52" t="s">
        <v>9517</v>
      </c>
      <c r="L581" s="52"/>
    </row>
    <row r="582" spans="2:12" s="19" customFormat="1" ht="12.75" customHeight="1" x14ac:dyDescent="0.25">
      <c r="B582" t="s">
        <v>225</v>
      </c>
      <c r="C582" t="s">
        <v>321</v>
      </c>
      <c r="D582"/>
      <c r="E582" t="s">
        <v>3977</v>
      </c>
      <c r="F582" t="s">
        <v>17050</v>
      </c>
      <c r="G582">
        <v>1</v>
      </c>
      <c r="H582" t="s">
        <v>3372</v>
      </c>
      <c r="I582"/>
      <c r="J582">
        <v>58</v>
      </c>
      <c r="K582" t="s">
        <v>9523</v>
      </c>
      <c r="L582"/>
    </row>
    <row r="583" spans="2:12" s="19" customFormat="1" ht="12.75" customHeight="1" x14ac:dyDescent="0.25">
      <c r="B583" s="52" t="s">
        <v>225</v>
      </c>
      <c r="C583" s="52" t="s">
        <v>321</v>
      </c>
      <c r="D583" s="52"/>
      <c r="E583" s="52" t="s">
        <v>4072</v>
      </c>
      <c r="F583" s="52" t="s">
        <v>17050</v>
      </c>
      <c r="G583" s="52">
        <v>1</v>
      </c>
      <c r="H583" s="52" t="s">
        <v>3080</v>
      </c>
      <c r="I583" s="52"/>
      <c r="J583" s="52">
        <v>58</v>
      </c>
      <c r="K583" s="52" t="s">
        <v>9527</v>
      </c>
      <c r="L583" s="52"/>
    </row>
    <row r="584" spans="2:12" s="19" customFormat="1" ht="12.75" customHeight="1" x14ac:dyDescent="0.25">
      <c r="B584" t="s">
        <v>225</v>
      </c>
      <c r="C584" t="s">
        <v>321</v>
      </c>
      <c r="D584"/>
      <c r="E584" t="s">
        <v>4107</v>
      </c>
      <c r="F584" t="s">
        <v>17050</v>
      </c>
      <c r="G584">
        <v>1</v>
      </c>
      <c r="H584" t="s">
        <v>2135</v>
      </c>
      <c r="I584"/>
      <c r="J584">
        <v>58</v>
      </c>
      <c r="K584" t="s">
        <v>2216</v>
      </c>
      <c r="L584"/>
    </row>
    <row r="585" spans="2:12" s="19" customFormat="1" ht="12.75" customHeight="1" x14ac:dyDescent="0.25">
      <c r="B585" s="52" t="s">
        <v>225</v>
      </c>
      <c r="C585" s="52" t="s">
        <v>321</v>
      </c>
      <c r="D585" s="52"/>
      <c r="E585" s="52" t="s">
        <v>4131</v>
      </c>
      <c r="F585" s="52" t="s">
        <v>17050</v>
      </c>
      <c r="G585" s="52">
        <v>1</v>
      </c>
      <c r="H585" s="52" t="s">
        <v>2135</v>
      </c>
      <c r="I585" s="52"/>
      <c r="J585" s="52">
        <v>58</v>
      </c>
      <c r="K585" s="52" t="s">
        <v>9518</v>
      </c>
      <c r="L585" s="52"/>
    </row>
    <row r="586" spans="2:12" s="19" customFormat="1" ht="12.75" customHeight="1" x14ac:dyDescent="0.25">
      <c r="B586" t="s">
        <v>225</v>
      </c>
      <c r="C586" t="s">
        <v>321</v>
      </c>
      <c r="D586"/>
      <c r="E586" t="s">
        <v>4139</v>
      </c>
      <c r="F586" t="s">
        <v>17050</v>
      </c>
      <c r="G586">
        <v>1</v>
      </c>
      <c r="H586" t="s">
        <v>2135</v>
      </c>
      <c r="I586"/>
      <c r="J586">
        <v>58</v>
      </c>
      <c r="K586" t="s">
        <v>9519</v>
      </c>
      <c r="L586"/>
    </row>
    <row r="587" spans="2:12" s="19" customFormat="1" ht="12.75" customHeight="1" x14ac:dyDescent="0.25">
      <c r="B587" s="52" t="s">
        <v>225</v>
      </c>
      <c r="C587" s="52" t="s">
        <v>321</v>
      </c>
      <c r="D587" s="52"/>
      <c r="E587" s="52" t="s">
        <v>4140</v>
      </c>
      <c r="F587" s="52" t="s">
        <v>17050</v>
      </c>
      <c r="G587" s="52">
        <v>1</v>
      </c>
      <c r="H587" s="52" t="s">
        <v>2135</v>
      </c>
      <c r="I587" s="52"/>
      <c r="J587" s="52">
        <v>58</v>
      </c>
      <c r="K587" s="52" t="s">
        <v>9520</v>
      </c>
      <c r="L587" s="52"/>
    </row>
    <row r="588" spans="2:12" s="19" customFormat="1" ht="12.75" customHeight="1" x14ac:dyDescent="0.25">
      <c r="B588" t="s">
        <v>225</v>
      </c>
      <c r="C588" t="s">
        <v>321</v>
      </c>
      <c r="D588"/>
      <c r="E588" t="s">
        <v>4181</v>
      </c>
      <c r="F588" t="s">
        <v>17050</v>
      </c>
      <c r="G588">
        <v>1</v>
      </c>
      <c r="H588" t="s">
        <v>2135</v>
      </c>
      <c r="I588"/>
      <c r="J588">
        <v>58</v>
      </c>
      <c r="K588" t="s">
        <v>2261</v>
      </c>
      <c r="L588"/>
    </row>
    <row r="589" spans="2:12" s="19" customFormat="1" ht="12.75" customHeight="1" x14ac:dyDescent="0.25">
      <c r="B589" s="52" t="s">
        <v>225</v>
      </c>
      <c r="C589" s="52" t="s">
        <v>321</v>
      </c>
      <c r="D589" s="52"/>
      <c r="E589" s="52" t="s">
        <v>4236</v>
      </c>
      <c r="F589" s="52" t="s">
        <v>17050</v>
      </c>
      <c r="G589" s="52">
        <v>1</v>
      </c>
      <c r="H589" s="52" t="s">
        <v>2135</v>
      </c>
      <c r="I589" s="52"/>
      <c r="J589" s="52">
        <v>58</v>
      </c>
      <c r="K589" s="52" t="s">
        <v>2307</v>
      </c>
      <c r="L589" s="52"/>
    </row>
    <row r="590" spans="2:12" s="19" customFormat="1" ht="12.75" customHeight="1" x14ac:dyDescent="0.25">
      <c r="B590" t="s">
        <v>225</v>
      </c>
      <c r="C590" t="s">
        <v>321</v>
      </c>
      <c r="D590"/>
      <c r="E590" t="s">
        <v>4243</v>
      </c>
      <c r="F590" t="s">
        <v>17050</v>
      </c>
      <c r="G590">
        <v>1</v>
      </c>
      <c r="H590" t="s">
        <v>2135</v>
      </c>
      <c r="I590"/>
      <c r="J590">
        <v>58</v>
      </c>
      <c r="K590" t="s">
        <v>9521</v>
      </c>
      <c r="L590"/>
    </row>
    <row r="591" spans="2:12" s="19" customFormat="1" ht="12.75" customHeight="1" x14ac:dyDescent="0.25">
      <c r="B591" s="52" t="s">
        <v>225</v>
      </c>
      <c r="C591" s="52" t="s">
        <v>321</v>
      </c>
      <c r="D591" s="52"/>
      <c r="E591" s="52" t="s">
        <v>4250</v>
      </c>
      <c r="F591" s="52" t="s">
        <v>17050</v>
      </c>
      <c r="G591" s="52">
        <v>1</v>
      </c>
      <c r="H591" s="52" t="s">
        <v>2135</v>
      </c>
      <c r="I591" s="52"/>
      <c r="J591" s="52">
        <v>58</v>
      </c>
      <c r="K591" s="52" t="s">
        <v>2764</v>
      </c>
      <c r="L591" s="52"/>
    </row>
    <row r="592" spans="2:12" s="19" customFormat="1" ht="12.75" customHeight="1" x14ac:dyDescent="0.25">
      <c r="B592" t="s">
        <v>225</v>
      </c>
      <c r="C592" t="s">
        <v>321</v>
      </c>
      <c r="D592"/>
      <c r="E592" t="s">
        <v>4255</v>
      </c>
      <c r="F592" t="s">
        <v>17050</v>
      </c>
      <c r="G592">
        <v>1</v>
      </c>
      <c r="H592" t="s">
        <v>2135</v>
      </c>
      <c r="I592"/>
      <c r="J592">
        <v>58</v>
      </c>
      <c r="K592" t="s">
        <v>2320</v>
      </c>
      <c r="L592"/>
    </row>
    <row r="593" spans="2:12" s="19" customFormat="1" ht="12.75" customHeight="1" x14ac:dyDescent="0.25">
      <c r="B593" s="52" t="s">
        <v>225</v>
      </c>
      <c r="C593" s="52" t="s">
        <v>321</v>
      </c>
      <c r="D593" s="52"/>
      <c r="E593" s="52" t="s">
        <v>4256</v>
      </c>
      <c r="F593" s="52" t="s">
        <v>17050</v>
      </c>
      <c r="G593" s="52">
        <v>1</v>
      </c>
      <c r="H593" s="52" t="s">
        <v>2135</v>
      </c>
      <c r="I593" s="52"/>
      <c r="J593" s="52">
        <v>58</v>
      </c>
      <c r="K593" s="52" t="s">
        <v>2322</v>
      </c>
      <c r="L593" s="52"/>
    </row>
    <row r="594" spans="2:12" s="19" customFormat="1" ht="12.75" customHeight="1" x14ac:dyDescent="0.25">
      <c r="B594" t="s">
        <v>225</v>
      </c>
      <c r="C594" t="s">
        <v>321</v>
      </c>
      <c r="D594"/>
      <c r="E594" t="s">
        <v>4262</v>
      </c>
      <c r="F594" t="s">
        <v>17050</v>
      </c>
      <c r="G594">
        <v>1</v>
      </c>
      <c r="H594" t="s">
        <v>2135</v>
      </c>
      <c r="I594"/>
      <c r="J594">
        <v>58</v>
      </c>
      <c r="K594" t="s">
        <v>2325</v>
      </c>
      <c r="L594"/>
    </row>
    <row r="595" spans="2:12" s="19" customFormat="1" ht="12.75" customHeight="1" x14ac:dyDescent="0.25">
      <c r="B595" s="52" t="s">
        <v>225</v>
      </c>
      <c r="C595" s="52" t="s">
        <v>321</v>
      </c>
      <c r="D595" s="52"/>
      <c r="E595" s="52" t="s">
        <v>4270</v>
      </c>
      <c r="F595" s="52" t="s">
        <v>17050</v>
      </c>
      <c r="G595" s="52">
        <v>1</v>
      </c>
      <c r="H595" s="52" t="s">
        <v>2135</v>
      </c>
      <c r="I595" s="52"/>
      <c r="J595" s="52">
        <v>58</v>
      </c>
      <c r="K595" s="52" t="s">
        <v>2334</v>
      </c>
      <c r="L595" s="52"/>
    </row>
    <row r="596" spans="2:12" s="19" customFormat="1" ht="12.75" customHeight="1" x14ac:dyDescent="0.25">
      <c r="B596" t="s">
        <v>225</v>
      </c>
      <c r="C596" t="s">
        <v>321</v>
      </c>
      <c r="D596"/>
      <c r="E596" t="s">
        <v>17145</v>
      </c>
      <c r="F596" t="s">
        <v>17050</v>
      </c>
      <c r="G596">
        <v>1</v>
      </c>
      <c r="H596" t="s">
        <v>3080</v>
      </c>
      <c r="I596"/>
      <c r="J596">
        <v>58</v>
      </c>
      <c r="K596" t="s">
        <v>9528</v>
      </c>
      <c r="L596"/>
    </row>
    <row r="597" spans="2:12" s="19" customFormat="1" ht="12.75" customHeight="1" x14ac:dyDescent="0.25">
      <c r="B597" s="52" t="s">
        <v>225</v>
      </c>
      <c r="C597" s="52" t="s">
        <v>444</v>
      </c>
      <c r="D597" s="52"/>
      <c r="E597" s="52" t="s">
        <v>3662</v>
      </c>
      <c r="F597" s="52" t="s">
        <v>17050</v>
      </c>
      <c r="G597" s="52">
        <v>1</v>
      </c>
      <c r="H597" s="52" t="s">
        <v>3080</v>
      </c>
      <c r="I597" s="52"/>
      <c r="J597" s="52">
        <v>59</v>
      </c>
      <c r="K597" s="52" t="s">
        <v>9541</v>
      </c>
      <c r="L597" s="52"/>
    </row>
    <row r="598" spans="2:12" s="19" customFormat="1" ht="12.75" customHeight="1" x14ac:dyDescent="0.25">
      <c r="B598" t="s">
        <v>225</v>
      </c>
      <c r="C598" t="s">
        <v>444</v>
      </c>
      <c r="D598"/>
      <c r="E598" t="s">
        <v>3684</v>
      </c>
      <c r="F598" t="s">
        <v>17050</v>
      </c>
      <c r="G598">
        <v>1</v>
      </c>
      <c r="H598" t="s">
        <v>3080</v>
      </c>
      <c r="I598"/>
      <c r="J598">
        <v>59</v>
      </c>
      <c r="K598" t="s">
        <v>9542</v>
      </c>
      <c r="L598"/>
    </row>
    <row r="599" spans="2:12" s="19" customFormat="1" ht="12.75" customHeight="1" x14ac:dyDescent="0.25">
      <c r="B599" s="52" t="s">
        <v>225</v>
      </c>
      <c r="C599" s="52" t="s">
        <v>444</v>
      </c>
      <c r="D599" s="52"/>
      <c r="E599" s="52" t="s">
        <v>3685</v>
      </c>
      <c r="F599" s="52" t="s">
        <v>17050</v>
      </c>
      <c r="G599" s="52">
        <v>1</v>
      </c>
      <c r="H599" s="52" t="s">
        <v>3080</v>
      </c>
      <c r="I599" s="52"/>
      <c r="J599" s="52">
        <v>59</v>
      </c>
      <c r="K599" s="52" t="s">
        <v>9543</v>
      </c>
      <c r="L599" s="52"/>
    </row>
    <row r="600" spans="2:12" s="19" customFormat="1" ht="12.75" customHeight="1" x14ac:dyDescent="0.25">
      <c r="B600" t="s">
        <v>225</v>
      </c>
      <c r="C600" t="s">
        <v>444</v>
      </c>
      <c r="D600"/>
      <c r="E600" t="s">
        <v>3804</v>
      </c>
      <c r="F600" t="s">
        <v>17050</v>
      </c>
      <c r="G600">
        <v>1</v>
      </c>
      <c r="H600" t="s">
        <v>3372</v>
      </c>
      <c r="I600"/>
      <c r="J600">
        <v>59</v>
      </c>
      <c r="K600" t="s">
        <v>9539</v>
      </c>
      <c r="L600"/>
    </row>
    <row r="601" spans="2:12" s="19" customFormat="1" ht="12.75" customHeight="1" x14ac:dyDescent="0.25">
      <c r="B601" s="52" t="s">
        <v>225</v>
      </c>
      <c r="C601" s="52" t="s">
        <v>444</v>
      </c>
      <c r="D601" s="52"/>
      <c r="E601" s="52" t="s">
        <v>3854</v>
      </c>
      <c r="F601" s="52" t="s">
        <v>17050</v>
      </c>
      <c r="G601" s="52">
        <v>1</v>
      </c>
      <c r="H601" s="52" t="s">
        <v>3080</v>
      </c>
      <c r="I601" s="52"/>
      <c r="J601" s="52">
        <v>59</v>
      </c>
      <c r="K601" s="52" t="s">
        <v>9529</v>
      </c>
      <c r="L601" s="52"/>
    </row>
    <row r="602" spans="2:12" s="19" customFormat="1" ht="12.75" customHeight="1" x14ac:dyDescent="0.25">
      <c r="B602" t="s">
        <v>225</v>
      </c>
      <c r="C602" t="s">
        <v>444</v>
      </c>
      <c r="D602"/>
      <c r="E602" t="s">
        <v>3856</v>
      </c>
      <c r="F602" t="s">
        <v>17050</v>
      </c>
      <c r="G602">
        <v>1</v>
      </c>
      <c r="H602" t="s">
        <v>3080</v>
      </c>
      <c r="I602"/>
      <c r="J602">
        <v>59</v>
      </c>
      <c r="K602" t="s">
        <v>9530</v>
      </c>
      <c r="L602"/>
    </row>
    <row r="603" spans="2:12" s="19" customFormat="1" ht="12.75" customHeight="1" x14ac:dyDescent="0.25">
      <c r="B603" s="52" t="s">
        <v>225</v>
      </c>
      <c r="C603" s="52" t="s">
        <v>444</v>
      </c>
      <c r="D603" s="52"/>
      <c r="E603" s="52" t="s">
        <v>3879</v>
      </c>
      <c r="F603" s="52" t="s">
        <v>17050</v>
      </c>
      <c r="G603" s="52">
        <v>1</v>
      </c>
      <c r="H603" s="52" t="s">
        <v>3080</v>
      </c>
      <c r="I603" s="52"/>
      <c r="J603" s="52">
        <v>59</v>
      </c>
      <c r="K603" s="52" t="s">
        <v>9531</v>
      </c>
      <c r="L603" s="52"/>
    </row>
    <row r="604" spans="2:12" s="19" customFormat="1" ht="12.75" customHeight="1" x14ac:dyDescent="0.25">
      <c r="B604" t="s">
        <v>225</v>
      </c>
      <c r="C604" t="s">
        <v>444</v>
      </c>
      <c r="D604"/>
      <c r="E604" t="s">
        <v>3891</v>
      </c>
      <c r="F604" t="s">
        <v>17050</v>
      </c>
      <c r="G604">
        <v>1</v>
      </c>
      <c r="H604" t="s">
        <v>3080</v>
      </c>
      <c r="I604"/>
      <c r="J604">
        <v>59</v>
      </c>
      <c r="K604" t="s">
        <v>9532</v>
      </c>
      <c r="L604"/>
    </row>
    <row r="605" spans="2:12" s="19" customFormat="1" ht="12.75" customHeight="1" x14ac:dyDescent="0.25">
      <c r="B605" s="52" t="s">
        <v>225</v>
      </c>
      <c r="C605" s="52" t="s">
        <v>444</v>
      </c>
      <c r="D605" s="52"/>
      <c r="E605" s="52" t="s">
        <v>3892</v>
      </c>
      <c r="F605" s="52" t="s">
        <v>17050</v>
      </c>
      <c r="G605" s="52">
        <v>1</v>
      </c>
      <c r="H605" s="52" t="s">
        <v>3080</v>
      </c>
      <c r="I605" s="52"/>
      <c r="J605" s="52">
        <v>59</v>
      </c>
      <c r="K605" s="52" t="s">
        <v>9533</v>
      </c>
      <c r="L605" s="52"/>
    </row>
    <row r="606" spans="2:12" s="19" customFormat="1" ht="12.75" customHeight="1" x14ac:dyDescent="0.25">
      <c r="B606" t="s">
        <v>225</v>
      </c>
      <c r="C606" t="s">
        <v>444</v>
      </c>
      <c r="D606"/>
      <c r="E606" t="s">
        <v>3929</v>
      </c>
      <c r="F606" t="s">
        <v>17050</v>
      </c>
      <c r="G606">
        <v>1</v>
      </c>
      <c r="H606" t="s">
        <v>3202</v>
      </c>
      <c r="I606"/>
      <c r="J606">
        <v>59</v>
      </c>
      <c r="K606" t="s">
        <v>9538</v>
      </c>
      <c r="L606"/>
    </row>
    <row r="607" spans="2:12" s="19" customFormat="1" ht="12.75" customHeight="1" x14ac:dyDescent="0.25">
      <c r="B607" s="52" t="s">
        <v>225</v>
      </c>
      <c r="C607" s="52" t="s">
        <v>444</v>
      </c>
      <c r="D607" s="52"/>
      <c r="E607" s="52" t="s">
        <v>3986</v>
      </c>
      <c r="F607" s="52" t="s">
        <v>17050</v>
      </c>
      <c r="G607" s="52">
        <v>1</v>
      </c>
      <c r="H607" s="52" t="s">
        <v>3080</v>
      </c>
      <c r="I607" s="52"/>
      <c r="J607" s="52">
        <v>59</v>
      </c>
      <c r="K607" s="52" t="s">
        <v>9544</v>
      </c>
      <c r="L607" s="52"/>
    </row>
    <row r="608" spans="2:12" s="19" customFormat="1" ht="12.75" customHeight="1" x14ac:dyDescent="0.25">
      <c r="B608" t="s">
        <v>225</v>
      </c>
      <c r="C608" t="s">
        <v>444</v>
      </c>
      <c r="D608"/>
      <c r="E608" t="s">
        <v>3987</v>
      </c>
      <c r="F608" t="s">
        <v>17050</v>
      </c>
      <c r="G608">
        <v>1</v>
      </c>
      <c r="H608" t="s">
        <v>3080</v>
      </c>
      <c r="I608"/>
      <c r="J608">
        <v>59</v>
      </c>
      <c r="K608" t="s">
        <v>9545</v>
      </c>
      <c r="L608"/>
    </row>
    <row r="609" spans="2:12" s="19" customFormat="1" ht="12.75" customHeight="1" x14ac:dyDescent="0.25">
      <c r="B609" s="52" t="s">
        <v>225</v>
      </c>
      <c r="C609" s="52" t="s">
        <v>444</v>
      </c>
      <c r="D609" s="52"/>
      <c r="E609" s="52" t="s">
        <v>4008</v>
      </c>
      <c r="F609" s="52" t="s">
        <v>17050</v>
      </c>
      <c r="G609" s="52">
        <v>1</v>
      </c>
      <c r="H609" s="52" t="s">
        <v>3715</v>
      </c>
      <c r="I609" s="52"/>
      <c r="J609" s="52">
        <v>59</v>
      </c>
      <c r="K609" s="52" t="s">
        <v>9536</v>
      </c>
      <c r="L609" s="52"/>
    </row>
    <row r="610" spans="2:12" s="19" customFormat="1" ht="12.75" customHeight="1" x14ac:dyDescent="0.25">
      <c r="B610" t="s">
        <v>225</v>
      </c>
      <c r="C610" t="s">
        <v>444</v>
      </c>
      <c r="D610"/>
      <c r="E610" t="s">
        <v>4010</v>
      </c>
      <c r="F610" t="s">
        <v>17050</v>
      </c>
      <c r="G610">
        <v>1</v>
      </c>
      <c r="H610" t="s">
        <v>3715</v>
      </c>
      <c r="I610"/>
      <c r="J610">
        <v>59</v>
      </c>
      <c r="K610" t="s">
        <v>9537</v>
      </c>
      <c r="L610"/>
    </row>
    <row r="611" spans="2:12" s="19" customFormat="1" ht="12.75" customHeight="1" x14ac:dyDescent="0.25">
      <c r="B611" s="52" t="s">
        <v>225</v>
      </c>
      <c r="C611" s="52" t="s">
        <v>444</v>
      </c>
      <c r="D611" s="52"/>
      <c r="E611" s="52" t="s">
        <v>3309</v>
      </c>
      <c r="F611" s="52" t="s">
        <v>17050</v>
      </c>
      <c r="G611" s="52">
        <v>1</v>
      </c>
      <c r="H611" s="52" t="s">
        <v>3372</v>
      </c>
      <c r="I611" s="52"/>
      <c r="J611" s="52">
        <v>59</v>
      </c>
      <c r="K611" s="52" t="s">
        <v>9540</v>
      </c>
      <c r="L611" s="52"/>
    </row>
    <row r="612" spans="2:12" s="19" customFormat="1" ht="12.75" customHeight="1" x14ac:dyDescent="0.25">
      <c r="B612" t="s">
        <v>225</v>
      </c>
      <c r="C612" t="s">
        <v>444</v>
      </c>
      <c r="D612"/>
      <c r="E612" t="s">
        <v>4154</v>
      </c>
      <c r="F612" t="s">
        <v>17050</v>
      </c>
      <c r="G612">
        <v>1</v>
      </c>
      <c r="H612" t="s">
        <v>2135</v>
      </c>
      <c r="I612"/>
      <c r="J612">
        <v>59</v>
      </c>
      <c r="K612" t="s">
        <v>2246</v>
      </c>
      <c r="L612"/>
    </row>
    <row r="613" spans="2:12" s="19" customFormat="1" ht="12.75" customHeight="1" x14ac:dyDescent="0.25">
      <c r="B613" s="52" t="s">
        <v>225</v>
      </c>
      <c r="C613" s="52" t="s">
        <v>444</v>
      </c>
      <c r="D613" s="52"/>
      <c r="E613" s="52" t="s">
        <v>4170</v>
      </c>
      <c r="F613" s="52" t="s">
        <v>17050</v>
      </c>
      <c r="G613" s="52">
        <v>1</v>
      </c>
      <c r="H613" s="52" t="s">
        <v>2135</v>
      </c>
      <c r="I613" s="52"/>
      <c r="J613" s="52">
        <v>59</v>
      </c>
      <c r="K613" s="52" t="s">
        <v>2258</v>
      </c>
      <c r="L613" s="52"/>
    </row>
    <row r="614" spans="2:12" s="19" customFormat="1" ht="12.75" customHeight="1" x14ac:dyDescent="0.25">
      <c r="B614" t="s">
        <v>225</v>
      </c>
      <c r="C614" t="s">
        <v>444</v>
      </c>
      <c r="D614"/>
      <c r="E614" t="s">
        <v>4173</v>
      </c>
      <c r="F614" t="s">
        <v>17050</v>
      </c>
      <c r="G614">
        <v>1</v>
      </c>
      <c r="H614" t="s">
        <v>2135</v>
      </c>
      <c r="I614"/>
      <c r="J614">
        <v>59</v>
      </c>
      <c r="K614" t="s">
        <v>9534</v>
      </c>
      <c r="L614"/>
    </row>
    <row r="615" spans="2:12" s="19" customFormat="1" ht="12.75" customHeight="1" x14ac:dyDescent="0.25">
      <c r="B615" s="52" t="s">
        <v>225</v>
      </c>
      <c r="C615" s="52" t="s">
        <v>444</v>
      </c>
      <c r="D615" s="52"/>
      <c r="E615" s="52" t="s">
        <v>4174</v>
      </c>
      <c r="F615" s="52" t="s">
        <v>17050</v>
      </c>
      <c r="G615" s="52">
        <v>1</v>
      </c>
      <c r="H615" s="52" t="s">
        <v>2135</v>
      </c>
      <c r="I615" s="52"/>
      <c r="J615" s="52">
        <v>59</v>
      </c>
      <c r="K615" s="52" t="s">
        <v>9535</v>
      </c>
      <c r="L615" s="52"/>
    </row>
    <row r="616" spans="2:12" s="19" customFormat="1" ht="12.75" customHeight="1" x14ac:dyDescent="0.25">
      <c r="B616" t="s">
        <v>225</v>
      </c>
      <c r="C616" t="s">
        <v>444</v>
      </c>
      <c r="D616"/>
      <c r="E616" t="s">
        <v>4296</v>
      </c>
      <c r="F616" t="s">
        <v>17050</v>
      </c>
      <c r="G616">
        <v>1</v>
      </c>
      <c r="H616" t="s">
        <v>3080</v>
      </c>
      <c r="I616"/>
      <c r="J616">
        <v>59</v>
      </c>
      <c r="K616" t="s">
        <v>9546</v>
      </c>
      <c r="L616"/>
    </row>
    <row r="617" spans="2:12" s="19" customFormat="1" ht="12.75" customHeight="1" x14ac:dyDescent="0.25">
      <c r="B617" s="52" t="s">
        <v>225</v>
      </c>
      <c r="C617" s="52" t="s">
        <v>444</v>
      </c>
      <c r="D617" s="52"/>
      <c r="E617" s="52" t="s">
        <v>4297</v>
      </c>
      <c r="F617" s="52" t="s">
        <v>17050</v>
      </c>
      <c r="G617" s="52">
        <v>1</v>
      </c>
      <c r="H617" s="52" t="s">
        <v>3080</v>
      </c>
      <c r="I617" s="52"/>
      <c r="J617" s="52">
        <v>59</v>
      </c>
      <c r="K617" s="52" t="s">
        <v>9547</v>
      </c>
      <c r="L617" s="52"/>
    </row>
    <row r="618" spans="2:12" s="19" customFormat="1" ht="12.75" customHeight="1" x14ac:dyDescent="0.25">
      <c r="B618" t="s">
        <v>225</v>
      </c>
      <c r="C618" t="s">
        <v>444</v>
      </c>
      <c r="D618"/>
      <c r="E618" t="s">
        <v>17145</v>
      </c>
      <c r="F618" t="s">
        <v>17050</v>
      </c>
      <c r="G618">
        <v>1</v>
      </c>
      <c r="H618" t="s">
        <v>3080</v>
      </c>
      <c r="I618"/>
      <c r="J618">
        <v>59</v>
      </c>
      <c r="K618" t="s">
        <v>9548</v>
      </c>
      <c r="L618"/>
    </row>
    <row r="619" spans="2:12" s="19" customFormat="1" ht="12.75" customHeight="1" x14ac:dyDescent="0.25">
      <c r="B619" s="52" t="s">
        <v>225</v>
      </c>
      <c r="C619" s="52" t="s">
        <v>3586</v>
      </c>
      <c r="D619" s="52"/>
      <c r="E619" s="52" t="s">
        <v>3585</v>
      </c>
      <c r="F619" s="52" t="s">
        <v>17050</v>
      </c>
      <c r="G619" s="52">
        <v>1</v>
      </c>
      <c r="H619" s="52" t="s">
        <v>3080</v>
      </c>
      <c r="I619" s="52"/>
      <c r="J619" s="52">
        <v>60</v>
      </c>
      <c r="K619" s="52" t="s">
        <v>9557</v>
      </c>
      <c r="L619" s="52"/>
    </row>
    <row r="620" spans="2:12" s="19" customFormat="1" ht="12.75" customHeight="1" x14ac:dyDescent="0.25">
      <c r="B620" t="s">
        <v>225</v>
      </c>
      <c r="C620" t="s">
        <v>3586</v>
      </c>
      <c r="D620"/>
      <c r="E620" t="s">
        <v>3677</v>
      </c>
      <c r="F620" t="s">
        <v>17050</v>
      </c>
      <c r="G620">
        <v>1</v>
      </c>
      <c r="H620" t="s">
        <v>3372</v>
      </c>
      <c r="I620"/>
      <c r="J620">
        <v>60</v>
      </c>
      <c r="K620" t="s">
        <v>9550</v>
      </c>
      <c r="L620"/>
    </row>
    <row r="621" spans="2:12" s="19" customFormat="1" ht="12.75" customHeight="1" x14ac:dyDescent="0.25">
      <c r="B621" s="52" t="s">
        <v>225</v>
      </c>
      <c r="C621" s="52" t="s">
        <v>3586</v>
      </c>
      <c r="D621" s="52"/>
      <c r="E621" s="52" t="s">
        <v>3694</v>
      </c>
      <c r="F621" s="52" t="s">
        <v>17050</v>
      </c>
      <c r="G621" s="52">
        <v>1</v>
      </c>
      <c r="H621" s="52" t="s">
        <v>3695</v>
      </c>
      <c r="I621" s="52"/>
      <c r="J621" s="52">
        <v>60</v>
      </c>
      <c r="K621" s="52" t="s">
        <v>9549</v>
      </c>
      <c r="L621" s="52"/>
    </row>
    <row r="622" spans="2:12" s="19" customFormat="1" ht="12.75" customHeight="1" x14ac:dyDescent="0.25">
      <c r="B622" t="s">
        <v>225</v>
      </c>
      <c r="C622" t="s">
        <v>3586</v>
      </c>
      <c r="D622"/>
      <c r="E622" t="s">
        <v>3697</v>
      </c>
      <c r="F622" t="s">
        <v>17050</v>
      </c>
      <c r="G622">
        <v>1</v>
      </c>
      <c r="H622" t="s">
        <v>3372</v>
      </c>
      <c r="I622"/>
      <c r="J622">
        <v>60</v>
      </c>
      <c r="K622" t="s">
        <v>9551</v>
      </c>
      <c r="L622"/>
    </row>
    <row r="623" spans="2:12" s="19" customFormat="1" ht="12.75" customHeight="1" x14ac:dyDescent="0.25">
      <c r="B623" s="52" t="s">
        <v>225</v>
      </c>
      <c r="C623" s="52" t="s">
        <v>3586</v>
      </c>
      <c r="D623" s="52"/>
      <c r="E623" s="52" t="s">
        <v>3744</v>
      </c>
      <c r="F623" s="52" t="s">
        <v>17050</v>
      </c>
      <c r="G623" s="52">
        <v>1</v>
      </c>
      <c r="H623" s="52" t="s">
        <v>3598</v>
      </c>
      <c r="I623" s="52"/>
      <c r="J623" s="52">
        <v>60</v>
      </c>
      <c r="K623" s="52" t="s">
        <v>9552</v>
      </c>
      <c r="L623" s="52"/>
    </row>
    <row r="624" spans="2:12" s="19" customFormat="1" ht="12.75" customHeight="1" x14ac:dyDescent="0.25">
      <c r="B624" t="s">
        <v>225</v>
      </c>
      <c r="C624" t="s">
        <v>3586</v>
      </c>
      <c r="D624"/>
      <c r="E624" t="s">
        <v>3746</v>
      </c>
      <c r="F624" t="s">
        <v>17050</v>
      </c>
      <c r="G624">
        <v>1</v>
      </c>
      <c r="H624" t="s">
        <v>3598</v>
      </c>
      <c r="I624"/>
      <c r="J624">
        <v>60</v>
      </c>
      <c r="K624" t="s">
        <v>9553</v>
      </c>
      <c r="L624"/>
    </row>
    <row r="625" spans="2:12" s="19" customFormat="1" ht="12.75" customHeight="1" x14ac:dyDescent="0.25">
      <c r="B625" s="52" t="s">
        <v>225</v>
      </c>
      <c r="C625" s="52" t="s">
        <v>3586</v>
      </c>
      <c r="D625" s="52"/>
      <c r="E625" s="52" t="s">
        <v>3752</v>
      </c>
      <c r="F625" s="52" t="s">
        <v>17050</v>
      </c>
      <c r="G625" s="52">
        <v>1</v>
      </c>
      <c r="H625" s="52" t="s">
        <v>3598</v>
      </c>
      <c r="I625" s="52"/>
      <c r="J625" s="52">
        <v>60</v>
      </c>
      <c r="K625" s="52" t="s">
        <v>9554</v>
      </c>
      <c r="L625" s="52"/>
    </row>
    <row r="626" spans="2:12" s="19" customFormat="1" ht="12.75" customHeight="1" x14ac:dyDescent="0.25">
      <c r="B626" t="s">
        <v>225</v>
      </c>
      <c r="C626" t="s">
        <v>3586</v>
      </c>
      <c r="D626"/>
      <c r="E626" t="s">
        <v>3758</v>
      </c>
      <c r="F626" t="s">
        <v>17050</v>
      </c>
      <c r="G626">
        <v>1</v>
      </c>
      <c r="H626" t="s">
        <v>3598</v>
      </c>
      <c r="I626"/>
      <c r="J626">
        <v>60</v>
      </c>
      <c r="K626" t="s">
        <v>9555</v>
      </c>
      <c r="L626"/>
    </row>
    <row r="627" spans="2:12" s="19" customFormat="1" ht="12.75" customHeight="1" x14ac:dyDescent="0.25">
      <c r="B627" s="52" t="s">
        <v>225</v>
      </c>
      <c r="C627" s="52" t="s">
        <v>3586</v>
      </c>
      <c r="D627" s="52"/>
      <c r="E627" s="52" t="s">
        <v>4311</v>
      </c>
      <c r="F627" s="52" t="s">
        <v>17050</v>
      </c>
      <c r="G627" s="52">
        <v>1</v>
      </c>
      <c r="H627" s="52" t="s">
        <v>3372</v>
      </c>
      <c r="I627" s="52"/>
      <c r="J627" s="52">
        <v>60</v>
      </c>
      <c r="K627" s="52" t="s">
        <v>9556</v>
      </c>
      <c r="L627" s="52"/>
    </row>
    <row r="628" spans="2:12" s="19" customFormat="1" ht="12.75" customHeight="1" x14ac:dyDescent="0.25">
      <c r="B628" t="s">
        <v>225</v>
      </c>
      <c r="C628" t="s">
        <v>271</v>
      </c>
      <c r="D628"/>
      <c r="E628" t="s">
        <v>3382</v>
      </c>
      <c r="F628" t="s">
        <v>17050</v>
      </c>
      <c r="G628">
        <v>1</v>
      </c>
      <c r="H628" t="s">
        <v>3080</v>
      </c>
      <c r="I628"/>
      <c r="J628">
        <v>61</v>
      </c>
      <c r="K628" t="s">
        <v>9563</v>
      </c>
      <c r="L628"/>
    </row>
    <row r="629" spans="2:12" s="19" customFormat="1" ht="12.75" customHeight="1" x14ac:dyDescent="0.25">
      <c r="B629" s="52" t="s">
        <v>225</v>
      </c>
      <c r="C629" s="52" t="s">
        <v>271</v>
      </c>
      <c r="D629" s="52"/>
      <c r="E629" s="52" t="s">
        <v>3393</v>
      </c>
      <c r="F629" s="52" t="s">
        <v>17050</v>
      </c>
      <c r="G629" s="52">
        <v>1</v>
      </c>
      <c r="H629" s="52" t="s">
        <v>3394</v>
      </c>
      <c r="I629" s="52"/>
      <c r="J629" s="52">
        <v>61</v>
      </c>
      <c r="K629" s="52" t="s">
        <v>9561</v>
      </c>
      <c r="L629" s="52"/>
    </row>
    <row r="630" spans="2:12" s="19" customFormat="1" ht="12.75" customHeight="1" x14ac:dyDescent="0.25">
      <c r="B630" t="s">
        <v>225</v>
      </c>
      <c r="C630" t="s">
        <v>271</v>
      </c>
      <c r="D630"/>
      <c r="E630" t="s">
        <v>3393</v>
      </c>
      <c r="F630" t="s">
        <v>17050</v>
      </c>
      <c r="G630">
        <v>1</v>
      </c>
      <c r="H630" t="s">
        <v>3394</v>
      </c>
      <c r="I630"/>
      <c r="J630">
        <v>61</v>
      </c>
      <c r="K630" t="s">
        <v>9560</v>
      </c>
      <c r="L630"/>
    </row>
    <row r="631" spans="2:12" s="19" customFormat="1" ht="12.75" customHeight="1" x14ac:dyDescent="0.25">
      <c r="B631" s="52" t="s">
        <v>225</v>
      </c>
      <c r="C631" s="52" t="s">
        <v>271</v>
      </c>
      <c r="D631" s="52"/>
      <c r="E631" s="52" t="s">
        <v>3428</v>
      </c>
      <c r="F631" s="52" t="s">
        <v>17050</v>
      </c>
      <c r="G631" s="52">
        <v>1</v>
      </c>
      <c r="H631" s="52" t="s">
        <v>3080</v>
      </c>
      <c r="I631" s="52"/>
      <c r="J631" s="52">
        <v>61</v>
      </c>
      <c r="K631" s="52" t="s">
        <v>9558</v>
      </c>
      <c r="L631" s="52"/>
    </row>
    <row r="632" spans="2:12" s="19" customFormat="1" ht="12.75" customHeight="1" x14ac:dyDescent="0.25">
      <c r="B632" t="s">
        <v>225</v>
      </c>
      <c r="C632" t="s">
        <v>271</v>
      </c>
      <c r="D632"/>
      <c r="E632" t="s">
        <v>3470</v>
      </c>
      <c r="F632" t="s">
        <v>17050</v>
      </c>
      <c r="G632">
        <v>1</v>
      </c>
      <c r="H632" t="s">
        <v>3080</v>
      </c>
      <c r="I632"/>
      <c r="J632">
        <v>61</v>
      </c>
      <c r="K632" t="s">
        <v>9559</v>
      </c>
      <c r="L632"/>
    </row>
    <row r="633" spans="2:12" s="19" customFormat="1" ht="12.75" customHeight="1" x14ac:dyDescent="0.25">
      <c r="B633" s="52" t="s">
        <v>225</v>
      </c>
      <c r="C633" s="52" t="s">
        <v>271</v>
      </c>
      <c r="D633" s="52"/>
      <c r="E633" s="52" t="s">
        <v>3484</v>
      </c>
      <c r="F633" s="52" t="s">
        <v>17050</v>
      </c>
      <c r="G633" s="52">
        <v>1</v>
      </c>
      <c r="H633" s="52" t="s">
        <v>3372</v>
      </c>
      <c r="I633" s="52"/>
      <c r="J633" s="52">
        <v>61</v>
      </c>
      <c r="K633" s="52" t="s">
        <v>9562</v>
      </c>
      <c r="L633" s="52"/>
    </row>
    <row r="634" spans="2:12" s="19" customFormat="1" ht="12.75" customHeight="1" x14ac:dyDescent="0.25">
      <c r="B634" t="s">
        <v>225</v>
      </c>
      <c r="C634" t="s">
        <v>271</v>
      </c>
      <c r="D634"/>
      <c r="E634" t="s">
        <v>3579</v>
      </c>
      <c r="F634" t="s">
        <v>17050</v>
      </c>
      <c r="G634">
        <v>1</v>
      </c>
      <c r="H634" t="s">
        <v>3080</v>
      </c>
      <c r="I634"/>
      <c r="J634">
        <v>61</v>
      </c>
      <c r="K634" t="s">
        <v>9579</v>
      </c>
      <c r="L634"/>
    </row>
    <row r="635" spans="2:12" s="19" customFormat="1" ht="12.75" customHeight="1" x14ac:dyDescent="0.25">
      <c r="B635" s="52" t="s">
        <v>225</v>
      </c>
      <c r="C635" s="52" t="s">
        <v>271</v>
      </c>
      <c r="D635" s="52"/>
      <c r="E635" s="52" t="s">
        <v>3371</v>
      </c>
      <c r="F635" s="52" t="s">
        <v>17050</v>
      </c>
      <c r="G635" s="52">
        <v>1</v>
      </c>
      <c r="H635" s="52" t="s">
        <v>3372</v>
      </c>
      <c r="I635" s="52"/>
      <c r="J635" s="52">
        <v>61</v>
      </c>
      <c r="K635" s="52" t="s">
        <v>9577</v>
      </c>
      <c r="L635" s="52"/>
    </row>
    <row r="636" spans="2:12" s="19" customFormat="1" ht="12.75" customHeight="1" x14ac:dyDescent="0.25">
      <c r="B636" t="s">
        <v>225</v>
      </c>
      <c r="C636" t="s">
        <v>271</v>
      </c>
      <c r="D636"/>
      <c r="E636" t="s">
        <v>3605</v>
      </c>
      <c r="F636" t="s">
        <v>17050</v>
      </c>
      <c r="G636">
        <v>1</v>
      </c>
      <c r="H636" t="s">
        <v>3080</v>
      </c>
      <c r="I636"/>
      <c r="J636">
        <v>61</v>
      </c>
      <c r="K636" t="s">
        <v>9580</v>
      </c>
      <c r="L636"/>
    </row>
    <row r="637" spans="2:12" s="19" customFormat="1" ht="12.75" customHeight="1" x14ac:dyDescent="0.25">
      <c r="B637" s="52" t="s">
        <v>225</v>
      </c>
      <c r="C637" s="52" t="s">
        <v>271</v>
      </c>
      <c r="D637" s="52"/>
      <c r="E637" s="52" t="s">
        <v>3606</v>
      </c>
      <c r="F637" s="52" t="s">
        <v>17050</v>
      </c>
      <c r="G637" s="52">
        <v>1</v>
      </c>
      <c r="H637" s="52" t="s">
        <v>3080</v>
      </c>
      <c r="I637" s="52"/>
      <c r="J637" s="52">
        <v>61</v>
      </c>
      <c r="K637" s="52" t="s">
        <v>9581</v>
      </c>
      <c r="L637" s="52"/>
    </row>
    <row r="638" spans="2:12" s="19" customFormat="1" ht="12.75" customHeight="1" x14ac:dyDescent="0.25">
      <c r="B638" t="s">
        <v>225</v>
      </c>
      <c r="C638" t="s">
        <v>271</v>
      </c>
      <c r="D638"/>
      <c r="E638" t="s">
        <v>3636</v>
      </c>
      <c r="F638" t="s">
        <v>17050</v>
      </c>
      <c r="G638">
        <v>1</v>
      </c>
      <c r="H638" t="s">
        <v>3080</v>
      </c>
      <c r="I638"/>
      <c r="J638">
        <v>61</v>
      </c>
      <c r="K638" t="s">
        <v>9582</v>
      </c>
      <c r="L638"/>
    </row>
    <row r="639" spans="2:12" s="19" customFormat="1" ht="12.75" customHeight="1" x14ac:dyDescent="0.25">
      <c r="B639" s="52" t="s">
        <v>225</v>
      </c>
      <c r="C639" s="52" t="s">
        <v>271</v>
      </c>
      <c r="D639" s="52"/>
      <c r="E639" s="52" t="s">
        <v>3637</v>
      </c>
      <c r="F639" s="52" t="s">
        <v>17050</v>
      </c>
      <c r="G639" s="52">
        <v>1</v>
      </c>
      <c r="H639" s="52" t="s">
        <v>3080</v>
      </c>
      <c r="I639" s="52"/>
      <c r="J639" s="52">
        <v>61</v>
      </c>
      <c r="K639" s="52" t="s">
        <v>9583</v>
      </c>
      <c r="L639" s="52"/>
    </row>
    <row r="640" spans="2:12" s="19" customFormat="1" ht="12.75" customHeight="1" x14ac:dyDescent="0.25">
      <c r="B640" t="s">
        <v>225</v>
      </c>
      <c r="C640" t="s">
        <v>271</v>
      </c>
      <c r="D640"/>
      <c r="E640" t="s">
        <v>3638</v>
      </c>
      <c r="F640" t="s">
        <v>17050</v>
      </c>
      <c r="G640">
        <v>1</v>
      </c>
      <c r="H640" t="s">
        <v>3080</v>
      </c>
      <c r="I640"/>
      <c r="J640">
        <v>61</v>
      </c>
      <c r="K640" t="s">
        <v>9584</v>
      </c>
      <c r="L640"/>
    </row>
    <row r="641" spans="2:12" s="19" customFormat="1" ht="12.75" customHeight="1" x14ac:dyDescent="0.25">
      <c r="B641" s="52" t="s">
        <v>225</v>
      </c>
      <c r="C641" s="52" t="s">
        <v>271</v>
      </c>
      <c r="D641" s="52"/>
      <c r="E641" s="52" t="s">
        <v>3639</v>
      </c>
      <c r="F641" s="52" t="s">
        <v>17050</v>
      </c>
      <c r="G641" s="52">
        <v>1</v>
      </c>
      <c r="H641" s="52" t="s">
        <v>3080</v>
      </c>
      <c r="I641" s="52"/>
      <c r="J641" s="52">
        <v>61</v>
      </c>
      <c r="K641" s="52" t="s">
        <v>9585</v>
      </c>
      <c r="L641" s="52"/>
    </row>
    <row r="642" spans="2:12" s="19" customFormat="1" ht="12.75" customHeight="1" x14ac:dyDescent="0.25">
      <c r="B642" t="s">
        <v>225</v>
      </c>
      <c r="C642" t="s">
        <v>271</v>
      </c>
      <c r="D642"/>
      <c r="E642" t="s">
        <v>3640</v>
      </c>
      <c r="F642" t="s">
        <v>17050</v>
      </c>
      <c r="G642">
        <v>1</v>
      </c>
      <c r="H642" t="s">
        <v>3080</v>
      </c>
      <c r="I642"/>
      <c r="J642">
        <v>61</v>
      </c>
      <c r="K642" t="s">
        <v>9586</v>
      </c>
      <c r="L642"/>
    </row>
    <row r="643" spans="2:12" s="19" customFormat="1" ht="12.75" customHeight="1" x14ac:dyDescent="0.25">
      <c r="B643" s="52" t="s">
        <v>225</v>
      </c>
      <c r="C643" s="52" t="s">
        <v>271</v>
      </c>
      <c r="D643" s="52"/>
      <c r="E643" s="52" t="s">
        <v>3641</v>
      </c>
      <c r="F643" s="52" t="s">
        <v>17050</v>
      </c>
      <c r="G643" s="52">
        <v>1</v>
      </c>
      <c r="H643" s="52" t="s">
        <v>3080</v>
      </c>
      <c r="I643" s="52"/>
      <c r="J643" s="52">
        <v>61</v>
      </c>
      <c r="K643" s="52" t="s">
        <v>9587</v>
      </c>
      <c r="L643" s="52"/>
    </row>
    <row r="644" spans="2:12" s="19" customFormat="1" ht="12.75" customHeight="1" x14ac:dyDescent="0.25">
      <c r="B644" t="s">
        <v>225</v>
      </c>
      <c r="C644" t="s">
        <v>271</v>
      </c>
      <c r="D644"/>
      <c r="E644" t="s">
        <v>3642</v>
      </c>
      <c r="F644" t="s">
        <v>17050</v>
      </c>
      <c r="G644">
        <v>1</v>
      </c>
      <c r="H644" t="s">
        <v>3080</v>
      </c>
      <c r="I644"/>
      <c r="J644">
        <v>61</v>
      </c>
      <c r="K644" t="s">
        <v>9588</v>
      </c>
      <c r="L644"/>
    </row>
    <row r="645" spans="2:12" s="19" customFormat="1" ht="12.75" customHeight="1" x14ac:dyDescent="0.25">
      <c r="B645" s="52" t="s">
        <v>225</v>
      </c>
      <c r="C645" s="52" t="s">
        <v>271</v>
      </c>
      <c r="D645" s="52"/>
      <c r="E645" s="52" t="s">
        <v>3643</v>
      </c>
      <c r="F645" s="52" t="s">
        <v>17050</v>
      </c>
      <c r="G645" s="52">
        <v>1</v>
      </c>
      <c r="H645" s="52" t="s">
        <v>3080</v>
      </c>
      <c r="I645" s="52"/>
      <c r="J645" s="52">
        <v>61</v>
      </c>
      <c r="K645" s="52" t="s">
        <v>9589</v>
      </c>
      <c r="L645" s="52"/>
    </row>
    <row r="646" spans="2:12" s="19" customFormat="1" ht="12.75" customHeight="1" x14ac:dyDescent="0.25">
      <c r="B646" t="s">
        <v>225</v>
      </c>
      <c r="C646" t="s">
        <v>271</v>
      </c>
      <c r="D646"/>
      <c r="E646" t="s">
        <v>3644</v>
      </c>
      <c r="F646" t="s">
        <v>17050</v>
      </c>
      <c r="G646">
        <v>1</v>
      </c>
      <c r="H646" t="s">
        <v>3080</v>
      </c>
      <c r="I646"/>
      <c r="J646">
        <v>61</v>
      </c>
      <c r="K646" t="s">
        <v>9590</v>
      </c>
      <c r="L646"/>
    </row>
    <row r="647" spans="2:12" s="19" customFormat="1" ht="12.75" customHeight="1" x14ac:dyDescent="0.25">
      <c r="B647" s="52" t="s">
        <v>225</v>
      </c>
      <c r="C647" s="52" t="s">
        <v>271</v>
      </c>
      <c r="D647" s="52"/>
      <c r="E647" s="52" t="s">
        <v>3382</v>
      </c>
      <c r="F647" s="52" t="s">
        <v>17050</v>
      </c>
      <c r="G647" s="52">
        <v>1</v>
      </c>
      <c r="H647" s="52" t="s">
        <v>3080</v>
      </c>
      <c r="I647" s="52"/>
      <c r="J647" s="52">
        <v>61</v>
      </c>
      <c r="K647" s="52" t="s">
        <v>9591</v>
      </c>
      <c r="L647" s="52"/>
    </row>
    <row r="648" spans="2:12" s="19" customFormat="1" ht="12.75" customHeight="1" x14ac:dyDescent="0.25">
      <c r="B648" t="s">
        <v>225</v>
      </c>
      <c r="C648" t="s">
        <v>271</v>
      </c>
      <c r="D648"/>
      <c r="E648" t="s">
        <v>3382</v>
      </c>
      <c r="F648" t="s">
        <v>17050</v>
      </c>
      <c r="G648">
        <v>1</v>
      </c>
      <c r="H648" t="s">
        <v>3080</v>
      </c>
      <c r="I648"/>
      <c r="J648">
        <v>61</v>
      </c>
      <c r="K648" t="s">
        <v>9592</v>
      </c>
      <c r="L648"/>
    </row>
    <row r="649" spans="2:12" s="19" customFormat="1" ht="12.75" customHeight="1" x14ac:dyDescent="0.25">
      <c r="B649" s="52" t="s">
        <v>225</v>
      </c>
      <c r="C649" s="52" t="s">
        <v>271</v>
      </c>
      <c r="D649" s="52"/>
      <c r="E649" s="52" t="s">
        <v>3653</v>
      </c>
      <c r="F649" s="52" t="s">
        <v>17050</v>
      </c>
      <c r="G649" s="52">
        <v>1</v>
      </c>
      <c r="H649" s="52" t="s">
        <v>3080</v>
      </c>
      <c r="I649" s="52"/>
      <c r="J649" s="52">
        <v>61</v>
      </c>
      <c r="K649" s="52" t="s">
        <v>9593</v>
      </c>
      <c r="L649" s="52"/>
    </row>
    <row r="650" spans="2:12" s="19" customFormat="1" ht="12.75" customHeight="1" x14ac:dyDescent="0.25">
      <c r="B650" t="s">
        <v>225</v>
      </c>
      <c r="C650" t="s">
        <v>271</v>
      </c>
      <c r="D650"/>
      <c r="E650" t="s">
        <v>3655</v>
      </c>
      <c r="F650" t="s">
        <v>17050</v>
      </c>
      <c r="G650">
        <v>1</v>
      </c>
      <c r="H650" t="s">
        <v>3080</v>
      </c>
      <c r="I650"/>
      <c r="J650">
        <v>61</v>
      </c>
      <c r="K650" t="s">
        <v>9594</v>
      </c>
      <c r="L650"/>
    </row>
    <row r="651" spans="2:12" s="19" customFormat="1" ht="12.75" customHeight="1" x14ac:dyDescent="0.25">
      <c r="B651" s="52" t="s">
        <v>225</v>
      </c>
      <c r="C651" s="52" t="s">
        <v>271</v>
      </c>
      <c r="D651" s="52"/>
      <c r="E651" s="52" t="s">
        <v>3660</v>
      </c>
      <c r="F651" s="52" t="s">
        <v>17050</v>
      </c>
      <c r="G651" s="52">
        <v>1</v>
      </c>
      <c r="H651" s="52" t="s">
        <v>3080</v>
      </c>
      <c r="I651" s="52"/>
      <c r="J651" s="52">
        <v>61</v>
      </c>
      <c r="K651" s="52" t="s">
        <v>9595</v>
      </c>
      <c r="L651" s="52"/>
    </row>
    <row r="652" spans="2:12" s="19" customFormat="1" ht="12.75" customHeight="1" x14ac:dyDescent="0.25">
      <c r="B652" t="s">
        <v>225</v>
      </c>
      <c r="C652" t="s">
        <v>271</v>
      </c>
      <c r="D652"/>
      <c r="E652" t="s">
        <v>3710</v>
      </c>
      <c r="F652" t="s">
        <v>17050</v>
      </c>
      <c r="G652">
        <v>1</v>
      </c>
      <c r="H652" t="s">
        <v>3080</v>
      </c>
      <c r="I652"/>
      <c r="J652">
        <v>61</v>
      </c>
      <c r="K652" t="s">
        <v>9596</v>
      </c>
      <c r="L652"/>
    </row>
    <row r="653" spans="2:12" s="19" customFormat="1" ht="12.75" customHeight="1" x14ac:dyDescent="0.25">
      <c r="B653" s="52" t="s">
        <v>225</v>
      </c>
      <c r="C653" s="52" t="s">
        <v>271</v>
      </c>
      <c r="D653" s="52"/>
      <c r="E653" s="52" t="s">
        <v>3711</v>
      </c>
      <c r="F653" s="52" t="s">
        <v>17050</v>
      </c>
      <c r="G653" s="52">
        <v>1</v>
      </c>
      <c r="H653" s="52" t="s">
        <v>3080</v>
      </c>
      <c r="I653" s="52"/>
      <c r="J653" s="52">
        <v>61</v>
      </c>
      <c r="K653" s="52" t="s">
        <v>9597</v>
      </c>
      <c r="L653" s="52"/>
    </row>
    <row r="654" spans="2:12" s="19" customFormat="1" ht="12.75" customHeight="1" x14ac:dyDescent="0.25">
      <c r="B654" t="s">
        <v>225</v>
      </c>
      <c r="C654" t="s">
        <v>271</v>
      </c>
      <c r="D654"/>
      <c r="E654" t="s">
        <v>3712</v>
      </c>
      <c r="F654" t="s">
        <v>17050</v>
      </c>
      <c r="G654">
        <v>1</v>
      </c>
      <c r="H654" t="s">
        <v>3080</v>
      </c>
      <c r="I654"/>
      <c r="J654">
        <v>61</v>
      </c>
      <c r="K654" t="s">
        <v>9598</v>
      </c>
      <c r="L654"/>
    </row>
    <row r="655" spans="2:12" s="19" customFormat="1" ht="12.75" customHeight="1" x14ac:dyDescent="0.25">
      <c r="B655" s="52" t="s">
        <v>225</v>
      </c>
      <c r="C655" s="52" t="s">
        <v>271</v>
      </c>
      <c r="D655" s="52"/>
      <c r="E655" s="52" t="s">
        <v>3393</v>
      </c>
      <c r="F655" s="52" t="s">
        <v>17050</v>
      </c>
      <c r="G655" s="52">
        <v>1</v>
      </c>
      <c r="H655" s="52" t="s">
        <v>3394</v>
      </c>
      <c r="I655" s="52"/>
      <c r="J655" s="52">
        <v>61</v>
      </c>
      <c r="K655" s="52" t="s">
        <v>9573</v>
      </c>
      <c r="L655" s="52"/>
    </row>
    <row r="656" spans="2:12" s="19" customFormat="1" ht="12.75" customHeight="1" x14ac:dyDescent="0.25">
      <c r="B656" t="s">
        <v>225</v>
      </c>
      <c r="C656" t="s">
        <v>271</v>
      </c>
      <c r="D656"/>
      <c r="E656" t="s">
        <v>3737</v>
      </c>
      <c r="F656" t="s">
        <v>17050</v>
      </c>
      <c r="G656">
        <v>1</v>
      </c>
      <c r="H656" t="s">
        <v>3202</v>
      </c>
      <c r="I656"/>
      <c r="J656">
        <v>61</v>
      </c>
      <c r="K656" t="s">
        <v>9574</v>
      </c>
      <c r="L656"/>
    </row>
    <row r="657" spans="2:12" s="19" customFormat="1" ht="12.75" customHeight="1" x14ac:dyDescent="0.25">
      <c r="B657" s="52" t="s">
        <v>225</v>
      </c>
      <c r="C657" s="52" t="s">
        <v>271</v>
      </c>
      <c r="D657" s="52"/>
      <c r="E657" s="52" t="s">
        <v>3738</v>
      </c>
      <c r="F657" s="52" t="s">
        <v>17050</v>
      </c>
      <c r="G657" s="52">
        <v>1</v>
      </c>
      <c r="H657" s="52" t="s">
        <v>3202</v>
      </c>
      <c r="I657" s="52"/>
      <c r="J657" s="52">
        <v>61</v>
      </c>
      <c r="K657" s="52" t="s">
        <v>9575</v>
      </c>
      <c r="L657" s="52"/>
    </row>
    <row r="658" spans="2:12" s="19" customFormat="1" ht="12.75" customHeight="1" x14ac:dyDescent="0.25">
      <c r="B658" t="s">
        <v>225</v>
      </c>
      <c r="C658" t="s">
        <v>271</v>
      </c>
      <c r="D658"/>
      <c r="E658" t="s">
        <v>3769</v>
      </c>
      <c r="F658" t="s">
        <v>17050</v>
      </c>
      <c r="G658">
        <v>1</v>
      </c>
      <c r="H658" t="s">
        <v>3080</v>
      </c>
      <c r="I658"/>
      <c r="J658">
        <v>61</v>
      </c>
      <c r="K658" t="s">
        <v>9599</v>
      </c>
      <c r="L658"/>
    </row>
    <row r="659" spans="2:12" s="19" customFormat="1" ht="12.75" customHeight="1" x14ac:dyDescent="0.25">
      <c r="B659" s="52" t="s">
        <v>225</v>
      </c>
      <c r="C659" s="52" t="s">
        <v>271</v>
      </c>
      <c r="D659" s="52"/>
      <c r="E659" s="52" t="s">
        <v>3782</v>
      </c>
      <c r="F659" s="52" t="s">
        <v>17050</v>
      </c>
      <c r="G659" s="52">
        <v>1</v>
      </c>
      <c r="H659" s="52" t="s">
        <v>3080</v>
      </c>
      <c r="I659" s="52"/>
      <c r="J659" s="52">
        <v>61</v>
      </c>
      <c r="K659" s="52" t="s">
        <v>9600</v>
      </c>
      <c r="L659" s="52"/>
    </row>
    <row r="660" spans="2:12" s="19" customFormat="1" ht="12.75" customHeight="1" x14ac:dyDescent="0.25">
      <c r="B660" t="s">
        <v>225</v>
      </c>
      <c r="C660" t="s">
        <v>271</v>
      </c>
      <c r="D660"/>
      <c r="E660" t="s">
        <v>3409</v>
      </c>
      <c r="F660" t="s">
        <v>17050</v>
      </c>
      <c r="G660">
        <v>1</v>
      </c>
      <c r="H660" t="s">
        <v>3080</v>
      </c>
      <c r="I660"/>
      <c r="J660">
        <v>61</v>
      </c>
      <c r="K660" t="s">
        <v>9601</v>
      </c>
      <c r="L660"/>
    </row>
    <row r="661" spans="2:12" s="19" customFormat="1" ht="12.75" customHeight="1" x14ac:dyDescent="0.25">
      <c r="B661" s="52" t="s">
        <v>225</v>
      </c>
      <c r="C661" s="52" t="s">
        <v>271</v>
      </c>
      <c r="D661" s="52"/>
      <c r="E661" s="52" t="s">
        <v>3818</v>
      </c>
      <c r="F661" s="52" t="s">
        <v>17050</v>
      </c>
      <c r="G661" s="52">
        <v>1</v>
      </c>
      <c r="H661" s="52" t="s">
        <v>3080</v>
      </c>
      <c r="I661" s="52"/>
      <c r="J661" s="52">
        <v>61</v>
      </c>
      <c r="K661" s="52" t="s">
        <v>9602</v>
      </c>
      <c r="L661" s="52"/>
    </row>
    <row r="662" spans="2:12" s="19" customFormat="1" ht="12.75" customHeight="1" x14ac:dyDescent="0.25">
      <c r="B662" t="s">
        <v>225</v>
      </c>
      <c r="C662" t="s">
        <v>271</v>
      </c>
      <c r="D662"/>
      <c r="E662" t="s">
        <v>3842</v>
      </c>
      <c r="F662" t="s">
        <v>17050</v>
      </c>
      <c r="G662">
        <v>1</v>
      </c>
      <c r="H662" t="s">
        <v>3080</v>
      </c>
      <c r="I662"/>
      <c r="J662">
        <v>61</v>
      </c>
      <c r="K662" t="s">
        <v>9603</v>
      </c>
      <c r="L662"/>
    </row>
    <row r="663" spans="2:12" s="19" customFormat="1" ht="12.75" customHeight="1" x14ac:dyDescent="0.25">
      <c r="B663" s="52" t="s">
        <v>225</v>
      </c>
      <c r="C663" s="52" t="s">
        <v>271</v>
      </c>
      <c r="D663" s="52"/>
      <c r="E663" s="52" t="s">
        <v>3428</v>
      </c>
      <c r="F663" s="52" t="s">
        <v>17050</v>
      </c>
      <c r="G663" s="52">
        <v>1</v>
      </c>
      <c r="H663" s="52" t="s">
        <v>3080</v>
      </c>
      <c r="I663" s="52"/>
      <c r="J663" s="52">
        <v>61</v>
      </c>
      <c r="K663" s="52" t="s">
        <v>9564</v>
      </c>
      <c r="L663" s="52"/>
    </row>
    <row r="664" spans="2:12" s="19" customFormat="1" ht="12.75" customHeight="1" x14ac:dyDescent="0.25">
      <c r="B664" t="s">
        <v>225</v>
      </c>
      <c r="C664" t="s">
        <v>271</v>
      </c>
      <c r="D664"/>
      <c r="E664" t="s">
        <v>3889</v>
      </c>
      <c r="F664" t="s">
        <v>17050</v>
      </c>
      <c r="G664">
        <v>1</v>
      </c>
      <c r="H664" t="s">
        <v>3080</v>
      </c>
      <c r="I664"/>
      <c r="J664">
        <v>61</v>
      </c>
      <c r="K664" t="s">
        <v>9565</v>
      </c>
      <c r="L664"/>
    </row>
    <row r="665" spans="2:12" s="19" customFormat="1" ht="12.75" customHeight="1" x14ac:dyDescent="0.25">
      <c r="B665" s="52" t="s">
        <v>225</v>
      </c>
      <c r="C665" s="52" t="s">
        <v>271</v>
      </c>
      <c r="D665" s="52"/>
      <c r="E665" s="52" t="s">
        <v>3470</v>
      </c>
      <c r="F665" s="52" t="s">
        <v>17050</v>
      </c>
      <c r="G665" s="52">
        <v>1</v>
      </c>
      <c r="H665" s="52" t="s">
        <v>3080</v>
      </c>
      <c r="I665" s="52"/>
      <c r="J665" s="52">
        <v>61</v>
      </c>
      <c r="K665" s="52" t="s">
        <v>9566</v>
      </c>
      <c r="L665" s="52"/>
    </row>
    <row r="666" spans="2:12" s="19" customFormat="1" ht="12.75" customHeight="1" x14ac:dyDescent="0.25">
      <c r="B666" t="s">
        <v>225</v>
      </c>
      <c r="C666" t="s">
        <v>271</v>
      </c>
      <c r="D666"/>
      <c r="E666" t="s">
        <v>3953</v>
      </c>
      <c r="F666" t="s">
        <v>17050</v>
      </c>
      <c r="G666">
        <v>1</v>
      </c>
      <c r="H666" t="s">
        <v>3080</v>
      </c>
      <c r="I666"/>
      <c r="J666">
        <v>61</v>
      </c>
      <c r="K666" t="s">
        <v>9604</v>
      </c>
      <c r="L666"/>
    </row>
    <row r="667" spans="2:12" s="19" customFormat="1" ht="12.75" customHeight="1" x14ac:dyDescent="0.25">
      <c r="B667" s="52" t="s">
        <v>225</v>
      </c>
      <c r="C667" s="52" t="s">
        <v>271</v>
      </c>
      <c r="D667" s="52"/>
      <c r="E667" s="52" t="s">
        <v>3973</v>
      </c>
      <c r="F667" s="52" t="s">
        <v>17050</v>
      </c>
      <c r="G667" s="52">
        <v>1</v>
      </c>
      <c r="H667" s="52" t="s">
        <v>3080</v>
      </c>
      <c r="I667" s="52"/>
      <c r="J667" s="52">
        <v>61</v>
      </c>
      <c r="K667" s="52" t="s">
        <v>9605</v>
      </c>
      <c r="L667" s="52"/>
    </row>
    <row r="668" spans="2:12" s="19" customFormat="1" ht="12.75" customHeight="1" x14ac:dyDescent="0.25">
      <c r="B668" t="s">
        <v>225</v>
      </c>
      <c r="C668" t="s">
        <v>271</v>
      </c>
      <c r="D668"/>
      <c r="E668" t="s">
        <v>3989</v>
      </c>
      <c r="F668" t="s">
        <v>17050</v>
      </c>
      <c r="G668">
        <v>1</v>
      </c>
      <c r="H668" t="s">
        <v>3080</v>
      </c>
      <c r="I668"/>
      <c r="J668">
        <v>61</v>
      </c>
      <c r="K668" t="s">
        <v>9606</v>
      </c>
      <c r="L668"/>
    </row>
    <row r="669" spans="2:12" s="19" customFormat="1" ht="12.75" customHeight="1" x14ac:dyDescent="0.25">
      <c r="B669" s="52" t="s">
        <v>225</v>
      </c>
      <c r="C669" s="52" t="s">
        <v>271</v>
      </c>
      <c r="D669" s="52"/>
      <c r="E669" s="52" t="s">
        <v>3992</v>
      </c>
      <c r="F669" s="52" t="s">
        <v>17050</v>
      </c>
      <c r="G669" s="52">
        <v>1</v>
      </c>
      <c r="H669" s="52" t="s">
        <v>3080</v>
      </c>
      <c r="I669" s="52"/>
      <c r="J669" s="52">
        <v>61</v>
      </c>
      <c r="K669" s="52" t="s">
        <v>9607</v>
      </c>
      <c r="L669" s="52"/>
    </row>
    <row r="670" spans="2:12" s="19" customFormat="1" ht="12.75" customHeight="1" x14ac:dyDescent="0.25">
      <c r="B670" t="s">
        <v>225</v>
      </c>
      <c r="C670" t="s">
        <v>271</v>
      </c>
      <c r="D670"/>
      <c r="E670" t="s">
        <v>4013</v>
      </c>
      <c r="F670" t="s">
        <v>17050</v>
      </c>
      <c r="G670">
        <v>1</v>
      </c>
      <c r="H670" t="s">
        <v>3202</v>
      </c>
      <c r="I670"/>
      <c r="J670">
        <v>61</v>
      </c>
      <c r="K670" t="s">
        <v>9576</v>
      </c>
      <c r="L670"/>
    </row>
    <row r="671" spans="2:12" s="19" customFormat="1" ht="12.75" customHeight="1" x14ac:dyDescent="0.25">
      <c r="B671" s="52" t="s">
        <v>225</v>
      </c>
      <c r="C671" s="52" t="s">
        <v>271</v>
      </c>
      <c r="D671" s="52"/>
      <c r="E671" s="52" t="s">
        <v>3484</v>
      </c>
      <c r="F671" s="52" t="s">
        <v>17050</v>
      </c>
      <c r="G671" s="52">
        <v>1</v>
      </c>
      <c r="H671" s="52" t="s">
        <v>3372</v>
      </c>
      <c r="I671" s="52"/>
      <c r="J671" s="52">
        <v>61</v>
      </c>
      <c r="K671" s="52" t="s">
        <v>9578</v>
      </c>
      <c r="L671" s="52"/>
    </row>
    <row r="672" spans="2:12" s="19" customFormat="1" ht="12.75" customHeight="1" x14ac:dyDescent="0.25">
      <c r="B672" t="s">
        <v>225</v>
      </c>
      <c r="C672" t="s">
        <v>271</v>
      </c>
      <c r="D672"/>
      <c r="E672" t="s">
        <v>3307</v>
      </c>
      <c r="F672" t="s">
        <v>17050</v>
      </c>
      <c r="G672">
        <v>1</v>
      </c>
      <c r="H672" t="s">
        <v>3080</v>
      </c>
      <c r="I672"/>
      <c r="J672">
        <v>61</v>
      </c>
      <c r="K672" t="s">
        <v>9608</v>
      </c>
      <c r="L672"/>
    </row>
    <row r="673" spans="2:12" s="19" customFormat="1" ht="12.75" customHeight="1" x14ac:dyDescent="0.25">
      <c r="B673" s="52" t="s">
        <v>225</v>
      </c>
      <c r="C673" s="52" t="s">
        <v>271</v>
      </c>
      <c r="D673" s="52"/>
      <c r="E673" s="52" t="s">
        <v>4038</v>
      </c>
      <c r="F673" s="52" t="s">
        <v>17050</v>
      </c>
      <c r="G673" s="52">
        <v>1</v>
      </c>
      <c r="H673" s="52" t="s">
        <v>3080</v>
      </c>
      <c r="I673" s="52"/>
      <c r="J673" s="52">
        <v>61</v>
      </c>
      <c r="K673" s="52" t="s">
        <v>9609</v>
      </c>
      <c r="L673" s="52"/>
    </row>
    <row r="674" spans="2:12" s="19" customFormat="1" ht="12.75" customHeight="1" x14ac:dyDescent="0.25">
      <c r="B674" t="s">
        <v>225</v>
      </c>
      <c r="C674" t="s">
        <v>271</v>
      </c>
      <c r="D674"/>
      <c r="E674" t="s">
        <v>4044</v>
      </c>
      <c r="F674" t="s">
        <v>17050</v>
      </c>
      <c r="G674">
        <v>1</v>
      </c>
      <c r="H674" t="s">
        <v>3080</v>
      </c>
      <c r="I674"/>
      <c r="J674">
        <v>61</v>
      </c>
      <c r="K674" t="s">
        <v>9610</v>
      </c>
      <c r="L674"/>
    </row>
    <row r="675" spans="2:12" s="19" customFormat="1" ht="12.75" customHeight="1" x14ac:dyDescent="0.25">
      <c r="B675" s="52" t="s">
        <v>225</v>
      </c>
      <c r="C675" s="52" t="s">
        <v>271</v>
      </c>
      <c r="D675" s="52"/>
      <c r="E675" s="52" t="s">
        <v>4045</v>
      </c>
      <c r="F675" s="52" t="s">
        <v>17050</v>
      </c>
      <c r="G675" s="52">
        <v>1</v>
      </c>
      <c r="H675" s="52" t="s">
        <v>3080</v>
      </c>
      <c r="I675" s="52"/>
      <c r="J675" s="52">
        <v>61</v>
      </c>
      <c r="K675" s="52" t="s">
        <v>9611</v>
      </c>
      <c r="L675" s="52"/>
    </row>
    <row r="676" spans="2:12" s="19" customFormat="1" ht="12.75" customHeight="1" x14ac:dyDescent="0.25">
      <c r="B676" t="s">
        <v>225</v>
      </c>
      <c r="C676" t="s">
        <v>271</v>
      </c>
      <c r="D676"/>
      <c r="E676" t="s">
        <v>4052</v>
      </c>
      <c r="F676" t="s">
        <v>17050</v>
      </c>
      <c r="G676">
        <v>1</v>
      </c>
      <c r="H676" t="s">
        <v>3080</v>
      </c>
      <c r="I676"/>
      <c r="J676">
        <v>61</v>
      </c>
      <c r="K676" t="s">
        <v>9612</v>
      </c>
      <c r="L676"/>
    </row>
    <row r="677" spans="2:12" s="19" customFormat="1" ht="12.75" customHeight="1" x14ac:dyDescent="0.25">
      <c r="B677" s="52" t="s">
        <v>225</v>
      </c>
      <c r="C677" s="52" t="s">
        <v>271</v>
      </c>
      <c r="D677" s="52"/>
      <c r="E677" s="52" t="s">
        <v>4053</v>
      </c>
      <c r="F677" s="52" t="s">
        <v>17050</v>
      </c>
      <c r="G677" s="52">
        <v>1</v>
      </c>
      <c r="H677" s="52" t="s">
        <v>3080</v>
      </c>
      <c r="I677" s="52"/>
      <c r="J677" s="52">
        <v>61</v>
      </c>
      <c r="K677" s="52" t="s">
        <v>9613</v>
      </c>
      <c r="L677" s="52"/>
    </row>
    <row r="678" spans="2:12" s="19" customFormat="1" ht="12.75" customHeight="1" x14ac:dyDescent="0.25">
      <c r="B678" t="s">
        <v>225</v>
      </c>
      <c r="C678" t="s">
        <v>271</v>
      </c>
      <c r="D678"/>
      <c r="E678" t="s">
        <v>4054</v>
      </c>
      <c r="F678" t="s">
        <v>17050</v>
      </c>
      <c r="G678">
        <v>1</v>
      </c>
      <c r="H678" t="s">
        <v>3080</v>
      </c>
      <c r="I678"/>
      <c r="J678">
        <v>61</v>
      </c>
      <c r="K678" t="s">
        <v>9614</v>
      </c>
      <c r="L678"/>
    </row>
    <row r="679" spans="2:12" s="19" customFormat="1" ht="12.75" customHeight="1" x14ac:dyDescent="0.25">
      <c r="B679" s="52" t="s">
        <v>225</v>
      </c>
      <c r="C679" s="52" t="s">
        <v>271</v>
      </c>
      <c r="D679" s="52"/>
      <c r="E679" s="52" t="s">
        <v>4058</v>
      </c>
      <c r="F679" s="52" t="s">
        <v>17050</v>
      </c>
      <c r="G679" s="52">
        <v>1</v>
      </c>
      <c r="H679" s="52" t="s">
        <v>3080</v>
      </c>
      <c r="I679" s="52"/>
      <c r="J679" s="52">
        <v>61</v>
      </c>
      <c r="K679" s="52" t="s">
        <v>9615</v>
      </c>
      <c r="L679" s="52"/>
    </row>
    <row r="680" spans="2:12" s="19" customFormat="1" ht="12.75" customHeight="1" x14ac:dyDescent="0.25">
      <c r="B680" t="s">
        <v>225</v>
      </c>
      <c r="C680" t="s">
        <v>271</v>
      </c>
      <c r="D680"/>
      <c r="E680" t="s">
        <v>4060</v>
      </c>
      <c r="F680" t="s">
        <v>17050</v>
      </c>
      <c r="G680">
        <v>1</v>
      </c>
      <c r="H680" t="s">
        <v>3080</v>
      </c>
      <c r="I680"/>
      <c r="J680">
        <v>61</v>
      </c>
      <c r="K680" t="s">
        <v>9616</v>
      </c>
      <c r="L680"/>
    </row>
    <row r="681" spans="2:12" s="19" customFormat="1" ht="12.75" customHeight="1" x14ac:dyDescent="0.25">
      <c r="B681" s="52" t="s">
        <v>225</v>
      </c>
      <c r="C681" s="52" t="s">
        <v>271</v>
      </c>
      <c r="D681" s="52"/>
      <c r="E681" s="52" t="s">
        <v>4061</v>
      </c>
      <c r="F681" s="52" t="s">
        <v>17050</v>
      </c>
      <c r="G681" s="52">
        <v>1</v>
      </c>
      <c r="H681" s="52" t="s">
        <v>3080</v>
      </c>
      <c r="I681" s="52"/>
      <c r="J681" s="52">
        <v>61</v>
      </c>
      <c r="K681" s="52" t="s">
        <v>9617</v>
      </c>
      <c r="L681" s="52"/>
    </row>
    <row r="682" spans="2:12" s="19" customFormat="1" ht="12.75" customHeight="1" x14ac:dyDescent="0.25">
      <c r="B682" t="s">
        <v>225</v>
      </c>
      <c r="C682" t="s">
        <v>271</v>
      </c>
      <c r="D682"/>
      <c r="E682" t="s">
        <v>4062</v>
      </c>
      <c r="F682" t="s">
        <v>17050</v>
      </c>
      <c r="G682">
        <v>1</v>
      </c>
      <c r="H682" t="s">
        <v>3080</v>
      </c>
      <c r="I682"/>
      <c r="J682">
        <v>61</v>
      </c>
      <c r="K682" t="s">
        <v>9618</v>
      </c>
      <c r="L682"/>
    </row>
    <row r="683" spans="2:12" s="19" customFormat="1" ht="12.75" customHeight="1" x14ac:dyDescent="0.25">
      <c r="B683" s="52" t="s">
        <v>225</v>
      </c>
      <c r="C683" s="52" t="s">
        <v>271</v>
      </c>
      <c r="D683" s="52"/>
      <c r="E683" s="52" t="s">
        <v>4064</v>
      </c>
      <c r="F683" s="52" t="s">
        <v>17050</v>
      </c>
      <c r="G683" s="52">
        <v>1</v>
      </c>
      <c r="H683" s="52" t="s">
        <v>3080</v>
      </c>
      <c r="I683" s="52"/>
      <c r="J683" s="52">
        <v>61</v>
      </c>
      <c r="K683" s="52" t="s">
        <v>9619</v>
      </c>
      <c r="L683" s="52"/>
    </row>
    <row r="684" spans="2:12" s="19" customFormat="1" ht="12.75" customHeight="1" x14ac:dyDescent="0.25">
      <c r="B684" t="s">
        <v>225</v>
      </c>
      <c r="C684" t="s">
        <v>271</v>
      </c>
      <c r="D684"/>
      <c r="E684" t="s">
        <v>4065</v>
      </c>
      <c r="F684" t="s">
        <v>17050</v>
      </c>
      <c r="G684">
        <v>1</v>
      </c>
      <c r="H684" t="s">
        <v>3080</v>
      </c>
      <c r="I684"/>
      <c r="J684">
        <v>61</v>
      </c>
      <c r="K684" t="s">
        <v>9620</v>
      </c>
      <c r="L684"/>
    </row>
    <row r="685" spans="2:12" s="19" customFormat="1" ht="12.75" customHeight="1" x14ac:dyDescent="0.25">
      <c r="B685" s="52" t="s">
        <v>225</v>
      </c>
      <c r="C685" s="52" t="s">
        <v>271</v>
      </c>
      <c r="D685" s="52"/>
      <c r="E685" s="52" t="s">
        <v>4066</v>
      </c>
      <c r="F685" s="52" t="s">
        <v>17050</v>
      </c>
      <c r="G685" s="52">
        <v>1</v>
      </c>
      <c r="H685" s="52" t="s">
        <v>3080</v>
      </c>
      <c r="I685" s="52"/>
      <c r="J685" s="52">
        <v>61</v>
      </c>
      <c r="K685" s="52" t="s">
        <v>9621</v>
      </c>
      <c r="L685" s="52"/>
    </row>
    <row r="686" spans="2:12" s="19" customFormat="1" ht="12.75" customHeight="1" x14ac:dyDescent="0.25">
      <c r="B686" t="s">
        <v>225</v>
      </c>
      <c r="C686" t="s">
        <v>271</v>
      </c>
      <c r="D686"/>
      <c r="E686" t="s">
        <v>4093</v>
      </c>
      <c r="F686" t="s">
        <v>17050</v>
      </c>
      <c r="G686">
        <v>1</v>
      </c>
      <c r="H686" t="s">
        <v>2135</v>
      </c>
      <c r="I686"/>
      <c r="J686">
        <v>61</v>
      </c>
      <c r="K686" t="s">
        <v>2204</v>
      </c>
      <c r="L686"/>
    </row>
    <row r="687" spans="2:12" s="19" customFormat="1" ht="12.75" customHeight="1" x14ac:dyDescent="0.25">
      <c r="B687" s="52" t="s">
        <v>225</v>
      </c>
      <c r="C687" s="52" t="s">
        <v>271</v>
      </c>
      <c r="D687" s="52"/>
      <c r="E687" s="52" t="s">
        <v>4105</v>
      </c>
      <c r="F687" s="52" t="s">
        <v>17050</v>
      </c>
      <c r="G687" s="52">
        <v>1</v>
      </c>
      <c r="H687" s="52" t="s">
        <v>2135</v>
      </c>
      <c r="I687" s="52"/>
      <c r="J687" s="52">
        <v>61</v>
      </c>
      <c r="K687" s="52" t="s">
        <v>2215</v>
      </c>
      <c r="L687" s="52"/>
    </row>
    <row r="688" spans="2:12" s="19" customFormat="1" ht="12.75" customHeight="1" x14ac:dyDescent="0.25">
      <c r="B688" t="s">
        <v>225</v>
      </c>
      <c r="C688" t="s">
        <v>271</v>
      </c>
      <c r="D688"/>
      <c r="E688" t="s">
        <v>4114</v>
      </c>
      <c r="F688" t="s">
        <v>17050</v>
      </c>
      <c r="G688">
        <v>1</v>
      </c>
      <c r="H688" t="s">
        <v>2135</v>
      </c>
      <c r="I688"/>
      <c r="J688">
        <v>61</v>
      </c>
      <c r="K688" t="s">
        <v>9567</v>
      </c>
      <c r="L688"/>
    </row>
    <row r="689" spans="2:12" s="19" customFormat="1" ht="12.75" customHeight="1" x14ac:dyDescent="0.25">
      <c r="B689" s="52" t="s">
        <v>225</v>
      </c>
      <c r="C689" s="52" t="s">
        <v>271</v>
      </c>
      <c r="D689" s="52"/>
      <c r="E689" s="52" t="s">
        <v>4115</v>
      </c>
      <c r="F689" s="52" t="s">
        <v>17050</v>
      </c>
      <c r="G689" s="52">
        <v>1</v>
      </c>
      <c r="H689" s="52" t="s">
        <v>2135</v>
      </c>
      <c r="I689" s="52"/>
      <c r="J689" s="52">
        <v>61</v>
      </c>
      <c r="K689" s="52" t="s">
        <v>9569</v>
      </c>
      <c r="L689" s="52"/>
    </row>
    <row r="690" spans="2:12" s="19" customFormat="1" ht="12.75" customHeight="1" x14ac:dyDescent="0.25">
      <c r="B690" t="s">
        <v>225</v>
      </c>
      <c r="C690" t="s">
        <v>271</v>
      </c>
      <c r="D690"/>
      <c r="E690" t="s">
        <v>4116</v>
      </c>
      <c r="F690" t="s">
        <v>17050</v>
      </c>
      <c r="G690">
        <v>1</v>
      </c>
      <c r="H690" t="s">
        <v>2135</v>
      </c>
      <c r="I690"/>
      <c r="J690">
        <v>61</v>
      </c>
      <c r="K690" t="s">
        <v>9570</v>
      </c>
      <c r="L690"/>
    </row>
    <row r="691" spans="2:12" s="19" customFormat="1" ht="12.75" customHeight="1" x14ac:dyDescent="0.25">
      <c r="B691" s="52" t="s">
        <v>225</v>
      </c>
      <c r="C691" s="52" t="s">
        <v>271</v>
      </c>
      <c r="D691" s="52"/>
      <c r="E691" s="52" t="s">
        <v>4143</v>
      </c>
      <c r="F691" s="52" t="s">
        <v>17050</v>
      </c>
      <c r="G691" s="52">
        <v>1</v>
      </c>
      <c r="H691" s="52" t="s">
        <v>2135</v>
      </c>
      <c r="I691" s="52"/>
      <c r="J691" s="52">
        <v>61</v>
      </c>
      <c r="K691" s="52" t="s">
        <v>9568</v>
      </c>
      <c r="L691" s="52"/>
    </row>
    <row r="692" spans="2:12" s="19" customFormat="1" ht="12.75" customHeight="1" x14ac:dyDescent="0.25">
      <c r="B692" t="s">
        <v>225</v>
      </c>
      <c r="C692" t="s">
        <v>271</v>
      </c>
      <c r="D692"/>
      <c r="E692" t="s">
        <v>4144</v>
      </c>
      <c r="F692" t="s">
        <v>17050</v>
      </c>
      <c r="G692">
        <v>1</v>
      </c>
      <c r="H692" t="s">
        <v>2135</v>
      </c>
      <c r="I692"/>
      <c r="J692">
        <v>61</v>
      </c>
      <c r="K692" t="s">
        <v>9571</v>
      </c>
      <c r="L692"/>
    </row>
    <row r="693" spans="2:12" s="19" customFormat="1" ht="12.75" customHeight="1" x14ac:dyDescent="0.25">
      <c r="B693" s="52" t="s">
        <v>225</v>
      </c>
      <c r="C693" s="52" t="s">
        <v>271</v>
      </c>
      <c r="D693" s="52"/>
      <c r="E693" s="52" t="s">
        <v>4145</v>
      </c>
      <c r="F693" s="52" t="s">
        <v>17050</v>
      </c>
      <c r="G693" s="52">
        <v>1</v>
      </c>
      <c r="H693" s="52" t="s">
        <v>2135</v>
      </c>
      <c r="I693" s="52"/>
      <c r="J693" s="52">
        <v>61</v>
      </c>
      <c r="K693" s="52" t="s">
        <v>9572</v>
      </c>
      <c r="L693" s="52"/>
    </row>
    <row r="694" spans="2:12" s="19" customFormat="1" ht="12.75" customHeight="1" x14ac:dyDescent="0.25">
      <c r="B694" t="s">
        <v>225</v>
      </c>
      <c r="C694" t="s">
        <v>271</v>
      </c>
      <c r="D694"/>
      <c r="E694" t="s">
        <v>4149</v>
      </c>
      <c r="F694" t="s">
        <v>17050</v>
      </c>
      <c r="G694">
        <v>1</v>
      </c>
      <c r="H694" t="s">
        <v>2135</v>
      </c>
      <c r="I694"/>
      <c r="J694">
        <v>61</v>
      </c>
      <c r="K694" t="s">
        <v>2242</v>
      </c>
      <c r="L694"/>
    </row>
    <row r="695" spans="2:12" s="19" customFormat="1" ht="12.75" customHeight="1" x14ac:dyDescent="0.25">
      <c r="B695" s="52" t="s">
        <v>225</v>
      </c>
      <c r="C695" s="52" t="s">
        <v>271</v>
      </c>
      <c r="D695" s="52"/>
      <c r="E695" s="52" t="s">
        <v>4285</v>
      </c>
      <c r="F695" s="52" t="s">
        <v>17050</v>
      </c>
      <c r="G695" s="52">
        <v>1</v>
      </c>
      <c r="H695" s="52" t="s">
        <v>3080</v>
      </c>
      <c r="I695" s="52"/>
      <c r="J695" s="52">
        <v>61</v>
      </c>
      <c r="K695" s="52" t="s">
        <v>9622</v>
      </c>
      <c r="L695" s="52"/>
    </row>
    <row r="696" spans="2:12" s="19" customFormat="1" ht="12.75" customHeight="1" x14ac:dyDescent="0.25">
      <c r="B696" t="s">
        <v>225</v>
      </c>
      <c r="C696" t="s">
        <v>271</v>
      </c>
      <c r="D696"/>
      <c r="E696" t="s">
        <v>4314</v>
      </c>
      <c r="F696" t="s">
        <v>17050</v>
      </c>
      <c r="G696">
        <v>1</v>
      </c>
      <c r="H696" t="s">
        <v>3080</v>
      </c>
      <c r="I696"/>
      <c r="J696">
        <v>61</v>
      </c>
      <c r="K696" t="s">
        <v>9623</v>
      </c>
      <c r="L696"/>
    </row>
    <row r="697" spans="2:12" s="19" customFormat="1" ht="12.75" customHeight="1" x14ac:dyDescent="0.25">
      <c r="B697" s="52" t="s">
        <v>225</v>
      </c>
      <c r="C697" s="52" t="s">
        <v>276</v>
      </c>
      <c r="D697" s="52"/>
      <c r="E697" s="52" t="s">
        <v>3570</v>
      </c>
      <c r="F697" s="52" t="s">
        <v>17050</v>
      </c>
      <c r="G697" s="52">
        <v>1</v>
      </c>
      <c r="H697" s="52" t="s">
        <v>3080</v>
      </c>
      <c r="I697" s="52"/>
      <c r="J697" s="52">
        <v>62</v>
      </c>
      <c r="K697" s="52" t="s">
        <v>9649</v>
      </c>
      <c r="L697" s="52"/>
    </row>
    <row r="698" spans="2:12" s="19" customFormat="1" ht="12.75" customHeight="1" x14ac:dyDescent="0.25">
      <c r="B698" t="s">
        <v>225</v>
      </c>
      <c r="C698" t="s">
        <v>276</v>
      </c>
      <c r="D698"/>
      <c r="E698" t="s">
        <v>3578</v>
      </c>
      <c r="F698" t="s">
        <v>17050</v>
      </c>
      <c r="G698">
        <v>1</v>
      </c>
      <c r="H698" t="s">
        <v>3080</v>
      </c>
      <c r="I698"/>
      <c r="J698">
        <v>62</v>
      </c>
      <c r="K698" t="s">
        <v>9650</v>
      </c>
      <c r="L698"/>
    </row>
    <row r="699" spans="2:12" s="19" customFormat="1" ht="12.75" customHeight="1" x14ac:dyDescent="0.25">
      <c r="B699" s="52" t="s">
        <v>225</v>
      </c>
      <c r="C699" s="52" t="s">
        <v>276</v>
      </c>
      <c r="D699" s="52"/>
      <c r="E699" s="52" t="s">
        <v>3629</v>
      </c>
      <c r="F699" s="52" t="s">
        <v>17050</v>
      </c>
      <c r="G699" s="52">
        <v>1</v>
      </c>
      <c r="H699" s="52" t="s">
        <v>3080</v>
      </c>
      <c r="I699" s="52"/>
      <c r="J699" s="52">
        <v>62</v>
      </c>
      <c r="K699" s="52" t="s">
        <v>9651</v>
      </c>
      <c r="L699" s="52"/>
    </row>
    <row r="700" spans="2:12" s="19" customFormat="1" ht="12.75" customHeight="1" x14ac:dyDescent="0.25">
      <c r="B700" t="s">
        <v>225</v>
      </c>
      <c r="C700" t="s">
        <v>276</v>
      </c>
      <c r="D700"/>
      <c r="E700" t="s">
        <v>3632</v>
      </c>
      <c r="F700" t="s">
        <v>17050</v>
      </c>
      <c r="G700">
        <v>1</v>
      </c>
      <c r="H700" t="s">
        <v>3080</v>
      </c>
      <c r="I700"/>
      <c r="J700">
        <v>62</v>
      </c>
      <c r="K700" t="s">
        <v>9652</v>
      </c>
      <c r="L700"/>
    </row>
    <row r="701" spans="2:12" s="19" customFormat="1" ht="12.75" customHeight="1" x14ac:dyDescent="0.25">
      <c r="B701" s="52" t="s">
        <v>225</v>
      </c>
      <c r="C701" s="52" t="s">
        <v>276</v>
      </c>
      <c r="D701" s="52"/>
      <c r="E701" s="52" t="s">
        <v>3633</v>
      </c>
      <c r="F701" s="52" t="s">
        <v>17050</v>
      </c>
      <c r="G701" s="52">
        <v>1</v>
      </c>
      <c r="H701" s="52" t="s">
        <v>3080</v>
      </c>
      <c r="I701" s="52"/>
      <c r="J701" s="52">
        <v>62</v>
      </c>
      <c r="K701" s="52" t="s">
        <v>9653</v>
      </c>
      <c r="L701" s="52"/>
    </row>
    <row r="702" spans="2:12" s="19" customFormat="1" ht="12.75" customHeight="1" x14ac:dyDescent="0.25">
      <c r="B702" t="s">
        <v>225</v>
      </c>
      <c r="C702" t="s">
        <v>276</v>
      </c>
      <c r="D702"/>
      <c r="E702" t="s">
        <v>3684</v>
      </c>
      <c r="F702" t="s">
        <v>17050</v>
      </c>
      <c r="G702">
        <v>1</v>
      </c>
      <c r="H702" t="s">
        <v>3080</v>
      </c>
      <c r="I702"/>
      <c r="J702">
        <v>62</v>
      </c>
      <c r="K702" t="s">
        <v>9654</v>
      </c>
      <c r="L702"/>
    </row>
    <row r="703" spans="2:12" s="19" customFormat="1" ht="12.75" customHeight="1" x14ac:dyDescent="0.25">
      <c r="B703" s="52" t="s">
        <v>225</v>
      </c>
      <c r="C703" s="52" t="s">
        <v>276</v>
      </c>
      <c r="D703" s="52"/>
      <c r="E703" s="52" t="s">
        <v>3685</v>
      </c>
      <c r="F703" s="52" t="s">
        <v>17050</v>
      </c>
      <c r="G703" s="52">
        <v>1</v>
      </c>
      <c r="H703" s="52" t="s">
        <v>3080</v>
      </c>
      <c r="I703" s="52"/>
      <c r="J703" s="52">
        <v>62</v>
      </c>
      <c r="K703" s="52" t="s">
        <v>9655</v>
      </c>
      <c r="L703" s="52"/>
    </row>
    <row r="704" spans="2:12" s="19" customFormat="1" ht="12.75" customHeight="1" x14ac:dyDescent="0.25">
      <c r="B704" t="s">
        <v>225</v>
      </c>
      <c r="C704" t="s">
        <v>276</v>
      </c>
      <c r="D704"/>
      <c r="E704" t="s">
        <v>3706</v>
      </c>
      <c r="F704" t="s">
        <v>17050</v>
      </c>
      <c r="G704">
        <v>1</v>
      </c>
      <c r="H704" t="s">
        <v>3202</v>
      </c>
      <c r="I704"/>
      <c r="J704">
        <v>62</v>
      </c>
      <c r="K704" t="s">
        <v>9644</v>
      </c>
      <c r="L704"/>
    </row>
    <row r="705" spans="2:12" s="19" customFormat="1" ht="12.75" customHeight="1" x14ac:dyDescent="0.25">
      <c r="B705" s="52" t="s">
        <v>225</v>
      </c>
      <c r="C705" s="52" t="s">
        <v>276</v>
      </c>
      <c r="D705" s="52"/>
      <c r="E705" s="52" t="s">
        <v>3726</v>
      </c>
      <c r="F705" s="52" t="s">
        <v>17050</v>
      </c>
      <c r="G705" s="52">
        <v>1</v>
      </c>
      <c r="H705" s="52" t="s">
        <v>3202</v>
      </c>
      <c r="I705" s="52"/>
      <c r="J705" s="52">
        <v>62</v>
      </c>
      <c r="K705" s="52" t="s">
        <v>9640</v>
      </c>
      <c r="L705" s="52"/>
    </row>
    <row r="706" spans="2:12" s="19" customFormat="1" ht="12.75" customHeight="1" x14ac:dyDescent="0.25">
      <c r="B706" t="s">
        <v>225</v>
      </c>
      <c r="C706" t="s">
        <v>276</v>
      </c>
      <c r="D706"/>
      <c r="E706" t="s">
        <v>3728</v>
      </c>
      <c r="F706" t="s">
        <v>17050</v>
      </c>
      <c r="G706">
        <v>1</v>
      </c>
      <c r="H706" t="s">
        <v>3202</v>
      </c>
      <c r="I706"/>
      <c r="J706">
        <v>62</v>
      </c>
      <c r="K706" t="s">
        <v>9641</v>
      </c>
      <c r="L706"/>
    </row>
    <row r="707" spans="2:12" s="19" customFormat="1" ht="12.75" customHeight="1" x14ac:dyDescent="0.25">
      <c r="B707" s="52" t="s">
        <v>225</v>
      </c>
      <c r="C707" s="52" t="s">
        <v>276</v>
      </c>
      <c r="D707" s="52"/>
      <c r="E707" s="52" t="s">
        <v>3804</v>
      </c>
      <c r="F707" s="52" t="s">
        <v>17050</v>
      </c>
      <c r="G707" s="52">
        <v>1</v>
      </c>
      <c r="H707" s="52" t="s">
        <v>3372</v>
      </c>
      <c r="I707" s="52"/>
      <c r="J707" s="52">
        <v>62</v>
      </c>
      <c r="K707" s="52" t="s">
        <v>9646</v>
      </c>
      <c r="L707" s="52"/>
    </row>
    <row r="708" spans="2:12" s="19" customFormat="1" ht="12.75" customHeight="1" x14ac:dyDescent="0.25">
      <c r="B708" t="s">
        <v>225</v>
      </c>
      <c r="C708" t="s">
        <v>276</v>
      </c>
      <c r="D708"/>
      <c r="E708" t="s">
        <v>3814</v>
      </c>
      <c r="F708" t="s">
        <v>17050</v>
      </c>
      <c r="G708">
        <v>1</v>
      </c>
      <c r="H708" t="s">
        <v>3080</v>
      </c>
      <c r="I708"/>
      <c r="J708">
        <v>62</v>
      </c>
      <c r="K708" t="s">
        <v>9656</v>
      </c>
      <c r="L708"/>
    </row>
    <row r="709" spans="2:12" s="19" customFormat="1" ht="12.75" customHeight="1" x14ac:dyDescent="0.25">
      <c r="B709" s="52" t="s">
        <v>225</v>
      </c>
      <c r="C709" s="52" t="s">
        <v>276</v>
      </c>
      <c r="D709" s="52"/>
      <c r="E709" s="52" t="s">
        <v>3815</v>
      </c>
      <c r="F709" s="52" t="s">
        <v>17050</v>
      </c>
      <c r="G709" s="52">
        <v>1</v>
      </c>
      <c r="H709" s="52" t="s">
        <v>3080</v>
      </c>
      <c r="I709" s="52"/>
      <c r="J709" s="52">
        <v>62</v>
      </c>
      <c r="K709" s="52" t="s">
        <v>9657</v>
      </c>
      <c r="L709" s="52"/>
    </row>
    <row r="710" spans="2:12" s="19" customFormat="1" ht="12.75" customHeight="1" x14ac:dyDescent="0.25">
      <c r="B710" t="s">
        <v>225</v>
      </c>
      <c r="C710" t="s">
        <v>276</v>
      </c>
      <c r="D710"/>
      <c r="E710" t="s">
        <v>3817</v>
      </c>
      <c r="F710" t="s">
        <v>17050</v>
      </c>
      <c r="G710">
        <v>1</v>
      </c>
      <c r="H710" t="s">
        <v>3080</v>
      </c>
      <c r="I710"/>
      <c r="J710">
        <v>62</v>
      </c>
      <c r="K710" t="s">
        <v>9658</v>
      </c>
      <c r="L710"/>
    </row>
    <row r="711" spans="2:12" s="19" customFormat="1" ht="12.75" customHeight="1" x14ac:dyDescent="0.25">
      <c r="B711" s="52" t="s">
        <v>225</v>
      </c>
      <c r="C711" s="52" t="s">
        <v>276</v>
      </c>
      <c r="D711" s="52"/>
      <c r="E711" s="52" t="s">
        <v>3845</v>
      </c>
      <c r="F711" s="52" t="s">
        <v>17050</v>
      </c>
      <c r="G711" s="52">
        <v>1</v>
      </c>
      <c r="H711" s="52" t="s">
        <v>3080</v>
      </c>
      <c r="I711" s="52"/>
      <c r="J711" s="52">
        <v>62</v>
      </c>
      <c r="K711" s="52" t="s">
        <v>9624</v>
      </c>
      <c r="L711" s="52"/>
    </row>
    <row r="712" spans="2:12" s="19" customFormat="1" ht="12.75" customHeight="1" x14ac:dyDescent="0.25">
      <c r="B712" t="s">
        <v>225</v>
      </c>
      <c r="C712" t="s">
        <v>276</v>
      </c>
      <c r="D712"/>
      <c r="E712" t="s">
        <v>3846</v>
      </c>
      <c r="F712" t="s">
        <v>17050</v>
      </c>
      <c r="G712">
        <v>1</v>
      </c>
      <c r="H712" t="s">
        <v>3080</v>
      </c>
      <c r="I712"/>
      <c r="J712">
        <v>62</v>
      </c>
      <c r="K712" t="s">
        <v>9625</v>
      </c>
      <c r="L712"/>
    </row>
    <row r="713" spans="2:12" s="19" customFormat="1" ht="12.75" customHeight="1" x14ac:dyDescent="0.25">
      <c r="B713" s="52" t="s">
        <v>225</v>
      </c>
      <c r="C713" s="52" t="s">
        <v>276</v>
      </c>
      <c r="D713" s="52"/>
      <c r="E713" s="52" t="s">
        <v>3847</v>
      </c>
      <c r="F713" s="52" t="s">
        <v>17050</v>
      </c>
      <c r="G713" s="52">
        <v>1</v>
      </c>
      <c r="H713" s="52" t="s">
        <v>3080</v>
      </c>
      <c r="I713" s="52"/>
      <c r="J713" s="52">
        <v>62</v>
      </c>
      <c r="K713" s="52" t="s">
        <v>9626</v>
      </c>
      <c r="L713" s="52"/>
    </row>
    <row r="714" spans="2:12" s="19" customFormat="1" ht="12.75" customHeight="1" x14ac:dyDescent="0.25">
      <c r="B714" t="s">
        <v>225</v>
      </c>
      <c r="C714" t="s">
        <v>276</v>
      </c>
      <c r="D714"/>
      <c r="E714" t="s">
        <v>3848</v>
      </c>
      <c r="F714" t="s">
        <v>17050</v>
      </c>
      <c r="G714">
        <v>1</v>
      </c>
      <c r="H714" t="s">
        <v>3080</v>
      </c>
      <c r="I714"/>
      <c r="J714">
        <v>62</v>
      </c>
      <c r="K714" t="s">
        <v>9627</v>
      </c>
      <c r="L714"/>
    </row>
    <row r="715" spans="2:12" s="19" customFormat="1" ht="12.75" customHeight="1" x14ac:dyDescent="0.25">
      <c r="B715" s="52" t="s">
        <v>225</v>
      </c>
      <c r="C715" s="52" t="s">
        <v>276</v>
      </c>
      <c r="D715" s="52"/>
      <c r="E715" s="52" t="s">
        <v>3855</v>
      </c>
      <c r="F715" s="52" t="s">
        <v>17050</v>
      </c>
      <c r="G715" s="52">
        <v>1</v>
      </c>
      <c r="H715" s="52" t="s">
        <v>3080</v>
      </c>
      <c r="I715" s="52"/>
      <c r="J715" s="52">
        <v>62</v>
      </c>
      <c r="K715" s="52" t="s">
        <v>9628</v>
      </c>
      <c r="L715" s="52"/>
    </row>
    <row r="716" spans="2:12" s="19" customFormat="1" ht="12.75" customHeight="1" x14ac:dyDescent="0.25">
      <c r="B716" t="s">
        <v>225</v>
      </c>
      <c r="C716" t="s">
        <v>276</v>
      </c>
      <c r="D716"/>
      <c r="E716" t="s">
        <v>3870</v>
      </c>
      <c r="F716" t="s">
        <v>17050</v>
      </c>
      <c r="G716">
        <v>1</v>
      </c>
      <c r="H716" t="s">
        <v>3080</v>
      </c>
      <c r="I716"/>
      <c r="J716">
        <v>62</v>
      </c>
      <c r="K716" t="s">
        <v>9629</v>
      </c>
      <c r="L716"/>
    </row>
    <row r="717" spans="2:12" s="19" customFormat="1" ht="12.75" customHeight="1" x14ac:dyDescent="0.25">
      <c r="B717" s="52" t="s">
        <v>225</v>
      </c>
      <c r="C717" s="52" t="s">
        <v>276</v>
      </c>
      <c r="D717" s="52"/>
      <c r="E717" s="52" t="s">
        <v>3890</v>
      </c>
      <c r="F717" s="52" t="s">
        <v>17050</v>
      </c>
      <c r="G717" s="52">
        <v>1</v>
      </c>
      <c r="H717" s="52" t="s">
        <v>3080</v>
      </c>
      <c r="I717" s="52"/>
      <c r="J717" s="52">
        <v>62</v>
      </c>
      <c r="K717" s="52" t="s">
        <v>9630</v>
      </c>
      <c r="L717" s="52"/>
    </row>
    <row r="718" spans="2:12" s="19" customFormat="1" ht="12.75" customHeight="1" x14ac:dyDescent="0.25">
      <c r="B718" t="s">
        <v>225</v>
      </c>
      <c r="C718" t="s">
        <v>276</v>
      </c>
      <c r="D718"/>
      <c r="E718" t="s">
        <v>3891</v>
      </c>
      <c r="F718" t="s">
        <v>17050</v>
      </c>
      <c r="G718">
        <v>1</v>
      </c>
      <c r="H718" t="s">
        <v>3080</v>
      </c>
      <c r="I718"/>
      <c r="J718">
        <v>62</v>
      </c>
      <c r="K718" t="s">
        <v>9631</v>
      </c>
      <c r="L718"/>
    </row>
    <row r="719" spans="2:12" s="19" customFormat="1" ht="12.75" customHeight="1" x14ac:dyDescent="0.25">
      <c r="B719" s="52" t="s">
        <v>225</v>
      </c>
      <c r="C719" s="52" t="s">
        <v>276</v>
      </c>
      <c r="D719" s="52"/>
      <c r="E719" s="52" t="s">
        <v>3897</v>
      </c>
      <c r="F719" s="52" t="s">
        <v>17050</v>
      </c>
      <c r="G719" s="52">
        <v>1</v>
      </c>
      <c r="H719" s="52" t="s">
        <v>3080</v>
      </c>
      <c r="I719" s="52"/>
      <c r="J719" s="52">
        <v>62</v>
      </c>
      <c r="K719" s="52" t="s">
        <v>9659</v>
      </c>
      <c r="L719" s="52"/>
    </row>
    <row r="720" spans="2:12" s="19" customFormat="1" ht="12.75" customHeight="1" x14ac:dyDescent="0.25">
      <c r="B720" t="s">
        <v>225</v>
      </c>
      <c r="C720" t="s">
        <v>276</v>
      </c>
      <c r="D720"/>
      <c r="E720" t="s">
        <v>3904</v>
      </c>
      <c r="F720" t="s">
        <v>17050</v>
      </c>
      <c r="G720">
        <v>1</v>
      </c>
      <c r="H720" t="s">
        <v>3715</v>
      </c>
      <c r="I720"/>
      <c r="J720">
        <v>62</v>
      </c>
      <c r="K720" t="s">
        <v>9642</v>
      </c>
      <c r="L720"/>
    </row>
    <row r="721" spans="2:12" s="19" customFormat="1" ht="12.75" customHeight="1" x14ac:dyDescent="0.25">
      <c r="B721" s="52" t="s">
        <v>225</v>
      </c>
      <c r="C721" s="52" t="s">
        <v>276</v>
      </c>
      <c r="D721" s="52"/>
      <c r="E721" s="52" t="s">
        <v>3906</v>
      </c>
      <c r="F721" s="52" t="s">
        <v>17050</v>
      </c>
      <c r="G721" s="52">
        <v>1</v>
      </c>
      <c r="H721" s="52" t="s">
        <v>3715</v>
      </c>
      <c r="I721" s="52"/>
      <c r="J721" s="52">
        <v>62</v>
      </c>
      <c r="K721" s="52" t="s">
        <v>9643</v>
      </c>
      <c r="L721" s="52"/>
    </row>
    <row r="722" spans="2:12" s="19" customFormat="1" ht="12.75" customHeight="1" x14ac:dyDescent="0.25">
      <c r="B722" t="s">
        <v>225</v>
      </c>
      <c r="C722" t="s">
        <v>276</v>
      </c>
      <c r="D722"/>
      <c r="E722" t="s">
        <v>3923</v>
      </c>
      <c r="F722" t="s">
        <v>17050</v>
      </c>
      <c r="G722">
        <v>1</v>
      </c>
      <c r="H722" t="s">
        <v>3202</v>
      </c>
      <c r="I722"/>
      <c r="J722">
        <v>62</v>
      </c>
      <c r="K722" t="s">
        <v>9645</v>
      </c>
      <c r="L722"/>
    </row>
    <row r="723" spans="2:12" s="19" customFormat="1" ht="12.75" customHeight="1" x14ac:dyDescent="0.25">
      <c r="B723" s="52" t="s">
        <v>225</v>
      </c>
      <c r="C723" s="52" t="s">
        <v>276</v>
      </c>
      <c r="D723" s="52"/>
      <c r="E723" s="52" t="s">
        <v>3934</v>
      </c>
      <c r="F723" s="52" t="s">
        <v>17050</v>
      </c>
      <c r="G723" s="52">
        <v>1</v>
      </c>
      <c r="H723" s="52" t="s">
        <v>3080</v>
      </c>
      <c r="I723" s="52"/>
      <c r="J723" s="52">
        <v>62</v>
      </c>
      <c r="K723" s="52" t="s">
        <v>9632</v>
      </c>
      <c r="L723" s="52"/>
    </row>
    <row r="724" spans="2:12" s="19" customFormat="1" ht="12.75" customHeight="1" x14ac:dyDescent="0.25">
      <c r="B724" t="s">
        <v>225</v>
      </c>
      <c r="C724" t="s">
        <v>276</v>
      </c>
      <c r="D724"/>
      <c r="E724" t="s">
        <v>4000</v>
      </c>
      <c r="F724" t="s">
        <v>17050</v>
      </c>
      <c r="G724">
        <v>1</v>
      </c>
      <c r="H724" t="s">
        <v>3715</v>
      </c>
      <c r="I724"/>
      <c r="J724">
        <v>62</v>
      </c>
      <c r="K724" t="s">
        <v>9636</v>
      </c>
      <c r="L724"/>
    </row>
    <row r="725" spans="2:12" s="19" customFormat="1" ht="12.75" customHeight="1" x14ac:dyDescent="0.25">
      <c r="B725" s="52" t="s">
        <v>225</v>
      </c>
      <c r="C725" s="52" t="s">
        <v>276</v>
      </c>
      <c r="D725" s="52"/>
      <c r="E725" s="52" t="s">
        <v>4003</v>
      </c>
      <c r="F725" s="52" t="s">
        <v>17050</v>
      </c>
      <c r="G725" s="52">
        <v>1</v>
      </c>
      <c r="H725" s="52" t="s">
        <v>3715</v>
      </c>
      <c r="I725" s="52"/>
      <c r="J725" s="52">
        <v>62</v>
      </c>
      <c r="K725" s="52" t="s">
        <v>9637</v>
      </c>
      <c r="L725" s="52"/>
    </row>
    <row r="726" spans="2:12" s="19" customFormat="1" ht="12.75" customHeight="1" x14ac:dyDescent="0.25">
      <c r="B726" t="s">
        <v>225</v>
      </c>
      <c r="C726" t="s">
        <v>276</v>
      </c>
      <c r="D726"/>
      <c r="E726" t="s">
        <v>4004</v>
      </c>
      <c r="F726" t="s">
        <v>17050</v>
      </c>
      <c r="G726">
        <v>1</v>
      </c>
      <c r="H726" t="s">
        <v>3715</v>
      </c>
      <c r="I726"/>
      <c r="J726">
        <v>62</v>
      </c>
      <c r="K726" t="s">
        <v>9638</v>
      </c>
      <c r="L726"/>
    </row>
    <row r="727" spans="2:12" s="19" customFormat="1" ht="12.75" customHeight="1" x14ac:dyDescent="0.25">
      <c r="B727" s="52" t="s">
        <v>225</v>
      </c>
      <c r="C727" s="52" t="s">
        <v>276</v>
      </c>
      <c r="D727" s="52"/>
      <c r="E727" s="52" t="s">
        <v>4008</v>
      </c>
      <c r="F727" s="52" t="s">
        <v>17050</v>
      </c>
      <c r="G727" s="52">
        <v>1</v>
      </c>
      <c r="H727" s="52" t="s">
        <v>3715</v>
      </c>
      <c r="I727" s="52"/>
      <c r="J727" s="52">
        <v>62</v>
      </c>
      <c r="K727" s="52" t="s">
        <v>9639</v>
      </c>
      <c r="L727" s="52"/>
    </row>
    <row r="728" spans="2:12" s="19" customFormat="1" ht="12.75" customHeight="1" x14ac:dyDescent="0.25">
      <c r="B728" t="s">
        <v>225</v>
      </c>
      <c r="C728" t="s">
        <v>276</v>
      </c>
      <c r="D728"/>
      <c r="E728" t="s">
        <v>4029</v>
      </c>
      <c r="F728" t="s">
        <v>17050</v>
      </c>
      <c r="G728">
        <v>1</v>
      </c>
      <c r="H728" t="s">
        <v>3080</v>
      </c>
      <c r="I728"/>
      <c r="J728">
        <v>62</v>
      </c>
      <c r="K728" t="s">
        <v>9660</v>
      </c>
      <c r="L728"/>
    </row>
    <row r="729" spans="2:12" s="19" customFormat="1" ht="12.75" customHeight="1" x14ac:dyDescent="0.25">
      <c r="B729" s="52" t="s">
        <v>225</v>
      </c>
      <c r="C729" s="52" t="s">
        <v>276</v>
      </c>
      <c r="D729" s="52"/>
      <c r="E729" s="52" t="s">
        <v>4030</v>
      </c>
      <c r="F729" s="52" t="s">
        <v>17050</v>
      </c>
      <c r="G729" s="52">
        <v>1</v>
      </c>
      <c r="H729" s="52" t="s">
        <v>3080</v>
      </c>
      <c r="I729" s="52"/>
      <c r="J729" s="52">
        <v>62</v>
      </c>
      <c r="K729" s="52" t="s">
        <v>9661</v>
      </c>
      <c r="L729" s="52"/>
    </row>
    <row r="730" spans="2:12" s="19" customFormat="1" ht="12.75" customHeight="1" x14ac:dyDescent="0.25">
      <c r="B730" t="s">
        <v>225</v>
      </c>
      <c r="C730" t="s">
        <v>276</v>
      </c>
      <c r="D730"/>
      <c r="E730" t="s">
        <v>4031</v>
      </c>
      <c r="F730" t="s">
        <v>17050</v>
      </c>
      <c r="G730">
        <v>1</v>
      </c>
      <c r="H730" t="s">
        <v>3080</v>
      </c>
      <c r="I730"/>
      <c r="J730">
        <v>62</v>
      </c>
      <c r="K730" t="s">
        <v>9662</v>
      </c>
      <c r="L730"/>
    </row>
    <row r="731" spans="2:12" s="19" customFormat="1" ht="12.75" customHeight="1" x14ac:dyDescent="0.25">
      <c r="B731" s="52" t="s">
        <v>225</v>
      </c>
      <c r="C731" s="52" t="s">
        <v>276</v>
      </c>
      <c r="D731" s="52"/>
      <c r="E731" s="52" t="s">
        <v>3488</v>
      </c>
      <c r="F731" s="52" t="s">
        <v>17050</v>
      </c>
      <c r="G731" s="52">
        <v>1</v>
      </c>
      <c r="H731" s="52" t="s">
        <v>3372</v>
      </c>
      <c r="I731" s="52"/>
      <c r="J731" s="52">
        <v>62</v>
      </c>
      <c r="K731" s="52" t="s">
        <v>9647</v>
      </c>
      <c r="L731" s="52"/>
    </row>
    <row r="732" spans="2:12" s="19" customFormat="1" ht="12.75" customHeight="1" x14ac:dyDescent="0.25">
      <c r="B732" t="s">
        <v>225</v>
      </c>
      <c r="C732" t="s">
        <v>276</v>
      </c>
      <c r="D732"/>
      <c r="E732" t="s">
        <v>3312</v>
      </c>
      <c r="F732" t="s">
        <v>17050</v>
      </c>
      <c r="G732">
        <v>1</v>
      </c>
      <c r="H732" t="s">
        <v>3372</v>
      </c>
      <c r="I732"/>
      <c r="J732">
        <v>62</v>
      </c>
      <c r="K732" t="s">
        <v>9648</v>
      </c>
      <c r="L732"/>
    </row>
    <row r="733" spans="2:12" s="19" customFormat="1" ht="12.75" customHeight="1" x14ac:dyDescent="0.25">
      <c r="B733" s="52" t="s">
        <v>225</v>
      </c>
      <c r="C733" s="52" t="s">
        <v>276</v>
      </c>
      <c r="D733" s="52"/>
      <c r="E733" s="52" t="s">
        <v>4059</v>
      </c>
      <c r="F733" s="52" t="s">
        <v>17050</v>
      </c>
      <c r="G733" s="52">
        <v>1</v>
      </c>
      <c r="H733" s="52" t="s">
        <v>3080</v>
      </c>
      <c r="I733" s="52"/>
      <c r="J733" s="52">
        <v>62</v>
      </c>
      <c r="K733" s="52" t="s">
        <v>9663</v>
      </c>
      <c r="L733" s="52"/>
    </row>
    <row r="734" spans="2:12" s="19" customFormat="1" ht="12.75" customHeight="1" x14ac:dyDescent="0.25">
      <c r="B734" t="s">
        <v>225</v>
      </c>
      <c r="C734" t="s">
        <v>276</v>
      </c>
      <c r="D734"/>
      <c r="E734" t="s">
        <v>4068</v>
      </c>
      <c r="F734" t="s">
        <v>17050</v>
      </c>
      <c r="G734">
        <v>1</v>
      </c>
      <c r="H734" t="s">
        <v>3080</v>
      </c>
      <c r="I734"/>
      <c r="J734">
        <v>62</v>
      </c>
      <c r="K734" t="s">
        <v>9664</v>
      </c>
      <c r="L734"/>
    </row>
    <row r="735" spans="2:12" s="19" customFormat="1" ht="12.75" customHeight="1" x14ac:dyDescent="0.25">
      <c r="B735" s="52" t="s">
        <v>225</v>
      </c>
      <c r="C735" s="52" t="s">
        <v>276</v>
      </c>
      <c r="D735" s="52"/>
      <c r="E735" s="52" t="s">
        <v>4069</v>
      </c>
      <c r="F735" s="52" t="s">
        <v>17050</v>
      </c>
      <c r="G735" s="52">
        <v>1</v>
      </c>
      <c r="H735" s="52" t="s">
        <v>3080</v>
      </c>
      <c r="I735" s="52"/>
      <c r="J735" s="52">
        <v>62</v>
      </c>
      <c r="K735" s="52" t="s">
        <v>9665</v>
      </c>
      <c r="L735" s="52"/>
    </row>
    <row r="736" spans="2:12" s="19" customFormat="1" ht="12.75" customHeight="1" x14ac:dyDescent="0.25">
      <c r="B736" t="s">
        <v>225</v>
      </c>
      <c r="C736" t="s">
        <v>276</v>
      </c>
      <c r="D736"/>
      <c r="E736" t="s">
        <v>4094</v>
      </c>
      <c r="F736" t="s">
        <v>17050</v>
      </c>
      <c r="G736">
        <v>1</v>
      </c>
      <c r="H736" t="s">
        <v>2135</v>
      </c>
      <c r="I736"/>
      <c r="J736">
        <v>62</v>
      </c>
      <c r="K736" t="s">
        <v>2206</v>
      </c>
      <c r="L736"/>
    </row>
    <row r="737" spans="2:12" s="19" customFormat="1" ht="12.75" customHeight="1" x14ac:dyDescent="0.25">
      <c r="B737" s="52" t="s">
        <v>225</v>
      </c>
      <c r="C737" s="52" t="s">
        <v>276</v>
      </c>
      <c r="D737" s="52"/>
      <c r="E737" s="52" t="s">
        <v>4119</v>
      </c>
      <c r="F737" s="52" t="s">
        <v>17050</v>
      </c>
      <c r="G737" s="52">
        <v>1</v>
      </c>
      <c r="H737" s="52" t="s">
        <v>2135</v>
      </c>
      <c r="I737" s="52"/>
      <c r="J737" s="52">
        <v>62</v>
      </c>
      <c r="K737" s="52" t="s">
        <v>2221</v>
      </c>
      <c r="L737" s="52"/>
    </row>
    <row r="738" spans="2:12" s="19" customFormat="1" ht="12.75" customHeight="1" x14ac:dyDescent="0.25">
      <c r="B738" t="s">
        <v>225</v>
      </c>
      <c r="C738" t="s">
        <v>276</v>
      </c>
      <c r="D738"/>
      <c r="E738" t="s">
        <v>4125</v>
      </c>
      <c r="F738" t="s">
        <v>17050</v>
      </c>
      <c r="G738">
        <v>1</v>
      </c>
      <c r="H738" t="s">
        <v>2135</v>
      </c>
      <c r="I738"/>
      <c r="J738">
        <v>62</v>
      </c>
      <c r="K738" t="s">
        <v>2225</v>
      </c>
      <c r="L738"/>
    </row>
    <row r="739" spans="2:12" s="19" customFormat="1" ht="12.75" customHeight="1" x14ac:dyDescent="0.25">
      <c r="B739" s="52" t="s">
        <v>225</v>
      </c>
      <c r="C739" s="52" t="s">
        <v>276</v>
      </c>
      <c r="D739" s="52"/>
      <c r="E739" s="52" t="s">
        <v>4176</v>
      </c>
      <c r="F739" s="52" t="s">
        <v>17050</v>
      </c>
      <c r="G739" s="52">
        <v>1</v>
      </c>
      <c r="H739" s="52" t="s">
        <v>2135</v>
      </c>
      <c r="I739" s="52"/>
      <c r="J739" s="52">
        <v>62</v>
      </c>
      <c r="K739" s="52" t="s">
        <v>9633</v>
      </c>
      <c r="L739" s="52"/>
    </row>
    <row r="740" spans="2:12" s="19" customFormat="1" ht="12.75" customHeight="1" x14ac:dyDescent="0.25">
      <c r="B740" t="s">
        <v>225</v>
      </c>
      <c r="C740" t="s">
        <v>276</v>
      </c>
      <c r="D740"/>
      <c r="E740" t="s">
        <v>4177</v>
      </c>
      <c r="F740" t="s">
        <v>17050</v>
      </c>
      <c r="G740">
        <v>1</v>
      </c>
      <c r="H740" t="s">
        <v>2135</v>
      </c>
      <c r="I740"/>
      <c r="J740">
        <v>62</v>
      </c>
      <c r="K740" t="s">
        <v>9634</v>
      </c>
      <c r="L740"/>
    </row>
    <row r="741" spans="2:12" s="19" customFormat="1" ht="12.75" customHeight="1" x14ac:dyDescent="0.25">
      <c r="B741" s="52" t="s">
        <v>225</v>
      </c>
      <c r="C741" s="52" t="s">
        <v>276</v>
      </c>
      <c r="D741" s="52"/>
      <c r="E741" s="52" t="s">
        <v>4248</v>
      </c>
      <c r="F741" s="52" t="s">
        <v>17050</v>
      </c>
      <c r="G741" s="52">
        <v>1</v>
      </c>
      <c r="H741" s="52" t="s">
        <v>2135</v>
      </c>
      <c r="I741" s="52"/>
      <c r="J741" s="52">
        <v>62</v>
      </c>
      <c r="K741" s="52" t="s">
        <v>9635</v>
      </c>
      <c r="L741" s="52"/>
    </row>
    <row r="742" spans="2:12" s="19" customFormat="1" ht="12.75" customHeight="1" x14ac:dyDescent="0.25">
      <c r="B742" t="s">
        <v>225</v>
      </c>
      <c r="C742" t="s">
        <v>276</v>
      </c>
      <c r="D742"/>
      <c r="E742" t="s">
        <v>4288</v>
      </c>
      <c r="F742" t="s">
        <v>17050</v>
      </c>
      <c r="G742">
        <v>1</v>
      </c>
      <c r="H742" t="s">
        <v>3080</v>
      </c>
      <c r="I742"/>
      <c r="J742">
        <v>62</v>
      </c>
      <c r="K742" t="s">
        <v>9666</v>
      </c>
      <c r="L742"/>
    </row>
    <row r="743" spans="2:12" s="19" customFormat="1" ht="12.75" customHeight="1" x14ac:dyDescent="0.25">
      <c r="B743" s="52" t="s">
        <v>225</v>
      </c>
      <c r="C743" s="52" t="s">
        <v>276</v>
      </c>
      <c r="D743" s="52"/>
      <c r="E743" s="52" t="s">
        <v>4289</v>
      </c>
      <c r="F743" s="52" t="s">
        <v>17050</v>
      </c>
      <c r="G743" s="52">
        <v>1</v>
      </c>
      <c r="H743" s="52" t="s">
        <v>3080</v>
      </c>
      <c r="I743" s="52"/>
      <c r="J743" s="52">
        <v>62</v>
      </c>
      <c r="K743" s="52" t="s">
        <v>9667</v>
      </c>
      <c r="L743" s="52"/>
    </row>
    <row r="744" spans="2:12" s="19" customFormat="1" ht="12.75" customHeight="1" x14ac:dyDescent="0.25">
      <c r="B744" t="s">
        <v>225</v>
      </c>
      <c r="C744" t="s">
        <v>276</v>
      </c>
      <c r="D744"/>
      <c r="E744" t="s">
        <v>4290</v>
      </c>
      <c r="F744" t="s">
        <v>17050</v>
      </c>
      <c r="G744">
        <v>1</v>
      </c>
      <c r="H744" t="s">
        <v>3080</v>
      </c>
      <c r="I744"/>
      <c r="J744">
        <v>62</v>
      </c>
      <c r="K744" t="s">
        <v>9668</v>
      </c>
      <c r="L744"/>
    </row>
    <row r="745" spans="2:12" s="19" customFormat="1" ht="12.75" customHeight="1" x14ac:dyDescent="0.25">
      <c r="B745" s="52" t="s">
        <v>225</v>
      </c>
      <c r="C745" s="52" t="s">
        <v>276</v>
      </c>
      <c r="D745" s="52"/>
      <c r="E745" s="52" t="s">
        <v>4291</v>
      </c>
      <c r="F745" s="52" t="s">
        <v>17050</v>
      </c>
      <c r="G745" s="52">
        <v>1</v>
      </c>
      <c r="H745" s="52" t="s">
        <v>3080</v>
      </c>
      <c r="I745" s="52"/>
      <c r="J745" s="52">
        <v>62</v>
      </c>
      <c r="K745" s="52" t="s">
        <v>9669</v>
      </c>
      <c r="L745" s="52"/>
    </row>
    <row r="746" spans="2:12" s="19" customFormat="1" ht="12.75" customHeight="1" x14ac:dyDescent="0.25">
      <c r="B746" t="s">
        <v>225</v>
      </c>
      <c r="C746" t="s">
        <v>276</v>
      </c>
      <c r="D746"/>
      <c r="E746" t="s">
        <v>4292</v>
      </c>
      <c r="F746" t="s">
        <v>17050</v>
      </c>
      <c r="G746">
        <v>1</v>
      </c>
      <c r="H746" t="s">
        <v>3080</v>
      </c>
      <c r="I746"/>
      <c r="J746">
        <v>62</v>
      </c>
      <c r="K746" t="s">
        <v>9670</v>
      </c>
      <c r="L746"/>
    </row>
    <row r="747" spans="2:12" s="19" customFormat="1" ht="12.75" customHeight="1" x14ac:dyDescent="0.25">
      <c r="B747" s="52" t="s">
        <v>225</v>
      </c>
      <c r="C747" s="52" t="s">
        <v>276</v>
      </c>
      <c r="D747" s="52"/>
      <c r="E747" s="52" t="s">
        <v>4296</v>
      </c>
      <c r="F747" s="52" t="s">
        <v>17050</v>
      </c>
      <c r="G747" s="52">
        <v>1</v>
      </c>
      <c r="H747" s="52" t="s">
        <v>3080</v>
      </c>
      <c r="I747" s="52"/>
      <c r="J747" s="52">
        <v>62</v>
      </c>
      <c r="K747" s="52" t="s">
        <v>9671</v>
      </c>
      <c r="L747" s="52"/>
    </row>
    <row r="748" spans="2:12" s="19" customFormat="1" ht="12.75" customHeight="1" x14ac:dyDescent="0.25">
      <c r="B748" t="s">
        <v>225</v>
      </c>
      <c r="C748" t="s">
        <v>276</v>
      </c>
      <c r="D748"/>
      <c r="E748" t="s">
        <v>4297</v>
      </c>
      <c r="F748" t="s">
        <v>17050</v>
      </c>
      <c r="G748">
        <v>1</v>
      </c>
      <c r="H748" t="s">
        <v>3080</v>
      </c>
      <c r="I748"/>
      <c r="J748">
        <v>62</v>
      </c>
      <c r="K748" t="s">
        <v>9672</v>
      </c>
      <c r="L748"/>
    </row>
    <row r="749" spans="2:12" s="19" customFormat="1" ht="12.75" customHeight="1" x14ac:dyDescent="0.25">
      <c r="B749" s="52" t="s">
        <v>225</v>
      </c>
      <c r="C749" s="52" t="s">
        <v>276</v>
      </c>
      <c r="D749" s="52"/>
      <c r="E749" s="52" t="s">
        <v>4310</v>
      </c>
      <c r="F749" s="52" t="s">
        <v>17050</v>
      </c>
      <c r="G749" s="52">
        <v>1</v>
      </c>
      <c r="H749" s="52" t="s">
        <v>3080</v>
      </c>
      <c r="I749" s="52"/>
      <c r="J749" s="52">
        <v>62</v>
      </c>
      <c r="K749" s="52" t="s">
        <v>9673</v>
      </c>
      <c r="L749" s="52"/>
    </row>
    <row r="750" spans="2:12" s="19" customFormat="1" ht="12.75" customHeight="1" x14ac:dyDescent="0.25">
      <c r="B750" t="s">
        <v>225</v>
      </c>
      <c r="C750" t="s">
        <v>276</v>
      </c>
      <c r="D750"/>
      <c r="E750" t="s">
        <v>17145</v>
      </c>
      <c r="F750" t="s">
        <v>17050</v>
      </c>
      <c r="G750">
        <v>1</v>
      </c>
      <c r="H750" t="s">
        <v>3080</v>
      </c>
      <c r="I750"/>
      <c r="J750">
        <v>62</v>
      </c>
      <c r="K750" t="s">
        <v>9674</v>
      </c>
      <c r="L750"/>
    </row>
    <row r="751" spans="2:12" s="19" customFormat="1" ht="12.75" customHeight="1" x14ac:dyDescent="0.25">
      <c r="B751" s="52" t="s">
        <v>225</v>
      </c>
      <c r="C751" s="52" t="s">
        <v>3597</v>
      </c>
      <c r="D751" s="52"/>
      <c r="E751" s="52" t="s">
        <v>3596</v>
      </c>
      <c r="F751" s="52" t="s">
        <v>17050</v>
      </c>
      <c r="G751" s="52">
        <v>1</v>
      </c>
      <c r="H751" s="52" t="s">
        <v>3598</v>
      </c>
      <c r="I751" s="52"/>
      <c r="J751" s="52">
        <v>63</v>
      </c>
      <c r="K751" s="52" t="s">
        <v>9677</v>
      </c>
      <c r="L751" s="52"/>
    </row>
    <row r="752" spans="2:12" s="19" customFormat="1" ht="12.75" customHeight="1" x14ac:dyDescent="0.25">
      <c r="B752" s="52" t="s">
        <v>225</v>
      </c>
      <c r="C752" s="52" t="s">
        <v>3597</v>
      </c>
      <c r="D752" s="52"/>
      <c r="E752" s="52" t="s">
        <v>3599</v>
      </c>
      <c r="F752" s="52" t="s">
        <v>17050</v>
      </c>
      <c r="G752" s="52">
        <v>1</v>
      </c>
      <c r="H752" s="52" t="s">
        <v>3598</v>
      </c>
      <c r="I752" s="52"/>
      <c r="J752" s="52">
        <v>63</v>
      </c>
      <c r="K752" s="52" t="s">
        <v>9678</v>
      </c>
      <c r="L752" s="52"/>
    </row>
    <row r="753" spans="2:12" s="19" customFormat="1" ht="12.75" customHeight="1" x14ac:dyDescent="0.25">
      <c r="B753" t="s">
        <v>225</v>
      </c>
      <c r="C753" t="s">
        <v>3597</v>
      </c>
      <c r="D753"/>
      <c r="E753" t="s">
        <v>3658</v>
      </c>
      <c r="F753" t="s">
        <v>17050</v>
      </c>
      <c r="G753">
        <v>1</v>
      </c>
      <c r="H753" t="s">
        <v>3080</v>
      </c>
      <c r="I753"/>
      <c r="J753">
        <v>63</v>
      </c>
      <c r="K753" t="s">
        <v>9680</v>
      </c>
      <c r="L753"/>
    </row>
    <row r="754" spans="2:12" s="19" customFormat="1" ht="12.75" customHeight="1" x14ac:dyDescent="0.25">
      <c r="B754" s="52" t="s">
        <v>225</v>
      </c>
      <c r="C754" s="52" t="s">
        <v>3597</v>
      </c>
      <c r="D754" s="52"/>
      <c r="E754" s="52" t="s">
        <v>3662</v>
      </c>
      <c r="F754" s="52" t="s">
        <v>17050</v>
      </c>
      <c r="G754" s="52">
        <v>1</v>
      </c>
      <c r="H754" s="52" t="s">
        <v>3080</v>
      </c>
      <c r="I754" s="52"/>
      <c r="J754" s="52">
        <v>63</v>
      </c>
      <c r="K754" s="52" t="s">
        <v>9681</v>
      </c>
      <c r="L754" s="52"/>
    </row>
    <row r="755" spans="2:12" s="19" customFormat="1" ht="12.75" customHeight="1" x14ac:dyDescent="0.25">
      <c r="B755" t="s">
        <v>225</v>
      </c>
      <c r="C755" t="s">
        <v>3597</v>
      </c>
      <c r="D755"/>
      <c r="E755" t="s">
        <v>3748</v>
      </c>
      <c r="F755" t="s">
        <v>17050</v>
      </c>
      <c r="G755">
        <v>1</v>
      </c>
      <c r="H755" t="s">
        <v>3598</v>
      </c>
      <c r="I755"/>
      <c r="J755">
        <v>63</v>
      </c>
      <c r="K755" t="s">
        <v>9679</v>
      </c>
      <c r="L755"/>
    </row>
    <row r="756" spans="2:12" s="19" customFormat="1" ht="12.75" customHeight="1" x14ac:dyDescent="0.25">
      <c r="B756" s="52" t="s">
        <v>225</v>
      </c>
      <c r="C756" s="52" t="s">
        <v>3597</v>
      </c>
      <c r="D756" s="52"/>
      <c r="E756" s="52" t="s">
        <v>3835</v>
      </c>
      <c r="F756" s="52" t="s">
        <v>17050</v>
      </c>
      <c r="G756" s="52">
        <v>1</v>
      </c>
      <c r="H756" s="52" t="s">
        <v>3080</v>
      </c>
      <c r="I756" s="52"/>
      <c r="J756" s="52">
        <v>63</v>
      </c>
      <c r="K756" s="52" t="s">
        <v>9682</v>
      </c>
      <c r="L756" s="52"/>
    </row>
    <row r="757" spans="2:12" s="19" customFormat="1" ht="12.75" customHeight="1" x14ac:dyDescent="0.25">
      <c r="B757" t="s">
        <v>225</v>
      </c>
      <c r="C757" t="s">
        <v>3597</v>
      </c>
      <c r="D757"/>
      <c r="E757" t="s">
        <v>3853</v>
      </c>
      <c r="F757" t="s">
        <v>17050</v>
      </c>
      <c r="G757">
        <v>1</v>
      </c>
      <c r="H757" t="s">
        <v>3080</v>
      </c>
      <c r="I757"/>
      <c r="J757">
        <v>63</v>
      </c>
      <c r="K757" t="s">
        <v>9675</v>
      </c>
      <c r="L757"/>
    </row>
    <row r="758" spans="2:12" s="19" customFormat="1" ht="12.75" customHeight="1" x14ac:dyDescent="0.25">
      <c r="B758" s="52" t="s">
        <v>225</v>
      </c>
      <c r="C758" s="52" t="s">
        <v>3597</v>
      </c>
      <c r="D758" s="52"/>
      <c r="E758" s="52" t="s">
        <v>3878</v>
      </c>
      <c r="F758" s="52" t="s">
        <v>17050</v>
      </c>
      <c r="G758" s="52">
        <v>1</v>
      </c>
      <c r="H758" s="52" t="s">
        <v>3080</v>
      </c>
      <c r="I758" s="52"/>
      <c r="J758" s="52">
        <v>63</v>
      </c>
      <c r="K758" s="52" t="s">
        <v>9676</v>
      </c>
      <c r="L758" s="52"/>
    </row>
    <row r="759" spans="2:12" s="19" customFormat="1" ht="12.75" customHeight="1" x14ac:dyDescent="0.25">
      <c r="B759" t="s">
        <v>225</v>
      </c>
      <c r="C759" t="s">
        <v>291</v>
      </c>
      <c r="D759"/>
      <c r="E759" t="s">
        <v>3572</v>
      </c>
      <c r="F759" t="s">
        <v>17050</v>
      </c>
      <c r="G759">
        <v>1</v>
      </c>
      <c r="H759" t="s">
        <v>3080</v>
      </c>
      <c r="I759"/>
      <c r="J759">
        <v>64</v>
      </c>
      <c r="K759" t="s">
        <v>9715</v>
      </c>
      <c r="L759"/>
    </row>
    <row r="760" spans="2:12" s="19" customFormat="1" ht="12.75" customHeight="1" x14ac:dyDescent="0.25">
      <c r="B760" s="52" t="s">
        <v>225</v>
      </c>
      <c r="C760" s="52" t="s">
        <v>291</v>
      </c>
      <c r="D760" s="52"/>
      <c r="E760" s="52" t="s">
        <v>3129</v>
      </c>
      <c r="F760" s="52" t="s">
        <v>17050</v>
      </c>
      <c r="G760" s="52">
        <v>1</v>
      </c>
      <c r="H760" s="52" t="s">
        <v>3080</v>
      </c>
      <c r="I760" s="52"/>
      <c r="J760" s="52">
        <v>64</v>
      </c>
      <c r="K760" s="52" t="s">
        <v>9716</v>
      </c>
      <c r="L760" s="52"/>
    </row>
    <row r="761" spans="2:12" s="19" customFormat="1" ht="12.75" customHeight="1" x14ac:dyDescent="0.25">
      <c r="B761" t="s">
        <v>225</v>
      </c>
      <c r="C761" t="s">
        <v>291</v>
      </c>
      <c r="D761"/>
      <c r="E761" t="s">
        <v>3581</v>
      </c>
      <c r="F761" t="s">
        <v>17050</v>
      </c>
      <c r="G761">
        <v>1</v>
      </c>
      <c r="H761" t="s">
        <v>3080</v>
      </c>
      <c r="I761"/>
      <c r="J761">
        <v>64</v>
      </c>
      <c r="K761" t="s">
        <v>9717</v>
      </c>
      <c r="L761"/>
    </row>
    <row r="762" spans="2:12" s="19" customFormat="1" ht="12.75" customHeight="1" x14ac:dyDescent="0.25">
      <c r="B762" s="52" t="s">
        <v>225</v>
      </c>
      <c r="C762" s="52" t="s">
        <v>291</v>
      </c>
      <c r="D762" s="52"/>
      <c r="E762" s="52" t="s">
        <v>3582</v>
      </c>
      <c r="F762" s="52" t="s">
        <v>17050</v>
      </c>
      <c r="G762" s="52">
        <v>1</v>
      </c>
      <c r="H762" s="52" t="s">
        <v>3080</v>
      </c>
      <c r="I762" s="52"/>
      <c r="J762" s="52">
        <v>64</v>
      </c>
      <c r="K762" s="52" t="s">
        <v>9718</v>
      </c>
      <c r="L762" s="52"/>
    </row>
    <row r="763" spans="2:12" s="19" customFormat="1" ht="12.75" customHeight="1" x14ac:dyDescent="0.25">
      <c r="B763" t="s">
        <v>225</v>
      </c>
      <c r="C763" t="s">
        <v>291</v>
      </c>
      <c r="D763"/>
      <c r="E763" t="s">
        <v>3587</v>
      </c>
      <c r="F763" t="s">
        <v>17050</v>
      </c>
      <c r="G763">
        <v>1</v>
      </c>
      <c r="H763" t="s">
        <v>3080</v>
      </c>
      <c r="I763"/>
      <c r="J763">
        <v>64</v>
      </c>
      <c r="K763" t="s">
        <v>9719</v>
      </c>
      <c r="L763"/>
    </row>
    <row r="764" spans="2:12" s="19" customFormat="1" ht="12.75" customHeight="1" x14ac:dyDescent="0.25">
      <c r="B764" s="52" t="s">
        <v>225</v>
      </c>
      <c r="C764" s="52" t="s">
        <v>291</v>
      </c>
      <c r="D764" s="52"/>
      <c r="E764" s="52" t="s">
        <v>3589</v>
      </c>
      <c r="F764" s="52" t="s">
        <v>17050</v>
      </c>
      <c r="G764" s="52">
        <v>1</v>
      </c>
      <c r="H764" s="52" t="s">
        <v>3080</v>
      </c>
      <c r="I764" s="52"/>
      <c r="J764" s="52">
        <v>64</v>
      </c>
      <c r="K764" s="52" t="s">
        <v>9720</v>
      </c>
      <c r="L764" s="52"/>
    </row>
    <row r="765" spans="2:12" s="19" customFormat="1" ht="12.75" customHeight="1" x14ac:dyDescent="0.25">
      <c r="B765" t="s">
        <v>225</v>
      </c>
      <c r="C765" t="s">
        <v>291</v>
      </c>
      <c r="D765"/>
      <c r="E765" t="s">
        <v>3590</v>
      </c>
      <c r="F765" t="s">
        <v>17050</v>
      </c>
      <c r="G765">
        <v>1</v>
      </c>
      <c r="H765" t="s">
        <v>3080</v>
      </c>
      <c r="I765"/>
      <c r="J765">
        <v>64</v>
      </c>
      <c r="K765" t="s">
        <v>9721</v>
      </c>
      <c r="L765"/>
    </row>
    <row r="766" spans="2:12" s="19" customFormat="1" ht="12.75" customHeight="1" x14ac:dyDescent="0.25">
      <c r="B766" s="52" t="s">
        <v>225</v>
      </c>
      <c r="C766" s="52" t="s">
        <v>291</v>
      </c>
      <c r="D766" s="52"/>
      <c r="E766" s="52" t="s">
        <v>3647</v>
      </c>
      <c r="F766" s="52" t="s">
        <v>17050</v>
      </c>
      <c r="G766" s="52">
        <v>1</v>
      </c>
      <c r="H766" s="52" t="s">
        <v>3080</v>
      </c>
      <c r="I766" s="52"/>
      <c r="J766" s="52">
        <v>64</v>
      </c>
      <c r="K766" s="52" t="s">
        <v>9722</v>
      </c>
      <c r="L766" s="52"/>
    </row>
    <row r="767" spans="2:12" s="19" customFormat="1" ht="12.75" customHeight="1" x14ac:dyDescent="0.25">
      <c r="B767" t="s">
        <v>225</v>
      </c>
      <c r="C767" t="s">
        <v>291</v>
      </c>
      <c r="D767"/>
      <c r="E767" t="s">
        <v>3648</v>
      </c>
      <c r="F767" t="s">
        <v>17050</v>
      </c>
      <c r="G767">
        <v>1</v>
      </c>
      <c r="H767" t="s">
        <v>3080</v>
      </c>
      <c r="I767"/>
      <c r="J767">
        <v>64</v>
      </c>
      <c r="K767" t="s">
        <v>9723</v>
      </c>
      <c r="L767"/>
    </row>
    <row r="768" spans="2:12" s="19" customFormat="1" ht="12.75" customHeight="1" x14ac:dyDescent="0.25">
      <c r="B768" s="52" t="s">
        <v>225</v>
      </c>
      <c r="C768" s="52" t="s">
        <v>291</v>
      </c>
      <c r="D768" s="52"/>
      <c r="E768" s="52" t="s">
        <v>3649</v>
      </c>
      <c r="F768" s="52" t="s">
        <v>17050</v>
      </c>
      <c r="G768" s="52">
        <v>1</v>
      </c>
      <c r="H768" s="52" t="s">
        <v>3080</v>
      </c>
      <c r="I768" s="52"/>
      <c r="J768" s="52">
        <v>64</v>
      </c>
      <c r="K768" s="52" t="s">
        <v>9724</v>
      </c>
      <c r="L768" s="52"/>
    </row>
    <row r="769" spans="2:12" s="19" customFormat="1" ht="12.75" customHeight="1" x14ac:dyDescent="0.25">
      <c r="B769" t="s">
        <v>225</v>
      </c>
      <c r="C769" t="s">
        <v>291</v>
      </c>
      <c r="D769"/>
      <c r="E769" t="s">
        <v>3657</v>
      </c>
      <c r="F769" t="s">
        <v>17050</v>
      </c>
      <c r="G769">
        <v>1</v>
      </c>
      <c r="H769" t="s">
        <v>3080</v>
      </c>
      <c r="I769"/>
      <c r="J769">
        <v>64</v>
      </c>
      <c r="K769" t="s">
        <v>9725</v>
      </c>
      <c r="L769"/>
    </row>
    <row r="770" spans="2:12" s="19" customFormat="1" ht="12.75" customHeight="1" x14ac:dyDescent="0.25">
      <c r="B770" s="52" t="s">
        <v>225</v>
      </c>
      <c r="C770" s="52" t="s">
        <v>291</v>
      </c>
      <c r="D770" s="52"/>
      <c r="E770" s="52" t="s">
        <v>3153</v>
      </c>
      <c r="F770" s="52" t="s">
        <v>17050</v>
      </c>
      <c r="G770" s="52">
        <v>1</v>
      </c>
      <c r="H770" s="52" t="s">
        <v>3372</v>
      </c>
      <c r="I770" s="52"/>
      <c r="J770" s="52">
        <v>64</v>
      </c>
      <c r="K770" s="52" t="s">
        <v>9713</v>
      </c>
      <c r="L770" s="52"/>
    </row>
    <row r="771" spans="2:12" s="19" customFormat="1" ht="12.75" customHeight="1" x14ac:dyDescent="0.25">
      <c r="B771" t="s">
        <v>225</v>
      </c>
      <c r="C771" t="s">
        <v>291</v>
      </c>
      <c r="D771"/>
      <c r="E771" t="s">
        <v>3661</v>
      </c>
      <c r="F771" t="s">
        <v>17050</v>
      </c>
      <c r="G771">
        <v>1</v>
      </c>
      <c r="H771" t="s">
        <v>3080</v>
      </c>
      <c r="I771"/>
      <c r="J771">
        <v>64</v>
      </c>
      <c r="K771" t="s">
        <v>9726</v>
      </c>
      <c r="L771"/>
    </row>
    <row r="772" spans="2:12" s="19" customFormat="1" ht="12.75" customHeight="1" x14ac:dyDescent="0.25">
      <c r="B772" s="52" t="s">
        <v>225</v>
      </c>
      <c r="C772" s="52" t="s">
        <v>291</v>
      </c>
      <c r="D772" s="52"/>
      <c r="E772" s="52" t="s">
        <v>3161</v>
      </c>
      <c r="F772" s="52" t="s">
        <v>17050</v>
      </c>
      <c r="G772" s="52">
        <v>1</v>
      </c>
      <c r="H772" s="52" t="s">
        <v>3080</v>
      </c>
      <c r="I772" s="52"/>
      <c r="J772" s="52">
        <v>64</v>
      </c>
      <c r="K772" s="52" t="s">
        <v>9727</v>
      </c>
      <c r="L772" s="52"/>
    </row>
    <row r="773" spans="2:12" s="19" customFormat="1" ht="12.75" customHeight="1" x14ac:dyDescent="0.25">
      <c r="B773" t="s">
        <v>225</v>
      </c>
      <c r="C773" t="s">
        <v>291</v>
      </c>
      <c r="D773"/>
      <c r="E773" t="s">
        <v>3688</v>
      </c>
      <c r="F773" t="s">
        <v>17050</v>
      </c>
      <c r="G773">
        <v>1</v>
      </c>
      <c r="H773" t="s">
        <v>3080</v>
      </c>
      <c r="I773"/>
      <c r="J773">
        <v>64</v>
      </c>
      <c r="K773" t="s">
        <v>9728</v>
      </c>
      <c r="L773"/>
    </row>
    <row r="774" spans="2:12" s="19" customFormat="1" ht="12.75" customHeight="1" x14ac:dyDescent="0.25">
      <c r="B774" s="52" t="s">
        <v>225</v>
      </c>
      <c r="C774" s="52" t="s">
        <v>291</v>
      </c>
      <c r="D774" s="52" t="s">
        <v>17096</v>
      </c>
      <c r="E774" s="52" t="s">
        <v>3193</v>
      </c>
      <c r="F774" s="52" t="s">
        <v>17050</v>
      </c>
      <c r="G774" s="52">
        <v>1</v>
      </c>
      <c r="H774" s="52" t="s">
        <v>3080</v>
      </c>
      <c r="I774" s="52"/>
      <c r="J774" s="52">
        <v>64</v>
      </c>
      <c r="K774" s="52" t="s">
        <v>9729</v>
      </c>
      <c r="L774" s="52"/>
    </row>
    <row r="775" spans="2:12" s="19" customFormat="1" ht="12.75" customHeight="1" x14ac:dyDescent="0.25">
      <c r="B775" t="s">
        <v>225</v>
      </c>
      <c r="C775" t="s">
        <v>291</v>
      </c>
      <c r="D775"/>
      <c r="E775" t="s">
        <v>3201</v>
      </c>
      <c r="F775" t="s">
        <v>17050</v>
      </c>
      <c r="G775">
        <v>1</v>
      </c>
      <c r="H775" t="s">
        <v>3202</v>
      </c>
      <c r="I775"/>
      <c r="J775">
        <v>64</v>
      </c>
      <c r="K775" t="s">
        <v>9709</v>
      </c>
      <c r="L775"/>
    </row>
    <row r="776" spans="2:12" s="19" customFormat="1" ht="12.75" customHeight="1" x14ac:dyDescent="0.25">
      <c r="B776" s="52" t="s">
        <v>225</v>
      </c>
      <c r="C776" s="52" t="s">
        <v>291</v>
      </c>
      <c r="D776" s="52"/>
      <c r="E776" s="52" t="s">
        <v>3201</v>
      </c>
      <c r="F776" s="52" t="s">
        <v>17050</v>
      </c>
      <c r="G776" s="52">
        <v>1</v>
      </c>
      <c r="H776" s="52" t="s">
        <v>3202</v>
      </c>
      <c r="I776" s="52"/>
      <c r="J776" s="52">
        <v>64</v>
      </c>
      <c r="K776" s="52" t="s">
        <v>9708</v>
      </c>
      <c r="L776" s="52"/>
    </row>
    <row r="777" spans="2:12" s="19" customFormat="1" ht="12.75" customHeight="1" x14ac:dyDescent="0.25">
      <c r="B777" t="s">
        <v>225</v>
      </c>
      <c r="C777" t="s">
        <v>291</v>
      </c>
      <c r="D777"/>
      <c r="E777" t="s">
        <v>3717</v>
      </c>
      <c r="F777" t="s">
        <v>17050</v>
      </c>
      <c r="G777">
        <v>1</v>
      </c>
      <c r="H777" t="s">
        <v>3715</v>
      </c>
      <c r="I777"/>
      <c r="J777">
        <v>64</v>
      </c>
      <c r="K777" t="s">
        <v>9700</v>
      </c>
      <c r="L777"/>
    </row>
    <row r="778" spans="2:12" s="19" customFormat="1" ht="12.75" customHeight="1" x14ac:dyDescent="0.25">
      <c r="B778" s="52" t="s">
        <v>225</v>
      </c>
      <c r="C778" s="52" t="s">
        <v>291</v>
      </c>
      <c r="D778" s="52"/>
      <c r="E778" s="52" t="s">
        <v>3215</v>
      </c>
      <c r="F778" s="52" t="s">
        <v>17050</v>
      </c>
      <c r="G778" s="52">
        <v>1</v>
      </c>
      <c r="H778" s="52" t="s">
        <v>3204</v>
      </c>
      <c r="I778" s="52"/>
      <c r="J778" s="52">
        <v>64</v>
      </c>
      <c r="K778" s="52" t="s">
        <v>9701</v>
      </c>
      <c r="L778" s="52"/>
    </row>
    <row r="779" spans="2:12" s="19" customFormat="1" ht="12.75" customHeight="1" x14ac:dyDescent="0.25">
      <c r="B779" t="s">
        <v>225</v>
      </c>
      <c r="C779" t="s">
        <v>291</v>
      </c>
      <c r="D779"/>
      <c r="E779" t="s">
        <v>3215</v>
      </c>
      <c r="F779" t="s">
        <v>17050</v>
      </c>
      <c r="G779">
        <v>1</v>
      </c>
      <c r="H779" t="s">
        <v>3204</v>
      </c>
      <c r="I779"/>
      <c r="J779">
        <v>64</v>
      </c>
      <c r="K779" t="s">
        <v>9702</v>
      </c>
      <c r="L779"/>
    </row>
    <row r="780" spans="2:12" s="19" customFormat="1" ht="12.75" customHeight="1" x14ac:dyDescent="0.25">
      <c r="B780" s="52" t="s">
        <v>225</v>
      </c>
      <c r="C780" s="52" t="s">
        <v>291</v>
      </c>
      <c r="D780" s="52"/>
      <c r="E780" s="52" t="s">
        <v>3219</v>
      </c>
      <c r="F780" s="52" t="s">
        <v>17050</v>
      </c>
      <c r="G780" s="52">
        <v>1</v>
      </c>
      <c r="H780" s="52" t="s">
        <v>3204</v>
      </c>
      <c r="I780" s="52"/>
      <c r="J780" s="52">
        <v>64</v>
      </c>
      <c r="K780" s="52" t="s">
        <v>9703</v>
      </c>
      <c r="L780" s="52"/>
    </row>
    <row r="781" spans="2:12" s="19" customFormat="1" ht="12.75" customHeight="1" x14ac:dyDescent="0.25">
      <c r="B781" t="s">
        <v>225</v>
      </c>
      <c r="C781" t="s">
        <v>291</v>
      </c>
      <c r="D781"/>
      <c r="E781" t="s">
        <v>3219</v>
      </c>
      <c r="F781" t="s">
        <v>17050</v>
      </c>
      <c r="G781">
        <v>1</v>
      </c>
      <c r="H781" t="s">
        <v>3204</v>
      </c>
      <c r="I781"/>
      <c r="J781">
        <v>64</v>
      </c>
      <c r="K781" t="s">
        <v>9704</v>
      </c>
      <c r="L781"/>
    </row>
    <row r="782" spans="2:12" s="19" customFormat="1" ht="12.75" customHeight="1" x14ac:dyDescent="0.25">
      <c r="B782" s="52" t="s">
        <v>225</v>
      </c>
      <c r="C782" s="52" t="s">
        <v>291</v>
      </c>
      <c r="D782" s="52"/>
      <c r="E782" s="52" t="s">
        <v>3720</v>
      </c>
      <c r="F782" s="52" t="s">
        <v>17050</v>
      </c>
      <c r="G782" s="52">
        <v>1</v>
      </c>
      <c r="H782" s="52" t="s">
        <v>3715</v>
      </c>
      <c r="I782" s="52"/>
      <c r="J782" s="52">
        <v>64</v>
      </c>
      <c r="K782" s="52" t="s">
        <v>9705</v>
      </c>
      <c r="L782" s="52"/>
    </row>
    <row r="783" spans="2:12" s="19" customFormat="1" ht="12.75" customHeight="1" x14ac:dyDescent="0.25">
      <c r="B783" t="s">
        <v>225</v>
      </c>
      <c r="C783" t="s">
        <v>291</v>
      </c>
      <c r="D783"/>
      <c r="E783" t="s">
        <v>3725</v>
      </c>
      <c r="F783" t="s">
        <v>17050</v>
      </c>
      <c r="G783">
        <v>1</v>
      </c>
      <c r="H783" t="s">
        <v>3202</v>
      </c>
      <c r="I783"/>
      <c r="J783">
        <v>64</v>
      </c>
      <c r="K783" t="s">
        <v>9707</v>
      </c>
      <c r="L783"/>
    </row>
    <row r="784" spans="2:12" s="19" customFormat="1" ht="12.75" customHeight="1" x14ac:dyDescent="0.25">
      <c r="B784" s="52" t="s">
        <v>225</v>
      </c>
      <c r="C784" s="52" t="s">
        <v>291</v>
      </c>
      <c r="D784" s="52"/>
      <c r="E784" s="52" t="s">
        <v>3770</v>
      </c>
      <c r="F784" s="52" t="s">
        <v>17050</v>
      </c>
      <c r="G784" s="52">
        <v>1</v>
      </c>
      <c r="H784" s="52" t="s">
        <v>3080</v>
      </c>
      <c r="I784" s="52"/>
      <c r="J784" s="52">
        <v>64</v>
      </c>
      <c r="K784" s="52" t="s">
        <v>9730</v>
      </c>
      <c r="L784" s="52"/>
    </row>
    <row r="785" spans="2:12" s="19" customFormat="1" ht="12.75" customHeight="1" x14ac:dyDescent="0.25">
      <c r="B785" t="s">
        <v>225</v>
      </c>
      <c r="C785" t="s">
        <v>291</v>
      </c>
      <c r="D785"/>
      <c r="E785" t="s">
        <v>3771</v>
      </c>
      <c r="F785" t="s">
        <v>17050</v>
      </c>
      <c r="G785">
        <v>1</v>
      </c>
      <c r="H785" t="s">
        <v>3080</v>
      </c>
      <c r="I785"/>
      <c r="J785">
        <v>64</v>
      </c>
      <c r="K785" t="s">
        <v>9731</v>
      </c>
      <c r="L785"/>
    </row>
    <row r="786" spans="2:12" s="19" customFormat="1" ht="12.75" customHeight="1" x14ac:dyDescent="0.25">
      <c r="B786" s="52" t="s">
        <v>225</v>
      </c>
      <c r="C786" s="52" t="s">
        <v>291</v>
      </c>
      <c r="D786" s="52"/>
      <c r="E786" s="52" t="s">
        <v>3772</v>
      </c>
      <c r="F786" s="52" t="s">
        <v>17050</v>
      </c>
      <c r="G786" s="52">
        <v>1</v>
      </c>
      <c r="H786" s="52" t="s">
        <v>3080</v>
      </c>
      <c r="I786" s="52"/>
      <c r="J786" s="52">
        <v>64</v>
      </c>
      <c r="K786" s="52" t="s">
        <v>9732</v>
      </c>
      <c r="L786" s="52"/>
    </row>
    <row r="787" spans="2:12" s="19" customFormat="1" ht="12.75" customHeight="1" x14ac:dyDescent="0.25">
      <c r="B787" t="s">
        <v>225</v>
      </c>
      <c r="C787" t="s">
        <v>291</v>
      </c>
      <c r="D787"/>
      <c r="E787" t="s">
        <v>3786</v>
      </c>
      <c r="F787" t="s">
        <v>17050</v>
      </c>
      <c r="G787">
        <v>1</v>
      </c>
      <c r="H787" t="s">
        <v>3080</v>
      </c>
      <c r="I787"/>
      <c r="J787">
        <v>64</v>
      </c>
      <c r="K787" t="s">
        <v>9733</v>
      </c>
      <c r="L787"/>
    </row>
    <row r="788" spans="2:12" s="19" customFormat="1" ht="12.75" customHeight="1" x14ac:dyDescent="0.25">
      <c r="B788" s="52" t="s">
        <v>225</v>
      </c>
      <c r="C788" s="52" t="s">
        <v>291</v>
      </c>
      <c r="D788" s="52"/>
      <c r="E788" s="52" t="s">
        <v>3787</v>
      </c>
      <c r="F788" s="52" t="s">
        <v>17050</v>
      </c>
      <c r="G788" s="52">
        <v>1</v>
      </c>
      <c r="H788" s="52" t="s">
        <v>3080</v>
      </c>
      <c r="I788" s="52"/>
      <c r="J788" s="52">
        <v>64</v>
      </c>
      <c r="K788" s="52" t="s">
        <v>9734</v>
      </c>
      <c r="L788" s="52"/>
    </row>
    <row r="789" spans="2:12" s="19" customFormat="1" ht="12.75" customHeight="1" x14ac:dyDescent="0.25">
      <c r="B789" t="s">
        <v>225</v>
      </c>
      <c r="C789" t="s">
        <v>291</v>
      </c>
      <c r="D789"/>
      <c r="E789" t="s">
        <v>3241</v>
      </c>
      <c r="F789" t="s">
        <v>17050</v>
      </c>
      <c r="G789">
        <v>1</v>
      </c>
      <c r="H789" t="s">
        <v>3080</v>
      </c>
      <c r="I789"/>
      <c r="J789">
        <v>64</v>
      </c>
      <c r="K789" t="s">
        <v>9735</v>
      </c>
      <c r="L789"/>
    </row>
    <row r="790" spans="2:12" s="19" customFormat="1" ht="12.75" customHeight="1" x14ac:dyDescent="0.25">
      <c r="B790" s="52" t="s">
        <v>225</v>
      </c>
      <c r="C790" s="52" t="s">
        <v>291</v>
      </c>
      <c r="D790" s="52"/>
      <c r="E790" s="52" t="s">
        <v>3246</v>
      </c>
      <c r="F790" s="52" t="s">
        <v>17050</v>
      </c>
      <c r="G790" s="52">
        <v>1</v>
      </c>
      <c r="H790" s="52" t="s">
        <v>3080</v>
      </c>
      <c r="I790" s="52"/>
      <c r="J790" s="52">
        <v>64</v>
      </c>
      <c r="K790" s="52" t="s">
        <v>9736</v>
      </c>
      <c r="L790" s="52"/>
    </row>
    <row r="791" spans="2:12" s="19" customFormat="1" ht="12.75" customHeight="1" x14ac:dyDescent="0.25">
      <c r="B791" t="s">
        <v>225</v>
      </c>
      <c r="C791" t="s">
        <v>291</v>
      </c>
      <c r="D791"/>
      <c r="E791" t="s">
        <v>3833</v>
      </c>
      <c r="F791" t="s">
        <v>17050</v>
      </c>
      <c r="G791">
        <v>1</v>
      </c>
      <c r="H791" t="s">
        <v>3080</v>
      </c>
      <c r="I791"/>
      <c r="J791">
        <v>64</v>
      </c>
      <c r="K791" t="s">
        <v>9737</v>
      </c>
      <c r="L791"/>
    </row>
    <row r="792" spans="2:12" s="19" customFormat="1" ht="12.75" customHeight="1" x14ac:dyDescent="0.25">
      <c r="B792" s="52" t="s">
        <v>225</v>
      </c>
      <c r="C792" s="52" t="s">
        <v>291</v>
      </c>
      <c r="D792" s="52"/>
      <c r="E792" s="52" t="s">
        <v>3880</v>
      </c>
      <c r="F792" s="52" t="s">
        <v>17050</v>
      </c>
      <c r="G792" s="52">
        <v>1</v>
      </c>
      <c r="H792" s="52" t="s">
        <v>3080</v>
      </c>
      <c r="I792" s="52"/>
      <c r="J792" s="52">
        <v>64</v>
      </c>
      <c r="K792" s="52" t="s">
        <v>9694</v>
      </c>
      <c r="L792" s="52"/>
    </row>
    <row r="793" spans="2:12" s="19" customFormat="1" ht="12.75" customHeight="1" x14ac:dyDescent="0.25">
      <c r="B793" t="s">
        <v>225</v>
      </c>
      <c r="C793" t="s">
        <v>291</v>
      </c>
      <c r="D793"/>
      <c r="E793" t="s">
        <v>3882</v>
      </c>
      <c r="F793" t="s">
        <v>17050</v>
      </c>
      <c r="G793">
        <v>1</v>
      </c>
      <c r="H793" t="s">
        <v>3080</v>
      </c>
      <c r="I793"/>
      <c r="J793">
        <v>64</v>
      </c>
      <c r="K793" t="s">
        <v>9695</v>
      </c>
      <c r="L793"/>
    </row>
    <row r="794" spans="2:12" s="19" customFormat="1" ht="12.75" customHeight="1" x14ac:dyDescent="0.25">
      <c r="B794" s="52" t="s">
        <v>225</v>
      </c>
      <c r="C794" s="52" t="s">
        <v>291</v>
      </c>
      <c r="D794" s="52"/>
      <c r="E794" s="52" t="s">
        <v>3265</v>
      </c>
      <c r="F794" s="52" t="s">
        <v>17050</v>
      </c>
      <c r="G794" s="52">
        <v>1</v>
      </c>
      <c r="H794" s="52" t="s">
        <v>3202</v>
      </c>
      <c r="I794" s="52"/>
      <c r="J794" s="52">
        <v>64</v>
      </c>
      <c r="K794" s="52" t="s">
        <v>9710</v>
      </c>
      <c r="L794" s="52"/>
    </row>
    <row r="795" spans="2:12" s="19" customFormat="1" ht="12.75" customHeight="1" x14ac:dyDescent="0.25">
      <c r="B795" t="s">
        <v>225</v>
      </c>
      <c r="C795" t="s">
        <v>291</v>
      </c>
      <c r="D795"/>
      <c r="E795" t="s">
        <v>3265</v>
      </c>
      <c r="F795" t="s">
        <v>17050</v>
      </c>
      <c r="G795">
        <v>1</v>
      </c>
      <c r="H795" t="s">
        <v>3202</v>
      </c>
      <c r="I795"/>
      <c r="J795">
        <v>64</v>
      </c>
      <c r="K795" t="s">
        <v>9711</v>
      </c>
      <c r="L795"/>
    </row>
    <row r="796" spans="2:12" s="19" customFormat="1" ht="12.75" customHeight="1" x14ac:dyDescent="0.25">
      <c r="B796" s="52" t="s">
        <v>225</v>
      </c>
      <c r="C796" s="52" t="s">
        <v>291</v>
      </c>
      <c r="D796" s="52"/>
      <c r="E796" s="52" t="s">
        <v>3928</v>
      </c>
      <c r="F796" s="52" t="s">
        <v>17050</v>
      </c>
      <c r="G796" s="52">
        <v>1</v>
      </c>
      <c r="H796" s="52" t="s">
        <v>3202</v>
      </c>
      <c r="I796" s="52"/>
      <c r="J796" s="52">
        <v>64</v>
      </c>
      <c r="K796" s="52" t="s">
        <v>9712</v>
      </c>
      <c r="L796" s="52"/>
    </row>
    <row r="797" spans="2:12" s="19" customFormat="1" ht="12.75" customHeight="1" x14ac:dyDescent="0.25">
      <c r="B797" t="s">
        <v>225</v>
      </c>
      <c r="C797" t="s">
        <v>291</v>
      </c>
      <c r="D797"/>
      <c r="E797" t="s">
        <v>3959</v>
      </c>
      <c r="F797" t="s">
        <v>17050</v>
      </c>
      <c r="G797">
        <v>1</v>
      </c>
      <c r="H797" t="s">
        <v>3080</v>
      </c>
      <c r="I797"/>
      <c r="J797">
        <v>64</v>
      </c>
      <c r="K797" t="s">
        <v>9738</v>
      </c>
      <c r="L797"/>
    </row>
    <row r="798" spans="2:12" s="19" customFormat="1" ht="12.75" customHeight="1" x14ac:dyDescent="0.25">
      <c r="B798" s="52" t="s">
        <v>225</v>
      </c>
      <c r="C798" s="52" t="s">
        <v>291</v>
      </c>
      <c r="D798" s="52"/>
      <c r="E798" s="52" t="s">
        <v>3961</v>
      </c>
      <c r="F798" s="52" t="s">
        <v>17050</v>
      </c>
      <c r="G798" s="52">
        <v>1</v>
      </c>
      <c r="H798" s="52" t="s">
        <v>3372</v>
      </c>
      <c r="I798" s="52"/>
      <c r="J798" s="52">
        <v>64</v>
      </c>
      <c r="K798" s="52" t="s">
        <v>9714</v>
      </c>
      <c r="L798" s="52"/>
    </row>
    <row r="799" spans="2:12" s="19" customFormat="1" ht="12.75" customHeight="1" x14ac:dyDescent="0.25">
      <c r="B799" t="s">
        <v>225</v>
      </c>
      <c r="C799" t="s">
        <v>291</v>
      </c>
      <c r="D799"/>
      <c r="E799" t="s">
        <v>3980</v>
      </c>
      <c r="F799" t="s">
        <v>17050</v>
      </c>
      <c r="G799">
        <v>1</v>
      </c>
      <c r="H799" t="s">
        <v>3080</v>
      </c>
      <c r="I799"/>
      <c r="J799">
        <v>64</v>
      </c>
      <c r="K799" t="s">
        <v>9739</v>
      </c>
      <c r="L799"/>
    </row>
    <row r="800" spans="2:12" s="19" customFormat="1" ht="12.75" customHeight="1" x14ac:dyDescent="0.25">
      <c r="B800" s="52" t="s">
        <v>225</v>
      </c>
      <c r="C800" s="52" t="s">
        <v>291</v>
      </c>
      <c r="D800" s="52"/>
      <c r="E800" s="52" t="s">
        <v>3988</v>
      </c>
      <c r="F800" s="52" t="s">
        <v>17050</v>
      </c>
      <c r="G800" s="52">
        <v>1</v>
      </c>
      <c r="H800" s="52" t="s">
        <v>3080</v>
      </c>
      <c r="I800" s="52"/>
      <c r="J800" s="52">
        <v>64</v>
      </c>
      <c r="K800" s="52" t="s">
        <v>9740</v>
      </c>
      <c r="L800" s="52"/>
    </row>
    <row r="801" spans="2:12" s="19" customFormat="1" ht="12.75" customHeight="1" x14ac:dyDescent="0.25">
      <c r="B801" t="s">
        <v>225</v>
      </c>
      <c r="C801" t="s">
        <v>291</v>
      </c>
      <c r="D801"/>
      <c r="E801" t="s">
        <v>4015</v>
      </c>
      <c r="F801" t="s">
        <v>17050</v>
      </c>
      <c r="G801">
        <v>1</v>
      </c>
      <c r="H801" t="s">
        <v>3715</v>
      </c>
      <c r="I801"/>
      <c r="J801">
        <v>64</v>
      </c>
      <c r="K801" t="s">
        <v>9706</v>
      </c>
      <c r="L801"/>
    </row>
    <row r="802" spans="2:12" s="19" customFormat="1" ht="12.75" customHeight="1" x14ac:dyDescent="0.25">
      <c r="B802" s="52" t="s">
        <v>225</v>
      </c>
      <c r="C802" s="52" t="s">
        <v>291</v>
      </c>
      <c r="D802" s="52"/>
      <c r="E802" s="52" t="s">
        <v>4099</v>
      </c>
      <c r="F802" s="52" t="s">
        <v>17050</v>
      </c>
      <c r="G802" s="52">
        <v>1</v>
      </c>
      <c r="H802" s="52" t="s">
        <v>2135</v>
      </c>
      <c r="I802" s="52"/>
      <c r="J802" s="52">
        <v>64</v>
      </c>
      <c r="K802" s="52" t="s">
        <v>2208</v>
      </c>
      <c r="L802" s="52"/>
    </row>
    <row r="803" spans="2:12" s="19" customFormat="1" ht="12.75" customHeight="1" x14ac:dyDescent="0.25">
      <c r="B803" t="s">
        <v>225</v>
      </c>
      <c r="C803" t="s">
        <v>291</v>
      </c>
      <c r="D803"/>
      <c r="E803" t="s">
        <v>4155</v>
      </c>
      <c r="F803" t="s">
        <v>17050</v>
      </c>
      <c r="G803">
        <v>1</v>
      </c>
      <c r="H803" t="s">
        <v>2135</v>
      </c>
      <c r="I803"/>
      <c r="J803">
        <v>64</v>
      </c>
      <c r="K803" t="s">
        <v>9696</v>
      </c>
      <c r="L803"/>
    </row>
    <row r="804" spans="2:12" s="19" customFormat="1" ht="12.75" customHeight="1" x14ac:dyDescent="0.25">
      <c r="B804" s="52" t="s">
        <v>225</v>
      </c>
      <c r="C804" s="52" t="s">
        <v>291</v>
      </c>
      <c r="D804" s="52"/>
      <c r="E804" s="52" t="s">
        <v>4156</v>
      </c>
      <c r="F804" s="52" t="s">
        <v>17050</v>
      </c>
      <c r="G804" s="52">
        <v>1</v>
      </c>
      <c r="H804" s="52" t="s">
        <v>2135</v>
      </c>
      <c r="I804" s="52"/>
      <c r="J804" s="52">
        <v>64</v>
      </c>
      <c r="K804" s="52" t="s">
        <v>9698</v>
      </c>
      <c r="L804" s="52"/>
    </row>
    <row r="805" spans="2:12" s="19" customFormat="1" ht="12.75" customHeight="1" x14ac:dyDescent="0.25">
      <c r="B805" t="s">
        <v>225</v>
      </c>
      <c r="C805" t="s">
        <v>291</v>
      </c>
      <c r="D805"/>
      <c r="E805" t="s">
        <v>4163</v>
      </c>
      <c r="F805" t="s">
        <v>17050</v>
      </c>
      <c r="G805">
        <v>1</v>
      </c>
      <c r="H805" t="s">
        <v>2135</v>
      </c>
      <c r="I805"/>
      <c r="J805">
        <v>64</v>
      </c>
      <c r="K805" t="s">
        <v>9697</v>
      </c>
      <c r="L805"/>
    </row>
    <row r="806" spans="2:12" s="19" customFormat="1" ht="12.75" customHeight="1" x14ac:dyDescent="0.25">
      <c r="B806" s="52" t="s">
        <v>225</v>
      </c>
      <c r="C806" s="52" t="s">
        <v>291</v>
      </c>
      <c r="D806" s="52"/>
      <c r="E806" s="52" t="s">
        <v>4164</v>
      </c>
      <c r="F806" s="52" t="s">
        <v>17050</v>
      </c>
      <c r="G806" s="52">
        <v>1</v>
      </c>
      <c r="H806" s="52" t="s">
        <v>2135</v>
      </c>
      <c r="I806" s="52"/>
      <c r="J806" s="52">
        <v>64</v>
      </c>
      <c r="K806" s="52" t="s">
        <v>9699</v>
      </c>
      <c r="L806" s="52"/>
    </row>
    <row r="807" spans="2:12" s="19" customFormat="1" ht="12.75" customHeight="1" x14ac:dyDescent="0.25">
      <c r="B807" t="s">
        <v>225</v>
      </c>
      <c r="C807" t="s">
        <v>291</v>
      </c>
      <c r="D807"/>
      <c r="E807" t="s">
        <v>3361</v>
      </c>
      <c r="F807" t="s">
        <v>17050</v>
      </c>
      <c r="G807">
        <v>1</v>
      </c>
      <c r="H807" t="s">
        <v>3080</v>
      </c>
      <c r="I807"/>
      <c r="J807">
        <v>64</v>
      </c>
      <c r="K807" t="s">
        <v>9741</v>
      </c>
      <c r="L807"/>
    </row>
    <row r="808" spans="2:12" s="19" customFormat="1" ht="12.75" customHeight="1" x14ac:dyDescent="0.25">
      <c r="B808" s="52" t="s">
        <v>225</v>
      </c>
      <c r="C808" s="52" t="s">
        <v>291</v>
      </c>
      <c r="D808" s="52"/>
      <c r="E808" s="52" t="s">
        <v>4295</v>
      </c>
      <c r="F808" s="52" t="s">
        <v>17050</v>
      </c>
      <c r="G808" s="52">
        <v>1</v>
      </c>
      <c r="H808" s="52" t="s">
        <v>3080</v>
      </c>
      <c r="I808" s="52"/>
      <c r="J808" s="52">
        <v>64</v>
      </c>
      <c r="K808" s="52" t="s">
        <v>9742</v>
      </c>
      <c r="L808" s="52"/>
    </row>
    <row r="809" spans="2:12" s="19" customFormat="1" ht="12.75" customHeight="1" x14ac:dyDescent="0.25">
      <c r="B809" t="s">
        <v>225</v>
      </c>
      <c r="C809" t="s">
        <v>291</v>
      </c>
      <c r="D809"/>
      <c r="E809" t="s">
        <v>3161</v>
      </c>
      <c r="F809" t="s">
        <v>17050</v>
      </c>
      <c r="G809">
        <v>1</v>
      </c>
      <c r="H809" t="s">
        <v>3080</v>
      </c>
      <c r="I809"/>
      <c r="J809">
        <v>64</v>
      </c>
      <c r="K809" t="s">
        <v>9689</v>
      </c>
      <c r="L809"/>
    </row>
    <row r="810" spans="2:12" s="19" customFormat="1" ht="12.75" customHeight="1" x14ac:dyDescent="0.25">
      <c r="B810" s="52" t="s">
        <v>225</v>
      </c>
      <c r="C810" s="52" t="s">
        <v>291</v>
      </c>
      <c r="D810" s="52" t="s">
        <v>17096</v>
      </c>
      <c r="E810" s="52" t="s">
        <v>3193</v>
      </c>
      <c r="F810" s="52" t="s">
        <v>17050</v>
      </c>
      <c r="G810" s="52">
        <v>1</v>
      </c>
      <c r="H810" s="52" t="s">
        <v>3080</v>
      </c>
      <c r="I810" s="52"/>
      <c r="J810" s="52">
        <v>64</v>
      </c>
      <c r="K810" s="52" t="s">
        <v>9690</v>
      </c>
      <c r="L810" s="52"/>
    </row>
    <row r="811" spans="2:12" s="19" customFormat="1" ht="12.75" customHeight="1" x14ac:dyDescent="0.25">
      <c r="B811" t="s">
        <v>225</v>
      </c>
      <c r="C811" t="s">
        <v>291</v>
      </c>
      <c r="D811"/>
      <c r="E811" t="s">
        <v>3201</v>
      </c>
      <c r="F811" t="s">
        <v>17050</v>
      </c>
      <c r="G811">
        <v>1</v>
      </c>
      <c r="H811" t="s">
        <v>3202</v>
      </c>
      <c r="I811"/>
      <c r="J811">
        <v>64</v>
      </c>
      <c r="K811" t="s">
        <v>9686</v>
      </c>
      <c r="L811"/>
    </row>
    <row r="812" spans="2:12" s="19" customFormat="1" ht="12.75" customHeight="1" x14ac:dyDescent="0.25">
      <c r="B812" s="52" t="s">
        <v>225</v>
      </c>
      <c r="C812" s="52" t="s">
        <v>291</v>
      </c>
      <c r="D812" s="52"/>
      <c r="E812" s="52" t="s">
        <v>3201</v>
      </c>
      <c r="F812" s="52" t="s">
        <v>17050</v>
      </c>
      <c r="G812" s="52">
        <v>1</v>
      </c>
      <c r="H812" s="52" t="s">
        <v>3202</v>
      </c>
      <c r="I812" s="52"/>
      <c r="J812" s="52">
        <v>64</v>
      </c>
      <c r="K812" s="52" t="s">
        <v>9685</v>
      </c>
      <c r="L812" s="52"/>
    </row>
    <row r="813" spans="2:12" s="19" customFormat="1" ht="12.75" customHeight="1" x14ac:dyDescent="0.25">
      <c r="B813" t="s">
        <v>225</v>
      </c>
      <c r="C813" t="s">
        <v>291</v>
      </c>
      <c r="D813"/>
      <c r="E813" t="s">
        <v>3215</v>
      </c>
      <c r="F813" t="s">
        <v>17050</v>
      </c>
      <c r="G813">
        <v>1</v>
      </c>
      <c r="H813" t="s">
        <v>3204</v>
      </c>
      <c r="I813"/>
      <c r="J813">
        <v>64</v>
      </c>
      <c r="K813" t="s">
        <v>9684</v>
      </c>
      <c r="L813"/>
    </row>
    <row r="814" spans="2:12" s="19" customFormat="1" ht="12.75" customHeight="1" x14ac:dyDescent="0.25">
      <c r="B814" s="52" t="s">
        <v>225</v>
      </c>
      <c r="C814" s="52" t="s">
        <v>291</v>
      </c>
      <c r="D814" s="52"/>
      <c r="E814" s="52" t="s">
        <v>3215</v>
      </c>
      <c r="F814" s="52" t="s">
        <v>17050</v>
      </c>
      <c r="G814" s="52">
        <v>1</v>
      </c>
      <c r="H814" s="52" t="s">
        <v>3204</v>
      </c>
      <c r="I814" s="52"/>
      <c r="J814" s="52">
        <v>64</v>
      </c>
      <c r="K814" s="52" t="s">
        <v>9683</v>
      </c>
      <c r="L814" s="52"/>
    </row>
    <row r="815" spans="2:12" s="19" customFormat="1" ht="12.75" customHeight="1" x14ac:dyDescent="0.25">
      <c r="B815" t="s">
        <v>225</v>
      </c>
      <c r="C815" t="s">
        <v>291</v>
      </c>
      <c r="D815"/>
      <c r="E815" t="s">
        <v>3241</v>
      </c>
      <c r="F815" t="s">
        <v>17050</v>
      </c>
      <c r="G815">
        <v>1</v>
      </c>
      <c r="H815" t="s">
        <v>3080</v>
      </c>
      <c r="I815"/>
      <c r="J815">
        <v>64</v>
      </c>
      <c r="K815" t="s">
        <v>9691</v>
      </c>
      <c r="L815"/>
    </row>
    <row r="816" spans="2:12" s="19" customFormat="1" ht="12.75" customHeight="1" x14ac:dyDescent="0.25">
      <c r="B816" s="52" t="s">
        <v>225</v>
      </c>
      <c r="C816" s="52" t="s">
        <v>291</v>
      </c>
      <c r="D816" s="52"/>
      <c r="E816" s="52" t="s">
        <v>3246</v>
      </c>
      <c r="F816" s="52" t="s">
        <v>17050</v>
      </c>
      <c r="G816" s="52">
        <v>1</v>
      </c>
      <c r="H816" s="52" t="s">
        <v>3080</v>
      </c>
      <c r="I816" s="52"/>
      <c r="J816" s="52">
        <v>64</v>
      </c>
      <c r="K816" s="52" t="s">
        <v>9692</v>
      </c>
      <c r="L816" s="52"/>
    </row>
    <row r="817" spans="2:12" s="19" customFormat="1" ht="12.75" customHeight="1" x14ac:dyDescent="0.25">
      <c r="B817" t="s">
        <v>225</v>
      </c>
      <c r="C817" t="s">
        <v>291</v>
      </c>
      <c r="D817"/>
      <c r="E817" t="s">
        <v>3265</v>
      </c>
      <c r="F817" t="s">
        <v>17050</v>
      </c>
      <c r="G817">
        <v>1</v>
      </c>
      <c r="H817" t="s">
        <v>3202</v>
      </c>
      <c r="I817"/>
      <c r="J817">
        <v>64</v>
      </c>
      <c r="K817" t="s">
        <v>9687</v>
      </c>
      <c r="L817"/>
    </row>
    <row r="818" spans="2:12" s="19" customFormat="1" ht="12.75" customHeight="1" x14ac:dyDescent="0.25">
      <c r="B818" s="52" t="s">
        <v>225</v>
      </c>
      <c r="C818" s="52" t="s">
        <v>291</v>
      </c>
      <c r="D818" s="52"/>
      <c r="E818" s="52" t="s">
        <v>3265</v>
      </c>
      <c r="F818" s="52" t="s">
        <v>17050</v>
      </c>
      <c r="G818" s="52">
        <v>1</v>
      </c>
      <c r="H818" s="52" t="s">
        <v>3202</v>
      </c>
      <c r="I818" s="52"/>
      <c r="J818" s="52">
        <v>64</v>
      </c>
      <c r="K818" s="52" t="s">
        <v>9688</v>
      </c>
      <c r="L818" s="52"/>
    </row>
    <row r="819" spans="2:12" s="19" customFormat="1" ht="12.75" customHeight="1" x14ac:dyDescent="0.25">
      <c r="B819" t="s">
        <v>225</v>
      </c>
      <c r="C819" t="s">
        <v>291</v>
      </c>
      <c r="D819"/>
      <c r="E819" t="s">
        <v>3361</v>
      </c>
      <c r="F819" t="s">
        <v>17050</v>
      </c>
      <c r="G819">
        <v>1</v>
      </c>
      <c r="H819" t="s">
        <v>3080</v>
      </c>
      <c r="I819"/>
      <c r="J819">
        <v>64</v>
      </c>
      <c r="K819" t="s">
        <v>9693</v>
      </c>
      <c r="L819"/>
    </row>
    <row r="820" spans="2:12" s="19" customFormat="1" ht="12.75" customHeight="1" x14ac:dyDescent="0.25">
      <c r="B820" s="52" t="s">
        <v>225</v>
      </c>
      <c r="C820" s="52" t="s">
        <v>610</v>
      </c>
      <c r="D820" s="52"/>
      <c r="E820" s="52" t="s">
        <v>3678</v>
      </c>
      <c r="F820" s="52" t="s">
        <v>17050</v>
      </c>
      <c r="G820" s="52">
        <v>1</v>
      </c>
      <c r="H820" s="52" t="s">
        <v>3372</v>
      </c>
      <c r="I820" s="52"/>
      <c r="J820" s="52">
        <v>65</v>
      </c>
      <c r="K820" s="52" t="s">
        <v>9748</v>
      </c>
      <c r="L820" s="52"/>
    </row>
    <row r="821" spans="2:12" s="19" customFormat="1" ht="12.75" customHeight="1" x14ac:dyDescent="0.25">
      <c r="B821" t="s">
        <v>225</v>
      </c>
      <c r="C821" t="s">
        <v>610</v>
      </c>
      <c r="D821"/>
      <c r="E821" t="s">
        <v>3727</v>
      </c>
      <c r="F821" t="s">
        <v>17050</v>
      </c>
      <c r="G821">
        <v>1</v>
      </c>
      <c r="H821" t="s">
        <v>3202</v>
      </c>
      <c r="I821"/>
      <c r="J821">
        <v>65</v>
      </c>
      <c r="K821" t="s">
        <v>9746</v>
      </c>
      <c r="L821"/>
    </row>
    <row r="822" spans="2:12" s="19" customFormat="1" ht="12.75" customHeight="1" x14ac:dyDescent="0.25">
      <c r="B822" s="52" t="s">
        <v>225</v>
      </c>
      <c r="C822" s="52" t="s">
        <v>610</v>
      </c>
      <c r="D822" s="52"/>
      <c r="E822" s="52" t="s">
        <v>3739</v>
      </c>
      <c r="F822" s="52" t="s">
        <v>17050</v>
      </c>
      <c r="G822" s="52">
        <v>1</v>
      </c>
      <c r="H822" s="52" t="s">
        <v>3372</v>
      </c>
      <c r="I822" s="52"/>
      <c r="J822" s="52">
        <v>65</v>
      </c>
      <c r="K822" s="52" t="s">
        <v>9749</v>
      </c>
      <c r="L822" s="52"/>
    </row>
    <row r="823" spans="2:12" s="19" customFormat="1" ht="12.75" customHeight="1" x14ac:dyDescent="0.25">
      <c r="B823" t="s">
        <v>225</v>
      </c>
      <c r="C823" t="s">
        <v>610</v>
      </c>
      <c r="D823"/>
      <c r="E823" t="s">
        <v>3838</v>
      </c>
      <c r="F823" t="s">
        <v>17050</v>
      </c>
      <c r="G823">
        <v>1</v>
      </c>
      <c r="H823" t="s">
        <v>3372</v>
      </c>
      <c r="I823"/>
      <c r="J823">
        <v>65</v>
      </c>
      <c r="K823" t="s">
        <v>9750</v>
      </c>
      <c r="L823"/>
    </row>
    <row r="824" spans="2:12" s="19" customFormat="1" ht="12.75" customHeight="1" x14ac:dyDescent="0.25">
      <c r="B824" s="52" t="s">
        <v>225</v>
      </c>
      <c r="C824" s="52" t="s">
        <v>610</v>
      </c>
      <c r="D824" s="52"/>
      <c r="E824" s="52" t="s">
        <v>3898</v>
      </c>
      <c r="F824" s="52" t="s">
        <v>17050</v>
      </c>
      <c r="G824" s="52">
        <v>1</v>
      </c>
      <c r="H824" s="52" t="s">
        <v>3372</v>
      </c>
      <c r="I824" s="52"/>
      <c r="J824" s="52">
        <v>65</v>
      </c>
      <c r="K824" s="52" t="s">
        <v>9751</v>
      </c>
      <c r="L824" s="52"/>
    </row>
    <row r="825" spans="2:12" s="19" customFormat="1" ht="12.75" customHeight="1" x14ac:dyDescent="0.25">
      <c r="B825" t="s">
        <v>225</v>
      </c>
      <c r="C825" t="s">
        <v>610</v>
      </c>
      <c r="D825"/>
      <c r="E825" t="s">
        <v>4012</v>
      </c>
      <c r="F825" t="s">
        <v>17050</v>
      </c>
      <c r="G825">
        <v>1</v>
      </c>
      <c r="H825" t="s">
        <v>3715</v>
      </c>
      <c r="I825"/>
      <c r="J825">
        <v>65</v>
      </c>
      <c r="K825" t="s">
        <v>9745</v>
      </c>
      <c r="L825"/>
    </row>
    <row r="826" spans="2:12" s="19" customFormat="1" ht="12.75" customHeight="1" x14ac:dyDescent="0.25">
      <c r="B826" s="52" t="s">
        <v>225</v>
      </c>
      <c r="C826" s="52" t="s">
        <v>610</v>
      </c>
      <c r="D826" s="52"/>
      <c r="E826" s="52" t="s">
        <v>4020</v>
      </c>
      <c r="F826" s="52" t="s">
        <v>17050</v>
      </c>
      <c r="G826" s="52">
        <v>1</v>
      </c>
      <c r="H826" s="52" t="s">
        <v>3202</v>
      </c>
      <c r="I826" s="52"/>
      <c r="J826" s="52">
        <v>65</v>
      </c>
      <c r="K826" s="52" t="s">
        <v>9747</v>
      </c>
      <c r="L826" s="52"/>
    </row>
    <row r="827" spans="2:12" s="19" customFormat="1" ht="12.75" customHeight="1" x14ac:dyDescent="0.25">
      <c r="B827" t="s">
        <v>225</v>
      </c>
      <c r="C827" t="s">
        <v>610</v>
      </c>
      <c r="D827"/>
      <c r="E827" t="s">
        <v>4027</v>
      </c>
      <c r="F827" t="s">
        <v>17050</v>
      </c>
      <c r="G827">
        <v>1</v>
      </c>
      <c r="H827" t="s">
        <v>3372</v>
      </c>
      <c r="I827"/>
      <c r="J827">
        <v>65</v>
      </c>
      <c r="K827" t="s">
        <v>9752</v>
      </c>
      <c r="L827"/>
    </row>
    <row r="828" spans="2:12" s="19" customFormat="1" ht="12.75" customHeight="1" x14ac:dyDescent="0.25">
      <c r="B828" s="52" t="s">
        <v>225</v>
      </c>
      <c r="C828" s="52" t="s">
        <v>610</v>
      </c>
      <c r="D828" s="52"/>
      <c r="E828" s="52" t="s">
        <v>4033</v>
      </c>
      <c r="F828" s="52" t="s">
        <v>17050</v>
      </c>
      <c r="G828" s="52">
        <v>1</v>
      </c>
      <c r="H828" s="52" t="s">
        <v>3372</v>
      </c>
      <c r="I828" s="52"/>
      <c r="J828" s="52">
        <v>65</v>
      </c>
      <c r="K828" s="52" t="s">
        <v>9753</v>
      </c>
      <c r="L828" s="52"/>
    </row>
    <row r="829" spans="2:12" s="19" customFormat="1" ht="12.75" customHeight="1" x14ac:dyDescent="0.25">
      <c r="B829" t="s">
        <v>225</v>
      </c>
      <c r="C829" t="s">
        <v>610</v>
      </c>
      <c r="D829"/>
      <c r="E829" t="s">
        <v>4035</v>
      </c>
      <c r="F829" t="s">
        <v>17050</v>
      </c>
      <c r="G829">
        <v>1</v>
      </c>
      <c r="H829" t="s">
        <v>3372</v>
      </c>
      <c r="I829"/>
      <c r="J829">
        <v>65</v>
      </c>
      <c r="K829" t="s">
        <v>9754</v>
      </c>
      <c r="L829"/>
    </row>
    <row r="830" spans="2:12" s="19" customFormat="1" ht="12.75" customHeight="1" x14ac:dyDescent="0.25">
      <c r="B830" s="52" t="s">
        <v>225</v>
      </c>
      <c r="C830" s="52" t="s">
        <v>610</v>
      </c>
      <c r="D830" s="52"/>
      <c r="E830" s="52" t="s">
        <v>4059</v>
      </c>
      <c r="F830" s="52" t="s">
        <v>17050</v>
      </c>
      <c r="G830" s="52">
        <v>1</v>
      </c>
      <c r="H830" s="52" t="s">
        <v>3080</v>
      </c>
      <c r="I830" s="52"/>
      <c r="J830" s="52">
        <v>65</v>
      </c>
      <c r="K830" s="52" t="s">
        <v>9756</v>
      </c>
      <c r="L830" s="52"/>
    </row>
    <row r="831" spans="2:12" s="19" customFormat="1" ht="12.75" customHeight="1" x14ac:dyDescent="0.25">
      <c r="B831" t="s">
        <v>225</v>
      </c>
      <c r="C831" t="s">
        <v>610</v>
      </c>
      <c r="D831"/>
      <c r="E831" t="s">
        <v>4222</v>
      </c>
      <c r="F831" t="s">
        <v>17050</v>
      </c>
      <c r="G831">
        <v>1</v>
      </c>
      <c r="H831" t="s">
        <v>2135</v>
      </c>
      <c r="I831"/>
      <c r="J831">
        <v>65</v>
      </c>
      <c r="K831" t="s">
        <v>9743</v>
      </c>
      <c r="L831"/>
    </row>
    <row r="832" spans="2:12" s="19" customFormat="1" ht="12.75" customHeight="1" x14ac:dyDescent="0.25">
      <c r="B832" s="52" t="s">
        <v>225</v>
      </c>
      <c r="C832" s="52" t="s">
        <v>610</v>
      </c>
      <c r="D832" s="52"/>
      <c r="E832" s="52" t="s">
        <v>4223</v>
      </c>
      <c r="F832" s="52" t="s">
        <v>17050</v>
      </c>
      <c r="G832" s="52">
        <v>1</v>
      </c>
      <c r="H832" s="52" t="s">
        <v>2135</v>
      </c>
      <c r="I832" s="52"/>
      <c r="J832" s="52">
        <v>65</v>
      </c>
      <c r="K832" s="52" t="s">
        <v>9744</v>
      </c>
      <c r="L832" s="52"/>
    </row>
    <row r="833" spans="2:12" s="19" customFormat="1" ht="12.75" customHeight="1" x14ac:dyDescent="0.25">
      <c r="B833" t="s">
        <v>225</v>
      </c>
      <c r="C833" t="s">
        <v>610</v>
      </c>
      <c r="D833"/>
      <c r="E833" t="s">
        <v>4313</v>
      </c>
      <c r="F833" t="s">
        <v>17050</v>
      </c>
      <c r="G833">
        <v>1</v>
      </c>
      <c r="H833" t="s">
        <v>3372</v>
      </c>
      <c r="I833"/>
      <c r="J833">
        <v>65</v>
      </c>
      <c r="K833" t="s">
        <v>9755</v>
      </c>
      <c r="L833"/>
    </row>
    <row r="834" spans="2:12" s="19" customFormat="1" ht="12.75" customHeight="1" x14ac:dyDescent="0.25">
      <c r="B834" s="52" t="s">
        <v>225</v>
      </c>
      <c r="C834" s="52" t="s">
        <v>484</v>
      </c>
      <c r="D834" s="52"/>
      <c r="E834" s="52" t="s">
        <v>3632</v>
      </c>
      <c r="F834" s="52" t="s">
        <v>17050</v>
      </c>
      <c r="G834" s="52">
        <v>1</v>
      </c>
      <c r="H834" s="52" t="s">
        <v>3080</v>
      </c>
      <c r="I834" s="52"/>
      <c r="J834" s="52">
        <v>66</v>
      </c>
      <c r="K834" s="52" t="s">
        <v>9774</v>
      </c>
      <c r="L834" s="52"/>
    </row>
    <row r="835" spans="2:12" s="19" customFormat="1" ht="12.75" customHeight="1" x14ac:dyDescent="0.25">
      <c r="B835" t="s">
        <v>225</v>
      </c>
      <c r="C835" t="s">
        <v>484</v>
      </c>
      <c r="D835"/>
      <c r="E835" t="s">
        <v>3633</v>
      </c>
      <c r="F835" t="s">
        <v>17050</v>
      </c>
      <c r="G835">
        <v>1</v>
      </c>
      <c r="H835" t="s">
        <v>3080</v>
      </c>
      <c r="I835"/>
      <c r="J835">
        <v>66</v>
      </c>
      <c r="K835" t="s">
        <v>9775</v>
      </c>
      <c r="L835"/>
    </row>
    <row r="836" spans="2:12" s="19" customFormat="1" ht="12.75" customHeight="1" x14ac:dyDescent="0.25">
      <c r="B836" s="52" t="s">
        <v>225</v>
      </c>
      <c r="C836" s="52" t="s">
        <v>484</v>
      </c>
      <c r="D836" s="52"/>
      <c r="E836" s="52" t="s">
        <v>3634</v>
      </c>
      <c r="F836" s="52" t="s">
        <v>17050</v>
      </c>
      <c r="G836" s="52">
        <v>1</v>
      </c>
      <c r="H836" s="52" t="s">
        <v>3080</v>
      </c>
      <c r="I836" s="52"/>
      <c r="J836" s="52">
        <v>66</v>
      </c>
      <c r="K836" s="52" t="s">
        <v>9776</v>
      </c>
      <c r="L836" s="52"/>
    </row>
    <row r="837" spans="2:12" s="19" customFormat="1" ht="12.75" customHeight="1" x14ac:dyDescent="0.25">
      <c r="B837" t="s">
        <v>225</v>
      </c>
      <c r="C837" t="s">
        <v>484</v>
      </c>
      <c r="D837"/>
      <c r="E837" t="s">
        <v>3635</v>
      </c>
      <c r="F837" t="s">
        <v>17050</v>
      </c>
      <c r="G837">
        <v>1</v>
      </c>
      <c r="H837" t="s">
        <v>3080</v>
      </c>
      <c r="I837"/>
      <c r="J837">
        <v>66</v>
      </c>
      <c r="K837" t="s">
        <v>9777</v>
      </c>
      <c r="L837"/>
    </row>
    <row r="838" spans="2:12" s="19" customFormat="1" ht="12.75" customHeight="1" x14ac:dyDescent="0.25">
      <c r="B838" s="52" t="s">
        <v>225</v>
      </c>
      <c r="C838" s="52" t="s">
        <v>484</v>
      </c>
      <c r="D838" s="52"/>
      <c r="E838" s="52" t="s">
        <v>3684</v>
      </c>
      <c r="F838" s="52" t="s">
        <v>17050</v>
      </c>
      <c r="G838" s="52">
        <v>1</v>
      </c>
      <c r="H838" s="52" t="s">
        <v>3080</v>
      </c>
      <c r="I838" s="52"/>
      <c r="J838" s="52">
        <v>66</v>
      </c>
      <c r="K838" s="52" t="s">
        <v>9778</v>
      </c>
      <c r="L838" s="52"/>
    </row>
    <row r="839" spans="2:12" s="19" customFormat="1" ht="12.75" customHeight="1" x14ac:dyDescent="0.25">
      <c r="B839" t="s">
        <v>225</v>
      </c>
      <c r="C839" t="s">
        <v>484</v>
      </c>
      <c r="D839"/>
      <c r="E839" t="s">
        <v>3685</v>
      </c>
      <c r="F839" t="s">
        <v>17050</v>
      </c>
      <c r="G839">
        <v>1</v>
      </c>
      <c r="H839" t="s">
        <v>3080</v>
      </c>
      <c r="I839"/>
      <c r="J839">
        <v>66</v>
      </c>
      <c r="K839" t="s">
        <v>9779</v>
      </c>
      <c r="L839"/>
    </row>
    <row r="840" spans="2:12" s="19" customFormat="1" ht="12.75" customHeight="1" x14ac:dyDescent="0.25">
      <c r="B840" s="52" t="s">
        <v>225</v>
      </c>
      <c r="C840" s="52" t="s">
        <v>484</v>
      </c>
      <c r="D840" s="52"/>
      <c r="E840" s="52" t="s">
        <v>3749</v>
      </c>
      <c r="F840" s="52" t="s">
        <v>17050</v>
      </c>
      <c r="G840" s="52">
        <v>1</v>
      </c>
      <c r="H840" s="52" t="s">
        <v>3231</v>
      </c>
      <c r="I840" s="52"/>
      <c r="J840" s="52">
        <v>66</v>
      </c>
      <c r="K840" s="52" t="s">
        <v>9773</v>
      </c>
      <c r="L840" s="52"/>
    </row>
    <row r="841" spans="2:12" s="19" customFormat="1" ht="12.75" customHeight="1" x14ac:dyDescent="0.25">
      <c r="B841" t="s">
        <v>225</v>
      </c>
      <c r="C841" t="s">
        <v>484</v>
      </c>
      <c r="D841"/>
      <c r="E841" t="s">
        <v>3789</v>
      </c>
      <c r="F841" t="s">
        <v>17050</v>
      </c>
      <c r="G841">
        <v>1</v>
      </c>
      <c r="H841" t="s">
        <v>3080</v>
      </c>
      <c r="I841"/>
      <c r="J841">
        <v>66</v>
      </c>
      <c r="K841" t="s">
        <v>9780</v>
      </c>
      <c r="L841"/>
    </row>
    <row r="842" spans="2:12" s="19" customFormat="1" ht="12.75" customHeight="1" x14ac:dyDescent="0.25">
      <c r="B842" s="52" t="s">
        <v>225</v>
      </c>
      <c r="C842" s="52" t="s">
        <v>484</v>
      </c>
      <c r="D842" s="52"/>
      <c r="E842" s="52" t="s">
        <v>3790</v>
      </c>
      <c r="F842" s="52" t="s">
        <v>17050</v>
      </c>
      <c r="G842" s="52">
        <v>1</v>
      </c>
      <c r="H842" s="52" t="s">
        <v>3080</v>
      </c>
      <c r="I842" s="52"/>
      <c r="J842" s="52">
        <v>66</v>
      </c>
      <c r="K842" s="52" t="s">
        <v>9781</v>
      </c>
      <c r="L842" s="52"/>
    </row>
    <row r="843" spans="2:12" s="19" customFormat="1" ht="12.75" customHeight="1" x14ac:dyDescent="0.25">
      <c r="B843" t="s">
        <v>225</v>
      </c>
      <c r="C843" t="s">
        <v>484</v>
      </c>
      <c r="D843"/>
      <c r="E843" t="s">
        <v>3797</v>
      </c>
      <c r="F843" t="s">
        <v>17050</v>
      </c>
      <c r="G843">
        <v>1</v>
      </c>
      <c r="H843" t="s">
        <v>3080</v>
      </c>
      <c r="I843"/>
      <c r="J843">
        <v>66</v>
      </c>
      <c r="K843" t="s">
        <v>9782</v>
      </c>
      <c r="L843"/>
    </row>
    <row r="844" spans="2:12" s="19" customFormat="1" ht="12.75" customHeight="1" x14ac:dyDescent="0.25">
      <c r="B844" s="52" t="s">
        <v>225</v>
      </c>
      <c r="C844" s="52" t="s">
        <v>484</v>
      </c>
      <c r="D844" s="52"/>
      <c r="E844" s="52" t="s">
        <v>3798</v>
      </c>
      <c r="F844" s="52" t="s">
        <v>17050</v>
      </c>
      <c r="G844" s="52">
        <v>1</v>
      </c>
      <c r="H844" s="52" t="s">
        <v>3080</v>
      </c>
      <c r="I844" s="52"/>
      <c r="J844" s="52">
        <v>66</v>
      </c>
      <c r="K844" s="52" t="s">
        <v>9783</v>
      </c>
      <c r="L844" s="52"/>
    </row>
    <row r="845" spans="2:12" s="19" customFormat="1" ht="12.75" customHeight="1" x14ac:dyDescent="0.25">
      <c r="B845" t="s">
        <v>225</v>
      </c>
      <c r="C845" t="s">
        <v>484</v>
      </c>
      <c r="D845"/>
      <c r="E845" t="s">
        <v>3810</v>
      </c>
      <c r="F845" t="s">
        <v>17050</v>
      </c>
      <c r="G845">
        <v>1</v>
      </c>
      <c r="H845" t="s">
        <v>3080</v>
      </c>
      <c r="I845"/>
      <c r="J845">
        <v>66</v>
      </c>
      <c r="K845" t="s">
        <v>9784</v>
      </c>
      <c r="L845"/>
    </row>
    <row r="846" spans="2:12" s="19" customFormat="1" ht="12.75" customHeight="1" x14ac:dyDescent="0.25">
      <c r="B846" s="52" t="s">
        <v>225</v>
      </c>
      <c r="C846" s="52" t="s">
        <v>484</v>
      </c>
      <c r="D846" s="52"/>
      <c r="E846" s="52" t="s">
        <v>3811</v>
      </c>
      <c r="F846" s="52" t="s">
        <v>17050</v>
      </c>
      <c r="G846" s="52">
        <v>1</v>
      </c>
      <c r="H846" s="52" t="s">
        <v>3080</v>
      </c>
      <c r="I846" s="52"/>
      <c r="J846" s="52">
        <v>66</v>
      </c>
      <c r="K846" s="52" t="s">
        <v>9785</v>
      </c>
      <c r="L846" s="52"/>
    </row>
    <row r="847" spans="2:12" s="19" customFormat="1" ht="12.75" customHeight="1" x14ac:dyDescent="0.25">
      <c r="B847" t="s">
        <v>225</v>
      </c>
      <c r="C847" t="s">
        <v>484</v>
      </c>
      <c r="D847"/>
      <c r="E847" t="s">
        <v>3812</v>
      </c>
      <c r="F847" t="s">
        <v>17050</v>
      </c>
      <c r="G847">
        <v>1</v>
      </c>
      <c r="H847" t="s">
        <v>3080</v>
      </c>
      <c r="I847"/>
      <c r="J847">
        <v>66</v>
      </c>
      <c r="K847" t="s">
        <v>9786</v>
      </c>
      <c r="L847"/>
    </row>
    <row r="848" spans="2:12" s="19" customFormat="1" ht="12.75" customHeight="1" x14ac:dyDescent="0.25">
      <c r="B848" s="52" t="s">
        <v>225</v>
      </c>
      <c r="C848" s="52" t="s">
        <v>484</v>
      </c>
      <c r="D848" s="52"/>
      <c r="E848" s="52" t="s">
        <v>3813</v>
      </c>
      <c r="F848" s="52" t="s">
        <v>17050</v>
      </c>
      <c r="G848" s="52">
        <v>1</v>
      </c>
      <c r="H848" s="52" t="s">
        <v>3080</v>
      </c>
      <c r="I848" s="52"/>
      <c r="J848" s="52">
        <v>66</v>
      </c>
      <c r="K848" s="52" t="s">
        <v>9787</v>
      </c>
      <c r="L848" s="52"/>
    </row>
    <row r="849" spans="2:12" s="19" customFormat="1" ht="12.75" customHeight="1" x14ac:dyDescent="0.25">
      <c r="B849" t="s">
        <v>225</v>
      </c>
      <c r="C849" t="s">
        <v>484</v>
      </c>
      <c r="D849"/>
      <c r="E849" t="s">
        <v>3851</v>
      </c>
      <c r="F849" t="s">
        <v>17050</v>
      </c>
      <c r="G849">
        <v>1</v>
      </c>
      <c r="H849" t="s">
        <v>3080</v>
      </c>
      <c r="I849"/>
      <c r="J849">
        <v>66</v>
      </c>
      <c r="K849" t="s">
        <v>9757</v>
      </c>
      <c r="L849"/>
    </row>
    <row r="850" spans="2:12" s="19" customFormat="1" ht="12.75" customHeight="1" x14ac:dyDescent="0.25">
      <c r="B850" s="52" t="s">
        <v>225</v>
      </c>
      <c r="C850" s="52" t="s">
        <v>484</v>
      </c>
      <c r="D850" s="52"/>
      <c r="E850" s="52" t="s">
        <v>3855</v>
      </c>
      <c r="F850" s="52" t="s">
        <v>17050</v>
      </c>
      <c r="G850" s="52">
        <v>1</v>
      </c>
      <c r="H850" s="52" t="s">
        <v>3080</v>
      </c>
      <c r="I850" s="52"/>
      <c r="J850" s="52">
        <v>66</v>
      </c>
      <c r="K850" s="52" t="s">
        <v>9758</v>
      </c>
      <c r="L850" s="52"/>
    </row>
    <row r="851" spans="2:12" s="19" customFormat="1" ht="12.75" customHeight="1" x14ac:dyDescent="0.25">
      <c r="B851" t="s">
        <v>225</v>
      </c>
      <c r="C851" t="s">
        <v>484</v>
      </c>
      <c r="D851"/>
      <c r="E851" t="s">
        <v>3856</v>
      </c>
      <c r="F851" t="s">
        <v>17050</v>
      </c>
      <c r="G851">
        <v>1</v>
      </c>
      <c r="H851" t="s">
        <v>3080</v>
      </c>
      <c r="I851"/>
      <c r="J851">
        <v>66</v>
      </c>
      <c r="K851" t="s">
        <v>9759</v>
      </c>
      <c r="L851"/>
    </row>
    <row r="852" spans="2:12" s="19" customFormat="1" ht="12.75" customHeight="1" x14ac:dyDescent="0.25">
      <c r="B852" s="52" t="s">
        <v>225</v>
      </c>
      <c r="C852" s="52" t="s">
        <v>484</v>
      </c>
      <c r="D852" s="52"/>
      <c r="E852" s="52" t="s">
        <v>3872</v>
      </c>
      <c r="F852" s="52" t="s">
        <v>17050</v>
      </c>
      <c r="G852" s="52">
        <v>1</v>
      </c>
      <c r="H852" s="52" t="s">
        <v>3080</v>
      </c>
      <c r="I852" s="52"/>
      <c r="J852" s="52">
        <v>66</v>
      </c>
      <c r="K852" s="52" t="s">
        <v>9760</v>
      </c>
      <c r="L852" s="52"/>
    </row>
    <row r="853" spans="2:12" s="19" customFormat="1" ht="12.75" customHeight="1" x14ac:dyDescent="0.25">
      <c r="B853" t="s">
        <v>225</v>
      </c>
      <c r="C853" t="s">
        <v>484</v>
      </c>
      <c r="D853"/>
      <c r="E853" t="s">
        <v>3891</v>
      </c>
      <c r="F853" t="s">
        <v>17050</v>
      </c>
      <c r="G853">
        <v>1</v>
      </c>
      <c r="H853" t="s">
        <v>3080</v>
      </c>
      <c r="I853"/>
      <c r="J853">
        <v>66</v>
      </c>
      <c r="K853" t="s">
        <v>9761</v>
      </c>
      <c r="L853"/>
    </row>
    <row r="854" spans="2:12" s="19" customFormat="1" ht="12.75" customHeight="1" x14ac:dyDescent="0.25">
      <c r="B854" s="52" t="s">
        <v>225</v>
      </c>
      <c r="C854" s="52" t="s">
        <v>484</v>
      </c>
      <c r="D854" s="52"/>
      <c r="E854" s="52" t="s">
        <v>3935</v>
      </c>
      <c r="F854" s="52" t="s">
        <v>17050</v>
      </c>
      <c r="G854" s="52">
        <v>1</v>
      </c>
      <c r="H854" s="52" t="s">
        <v>3080</v>
      </c>
      <c r="I854" s="52"/>
      <c r="J854" s="52">
        <v>66</v>
      </c>
      <c r="K854" s="52" t="s">
        <v>9762</v>
      </c>
      <c r="L854" s="52"/>
    </row>
    <row r="855" spans="2:12" s="19" customFormat="1" ht="12.75" customHeight="1" x14ac:dyDescent="0.25">
      <c r="B855" t="s">
        <v>225</v>
      </c>
      <c r="C855" t="s">
        <v>484</v>
      </c>
      <c r="D855"/>
      <c r="E855" t="s">
        <v>3941</v>
      </c>
      <c r="F855" t="s">
        <v>17050</v>
      </c>
      <c r="G855">
        <v>1</v>
      </c>
      <c r="H855" t="s">
        <v>3080</v>
      </c>
      <c r="I855"/>
      <c r="J855">
        <v>66</v>
      </c>
      <c r="K855" t="s">
        <v>9763</v>
      </c>
      <c r="L855"/>
    </row>
    <row r="856" spans="2:12" s="19" customFormat="1" ht="12.75" customHeight="1" x14ac:dyDescent="0.25">
      <c r="B856" s="52" t="s">
        <v>225</v>
      </c>
      <c r="C856" s="52" t="s">
        <v>484</v>
      </c>
      <c r="D856" s="52"/>
      <c r="E856" s="52" t="s">
        <v>3942</v>
      </c>
      <c r="F856" s="52" t="s">
        <v>17050</v>
      </c>
      <c r="G856" s="52">
        <v>1</v>
      </c>
      <c r="H856" s="52" t="s">
        <v>3080</v>
      </c>
      <c r="I856" s="52"/>
      <c r="J856" s="52">
        <v>66</v>
      </c>
      <c r="K856" s="52" t="s">
        <v>9764</v>
      </c>
      <c r="L856" s="52"/>
    </row>
    <row r="857" spans="2:12" s="19" customFormat="1" ht="12.75" customHeight="1" x14ac:dyDescent="0.25">
      <c r="B857" t="s">
        <v>225</v>
      </c>
      <c r="C857" t="s">
        <v>484</v>
      </c>
      <c r="D857"/>
      <c r="E857" t="s">
        <v>3943</v>
      </c>
      <c r="F857" t="s">
        <v>17050</v>
      </c>
      <c r="G857">
        <v>1</v>
      </c>
      <c r="H857" t="s">
        <v>3080</v>
      </c>
      <c r="I857"/>
      <c r="J857">
        <v>66</v>
      </c>
      <c r="K857" t="s">
        <v>9765</v>
      </c>
      <c r="L857"/>
    </row>
    <row r="858" spans="2:12" s="19" customFormat="1" ht="12.75" customHeight="1" x14ac:dyDescent="0.25">
      <c r="B858" s="52" t="s">
        <v>225</v>
      </c>
      <c r="C858" s="52" t="s">
        <v>484</v>
      </c>
      <c r="D858" s="52"/>
      <c r="E858" s="52" t="s">
        <v>4125</v>
      </c>
      <c r="F858" s="52" t="s">
        <v>17050</v>
      </c>
      <c r="G858" s="52">
        <v>1</v>
      </c>
      <c r="H858" s="52" t="s">
        <v>2135</v>
      </c>
      <c r="I858" s="52"/>
      <c r="J858" s="52">
        <v>66</v>
      </c>
      <c r="K858" s="52" t="s">
        <v>9766</v>
      </c>
      <c r="L858" s="52"/>
    </row>
    <row r="859" spans="2:12" s="19" customFormat="1" ht="12.75" customHeight="1" x14ac:dyDescent="0.25">
      <c r="B859" t="s">
        <v>225</v>
      </c>
      <c r="C859" t="s">
        <v>484</v>
      </c>
      <c r="D859"/>
      <c r="E859" t="s">
        <v>4178</v>
      </c>
      <c r="F859" t="s">
        <v>17050</v>
      </c>
      <c r="G859">
        <v>1</v>
      </c>
      <c r="H859" t="s">
        <v>2135</v>
      </c>
      <c r="I859"/>
      <c r="J859">
        <v>66</v>
      </c>
      <c r="K859" t="s">
        <v>9767</v>
      </c>
      <c r="L859"/>
    </row>
    <row r="860" spans="2:12" s="19" customFormat="1" ht="12.75" customHeight="1" x14ac:dyDescent="0.25">
      <c r="B860" s="52" t="s">
        <v>225</v>
      </c>
      <c r="C860" s="52" t="s">
        <v>484</v>
      </c>
      <c r="D860" s="52"/>
      <c r="E860" s="52" t="s">
        <v>4179</v>
      </c>
      <c r="F860" s="52" t="s">
        <v>17050</v>
      </c>
      <c r="G860" s="52">
        <v>1</v>
      </c>
      <c r="H860" s="52" t="s">
        <v>2135</v>
      </c>
      <c r="I860" s="52"/>
      <c r="J860" s="52">
        <v>66</v>
      </c>
      <c r="K860" s="52" t="s">
        <v>9771</v>
      </c>
      <c r="L860" s="52"/>
    </row>
    <row r="861" spans="2:12" s="19" customFormat="1" ht="12.75" customHeight="1" x14ac:dyDescent="0.25">
      <c r="B861" t="s">
        <v>225</v>
      </c>
      <c r="C861" t="s">
        <v>484</v>
      </c>
      <c r="D861"/>
      <c r="E861" t="s">
        <v>4225</v>
      </c>
      <c r="F861" t="s">
        <v>17050</v>
      </c>
      <c r="G861">
        <v>1</v>
      </c>
      <c r="H861" t="s">
        <v>2135</v>
      </c>
      <c r="I861"/>
      <c r="J861">
        <v>66</v>
      </c>
      <c r="K861" t="s">
        <v>9768</v>
      </c>
      <c r="L861"/>
    </row>
    <row r="862" spans="2:12" s="19" customFormat="1" ht="12.75" customHeight="1" x14ac:dyDescent="0.25">
      <c r="B862" s="52" t="s">
        <v>225</v>
      </c>
      <c r="C862" s="52" t="s">
        <v>484</v>
      </c>
      <c r="D862" s="52"/>
      <c r="E862" s="52" t="s">
        <v>4226</v>
      </c>
      <c r="F862" s="52" t="s">
        <v>17050</v>
      </c>
      <c r="G862" s="52">
        <v>1</v>
      </c>
      <c r="H862" s="52" t="s">
        <v>2135</v>
      </c>
      <c r="I862" s="52"/>
      <c r="J862" s="52">
        <v>66</v>
      </c>
      <c r="K862" s="52" t="s">
        <v>9772</v>
      </c>
      <c r="L862" s="52"/>
    </row>
    <row r="863" spans="2:12" s="19" customFormat="1" ht="12.75" customHeight="1" x14ac:dyDescent="0.25">
      <c r="B863" t="s">
        <v>225</v>
      </c>
      <c r="C863" t="s">
        <v>484</v>
      </c>
      <c r="D863"/>
      <c r="E863" t="s">
        <v>4251</v>
      </c>
      <c r="F863" t="s">
        <v>17050</v>
      </c>
      <c r="G863">
        <v>1</v>
      </c>
      <c r="H863" t="s">
        <v>2135</v>
      </c>
      <c r="I863"/>
      <c r="J863">
        <v>66</v>
      </c>
      <c r="K863" t="s">
        <v>2316</v>
      </c>
      <c r="L863"/>
    </row>
    <row r="864" spans="2:12" s="19" customFormat="1" ht="12.75" customHeight="1" x14ac:dyDescent="0.25">
      <c r="B864" s="52" t="s">
        <v>225</v>
      </c>
      <c r="C864" s="52" t="s">
        <v>484</v>
      </c>
      <c r="D864" s="52"/>
      <c r="E864" s="52" t="s">
        <v>4271</v>
      </c>
      <c r="F864" s="52" t="s">
        <v>17050</v>
      </c>
      <c r="G864" s="52">
        <v>1</v>
      </c>
      <c r="H864" s="52" t="s">
        <v>2135</v>
      </c>
      <c r="I864" s="52"/>
      <c r="J864" s="52">
        <v>66</v>
      </c>
      <c r="K864" s="52" t="s">
        <v>9769</v>
      </c>
      <c r="L864" s="52"/>
    </row>
    <row r="865" spans="2:12" s="19" customFormat="1" ht="12.75" customHeight="1" x14ac:dyDescent="0.25">
      <c r="B865" t="s">
        <v>225</v>
      </c>
      <c r="C865" t="s">
        <v>484</v>
      </c>
      <c r="D865"/>
      <c r="E865" t="s">
        <v>4272</v>
      </c>
      <c r="F865" t="s">
        <v>17050</v>
      </c>
      <c r="G865">
        <v>1</v>
      </c>
      <c r="H865" t="s">
        <v>2135</v>
      </c>
      <c r="I865"/>
      <c r="J865">
        <v>66</v>
      </c>
      <c r="K865" t="s">
        <v>9770</v>
      </c>
      <c r="L865"/>
    </row>
    <row r="866" spans="2:12" s="19" customFormat="1" ht="12.75" customHeight="1" x14ac:dyDescent="0.25">
      <c r="B866" s="52" t="s">
        <v>225</v>
      </c>
      <c r="C866" s="52" t="s">
        <v>484</v>
      </c>
      <c r="D866" s="52"/>
      <c r="E866" s="52" t="s">
        <v>4297</v>
      </c>
      <c r="F866" s="52" t="s">
        <v>17050</v>
      </c>
      <c r="G866" s="52">
        <v>1</v>
      </c>
      <c r="H866" s="52" t="s">
        <v>3080</v>
      </c>
      <c r="I866" s="52"/>
      <c r="J866" s="52">
        <v>66</v>
      </c>
      <c r="K866" s="52" t="s">
        <v>9788</v>
      </c>
      <c r="L866" s="52"/>
    </row>
    <row r="867" spans="2:12" s="19" customFormat="1" ht="12.75" customHeight="1" x14ac:dyDescent="0.25">
      <c r="B867" t="s">
        <v>225</v>
      </c>
      <c r="C867" t="s">
        <v>484</v>
      </c>
      <c r="D867"/>
      <c r="E867" t="s">
        <v>17145</v>
      </c>
      <c r="F867" t="s">
        <v>17050</v>
      </c>
      <c r="G867">
        <v>1</v>
      </c>
      <c r="H867" t="s">
        <v>3080</v>
      </c>
      <c r="I867"/>
      <c r="J867">
        <v>66</v>
      </c>
      <c r="K867" t="s">
        <v>9789</v>
      </c>
      <c r="L867"/>
    </row>
    <row r="868" spans="2:12" s="19" customFormat="1" ht="12.75" customHeight="1" x14ac:dyDescent="0.25">
      <c r="B868" s="52" t="s">
        <v>225</v>
      </c>
      <c r="C868" s="52" t="s">
        <v>254</v>
      </c>
      <c r="D868" s="52"/>
      <c r="E868" s="52" t="s">
        <v>3635</v>
      </c>
      <c r="F868" s="52" t="s">
        <v>17050</v>
      </c>
      <c r="G868" s="52">
        <v>1</v>
      </c>
      <c r="H868" s="52" t="s">
        <v>3080</v>
      </c>
      <c r="I868" s="52"/>
      <c r="J868" s="52">
        <v>67</v>
      </c>
      <c r="K868" s="52" t="s">
        <v>9793</v>
      </c>
      <c r="L868" s="52"/>
    </row>
    <row r="869" spans="2:12" s="19" customFormat="1" ht="12.75" customHeight="1" x14ac:dyDescent="0.25">
      <c r="B869" t="s">
        <v>225</v>
      </c>
      <c r="C869" t="s">
        <v>254</v>
      </c>
      <c r="D869"/>
      <c r="E869" t="s">
        <v>3789</v>
      </c>
      <c r="F869" t="s">
        <v>17050</v>
      </c>
      <c r="G869">
        <v>1</v>
      </c>
      <c r="H869" t="s">
        <v>3080</v>
      </c>
      <c r="I869"/>
      <c r="J869">
        <v>67</v>
      </c>
      <c r="K869" t="s">
        <v>9794</v>
      </c>
      <c r="L869"/>
    </row>
    <row r="870" spans="2:12" s="19" customFormat="1" ht="12.75" customHeight="1" x14ac:dyDescent="0.25">
      <c r="B870" s="52" t="s">
        <v>225</v>
      </c>
      <c r="C870" s="52" t="s">
        <v>254</v>
      </c>
      <c r="D870" s="52"/>
      <c r="E870" s="52" t="s">
        <v>3796</v>
      </c>
      <c r="F870" s="52" t="s">
        <v>17050</v>
      </c>
      <c r="G870" s="52">
        <v>1</v>
      </c>
      <c r="H870" s="52" t="s">
        <v>3372</v>
      </c>
      <c r="I870" s="52"/>
      <c r="J870" s="52">
        <v>67</v>
      </c>
      <c r="K870" s="52" t="s">
        <v>9792</v>
      </c>
      <c r="L870" s="52"/>
    </row>
    <row r="871" spans="2:12" s="19" customFormat="1" ht="12.75" customHeight="1" x14ac:dyDescent="0.25">
      <c r="B871" t="s">
        <v>225</v>
      </c>
      <c r="C871" t="s">
        <v>254</v>
      </c>
      <c r="D871"/>
      <c r="E871" t="s">
        <v>3810</v>
      </c>
      <c r="F871" t="s">
        <v>17050</v>
      </c>
      <c r="G871">
        <v>1</v>
      </c>
      <c r="H871" t="s">
        <v>3080</v>
      </c>
      <c r="I871"/>
      <c r="J871">
        <v>67</v>
      </c>
      <c r="K871" t="s">
        <v>9795</v>
      </c>
      <c r="L871"/>
    </row>
    <row r="872" spans="2:12" s="19" customFormat="1" ht="12.75" customHeight="1" x14ac:dyDescent="0.25">
      <c r="B872" s="52" t="s">
        <v>225</v>
      </c>
      <c r="C872" s="52" t="s">
        <v>254</v>
      </c>
      <c r="D872" s="52"/>
      <c r="E872" s="52" t="s">
        <v>3811</v>
      </c>
      <c r="F872" s="52" t="s">
        <v>17050</v>
      </c>
      <c r="G872" s="52">
        <v>1</v>
      </c>
      <c r="H872" s="52" t="s">
        <v>3080</v>
      </c>
      <c r="I872" s="52"/>
      <c r="J872" s="52">
        <v>67</v>
      </c>
      <c r="K872" s="52" t="s">
        <v>9796</v>
      </c>
      <c r="L872" s="52"/>
    </row>
    <row r="873" spans="2:12" s="19" customFormat="1" ht="12.75" customHeight="1" x14ac:dyDescent="0.25">
      <c r="B873" t="s">
        <v>225</v>
      </c>
      <c r="C873" t="s">
        <v>254</v>
      </c>
      <c r="D873"/>
      <c r="E873" t="s">
        <v>4087</v>
      </c>
      <c r="F873" t="s">
        <v>17050</v>
      </c>
      <c r="G873">
        <v>1</v>
      </c>
      <c r="H873" t="s">
        <v>2135</v>
      </c>
      <c r="I873"/>
      <c r="J873">
        <v>67</v>
      </c>
      <c r="K873" t="s">
        <v>9790</v>
      </c>
      <c r="L873"/>
    </row>
    <row r="874" spans="2:12" s="19" customFormat="1" ht="12.75" customHeight="1" x14ac:dyDescent="0.25">
      <c r="B874" s="52" t="s">
        <v>225</v>
      </c>
      <c r="C874" s="52" t="s">
        <v>254</v>
      </c>
      <c r="D874" s="52"/>
      <c r="E874" s="52" t="s">
        <v>4104</v>
      </c>
      <c r="F874" s="52" t="s">
        <v>17050</v>
      </c>
      <c r="G874" s="52">
        <v>1</v>
      </c>
      <c r="H874" s="52" t="s">
        <v>2135</v>
      </c>
      <c r="I874" s="52"/>
      <c r="J874" s="52">
        <v>67</v>
      </c>
      <c r="K874" s="52" t="s">
        <v>9791</v>
      </c>
      <c r="L874" s="52"/>
    </row>
    <row r="875" spans="2:12" s="19" customFormat="1" ht="12.75" customHeight="1" x14ac:dyDescent="0.25">
      <c r="B875" t="s">
        <v>225</v>
      </c>
      <c r="C875" t="s">
        <v>254</v>
      </c>
      <c r="D875"/>
      <c r="E875" t="s">
        <v>4136</v>
      </c>
      <c r="F875" t="s">
        <v>17050</v>
      </c>
      <c r="G875">
        <v>1</v>
      </c>
      <c r="H875" t="s">
        <v>2135</v>
      </c>
      <c r="I875"/>
      <c r="J875">
        <v>67</v>
      </c>
      <c r="K875" t="s">
        <v>2238</v>
      </c>
      <c r="L875"/>
    </row>
    <row r="876" spans="2:12" s="19" customFormat="1" ht="12.75" customHeight="1" x14ac:dyDescent="0.25">
      <c r="B876" s="52" t="s">
        <v>225</v>
      </c>
      <c r="C876" s="52" t="s">
        <v>254</v>
      </c>
      <c r="D876" s="52"/>
      <c r="E876" s="52" t="s">
        <v>4196</v>
      </c>
      <c r="F876" s="52" t="s">
        <v>17050</v>
      </c>
      <c r="G876" s="52">
        <v>1</v>
      </c>
      <c r="H876" s="52" t="s">
        <v>2135</v>
      </c>
      <c r="I876" s="52"/>
      <c r="J876" s="52">
        <v>67</v>
      </c>
      <c r="K876" s="52" t="s">
        <v>2750</v>
      </c>
      <c r="L876" s="52"/>
    </row>
    <row r="877" spans="2:12" s="19" customFormat="1" ht="12.75" customHeight="1" x14ac:dyDescent="0.25">
      <c r="B877" t="s">
        <v>225</v>
      </c>
      <c r="C877" t="s">
        <v>254</v>
      </c>
      <c r="D877"/>
      <c r="E877" t="s">
        <v>4215</v>
      </c>
      <c r="F877" t="s">
        <v>17050</v>
      </c>
      <c r="G877">
        <v>1</v>
      </c>
      <c r="H877" t="s">
        <v>2135</v>
      </c>
      <c r="I877"/>
      <c r="J877">
        <v>67</v>
      </c>
      <c r="K877" t="s">
        <v>2753</v>
      </c>
      <c r="L877"/>
    </row>
    <row r="878" spans="2:12" s="19" customFormat="1" ht="12.75" customHeight="1" x14ac:dyDescent="0.25">
      <c r="B878" s="52" t="s">
        <v>225</v>
      </c>
      <c r="C878" s="52" t="s">
        <v>254</v>
      </c>
      <c r="D878" s="52"/>
      <c r="E878" s="52" t="s">
        <v>4249</v>
      </c>
      <c r="F878" s="52" t="s">
        <v>17050</v>
      </c>
      <c r="G878" s="52">
        <v>1</v>
      </c>
      <c r="H878" s="52" t="s">
        <v>2135</v>
      </c>
      <c r="I878" s="52"/>
      <c r="J878" s="52">
        <v>67</v>
      </c>
      <c r="K878" s="52" t="s">
        <v>2763</v>
      </c>
      <c r="L878" s="52"/>
    </row>
    <row r="879" spans="2:12" s="19" customFormat="1" ht="12.75" customHeight="1" x14ac:dyDescent="0.25">
      <c r="B879" t="s">
        <v>225</v>
      </c>
      <c r="C879" t="s">
        <v>334</v>
      </c>
      <c r="D879"/>
      <c r="E879" t="s">
        <v>3580</v>
      </c>
      <c r="F879" t="s">
        <v>17050</v>
      </c>
      <c r="G879">
        <v>1</v>
      </c>
      <c r="H879" t="s">
        <v>3372</v>
      </c>
      <c r="I879"/>
      <c r="J879">
        <v>68</v>
      </c>
      <c r="K879" t="s">
        <v>9801</v>
      </c>
      <c r="L879"/>
    </row>
    <row r="880" spans="2:12" s="19" customFormat="1" ht="12.75" customHeight="1" x14ac:dyDescent="0.25">
      <c r="B880" s="52" t="s">
        <v>225</v>
      </c>
      <c r="C880" s="52" t="s">
        <v>334</v>
      </c>
      <c r="D880" s="52"/>
      <c r="E880" s="52" t="s">
        <v>3594</v>
      </c>
      <c r="F880" s="52" t="s">
        <v>17050</v>
      </c>
      <c r="G880" s="52">
        <v>1</v>
      </c>
      <c r="H880" s="52" t="s">
        <v>3372</v>
      </c>
      <c r="I880" s="52"/>
      <c r="J880" s="52">
        <v>68</v>
      </c>
      <c r="K880" s="52" t="s">
        <v>9802</v>
      </c>
      <c r="L880" s="52"/>
    </row>
    <row r="881" spans="2:12" s="19" customFormat="1" ht="12.75" customHeight="1" x14ac:dyDescent="0.25">
      <c r="B881" t="s">
        <v>225</v>
      </c>
      <c r="C881" t="s">
        <v>334</v>
      </c>
      <c r="D881"/>
      <c r="E881" t="s">
        <v>3658</v>
      </c>
      <c r="F881" t="s">
        <v>17050</v>
      </c>
      <c r="G881">
        <v>1</v>
      </c>
      <c r="H881" t="s">
        <v>3080</v>
      </c>
      <c r="I881"/>
      <c r="J881">
        <v>68</v>
      </c>
      <c r="K881" t="s">
        <v>9816</v>
      </c>
      <c r="L881"/>
    </row>
    <row r="882" spans="2:12" s="19" customFormat="1" ht="12.75" customHeight="1" x14ac:dyDescent="0.25">
      <c r="B882" s="52" t="s">
        <v>225</v>
      </c>
      <c r="C882" s="52" t="s">
        <v>334</v>
      </c>
      <c r="D882" s="52"/>
      <c r="E882" s="52" t="s">
        <v>3153</v>
      </c>
      <c r="F882" s="52" t="s">
        <v>17050</v>
      </c>
      <c r="G882" s="52">
        <v>1</v>
      </c>
      <c r="H882" s="52" t="s">
        <v>3372</v>
      </c>
      <c r="I882" s="52"/>
      <c r="J882" s="52">
        <v>68</v>
      </c>
      <c r="K882" s="52" t="s">
        <v>9803</v>
      </c>
      <c r="L882" s="52"/>
    </row>
    <row r="883" spans="2:12" s="19" customFormat="1" ht="12.75" customHeight="1" x14ac:dyDescent="0.25">
      <c r="B883" t="s">
        <v>225</v>
      </c>
      <c r="C883" t="s">
        <v>334</v>
      </c>
      <c r="D883"/>
      <c r="E883" t="s">
        <v>3692</v>
      </c>
      <c r="F883" t="s">
        <v>17050</v>
      </c>
      <c r="G883">
        <v>1</v>
      </c>
      <c r="H883" t="s">
        <v>3372</v>
      </c>
      <c r="I883"/>
      <c r="J883">
        <v>68</v>
      </c>
      <c r="K883" t="s">
        <v>9804</v>
      </c>
      <c r="L883"/>
    </row>
    <row r="884" spans="2:12" s="19" customFormat="1" ht="12.75" customHeight="1" x14ac:dyDescent="0.25">
      <c r="B884" s="52" t="s">
        <v>225</v>
      </c>
      <c r="C884" s="52" t="s">
        <v>334</v>
      </c>
      <c r="D884" s="52"/>
      <c r="E884" s="52" t="s">
        <v>3701</v>
      </c>
      <c r="F884" s="52" t="s">
        <v>17050</v>
      </c>
      <c r="G884" s="52">
        <v>1</v>
      </c>
      <c r="H884" s="52" t="s">
        <v>3372</v>
      </c>
      <c r="I884" s="52"/>
      <c r="J884" s="52">
        <v>68</v>
      </c>
      <c r="K884" s="52" t="s">
        <v>9805</v>
      </c>
      <c r="L884" s="52"/>
    </row>
    <row r="885" spans="2:12" s="19" customFormat="1" ht="12.75" customHeight="1" x14ac:dyDescent="0.25">
      <c r="B885" t="s">
        <v>225</v>
      </c>
      <c r="C885" t="s">
        <v>334</v>
      </c>
      <c r="D885"/>
      <c r="E885" t="s">
        <v>3705</v>
      </c>
      <c r="F885" t="s">
        <v>17050</v>
      </c>
      <c r="G885">
        <v>1</v>
      </c>
      <c r="H885" t="s">
        <v>3372</v>
      </c>
      <c r="I885"/>
      <c r="J885">
        <v>68</v>
      </c>
      <c r="K885" t="s">
        <v>9806</v>
      </c>
      <c r="L885"/>
    </row>
    <row r="886" spans="2:12" s="19" customFormat="1" ht="12.75" customHeight="1" x14ac:dyDescent="0.25">
      <c r="B886" s="52" t="s">
        <v>225</v>
      </c>
      <c r="C886" s="52" t="s">
        <v>334</v>
      </c>
      <c r="D886" s="52"/>
      <c r="E886" s="52" t="s">
        <v>3809</v>
      </c>
      <c r="F886" s="52" t="s">
        <v>17050</v>
      </c>
      <c r="G886" s="52">
        <v>1</v>
      </c>
      <c r="H886" s="52" t="s">
        <v>3372</v>
      </c>
      <c r="I886" s="52"/>
      <c r="J886" s="52">
        <v>68</v>
      </c>
      <c r="K886" s="52" t="s">
        <v>9807</v>
      </c>
      <c r="L886" s="52"/>
    </row>
    <row r="887" spans="2:12" s="19" customFormat="1" ht="12.75" customHeight="1" x14ac:dyDescent="0.25">
      <c r="B887" t="s">
        <v>225</v>
      </c>
      <c r="C887" t="s">
        <v>334</v>
      </c>
      <c r="D887"/>
      <c r="E887" t="s">
        <v>3841</v>
      </c>
      <c r="F887" t="s">
        <v>17050</v>
      </c>
      <c r="G887">
        <v>1</v>
      </c>
      <c r="H887" t="s">
        <v>3372</v>
      </c>
      <c r="I887"/>
      <c r="J887">
        <v>68</v>
      </c>
      <c r="K887" t="s">
        <v>9808</v>
      </c>
      <c r="L887"/>
    </row>
    <row r="888" spans="2:12" s="19" customFormat="1" ht="12.75" customHeight="1" x14ac:dyDescent="0.25">
      <c r="B888" s="52" t="s">
        <v>225</v>
      </c>
      <c r="C888" s="52" t="s">
        <v>334</v>
      </c>
      <c r="D888" s="52"/>
      <c r="E888" s="52" t="s">
        <v>3961</v>
      </c>
      <c r="F888" s="52" t="s">
        <v>17050</v>
      </c>
      <c r="G888" s="52">
        <v>1</v>
      </c>
      <c r="H888" s="52" t="s">
        <v>3372</v>
      </c>
      <c r="I888" s="52"/>
      <c r="J888" s="52">
        <v>68</v>
      </c>
      <c r="K888" s="52" t="s">
        <v>9809</v>
      </c>
      <c r="L888" s="52"/>
    </row>
    <row r="889" spans="2:12" s="19" customFormat="1" ht="12.75" customHeight="1" x14ac:dyDescent="0.25">
      <c r="B889" t="s">
        <v>225</v>
      </c>
      <c r="C889" t="s">
        <v>334</v>
      </c>
      <c r="D889"/>
      <c r="E889" t="s">
        <v>3997</v>
      </c>
      <c r="F889" t="s">
        <v>17050</v>
      </c>
      <c r="G889">
        <v>1</v>
      </c>
      <c r="H889" t="s">
        <v>3715</v>
      </c>
      <c r="I889"/>
      <c r="J889">
        <v>68</v>
      </c>
      <c r="K889" t="s">
        <v>9798</v>
      </c>
      <c r="L889"/>
    </row>
    <row r="890" spans="2:12" s="19" customFormat="1" ht="12.75" customHeight="1" x14ac:dyDescent="0.25">
      <c r="B890" s="52" t="s">
        <v>225</v>
      </c>
      <c r="C890" s="52" t="s">
        <v>334</v>
      </c>
      <c r="D890" s="52"/>
      <c r="E890" s="52" t="s">
        <v>4010</v>
      </c>
      <c r="F890" s="52" t="s">
        <v>17050</v>
      </c>
      <c r="G890" s="52">
        <v>1</v>
      </c>
      <c r="H890" s="52" t="s">
        <v>3715</v>
      </c>
      <c r="I890" s="52"/>
      <c r="J890" s="52">
        <v>68</v>
      </c>
      <c r="K890" s="52" t="s">
        <v>9799</v>
      </c>
      <c r="L890" s="52"/>
    </row>
    <row r="891" spans="2:12" s="19" customFormat="1" ht="12.75" customHeight="1" x14ac:dyDescent="0.25">
      <c r="B891" t="s">
        <v>225</v>
      </c>
      <c r="C891" t="s">
        <v>334</v>
      </c>
      <c r="D891"/>
      <c r="E891" t="s">
        <v>4016</v>
      </c>
      <c r="F891" t="s">
        <v>17050</v>
      </c>
      <c r="G891">
        <v>1</v>
      </c>
      <c r="H891" t="s">
        <v>3715</v>
      </c>
      <c r="I891"/>
      <c r="J891">
        <v>68</v>
      </c>
      <c r="K891" t="s">
        <v>9800</v>
      </c>
      <c r="L891"/>
    </row>
    <row r="892" spans="2:12" s="19" customFormat="1" ht="12.75" customHeight="1" x14ac:dyDescent="0.25">
      <c r="B892" s="52" t="s">
        <v>225</v>
      </c>
      <c r="C892" s="52" t="s">
        <v>334</v>
      </c>
      <c r="D892" s="52"/>
      <c r="E892" s="52" t="s">
        <v>4035</v>
      </c>
      <c r="F892" s="52" t="s">
        <v>17050</v>
      </c>
      <c r="G892" s="52">
        <v>1</v>
      </c>
      <c r="H892" s="52" t="s">
        <v>3372</v>
      </c>
      <c r="I892" s="52"/>
      <c r="J892" s="52">
        <v>68</v>
      </c>
      <c r="K892" s="52" t="s">
        <v>9810</v>
      </c>
      <c r="L892" s="52"/>
    </row>
    <row r="893" spans="2:12" s="19" customFormat="1" ht="12.75" customHeight="1" x14ac:dyDescent="0.25">
      <c r="B893" t="s">
        <v>225</v>
      </c>
      <c r="C893" t="s">
        <v>334</v>
      </c>
      <c r="D893"/>
      <c r="E893" t="s">
        <v>3309</v>
      </c>
      <c r="F893" t="s">
        <v>17050</v>
      </c>
      <c r="G893">
        <v>1</v>
      </c>
      <c r="H893" t="s">
        <v>3080</v>
      </c>
      <c r="I893"/>
      <c r="J893">
        <v>68</v>
      </c>
      <c r="K893" t="s">
        <v>9817</v>
      </c>
      <c r="L893"/>
    </row>
    <row r="894" spans="2:12" s="19" customFormat="1" ht="12.75" customHeight="1" x14ac:dyDescent="0.25">
      <c r="B894" s="52" t="s">
        <v>225</v>
      </c>
      <c r="C894" s="52" t="s">
        <v>334</v>
      </c>
      <c r="D894" s="52"/>
      <c r="E894" s="52" t="s">
        <v>4037</v>
      </c>
      <c r="F894" s="52" t="s">
        <v>17050</v>
      </c>
      <c r="G894" s="52">
        <v>1</v>
      </c>
      <c r="H894" s="52" t="s">
        <v>3372</v>
      </c>
      <c r="I894" s="52"/>
      <c r="J894" s="52">
        <v>68</v>
      </c>
      <c r="K894" s="52" t="s">
        <v>9811</v>
      </c>
      <c r="L894" s="52"/>
    </row>
    <row r="895" spans="2:12" s="19" customFormat="1" ht="12.75" customHeight="1" x14ac:dyDescent="0.25">
      <c r="B895" t="s">
        <v>225</v>
      </c>
      <c r="C895" t="s">
        <v>334</v>
      </c>
      <c r="D895"/>
      <c r="E895" t="s">
        <v>3310</v>
      </c>
      <c r="F895" t="s">
        <v>17050</v>
      </c>
      <c r="G895">
        <v>1</v>
      </c>
      <c r="H895" t="s">
        <v>3080</v>
      </c>
      <c r="I895"/>
      <c r="J895">
        <v>68</v>
      </c>
      <c r="K895" t="s">
        <v>9818</v>
      </c>
      <c r="L895"/>
    </row>
    <row r="896" spans="2:12" s="19" customFormat="1" ht="12.75" customHeight="1" x14ac:dyDescent="0.25">
      <c r="B896" s="52" t="s">
        <v>225</v>
      </c>
      <c r="C896" s="52" t="s">
        <v>334</v>
      </c>
      <c r="D896" s="52"/>
      <c r="E896" s="52" t="s">
        <v>4042</v>
      </c>
      <c r="F896" s="52" t="s">
        <v>17050</v>
      </c>
      <c r="G896" s="52">
        <v>1</v>
      </c>
      <c r="H896" s="52" t="s">
        <v>3372</v>
      </c>
      <c r="I896" s="52"/>
      <c r="J896" s="52">
        <v>68</v>
      </c>
      <c r="K896" s="52" t="s">
        <v>9812</v>
      </c>
      <c r="L896" s="52"/>
    </row>
    <row r="897" spans="2:12" s="19" customFormat="1" ht="12.75" customHeight="1" x14ac:dyDescent="0.25">
      <c r="B897" t="s">
        <v>225</v>
      </c>
      <c r="C897" t="s">
        <v>334</v>
      </c>
      <c r="D897"/>
      <c r="E897" t="s">
        <v>4047</v>
      </c>
      <c r="F897" t="s">
        <v>17050</v>
      </c>
      <c r="G897">
        <v>1</v>
      </c>
      <c r="H897" t="s">
        <v>3372</v>
      </c>
      <c r="I897"/>
      <c r="J897">
        <v>68</v>
      </c>
      <c r="K897" t="s">
        <v>9813</v>
      </c>
      <c r="L897"/>
    </row>
    <row r="898" spans="2:12" s="19" customFormat="1" ht="12.75" customHeight="1" x14ac:dyDescent="0.25">
      <c r="B898" s="52" t="s">
        <v>225</v>
      </c>
      <c r="C898" s="52" t="s">
        <v>334</v>
      </c>
      <c r="D898" s="52"/>
      <c r="E898" s="52" t="s">
        <v>4050</v>
      </c>
      <c r="F898" s="52" t="s">
        <v>17050</v>
      </c>
      <c r="G898" s="52">
        <v>1</v>
      </c>
      <c r="H898" s="52" t="s">
        <v>3372</v>
      </c>
      <c r="I898" s="52"/>
      <c r="J898" s="52">
        <v>68</v>
      </c>
      <c r="K898" s="52" t="s">
        <v>9814</v>
      </c>
      <c r="L898" s="52"/>
    </row>
    <row r="899" spans="2:12" s="19" customFormat="1" ht="12.75" customHeight="1" x14ac:dyDescent="0.25">
      <c r="B899" t="s">
        <v>225</v>
      </c>
      <c r="C899" t="s">
        <v>334</v>
      </c>
      <c r="D899"/>
      <c r="E899" t="s">
        <v>4055</v>
      </c>
      <c r="F899" t="s">
        <v>17050</v>
      </c>
      <c r="G899">
        <v>1</v>
      </c>
      <c r="H899" t="s">
        <v>3372</v>
      </c>
      <c r="I899"/>
      <c r="J899">
        <v>68</v>
      </c>
      <c r="K899" t="s">
        <v>9815</v>
      </c>
      <c r="L899"/>
    </row>
    <row r="900" spans="2:12" s="19" customFormat="1" ht="12.75" customHeight="1" x14ac:dyDescent="0.25">
      <c r="B900" s="52" t="s">
        <v>225</v>
      </c>
      <c r="C900" s="52" t="s">
        <v>334</v>
      </c>
      <c r="D900" s="52"/>
      <c r="E900" s="52" t="s">
        <v>4067</v>
      </c>
      <c r="F900" s="52" t="s">
        <v>17050</v>
      </c>
      <c r="G900" s="52">
        <v>1</v>
      </c>
      <c r="H900" s="52" t="s">
        <v>3080</v>
      </c>
      <c r="I900" s="52"/>
      <c r="J900" s="52">
        <v>68</v>
      </c>
      <c r="K900" s="52" t="s">
        <v>9819</v>
      </c>
      <c r="L900" s="52"/>
    </row>
    <row r="901" spans="2:12" s="19" customFormat="1" ht="12.75" customHeight="1" x14ac:dyDescent="0.25">
      <c r="B901" t="s">
        <v>225</v>
      </c>
      <c r="C901" t="s">
        <v>334</v>
      </c>
      <c r="D901"/>
      <c r="E901" t="s">
        <v>4112</v>
      </c>
      <c r="F901" t="s">
        <v>17050</v>
      </c>
      <c r="G901">
        <v>1</v>
      </c>
      <c r="H901" t="s">
        <v>2135</v>
      </c>
      <c r="I901"/>
      <c r="J901">
        <v>68</v>
      </c>
      <c r="K901" t="s">
        <v>2218</v>
      </c>
      <c r="L901"/>
    </row>
    <row r="902" spans="2:12" s="19" customFormat="1" ht="12.75" customHeight="1" x14ac:dyDescent="0.25">
      <c r="B902" s="52" t="s">
        <v>225</v>
      </c>
      <c r="C902" s="52" t="s">
        <v>334</v>
      </c>
      <c r="D902" s="52"/>
      <c r="E902" s="52" t="s">
        <v>4154</v>
      </c>
      <c r="F902" s="52" t="s">
        <v>17050</v>
      </c>
      <c r="G902" s="52">
        <v>1</v>
      </c>
      <c r="H902" s="52" t="s">
        <v>2135</v>
      </c>
      <c r="I902" s="52"/>
      <c r="J902" s="52">
        <v>68</v>
      </c>
      <c r="K902" s="52" t="s">
        <v>9797</v>
      </c>
      <c r="L902" s="52"/>
    </row>
    <row r="903" spans="2:12" s="19" customFormat="1" ht="12.75" customHeight="1" x14ac:dyDescent="0.25">
      <c r="B903" t="s">
        <v>225</v>
      </c>
      <c r="C903" t="s">
        <v>3595</v>
      </c>
      <c r="D903"/>
      <c r="E903" t="s">
        <v>3594</v>
      </c>
      <c r="F903" t="s">
        <v>17050</v>
      </c>
      <c r="G903">
        <v>1</v>
      </c>
      <c r="H903" t="s">
        <v>3372</v>
      </c>
      <c r="I903"/>
      <c r="J903">
        <v>69</v>
      </c>
      <c r="K903" t="s">
        <v>9825</v>
      </c>
      <c r="L903"/>
    </row>
    <row r="904" spans="2:12" s="19" customFormat="1" ht="12.75" customHeight="1" x14ac:dyDescent="0.25">
      <c r="B904" s="52" t="s">
        <v>225</v>
      </c>
      <c r="C904" s="52" t="s">
        <v>3595</v>
      </c>
      <c r="D904" s="52"/>
      <c r="E904" s="52" t="s">
        <v>3596</v>
      </c>
      <c r="F904" s="52" t="s">
        <v>17050</v>
      </c>
      <c r="G904" s="52">
        <v>1</v>
      </c>
      <c r="H904" s="52" t="s">
        <v>3598</v>
      </c>
      <c r="I904" s="52"/>
      <c r="J904" s="52">
        <v>69</v>
      </c>
      <c r="K904" s="52" t="s">
        <v>9826</v>
      </c>
      <c r="L904" s="52"/>
    </row>
    <row r="905" spans="2:12" s="19" customFormat="1" ht="12.75" customHeight="1" x14ac:dyDescent="0.25">
      <c r="B905" t="s">
        <v>225</v>
      </c>
      <c r="C905" t="s">
        <v>3595</v>
      </c>
      <c r="D905"/>
      <c r="E905" t="s">
        <v>3599</v>
      </c>
      <c r="F905" t="s">
        <v>17050</v>
      </c>
      <c r="G905">
        <v>1</v>
      </c>
      <c r="H905" t="s">
        <v>3598</v>
      </c>
      <c r="I905"/>
      <c r="J905">
        <v>69</v>
      </c>
      <c r="K905" t="s">
        <v>9827</v>
      </c>
      <c r="L905"/>
    </row>
    <row r="906" spans="2:12" s="19" customFormat="1" ht="12.75" customHeight="1" x14ac:dyDescent="0.25">
      <c r="B906" s="52" t="s">
        <v>225</v>
      </c>
      <c r="C906" s="52" t="s">
        <v>3595</v>
      </c>
      <c r="D906" s="52"/>
      <c r="E906" s="52" t="s">
        <v>3658</v>
      </c>
      <c r="F906" s="52" t="s">
        <v>17050</v>
      </c>
      <c r="G906" s="52">
        <v>1</v>
      </c>
      <c r="H906" s="52" t="s">
        <v>3080</v>
      </c>
      <c r="I906" s="52"/>
      <c r="J906" s="52">
        <v>69</v>
      </c>
      <c r="K906" s="52" t="s">
        <v>9831</v>
      </c>
      <c r="L906" s="52"/>
    </row>
    <row r="907" spans="2:12" s="19" customFormat="1" ht="12.75" customHeight="1" x14ac:dyDescent="0.25">
      <c r="B907" t="s">
        <v>225</v>
      </c>
      <c r="C907" t="s">
        <v>3595</v>
      </c>
      <c r="D907"/>
      <c r="E907" t="s">
        <v>3701</v>
      </c>
      <c r="F907" t="s">
        <v>17050</v>
      </c>
      <c r="G907">
        <v>1</v>
      </c>
      <c r="H907" t="s">
        <v>3372</v>
      </c>
      <c r="I907"/>
      <c r="J907">
        <v>69</v>
      </c>
      <c r="K907" t="s">
        <v>9828</v>
      </c>
      <c r="L907"/>
    </row>
    <row r="908" spans="2:12" s="19" customFormat="1" ht="12.75" customHeight="1" x14ac:dyDescent="0.25">
      <c r="B908" s="52" t="s">
        <v>225</v>
      </c>
      <c r="C908" s="52" t="s">
        <v>3595</v>
      </c>
      <c r="D908" s="52"/>
      <c r="E908" s="52" t="s">
        <v>3801</v>
      </c>
      <c r="F908" s="52" t="s">
        <v>17050</v>
      </c>
      <c r="G908" s="52">
        <v>1</v>
      </c>
      <c r="H908" s="52" t="s">
        <v>3080</v>
      </c>
      <c r="I908" s="52"/>
      <c r="J908" s="52">
        <v>69</v>
      </c>
      <c r="K908" s="52" t="s">
        <v>9832</v>
      </c>
      <c r="L908" s="52"/>
    </row>
    <row r="909" spans="2:12" s="19" customFormat="1" ht="12.75" customHeight="1" x14ac:dyDescent="0.25">
      <c r="B909" t="s">
        <v>225</v>
      </c>
      <c r="C909" t="s">
        <v>3595</v>
      </c>
      <c r="D909"/>
      <c r="E909" t="s">
        <v>3835</v>
      </c>
      <c r="F909" t="s">
        <v>17050</v>
      </c>
      <c r="G909">
        <v>1</v>
      </c>
      <c r="H909" t="s">
        <v>3080</v>
      </c>
      <c r="I909"/>
      <c r="J909">
        <v>69</v>
      </c>
      <c r="K909" t="s">
        <v>9833</v>
      </c>
      <c r="L909"/>
    </row>
    <row r="910" spans="2:12" s="19" customFormat="1" ht="12.75" customHeight="1" x14ac:dyDescent="0.25">
      <c r="B910" s="52" t="s">
        <v>225</v>
      </c>
      <c r="C910" s="52" t="s">
        <v>3595</v>
      </c>
      <c r="D910" s="52"/>
      <c r="E910" s="52" t="s">
        <v>3853</v>
      </c>
      <c r="F910" s="52" t="s">
        <v>17050</v>
      </c>
      <c r="G910" s="52">
        <v>1</v>
      </c>
      <c r="H910" s="52" t="s">
        <v>3080</v>
      </c>
      <c r="I910" s="52"/>
      <c r="J910" s="52">
        <v>69</v>
      </c>
      <c r="K910" s="52" t="s">
        <v>9820</v>
      </c>
      <c r="L910" s="52"/>
    </row>
    <row r="911" spans="2:12" s="19" customFormat="1" ht="12.75" customHeight="1" x14ac:dyDescent="0.25">
      <c r="B911" t="s">
        <v>225</v>
      </c>
      <c r="C911" t="s">
        <v>3595</v>
      </c>
      <c r="D911"/>
      <c r="E911" t="s">
        <v>3879</v>
      </c>
      <c r="F911" t="s">
        <v>17050</v>
      </c>
      <c r="G911">
        <v>1</v>
      </c>
      <c r="H911" t="s">
        <v>3080</v>
      </c>
      <c r="I911"/>
      <c r="J911">
        <v>69</v>
      </c>
      <c r="K911" t="s">
        <v>9821</v>
      </c>
      <c r="L911"/>
    </row>
    <row r="912" spans="2:12" s="19" customFormat="1" ht="12.75" customHeight="1" x14ac:dyDescent="0.25">
      <c r="B912" s="52" t="s">
        <v>225</v>
      </c>
      <c r="C912" s="52" t="s">
        <v>3595</v>
      </c>
      <c r="D912" s="52"/>
      <c r="E912" s="52" t="s">
        <v>3924</v>
      </c>
      <c r="F912" s="52" t="s">
        <v>17050</v>
      </c>
      <c r="G912" s="52">
        <v>1</v>
      </c>
      <c r="H912" s="52" t="s">
        <v>3202</v>
      </c>
      <c r="I912" s="52"/>
      <c r="J912" s="52">
        <v>69</v>
      </c>
      <c r="K912" s="52" t="s">
        <v>9824</v>
      </c>
      <c r="L912" s="52"/>
    </row>
    <row r="913" spans="2:12" s="19" customFormat="1" ht="12.75" customHeight="1" x14ac:dyDescent="0.25">
      <c r="B913" t="s">
        <v>225</v>
      </c>
      <c r="C913" t="s">
        <v>3595</v>
      </c>
      <c r="D913"/>
      <c r="E913" t="s">
        <v>3997</v>
      </c>
      <c r="F913" t="s">
        <v>17050</v>
      </c>
      <c r="G913">
        <v>1</v>
      </c>
      <c r="H913" t="s">
        <v>3715</v>
      </c>
      <c r="I913"/>
      <c r="J913">
        <v>69</v>
      </c>
      <c r="K913" t="s">
        <v>9822</v>
      </c>
      <c r="L913"/>
    </row>
    <row r="914" spans="2:12" s="19" customFormat="1" ht="12.75" customHeight="1" x14ac:dyDescent="0.25">
      <c r="B914" s="52" t="s">
        <v>225</v>
      </c>
      <c r="C914" s="52" t="s">
        <v>3595</v>
      </c>
      <c r="D914" s="52"/>
      <c r="E914" s="52" t="s">
        <v>4010</v>
      </c>
      <c r="F914" s="52" t="s">
        <v>17050</v>
      </c>
      <c r="G914" s="52">
        <v>1</v>
      </c>
      <c r="H914" s="52" t="s">
        <v>3715</v>
      </c>
      <c r="I914" s="52"/>
      <c r="J914" s="52">
        <v>69</v>
      </c>
      <c r="K914" s="52" t="s">
        <v>9823</v>
      </c>
      <c r="L914" s="52"/>
    </row>
    <row r="915" spans="2:12" s="19" customFormat="1" ht="12.75" customHeight="1" x14ac:dyDescent="0.25">
      <c r="B915" t="s">
        <v>225</v>
      </c>
      <c r="C915" t="s">
        <v>3595</v>
      </c>
      <c r="D915"/>
      <c r="E915" t="s">
        <v>4037</v>
      </c>
      <c r="F915" t="s">
        <v>17050</v>
      </c>
      <c r="G915">
        <v>1</v>
      </c>
      <c r="H915" t="s">
        <v>3372</v>
      </c>
      <c r="I915"/>
      <c r="J915">
        <v>69</v>
      </c>
      <c r="K915" t="s">
        <v>9829</v>
      </c>
      <c r="L915"/>
    </row>
    <row r="916" spans="2:12" s="19" customFormat="1" ht="12.75" customHeight="1" x14ac:dyDescent="0.25">
      <c r="B916" s="52" t="s">
        <v>225</v>
      </c>
      <c r="C916" s="52" t="s">
        <v>3595</v>
      </c>
      <c r="D916" s="52"/>
      <c r="E916" s="52" t="s">
        <v>3310</v>
      </c>
      <c r="F916" s="52" t="s">
        <v>17050</v>
      </c>
      <c r="G916" s="52">
        <v>1</v>
      </c>
      <c r="H916" s="52" t="s">
        <v>3080</v>
      </c>
      <c r="I916" s="52"/>
      <c r="J916" s="52">
        <v>69</v>
      </c>
      <c r="K916" s="52" t="s">
        <v>9834</v>
      </c>
      <c r="L916" s="52"/>
    </row>
    <row r="917" spans="2:12" s="19" customFormat="1" ht="12.75" customHeight="1" x14ac:dyDescent="0.25">
      <c r="B917" t="s">
        <v>225</v>
      </c>
      <c r="C917" t="s">
        <v>3595</v>
      </c>
      <c r="D917"/>
      <c r="E917" t="s">
        <v>4050</v>
      </c>
      <c r="F917" t="s">
        <v>17050</v>
      </c>
      <c r="G917">
        <v>1</v>
      </c>
      <c r="H917" t="s">
        <v>3372</v>
      </c>
      <c r="I917"/>
      <c r="J917">
        <v>69</v>
      </c>
      <c r="K917" t="s">
        <v>9830</v>
      </c>
      <c r="L917"/>
    </row>
    <row r="918" spans="2:12" s="19" customFormat="1" ht="12.75" customHeight="1" x14ac:dyDescent="0.25">
      <c r="B918" s="52" t="s">
        <v>225</v>
      </c>
      <c r="C918" s="52" t="s">
        <v>3595</v>
      </c>
      <c r="D918" s="52"/>
      <c r="E918" s="52" t="s">
        <v>4067</v>
      </c>
      <c r="F918" s="52" t="s">
        <v>17050</v>
      </c>
      <c r="G918" s="52">
        <v>1</v>
      </c>
      <c r="H918" s="52" t="s">
        <v>3080</v>
      </c>
      <c r="I918" s="52"/>
      <c r="J918" s="52">
        <v>69</v>
      </c>
      <c r="K918" s="52" t="s">
        <v>9835</v>
      </c>
      <c r="L918" s="52"/>
    </row>
    <row r="919" spans="2:12" s="19" customFormat="1" ht="12.75" customHeight="1" x14ac:dyDescent="0.25">
      <c r="B919" t="s">
        <v>225</v>
      </c>
      <c r="C919" t="s">
        <v>3595</v>
      </c>
      <c r="D919"/>
      <c r="E919" t="s">
        <v>17145</v>
      </c>
      <c r="F919" t="s">
        <v>17050</v>
      </c>
      <c r="G919">
        <v>1</v>
      </c>
      <c r="H919" t="s">
        <v>3080</v>
      </c>
      <c r="I919"/>
      <c r="J919">
        <v>69</v>
      </c>
      <c r="K919" t="s">
        <v>9836</v>
      </c>
      <c r="L919"/>
    </row>
    <row r="920" spans="2:12" s="19" customFormat="1" ht="12.75" customHeight="1" x14ac:dyDescent="0.25">
      <c r="B920" s="52" t="s">
        <v>225</v>
      </c>
      <c r="C920" s="52" t="s">
        <v>466</v>
      </c>
      <c r="D920" s="52"/>
      <c r="E920" s="52" t="s">
        <v>3583</v>
      </c>
      <c r="F920" s="52" t="s">
        <v>17050</v>
      </c>
      <c r="G920" s="52">
        <v>1</v>
      </c>
      <c r="H920" s="52" t="s">
        <v>3372</v>
      </c>
      <c r="I920" s="52"/>
      <c r="J920" s="52">
        <v>70</v>
      </c>
      <c r="K920" s="52" t="s">
        <v>9840</v>
      </c>
      <c r="L920" s="52"/>
    </row>
    <row r="921" spans="2:12" s="19" customFormat="1" ht="12.75" customHeight="1" x14ac:dyDescent="0.25">
      <c r="B921" t="s">
        <v>225</v>
      </c>
      <c r="C921" t="s">
        <v>466</v>
      </c>
      <c r="D921"/>
      <c r="E921" t="s">
        <v>3371</v>
      </c>
      <c r="F921" t="s">
        <v>17050</v>
      </c>
      <c r="G921">
        <v>1</v>
      </c>
      <c r="H921" t="s">
        <v>3372</v>
      </c>
      <c r="I921"/>
      <c r="J921">
        <v>70</v>
      </c>
      <c r="K921" t="s">
        <v>9841</v>
      </c>
      <c r="L921"/>
    </row>
    <row r="922" spans="2:12" s="19" customFormat="1" ht="12.75" customHeight="1" x14ac:dyDescent="0.25">
      <c r="B922" s="52" t="s">
        <v>225</v>
      </c>
      <c r="C922" s="52" t="s">
        <v>466</v>
      </c>
      <c r="D922" s="52"/>
      <c r="E922" s="52" t="s">
        <v>3884</v>
      </c>
      <c r="F922" s="52" t="s">
        <v>17050</v>
      </c>
      <c r="G922" s="52">
        <v>1</v>
      </c>
      <c r="H922" s="52" t="s">
        <v>3080</v>
      </c>
      <c r="I922" s="52"/>
      <c r="J922" s="52">
        <v>70</v>
      </c>
      <c r="K922" s="52" t="s">
        <v>9837</v>
      </c>
      <c r="L922" s="52"/>
    </row>
    <row r="923" spans="2:12" s="19" customFormat="1" ht="12.75" customHeight="1" x14ac:dyDescent="0.25">
      <c r="B923" t="s">
        <v>225</v>
      </c>
      <c r="C923" t="s">
        <v>466</v>
      </c>
      <c r="D923"/>
      <c r="E923" t="s">
        <v>3977</v>
      </c>
      <c r="F923" t="s">
        <v>17050</v>
      </c>
      <c r="G923">
        <v>1</v>
      </c>
      <c r="H923" t="s">
        <v>3372</v>
      </c>
      <c r="I923"/>
      <c r="J923">
        <v>70</v>
      </c>
      <c r="K923" t="s">
        <v>9842</v>
      </c>
      <c r="L923"/>
    </row>
    <row r="924" spans="2:12" s="19" customFormat="1" ht="12.75" customHeight="1" x14ac:dyDescent="0.25">
      <c r="B924" s="52" t="s">
        <v>225</v>
      </c>
      <c r="C924" s="52" t="s">
        <v>466</v>
      </c>
      <c r="D924" s="52"/>
      <c r="E924" s="52" t="s">
        <v>4001</v>
      </c>
      <c r="F924" s="52" t="s">
        <v>17050</v>
      </c>
      <c r="G924" s="52">
        <v>1</v>
      </c>
      <c r="H924" s="52" t="s">
        <v>3715</v>
      </c>
      <c r="I924" s="52"/>
      <c r="J924" s="52">
        <v>70</v>
      </c>
      <c r="K924" s="52" t="s">
        <v>9838</v>
      </c>
      <c r="L924" s="52"/>
    </row>
    <row r="925" spans="2:12" s="19" customFormat="1" ht="12.75" customHeight="1" x14ac:dyDescent="0.25">
      <c r="B925" t="s">
        <v>225</v>
      </c>
      <c r="C925" t="s">
        <v>466</v>
      </c>
      <c r="D925"/>
      <c r="E925" t="s">
        <v>4022</v>
      </c>
      <c r="F925" t="s">
        <v>17050</v>
      </c>
      <c r="G925">
        <v>1</v>
      </c>
      <c r="H925" t="s">
        <v>3715</v>
      </c>
      <c r="I925"/>
      <c r="J925">
        <v>70</v>
      </c>
      <c r="K925" t="s">
        <v>9839</v>
      </c>
      <c r="L925"/>
    </row>
    <row r="926" spans="2:12" s="19" customFormat="1" ht="12.75" customHeight="1" x14ac:dyDescent="0.25">
      <c r="B926" s="52" t="s">
        <v>225</v>
      </c>
      <c r="C926" s="52" t="s">
        <v>466</v>
      </c>
      <c r="D926" s="52"/>
      <c r="E926" s="52" t="s">
        <v>4033</v>
      </c>
      <c r="F926" s="52" t="s">
        <v>17050</v>
      </c>
      <c r="G926" s="52">
        <v>1</v>
      </c>
      <c r="H926" s="52" t="s">
        <v>3372</v>
      </c>
      <c r="I926" s="52"/>
      <c r="J926" s="52">
        <v>70</v>
      </c>
      <c r="K926" s="52" t="s">
        <v>9843</v>
      </c>
      <c r="L926" s="52"/>
    </row>
    <row r="927" spans="2:12" s="19" customFormat="1" ht="12.75" customHeight="1" x14ac:dyDescent="0.25">
      <c r="B927" t="s">
        <v>225</v>
      </c>
      <c r="C927" t="s">
        <v>466</v>
      </c>
      <c r="D927"/>
      <c r="E927" t="s">
        <v>3485</v>
      </c>
      <c r="F927" t="s">
        <v>17050</v>
      </c>
      <c r="G927">
        <v>1</v>
      </c>
      <c r="H927" t="s">
        <v>3372</v>
      </c>
      <c r="I927"/>
      <c r="J927">
        <v>70</v>
      </c>
      <c r="K927" t="s">
        <v>9844</v>
      </c>
      <c r="L927"/>
    </row>
    <row r="928" spans="2:12" s="19" customFormat="1" ht="12.75" customHeight="1" x14ac:dyDescent="0.25">
      <c r="B928" s="52" t="s">
        <v>225</v>
      </c>
      <c r="C928" s="52" t="s">
        <v>466</v>
      </c>
      <c r="D928" s="52"/>
      <c r="E928" s="52" t="s">
        <v>4166</v>
      </c>
      <c r="F928" s="52" t="s">
        <v>17050</v>
      </c>
      <c r="G928" s="52">
        <v>1</v>
      </c>
      <c r="H928" s="52" t="s">
        <v>2135</v>
      </c>
      <c r="I928" s="52"/>
      <c r="J928" s="52">
        <v>70</v>
      </c>
      <c r="K928" s="52" t="s">
        <v>2251</v>
      </c>
      <c r="L928" s="52"/>
    </row>
    <row r="929" spans="2:12" s="19" customFormat="1" ht="12.75" customHeight="1" x14ac:dyDescent="0.25">
      <c r="B929" t="s">
        <v>225</v>
      </c>
      <c r="C929" t="s">
        <v>466</v>
      </c>
      <c r="D929"/>
      <c r="E929" t="s">
        <v>3552</v>
      </c>
      <c r="F929" t="s">
        <v>17050</v>
      </c>
      <c r="G929">
        <v>1</v>
      </c>
      <c r="H929" t="s">
        <v>2135</v>
      </c>
      <c r="I929"/>
      <c r="J929">
        <v>70</v>
      </c>
      <c r="K929" t="s">
        <v>2254</v>
      </c>
      <c r="L929"/>
    </row>
    <row r="930" spans="2:12" s="19" customFormat="1" ht="12.75" customHeight="1" x14ac:dyDescent="0.25">
      <c r="B930" s="52" t="s">
        <v>225</v>
      </c>
      <c r="C930" s="52" t="s">
        <v>466</v>
      </c>
      <c r="D930" s="52"/>
      <c r="E930" s="52" t="s">
        <v>4188</v>
      </c>
      <c r="F930" s="52" t="s">
        <v>17050</v>
      </c>
      <c r="G930" s="52">
        <v>1</v>
      </c>
      <c r="H930" s="52" t="s">
        <v>2135</v>
      </c>
      <c r="I930" s="52"/>
      <c r="J930" s="52">
        <v>70</v>
      </c>
      <c r="K930" s="52" t="s">
        <v>2270</v>
      </c>
      <c r="L930" s="52"/>
    </row>
    <row r="931" spans="2:12" s="19" customFormat="1" ht="12.75" customHeight="1" x14ac:dyDescent="0.25">
      <c r="B931" t="s">
        <v>225</v>
      </c>
      <c r="C931" t="s">
        <v>466</v>
      </c>
      <c r="D931"/>
      <c r="E931" t="s">
        <v>4270</v>
      </c>
      <c r="F931" t="s">
        <v>17050</v>
      </c>
      <c r="G931">
        <v>1</v>
      </c>
      <c r="H931" t="s">
        <v>2135</v>
      </c>
      <c r="I931"/>
      <c r="J931">
        <v>70</v>
      </c>
      <c r="K931" t="s">
        <v>2335</v>
      </c>
      <c r="L931"/>
    </row>
    <row r="932" spans="2:12" s="19" customFormat="1" ht="12.75" customHeight="1" x14ac:dyDescent="0.25">
      <c r="B932" s="52" t="s">
        <v>225</v>
      </c>
      <c r="C932" s="52" t="s">
        <v>325</v>
      </c>
      <c r="D932" s="52"/>
      <c r="E932" s="52" t="s">
        <v>3371</v>
      </c>
      <c r="F932" s="52" t="s">
        <v>17050</v>
      </c>
      <c r="G932" s="52">
        <v>1</v>
      </c>
      <c r="H932" s="52" t="s">
        <v>3372</v>
      </c>
      <c r="I932" s="52"/>
      <c r="J932" s="52">
        <v>71</v>
      </c>
      <c r="K932" s="52" t="s">
        <v>9845</v>
      </c>
      <c r="L932" s="52"/>
    </row>
    <row r="933" spans="2:12" s="19" customFormat="1" ht="12.75" customHeight="1" x14ac:dyDescent="0.25">
      <c r="B933" t="s">
        <v>225</v>
      </c>
      <c r="C933" t="s">
        <v>325</v>
      </c>
      <c r="D933"/>
      <c r="E933" t="s">
        <v>3485</v>
      </c>
      <c r="F933" t="s">
        <v>17050</v>
      </c>
      <c r="G933">
        <v>1</v>
      </c>
      <c r="H933" t="s">
        <v>3372</v>
      </c>
      <c r="I933"/>
      <c r="J933">
        <v>71</v>
      </c>
      <c r="K933" t="s">
        <v>9846</v>
      </c>
      <c r="L933"/>
    </row>
    <row r="934" spans="2:12" s="19" customFormat="1" ht="12.75" customHeight="1" x14ac:dyDescent="0.25">
      <c r="B934" s="52" t="s">
        <v>225</v>
      </c>
      <c r="C934" s="52" t="s">
        <v>325</v>
      </c>
      <c r="D934" s="52"/>
      <c r="E934" s="52" t="s">
        <v>3583</v>
      </c>
      <c r="F934" s="52" t="s">
        <v>17050</v>
      </c>
      <c r="G934" s="52">
        <v>1</v>
      </c>
      <c r="H934" s="52" t="s">
        <v>3372</v>
      </c>
      <c r="I934" s="52"/>
      <c r="J934" s="52">
        <v>71</v>
      </c>
      <c r="K934" s="52" t="s">
        <v>9851</v>
      </c>
      <c r="L934" s="52"/>
    </row>
    <row r="935" spans="2:12" s="19" customFormat="1" ht="12.75" customHeight="1" x14ac:dyDescent="0.25">
      <c r="B935" t="s">
        <v>225</v>
      </c>
      <c r="C935" t="s">
        <v>325</v>
      </c>
      <c r="D935"/>
      <c r="E935" t="s">
        <v>3371</v>
      </c>
      <c r="F935" t="s">
        <v>17050</v>
      </c>
      <c r="G935">
        <v>1</v>
      </c>
      <c r="H935" t="s">
        <v>3372</v>
      </c>
      <c r="I935"/>
      <c r="J935">
        <v>71</v>
      </c>
      <c r="K935" t="s">
        <v>9852</v>
      </c>
      <c r="L935"/>
    </row>
    <row r="936" spans="2:12" s="19" customFormat="1" ht="12.75" customHeight="1" x14ac:dyDescent="0.25">
      <c r="B936" s="52" t="s">
        <v>225</v>
      </c>
      <c r="C936" s="52" t="s">
        <v>325</v>
      </c>
      <c r="D936" s="52"/>
      <c r="E936" s="52" t="s">
        <v>3977</v>
      </c>
      <c r="F936" s="52" t="s">
        <v>17050</v>
      </c>
      <c r="G936" s="52">
        <v>1</v>
      </c>
      <c r="H936" s="52" t="s">
        <v>3372</v>
      </c>
      <c r="I936" s="52"/>
      <c r="J936" s="52">
        <v>71</v>
      </c>
      <c r="K936" s="52" t="s">
        <v>9853</v>
      </c>
      <c r="L936" s="52"/>
    </row>
    <row r="937" spans="2:12" s="19" customFormat="1" ht="12.75" customHeight="1" x14ac:dyDescent="0.25">
      <c r="B937" t="s">
        <v>225</v>
      </c>
      <c r="C937" t="s">
        <v>325</v>
      </c>
      <c r="D937"/>
      <c r="E937" t="s">
        <v>4022</v>
      </c>
      <c r="F937" t="s">
        <v>17050</v>
      </c>
      <c r="G937">
        <v>1</v>
      </c>
      <c r="H937" t="s">
        <v>3715</v>
      </c>
      <c r="I937"/>
      <c r="J937">
        <v>71</v>
      </c>
      <c r="K937" t="s">
        <v>9850</v>
      </c>
      <c r="L937"/>
    </row>
    <row r="938" spans="2:12" s="19" customFormat="1" ht="12.75" customHeight="1" x14ac:dyDescent="0.25">
      <c r="B938" s="52" t="s">
        <v>225</v>
      </c>
      <c r="C938" s="52" t="s">
        <v>325</v>
      </c>
      <c r="D938" s="52"/>
      <c r="E938" s="52" t="s">
        <v>3485</v>
      </c>
      <c r="F938" s="52" t="s">
        <v>17050</v>
      </c>
      <c r="G938" s="52">
        <v>1</v>
      </c>
      <c r="H938" s="52" t="s">
        <v>3372</v>
      </c>
      <c r="I938" s="52"/>
      <c r="J938" s="52">
        <v>71</v>
      </c>
      <c r="K938" s="52" t="s">
        <v>9854</v>
      </c>
      <c r="L938" s="52"/>
    </row>
    <row r="939" spans="2:12" s="19" customFormat="1" ht="12.75" customHeight="1" x14ac:dyDescent="0.25">
      <c r="B939" t="s">
        <v>225</v>
      </c>
      <c r="C939" t="s">
        <v>325</v>
      </c>
      <c r="D939"/>
      <c r="E939" t="s">
        <v>4108</v>
      </c>
      <c r="F939" t="s">
        <v>17050</v>
      </c>
      <c r="G939">
        <v>1</v>
      </c>
      <c r="H939" t="s">
        <v>2135</v>
      </c>
      <c r="I939"/>
      <c r="J939">
        <v>71</v>
      </c>
      <c r="K939" t="s">
        <v>2217</v>
      </c>
      <c r="L939"/>
    </row>
    <row r="940" spans="2:12" s="19" customFormat="1" ht="12.75" customHeight="1" x14ac:dyDescent="0.25">
      <c r="B940" s="52" t="s">
        <v>225</v>
      </c>
      <c r="C940" s="52" t="s">
        <v>325</v>
      </c>
      <c r="D940" s="52"/>
      <c r="E940" s="52" t="s">
        <v>4166</v>
      </c>
      <c r="F940" s="52" t="s">
        <v>17050</v>
      </c>
      <c r="G940" s="52">
        <v>1</v>
      </c>
      <c r="H940" s="52" t="s">
        <v>2135</v>
      </c>
      <c r="I940" s="52"/>
      <c r="J940" s="52">
        <v>71</v>
      </c>
      <c r="K940" s="52" t="s">
        <v>9847</v>
      </c>
      <c r="L940" s="52"/>
    </row>
    <row r="941" spans="2:12" s="19" customFormat="1" ht="12.75" customHeight="1" x14ac:dyDescent="0.25">
      <c r="B941" t="s">
        <v>225</v>
      </c>
      <c r="C941" t="s">
        <v>325</v>
      </c>
      <c r="D941"/>
      <c r="E941" t="s">
        <v>3552</v>
      </c>
      <c r="F941" t="s">
        <v>17050</v>
      </c>
      <c r="G941">
        <v>1</v>
      </c>
      <c r="H941" t="s">
        <v>2135</v>
      </c>
      <c r="I941"/>
      <c r="J941">
        <v>71</v>
      </c>
      <c r="K941" t="s">
        <v>9849</v>
      </c>
      <c r="L941"/>
    </row>
    <row r="942" spans="2:12" s="19" customFormat="1" ht="12.75" customHeight="1" x14ac:dyDescent="0.25">
      <c r="B942" s="52" t="s">
        <v>225</v>
      </c>
      <c r="C942" s="52" t="s">
        <v>325</v>
      </c>
      <c r="D942" s="52"/>
      <c r="E942" s="52" t="s">
        <v>3552</v>
      </c>
      <c r="F942" s="52" t="s">
        <v>17050</v>
      </c>
      <c r="G942" s="52">
        <v>1</v>
      </c>
      <c r="H942" s="52" t="s">
        <v>2135</v>
      </c>
      <c r="I942" s="52"/>
      <c r="J942" s="52">
        <v>71</v>
      </c>
      <c r="K942" s="52" t="s">
        <v>9848</v>
      </c>
      <c r="L942" s="52"/>
    </row>
    <row r="943" spans="2:12" s="19" customFormat="1" ht="12.75" customHeight="1" x14ac:dyDescent="0.25">
      <c r="B943" t="s">
        <v>225</v>
      </c>
      <c r="C943" t="s">
        <v>224</v>
      </c>
      <c r="D943"/>
      <c r="E943" t="s">
        <v>3691</v>
      </c>
      <c r="F943" t="s">
        <v>17050</v>
      </c>
      <c r="G943">
        <v>1</v>
      </c>
      <c r="H943" t="s">
        <v>3372</v>
      </c>
      <c r="I943"/>
      <c r="J943">
        <v>72</v>
      </c>
      <c r="K943" t="s">
        <v>9858</v>
      </c>
      <c r="L943"/>
    </row>
    <row r="944" spans="2:12" s="19" customFormat="1" ht="12.75" customHeight="1" x14ac:dyDescent="0.25">
      <c r="B944" s="52" t="s">
        <v>225</v>
      </c>
      <c r="C944" s="52" t="s">
        <v>224</v>
      </c>
      <c r="D944" s="52"/>
      <c r="E944" s="52" t="s">
        <v>3825</v>
      </c>
      <c r="F944" s="52" t="s">
        <v>17050</v>
      </c>
      <c r="G944" s="52">
        <v>1</v>
      </c>
      <c r="H944" s="52" t="s">
        <v>3372</v>
      </c>
      <c r="I944" s="52"/>
      <c r="J944" s="52">
        <v>72</v>
      </c>
      <c r="K944" s="52" t="s">
        <v>9859</v>
      </c>
      <c r="L944" s="52"/>
    </row>
    <row r="945" spans="2:12" s="19" customFormat="1" ht="12.75" customHeight="1" x14ac:dyDescent="0.25">
      <c r="B945" t="s">
        <v>225</v>
      </c>
      <c r="C945" t="s">
        <v>224</v>
      </c>
      <c r="D945"/>
      <c r="E945" t="s">
        <v>3898</v>
      </c>
      <c r="F945" t="s">
        <v>17050</v>
      </c>
      <c r="G945">
        <v>1</v>
      </c>
      <c r="H945" t="s">
        <v>3372</v>
      </c>
      <c r="I945"/>
      <c r="J945">
        <v>72</v>
      </c>
      <c r="K945" t="s">
        <v>9860</v>
      </c>
      <c r="L945"/>
    </row>
    <row r="946" spans="2:12" s="19" customFormat="1" ht="12.75" customHeight="1" x14ac:dyDescent="0.25">
      <c r="B946" s="52" t="s">
        <v>225</v>
      </c>
      <c r="C946" s="52" t="s">
        <v>224</v>
      </c>
      <c r="D946" s="52"/>
      <c r="E946" s="52" t="s">
        <v>4009</v>
      </c>
      <c r="F946" s="52" t="s">
        <v>17050</v>
      </c>
      <c r="G946" s="52">
        <v>1</v>
      </c>
      <c r="H946" s="52" t="s">
        <v>3715</v>
      </c>
      <c r="I946" s="52"/>
      <c r="J946" s="52">
        <v>72</v>
      </c>
      <c r="K946" s="52" t="s">
        <v>9856</v>
      </c>
      <c r="L946" s="52"/>
    </row>
    <row r="947" spans="2:12" s="19" customFormat="1" ht="12.75" customHeight="1" x14ac:dyDescent="0.25">
      <c r="B947" t="s">
        <v>225</v>
      </c>
      <c r="C947" t="s">
        <v>224</v>
      </c>
      <c r="D947"/>
      <c r="E947" t="s">
        <v>4014</v>
      </c>
      <c r="F947" t="s">
        <v>17050</v>
      </c>
      <c r="G947">
        <v>1</v>
      </c>
      <c r="H947" t="s">
        <v>3202</v>
      </c>
      <c r="I947"/>
      <c r="J947">
        <v>72</v>
      </c>
      <c r="K947" t="s">
        <v>9857</v>
      </c>
      <c r="L947"/>
    </row>
    <row r="948" spans="2:12" s="19" customFormat="1" ht="12.75" customHeight="1" x14ac:dyDescent="0.25">
      <c r="B948" s="52" t="s">
        <v>225</v>
      </c>
      <c r="C948" s="52" t="s">
        <v>224</v>
      </c>
      <c r="D948" s="52"/>
      <c r="E948" s="52" t="s">
        <v>4183</v>
      </c>
      <c r="F948" s="52" t="s">
        <v>17050</v>
      </c>
      <c r="G948" s="52">
        <v>1</v>
      </c>
      <c r="H948" s="52" t="s">
        <v>2135</v>
      </c>
      <c r="I948" s="52"/>
      <c r="J948" s="52">
        <v>72</v>
      </c>
      <c r="K948" s="52" t="s">
        <v>2263</v>
      </c>
      <c r="L948" s="52"/>
    </row>
    <row r="949" spans="2:12" s="19" customFormat="1" ht="12.75" customHeight="1" x14ac:dyDescent="0.25">
      <c r="B949" t="s">
        <v>225</v>
      </c>
      <c r="C949" t="s">
        <v>224</v>
      </c>
      <c r="D949"/>
      <c r="E949" t="s">
        <v>3352</v>
      </c>
      <c r="F949" t="s">
        <v>17050</v>
      </c>
      <c r="G949">
        <v>1</v>
      </c>
      <c r="H949" t="s">
        <v>2135</v>
      </c>
      <c r="I949"/>
      <c r="J949">
        <v>72</v>
      </c>
      <c r="K949" t="s">
        <v>9855</v>
      </c>
      <c r="L949"/>
    </row>
    <row r="950" spans="2:12" s="19" customFormat="1" ht="12.75" customHeight="1" x14ac:dyDescent="0.25">
      <c r="B950" s="52" t="s">
        <v>225</v>
      </c>
      <c r="C950" s="52" t="s">
        <v>224</v>
      </c>
      <c r="D950" s="52"/>
      <c r="E950" s="52" t="s">
        <v>4261</v>
      </c>
      <c r="F950" s="52" t="s">
        <v>17050</v>
      </c>
      <c r="G950" s="52">
        <v>1</v>
      </c>
      <c r="H950" s="52" t="s">
        <v>2135</v>
      </c>
      <c r="I950" s="52"/>
      <c r="J950" s="52">
        <v>72</v>
      </c>
      <c r="K950" s="52" t="s">
        <v>2718</v>
      </c>
      <c r="L950" s="52"/>
    </row>
    <row r="951" spans="2:12" s="19" customFormat="1" ht="12.75" customHeight="1" x14ac:dyDescent="0.25">
      <c r="B951" t="s">
        <v>225</v>
      </c>
      <c r="C951" t="s">
        <v>224</v>
      </c>
      <c r="D951"/>
      <c r="E951" t="s">
        <v>4268</v>
      </c>
      <c r="F951" t="s">
        <v>17050</v>
      </c>
      <c r="G951">
        <v>1</v>
      </c>
      <c r="H951" t="s">
        <v>2135</v>
      </c>
      <c r="I951"/>
      <c r="J951">
        <v>72</v>
      </c>
      <c r="K951" t="s">
        <v>2329</v>
      </c>
      <c r="L951"/>
    </row>
    <row r="952" spans="2:12" s="19" customFormat="1" ht="12.75" customHeight="1" x14ac:dyDescent="0.25">
      <c r="B952" s="52" t="s">
        <v>225</v>
      </c>
      <c r="C952" s="52" t="s">
        <v>224</v>
      </c>
      <c r="D952" s="52"/>
      <c r="E952" s="52" t="s">
        <v>4283</v>
      </c>
      <c r="F952" s="52" t="s">
        <v>17050</v>
      </c>
      <c r="G952" s="52">
        <v>1</v>
      </c>
      <c r="H952" s="52" t="s">
        <v>3372</v>
      </c>
      <c r="I952" s="52"/>
      <c r="J952" s="52">
        <v>72</v>
      </c>
      <c r="K952" s="52" t="s">
        <v>9861</v>
      </c>
      <c r="L952" s="52"/>
    </row>
    <row r="953" spans="2:12" s="19" customFormat="1" ht="12.75" customHeight="1" x14ac:dyDescent="0.25">
      <c r="B953" t="s">
        <v>225</v>
      </c>
      <c r="C953" t="s">
        <v>224</v>
      </c>
      <c r="D953"/>
      <c r="E953" t="s">
        <v>4316</v>
      </c>
      <c r="F953" t="s">
        <v>17050</v>
      </c>
      <c r="G953">
        <v>1</v>
      </c>
      <c r="H953" t="s">
        <v>3372</v>
      </c>
      <c r="I953"/>
      <c r="J953">
        <v>72</v>
      </c>
      <c r="K953" t="s">
        <v>9862</v>
      </c>
      <c r="L953"/>
    </row>
    <row r="954" spans="2:12" s="19" customFormat="1" ht="12.75" customHeight="1" x14ac:dyDescent="0.25">
      <c r="B954" s="52" t="s">
        <v>225</v>
      </c>
      <c r="C954" s="52" t="s">
        <v>706</v>
      </c>
      <c r="D954" s="52"/>
      <c r="E954" s="52" t="s">
        <v>3388</v>
      </c>
      <c r="F954" s="52" t="s">
        <v>17050</v>
      </c>
      <c r="G954" s="52">
        <v>1</v>
      </c>
      <c r="H954" s="52" t="s">
        <v>3080</v>
      </c>
      <c r="I954" s="52"/>
      <c r="J954" s="52">
        <v>73</v>
      </c>
      <c r="K954" s="52" t="s">
        <v>9863</v>
      </c>
      <c r="L954" s="52"/>
    </row>
    <row r="955" spans="2:12" s="19" customFormat="1" ht="12.75" customHeight="1" x14ac:dyDescent="0.25">
      <c r="B955" t="s">
        <v>225</v>
      </c>
      <c r="C955" t="s">
        <v>706</v>
      </c>
      <c r="D955"/>
      <c r="E955" t="s">
        <v>3399</v>
      </c>
      <c r="F955" t="s">
        <v>17050</v>
      </c>
      <c r="G955">
        <v>1</v>
      </c>
      <c r="H955" t="s">
        <v>3080</v>
      </c>
      <c r="I955"/>
      <c r="J955">
        <v>73</v>
      </c>
      <c r="K955" t="s">
        <v>9864</v>
      </c>
      <c r="L955"/>
    </row>
    <row r="956" spans="2:12" s="19" customFormat="1" ht="12.75" customHeight="1" x14ac:dyDescent="0.25">
      <c r="B956" s="52" t="s">
        <v>225</v>
      </c>
      <c r="C956" s="52" t="s">
        <v>706</v>
      </c>
      <c r="D956" s="52"/>
      <c r="E956" s="52" t="s">
        <v>3414</v>
      </c>
      <c r="F956" s="52" t="s">
        <v>17050</v>
      </c>
      <c r="G956" s="52">
        <v>1</v>
      </c>
      <c r="H956" s="52" t="s">
        <v>3080</v>
      </c>
      <c r="I956" s="52"/>
      <c r="J956" s="52">
        <v>73</v>
      </c>
      <c r="K956" s="52" t="s">
        <v>9865</v>
      </c>
      <c r="L956" s="52"/>
    </row>
    <row r="957" spans="2:12" s="19" customFormat="1" ht="12.75" customHeight="1" x14ac:dyDescent="0.25">
      <c r="B957" t="s">
        <v>225</v>
      </c>
      <c r="C957" t="s">
        <v>706</v>
      </c>
      <c r="D957"/>
      <c r="E957" t="s">
        <v>3415</v>
      </c>
      <c r="F957" t="s">
        <v>17050</v>
      </c>
      <c r="G957">
        <v>1</v>
      </c>
      <c r="H957" t="s">
        <v>3080</v>
      </c>
      <c r="I957"/>
      <c r="J957">
        <v>73</v>
      </c>
      <c r="K957" t="s">
        <v>9866</v>
      </c>
      <c r="L957"/>
    </row>
    <row r="958" spans="2:12" s="19" customFormat="1" ht="12.75" customHeight="1" x14ac:dyDescent="0.25">
      <c r="B958" s="52" t="s">
        <v>225</v>
      </c>
      <c r="C958" s="52" t="s">
        <v>706</v>
      </c>
      <c r="D958" s="52"/>
      <c r="E958" s="52" t="s">
        <v>3373</v>
      </c>
      <c r="F958" s="52" t="s">
        <v>17050</v>
      </c>
      <c r="G958" s="52">
        <v>1</v>
      </c>
      <c r="H958" s="52" t="s">
        <v>3372</v>
      </c>
      <c r="I958" s="52"/>
      <c r="J958" s="52">
        <v>73</v>
      </c>
      <c r="K958" s="52" t="s">
        <v>9868</v>
      </c>
      <c r="L958" s="52"/>
    </row>
    <row r="959" spans="2:12" s="19" customFormat="1" ht="12.75" customHeight="1" x14ac:dyDescent="0.25">
      <c r="B959" t="s">
        <v>225</v>
      </c>
      <c r="C959" t="s">
        <v>706</v>
      </c>
      <c r="D959"/>
      <c r="E959" t="s">
        <v>3670</v>
      </c>
      <c r="F959" t="s">
        <v>17050</v>
      </c>
      <c r="G959">
        <v>1</v>
      </c>
      <c r="H959" t="s">
        <v>3080</v>
      </c>
      <c r="I959"/>
      <c r="J959">
        <v>73</v>
      </c>
      <c r="K959" t="s">
        <v>9869</v>
      </c>
      <c r="L959"/>
    </row>
    <row r="960" spans="2:12" s="19" customFormat="1" ht="12.75" customHeight="1" x14ac:dyDescent="0.25">
      <c r="B960" s="52" t="s">
        <v>225</v>
      </c>
      <c r="C960" s="52" t="s">
        <v>706</v>
      </c>
      <c r="D960" s="52"/>
      <c r="E960" s="52" t="s">
        <v>3388</v>
      </c>
      <c r="F960" s="52" t="s">
        <v>17050</v>
      </c>
      <c r="G960" s="52">
        <v>1</v>
      </c>
      <c r="H960" s="52" t="s">
        <v>3080</v>
      </c>
      <c r="I960" s="52"/>
      <c r="J960" s="52">
        <v>73</v>
      </c>
      <c r="K960" s="52" t="s">
        <v>9870</v>
      </c>
      <c r="L960" s="52"/>
    </row>
    <row r="961" spans="2:12" s="19" customFormat="1" ht="12.75" customHeight="1" x14ac:dyDescent="0.25">
      <c r="B961" t="s">
        <v>225</v>
      </c>
      <c r="C961" t="s">
        <v>706</v>
      </c>
      <c r="D961"/>
      <c r="E961" t="s">
        <v>3671</v>
      </c>
      <c r="F961" t="s">
        <v>17050</v>
      </c>
      <c r="G961">
        <v>1</v>
      </c>
      <c r="H961" t="s">
        <v>3080</v>
      </c>
      <c r="I961"/>
      <c r="J961">
        <v>73</v>
      </c>
      <c r="K961" t="s">
        <v>9871</v>
      </c>
      <c r="L961"/>
    </row>
    <row r="962" spans="2:12" s="19" customFormat="1" ht="12.75" customHeight="1" x14ac:dyDescent="0.25">
      <c r="B962" s="52" t="s">
        <v>225</v>
      </c>
      <c r="C962" s="52" t="s">
        <v>706</v>
      </c>
      <c r="D962" s="52"/>
      <c r="E962" s="52" t="s">
        <v>3399</v>
      </c>
      <c r="F962" s="52" t="s">
        <v>17050</v>
      </c>
      <c r="G962" s="52">
        <v>1</v>
      </c>
      <c r="H962" s="52" t="s">
        <v>3080</v>
      </c>
      <c r="I962" s="52"/>
      <c r="J962" s="52">
        <v>73</v>
      </c>
      <c r="K962" s="52" t="s">
        <v>9872</v>
      </c>
      <c r="L962" s="52"/>
    </row>
    <row r="963" spans="2:12" s="19" customFormat="1" ht="12.75" customHeight="1" x14ac:dyDescent="0.25">
      <c r="B963" t="s">
        <v>225</v>
      </c>
      <c r="C963" t="s">
        <v>706</v>
      </c>
      <c r="D963"/>
      <c r="E963" t="s">
        <v>3414</v>
      </c>
      <c r="F963" t="s">
        <v>17050</v>
      </c>
      <c r="G963">
        <v>1</v>
      </c>
      <c r="H963" t="s">
        <v>3080</v>
      </c>
      <c r="I963"/>
      <c r="J963">
        <v>73</v>
      </c>
      <c r="K963" t="s">
        <v>9873</v>
      </c>
      <c r="L963"/>
    </row>
    <row r="964" spans="2:12" s="19" customFormat="1" ht="12.75" customHeight="1" x14ac:dyDescent="0.25">
      <c r="B964" s="52" t="s">
        <v>225</v>
      </c>
      <c r="C964" s="52" t="s">
        <v>706</v>
      </c>
      <c r="D964" s="52"/>
      <c r="E964" s="52" t="s">
        <v>3415</v>
      </c>
      <c r="F964" s="52" t="s">
        <v>17050</v>
      </c>
      <c r="G964" s="52">
        <v>1</v>
      </c>
      <c r="H964" s="52" t="s">
        <v>3080</v>
      </c>
      <c r="I964" s="52"/>
      <c r="J964" s="52">
        <v>73</v>
      </c>
      <c r="K964" s="52" t="s">
        <v>9874</v>
      </c>
      <c r="L964" s="52"/>
    </row>
    <row r="965" spans="2:12" s="19" customFormat="1" ht="12.75" customHeight="1" x14ac:dyDescent="0.25">
      <c r="B965" t="s">
        <v>225</v>
      </c>
      <c r="C965" t="s">
        <v>706</v>
      </c>
      <c r="D965"/>
      <c r="E965" t="s">
        <v>3888</v>
      </c>
      <c r="F965" t="s">
        <v>17050</v>
      </c>
      <c r="G965">
        <v>1</v>
      </c>
      <c r="H965" t="s">
        <v>3080</v>
      </c>
      <c r="I965"/>
      <c r="J965">
        <v>73</v>
      </c>
      <c r="K965" t="s">
        <v>9867</v>
      </c>
      <c r="L965"/>
    </row>
    <row r="966" spans="2:12" s="19" customFormat="1" ht="12.75" customHeight="1" x14ac:dyDescent="0.25">
      <c r="B966" s="52" t="s">
        <v>225</v>
      </c>
      <c r="C966" s="52" t="s">
        <v>706</v>
      </c>
      <c r="D966" s="52"/>
      <c r="E966" s="52" t="s">
        <v>3993</v>
      </c>
      <c r="F966" s="52" t="s">
        <v>17050</v>
      </c>
      <c r="G966" s="52">
        <v>1</v>
      </c>
      <c r="H966" s="52" t="s">
        <v>3080</v>
      </c>
      <c r="I966" s="52"/>
      <c r="J966" s="52">
        <v>73</v>
      </c>
      <c r="K966" s="52" t="s">
        <v>9875</v>
      </c>
      <c r="L966" s="52"/>
    </row>
    <row r="967" spans="2:12" s="19" customFormat="1" ht="12.75" customHeight="1" x14ac:dyDescent="0.25">
      <c r="B967" t="s">
        <v>225</v>
      </c>
      <c r="C967" t="s">
        <v>706</v>
      </c>
      <c r="D967"/>
      <c r="E967" t="s">
        <v>4036</v>
      </c>
      <c r="F967" t="s">
        <v>17050</v>
      </c>
      <c r="G967">
        <v>1</v>
      </c>
      <c r="H967" t="s">
        <v>3080</v>
      </c>
      <c r="I967"/>
      <c r="J967">
        <v>73</v>
      </c>
      <c r="K967" t="s">
        <v>9876</v>
      </c>
      <c r="L967"/>
    </row>
    <row r="968" spans="2:12" s="19" customFormat="1" ht="12.75" customHeight="1" x14ac:dyDescent="0.25">
      <c r="B968" s="52" t="s">
        <v>225</v>
      </c>
      <c r="C968" s="52" t="s">
        <v>706</v>
      </c>
      <c r="D968" s="52"/>
      <c r="E968" s="52" t="s">
        <v>4270</v>
      </c>
      <c r="F968" s="52" t="s">
        <v>17050</v>
      </c>
      <c r="G968" s="52">
        <v>1</v>
      </c>
      <c r="H968" s="52" t="s">
        <v>2135</v>
      </c>
      <c r="I968" s="52"/>
      <c r="J968" s="52">
        <v>73</v>
      </c>
      <c r="K968" s="52" t="s">
        <v>2336</v>
      </c>
      <c r="L968" s="52"/>
    </row>
    <row r="969" spans="2:12" s="19" customFormat="1" ht="12.75" customHeight="1" x14ac:dyDescent="0.25">
      <c r="B969" t="s">
        <v>225</v>
      </c>
      <c r="C969" t="s">
        <v>375</v>
      </c>
      <c r="D969"/>
      <c r="E969" t="s">
        <v>3573</v>
      </c>
      <c r="F969" t="s">
        <v>17050</v>
      </c>
      <c r="G969">
        <v>1</v>
      </c>
      <c r="H969" t="s">
        <v>3080</v>
      </c>
      <c r="I969"/>
      <c r="J969">
        <v>74</v>
      </c>
      <c r="K969" t="s">
        <v>9917</v>
      </c>
      <c r="L969"/>
    </row>
    <row r="970" spans="2:12" s="19" customFormat="1" ht="12.75" customHeight="1" x14ac:dyDescent="0.25">
      <c r="B970" s="52" t="s">
        <v>225</v>
      </c>
      <c r="C970" s="52" t="s">
        <v>375</v>
      </c>
      <c r="D970" s="52"/>
      <c r="E970" s="52" t="s">
        <v>3574</v>
      </c>
      <c r="F970" s="52" t="s">
        <v>17050</v>
      </c>
      <c r="G970" s="52">
        <v>1</v>
      </c>
      <c r="H970" s="52" t="s">
        <v>3080</v>
      </c>
      <c r="I970" s="52"/>
      <c r="J970" s="52">
        <v>74</v>
      </c>
      <c r="K970" s="52" t="s">
        <v>9918</v>
      </c>
      <c r="L970" s="52"/>
    </row>
    <row r="971" spans="2:12" s="19" customFormat="1" ht="12.75" customHeight="1" x14ac:dyDescent="0.25">
      <c r="B971" t="s">
        <v>225</v>
      </c>
      <c r="C971" t="s">
        <v>375</v>
      </c>
      <c r="D971"/>
      <c r="E971" t="s">
        <v>3575</v>
      </c>
      <c r="F971" t="s">
        <v>17050</v>
      </c>
      <c r="G971">
        <v>1</v>
      </c>
      <c r="H971" t="s">
        <v>3080</v>
      </c>
      <c r="I971"/>
      <c r="J971">
        <v>74</v>
      </c>
      <c r="K971" t="s">
        <v>9919</v>
      </c>
      <c r="L971"/>
    </row>
    <row r="972" spans="2:12" s="19" customFormat="1" ht="12.75" customHeight="1" x14ac:dyDescent="0.25">
      <c r="B972" s="52" t="s">
        <v>225</v>
      </c>
      <c r="C972" s="52" t="s">
        <v>375</v>
      </c>
      <c r="D972" s="52"/>
      <c r="E972" s="52" t="s">
        <v>3576</v>
      </c>
      <c r="F972" s="52" t="s">
        <v>17050</v>
      </c>
      <c r="G972" s="52">
        <v>1</v>
      </c>
      <c r="H972" s="52" t="s">
        <v>3080</v>
      </c>
      <c r="I972" s="52"/>
      <c r="J972" s="52">
        <v>74</v>
      </c>
      <c r="K972" s="52" t="s">
        <v>9920</v>
      </c>
      <c r="L972" s="52"/>
    </row>
    <row r="973" spans="2:12" s="19" customFormat="1" ht="12.75" customHeight="1" x14ac:dyDescent="0.25">
      <c r="B973" t="s">
        <v>225</v>
      </c>
      <c r="C973" t="s">
        <v>375</v>
      </c>
      <c r="D973"/>
      <c r="E973" t="s">
        <v>3129</v>
      </c>
      <c r="F973" t="s">
        <v>17050</v>
      </c>
      <c r="G973">
        <v>1</v>
      </c>
      <c r="H973" t="s">
        <v>3080</v>
      </c>
      <c r="I973"/>
      <c r="J973">
        <v>74</v>
      </c>
      <c r="K973" t="s">
        <v>9921</v>
      </c>
      <c r="L973"/>
    </row>
    <row r="974" spans="2:12" s="19" customFormat="1" ht="12.75" customHeight="1" x14ac:dyDescent="0.25">
      <c r="B974" s="52" t="s">
        <v>225</v>
      </c>
      <c r="C974" s="52" t="s">
        <v>375</v>
      </c>
      <c r="D974" s="52"/>
      <c r="E974" s="52" t="s">
        <v>3588</v>
      </c>
      <c r="F974" s="52" t="s">
        <v>17050</v>
      </c>
      <c r="G974" s="52">
        <v>1</v>
      </c>
      <c r="H974" s="52" t="s">
        <v>3080</v>
      </c>
      <c r="I974" s="52"/>
      <c r="J974" s="52">
        <v>74</v>
      </c>
      <c r="K974" s="52" t="s">
        <v>9922</v>
      </c>
      <c r="L974" s="52"/>
    </row>
    <row r="975" spans="2:12" s="19" customFormat="1" ht="12.75" customHeight="1" x14ac:dyDescent="0.25">
      <c r="B975" t="s">
        <v>225</v>
      </c>
      <c r="C975" t="s">
        <v>375</v>
      </c>
      <c r="D975"/>
      <c r="E975" t="s">
        <v>3590</v>
      </c>
      <c r="F975" t="s">
        <v>17050</v>
      </c>
      <c r="G975">
        <v>1</v>
      </c>
      <c r="H975" t="s">
        <v>3080</v>
      </c>
      <c r="I975"/>
      <c r="J975">
        <v>74</v>
      </c>
      <c r="K975" t="s">
        <v>9923</v>
      </c>
      <c r="L975"/>
    </row>
    <row r="976" spans="2:12" s="19" customFormat="1" ht="12.75" customHeight="1" x14ac:dyDescent="0.25">
      <c r="B976" s="52" t="s">
        <v>225</v>
      </c>
      <c r="C976" s="52" t="s">
        <v>375</v>
      </c>
      <c r="D976" s="52"/>
      <c r="E976" s="52" t="s">
        <v>3591</v>
      </c>
      <c r="F976" s="52" t="s">
        <v>17050</v>
      </c>
      <c r="G976" s="52">
        <v>1</v>
      </c>
      <c r="H976" s="52" t="s">
        <v>3080</v>
      </c>
      <c r="I976" s="52"/>
      <c r="J976" s="52">
        <v>74</v>
      </c>
      <c r="K976" s="52" t="s">
        <v>9924</v>
      </c>
      <c r="L976" s="52"/>
    </row>
    <row r="977" spans="2:12" s="19" customFormat="1" ht="12.75" customHeight="1" x14ac:dyDescent="0.25">
      <c r="B977" t="s">
        <v>225</v>
      </c>
      <c r="C977" t="s">
        <v>375</v>
      </c>
      <c r="D977"/>
      <c r="E977" t="s">
        <v>3592</v>
      </c>
      <c r="F977" t="s">
        <v>17050</v>
      </c>
      <c r="G977">
        <v>1</v>
      </c>
      <c r="H977" t="s">
        <v>3080</v>
      </c>
      <c r="I977"/>
      <c r="J977">
        <v>74</v>
      </c>
      <c r="K977" t="s">
        <v>9925</v>
      </c>
      <c r="L977"/>
    </row>
    <row r="978" spans="2:12" s="19" customFormat="1" ht="12.75" customHeight="1" x14ac:dyDescent="0.25">
      <c r="B978" s="52" t="s">
        <v>225</v>
      </c>
      <c r="C978" s="52" t="s">
        <v>375</v>
      </c>
      <c r="D978" s="52"/>
      <c r="E978" s="52" t="s">
        <v>3593</v>
      </c>
      <c r="F978" s="52" t="s">
        <v>17050</v>
      </c>
      <c r="G978" s="52">
        <v>1</v>
      </c>
      <c r="H978" s="52" t="s">
        <v>3080</v>
      </c>
      <c r="I978" s="52"/>
      <c r="J978" s="52">
        <v>74</v>
      </c>
      <c r="K978" s="52" t="s">
        <v>9926</v>
      </c>
      <c r="L978" s="52"/>
    </row>
    <row r="979" spans="2:12" s="19" customFormat="1" ht="12.75" customHeight="1" x14ac:dyDescent="0.25">
      <c r="B979" t="s">
        <v>225</v>
      </c>
      <c r="C979" t="s">
        <v>375</v>
      </c>
      <c r="D979"/>
      <c r="E979" t="s">
        <v>3607</v>
      </c>
      <c r="F979" t="s">
        <v>17050</v>
      </c>
      <c r="G979">
        <v>1</v>
      </c>
      <c r="H979" t="s">
        <v>3080</v>
      </c>
      <c r="I979"/>
      <c r="J979">
        <v>74</v>
      </c>
      <c r="K979" t="s">
        <v>9927</v>
      </c>
      <c r="L979"/>
    </row>
    <row r="980" spans="2:12" s="19" customFormat="1" ht="12.75" customHeight="1" x14ac:dyDescent="0.25">
      <c r="B980" s="52" t="s">
        <v>225</v>
      </c>
      <c r="C980" s="52" t="s">
        <v>375</v>
      </c>
      <c r="D980" s="52"/>
      <c r="E980" s="52" t="s">
        <v>3645</v>
      </c>
      <c r="F980" s="52" t="s">
        <v>17050</v>
      </c>
      <c r="G980" s="52">
        <v>1</v>
      </c>
      <c r="H980" s="52" t="s">
        <v>3080</v>
      </c>
      <c r="I980" s="52"/>
      <c r="J980" s="52">
        <v>74</v>
      </c>
      <c r="K980" s="52" t="s">
        <v>9928</v>
      </c>
      <c r="L980" s="52"/>
    </row>
    <row r="981" spans="2:12" s="19" customFormat="1" ht="12.75" customHeight="1" x14ac:dyDescent="0.25">
      <c r="B981" t="s">
        <v>225</v>
      </c>
      <c r="C981" t="s">
        <v>375</v>
      </c>
      <c r="D981"/>
      <c r="E981" t="s">
        <v>3646</v>
      </c>
      <c r="F981" t="s">
        <v>17050</v>
      </c>
      <c r="G981">
        <v>1</v>
      </c>
      <c r="H981" t="s">
        <v>3080</v>
      </c>
      <c r="I981"/>
      <c r="J981">
        <v>74</v>
      </c>
      <c r="K981" t="s">
        <v>9929</v>
      </c>
      <c r="L981"/>
    </row>
    <row r="982" spans="2:12" s="19" customFormat="1" ht="12.75" customHeight="1" x14ac:dyDescent="0.25">
      <c r="B982" s="52" t="s">
        <v>225</v>
      </c>
      <c r="C982" s="52" t="s">
        <v>375</v>
      </c>
      <c r="D982" s="52"/>
      <c r="E982" s="52" t="s">
        <v>3648</v>
      </c>
      <c r="F982" s="52" t="s">
        <v>17050</v>
      </c>
      <c r="G982" s="52">
        <v>1</v>
      </c>
      <c r="H982" s="52" t="s">
        <v>3080</v>
      </c>
      <c r="I982" s="52"/>
      <c r="J982" s="52">
        <v>74</v>
      </c>
      <c r="K982" s="52" t="s">
        <v>9930</v>
      </c>
      <c r="L982" s="52"/>
    </row>
    <row r="983" spans="2:12" s="19" customFormat="1" ht="12.75" customHeight="1" x14ac:dyDescent="0.25">
      <c r="B983" t="s">
        <v>225</v>
      </c>
      <c r="C983" t="s">
        <v>375</v>
      </c>
      <c r="D983"/>
      <c r="E983" t="s">
        <v>3649</v>
      </c>
      <c r="F983" t="s">
        <v>17050</v>
      </c>
      <c r="G983">
        <v>1</v>
      </c>
      <c r="H983" t="s">
        <v>3080</v>
      </c>
      <c r="I983"/>
      <c r="J983">
        <v>74</v>
      </c>
      <c r="K983" t="s">
        <v>9931</v>
      </c>
      <c r="L983"/>
    </row>
    <row r="984" spans="2:12" s="19" customFormat="1" ht="12.75" customHeight="1" x14ac:dyDescent="0.25">
      <c r="B984" s="52" t="s">
        <v>225</v>
      </c>
      <c r="C984" s="52" t="s">
        <v>375</v>
      </c>
      <c r="D984" s="52"/>
      <c r="E984" s="52" t="s">
        <v>3138</v>
      </c>
      <c r="F984" s="52" t="s">
        <v>17050</v>
      </c>
      <c r="G984" s="52">
        <v>1</v>
      </c>
      <c r="H984" s="52" t="s">
        <v>3080</v>
      </c>
      <c r="I984" s="52"/>
      <c r="J984" s="52">
        <v>74</v>
      </c>
      <c r="K984" s="52" t="s">
        <v>9932</v>
      </c>
      <c r="L984" s="52"/>
    </row>
    <row r="985" spans="2:12" s="19" customFormat="1" ht="12.75" customHeight="1" x14ac:dyDescent="0.25">
      <c r="B985" t="s">
        <v>225</v>
      </c>
      <c r="C985" t="s">
        <v>375</v>
      </c>
      <c r="D985"/>
      <c r="E985" t="s">
        <v>3139</v>
      </c>
      <c r="F985" t="s">
        <v>17050</v>
      </c>
      <c r="G985">
        <v>1</v>
      </c>
      <c r="H985" t="s">
        <v>3080</v>
      </c>
      <c r="I985"/>
      <c r="J985">
        <v>74</v>
      </c>
      <c r="K985" t="s">
        <v>9933</v>
      </c>
      <c r="L985"/>
    </row>
    <row r="986" spans="2:12" s="19" customFormat="1" ht="12.75" customHeight="1" x14ac:dyDescent="0.25">
      <c r="B986" s="52" t="s">
        <v>225</v>
      </c>
      <c r="C986" s="52" t="s">
        <v>375</v>
      </c>
      <c r="D986" s="52"/>
      <c r="E986" s="52" t="s">
        <v>3656</v>
      </c>
      <c r="F986" s="52" t="s">
        <v>17050</v>
      </c>
      <c r="G986" s="52">
        <v>1</v>
      </c>
      <c r="H986" s="52" t="s">
        <v>3080</v>
      </c>
      <c r="I986" s="52"/>
      <c r="J986" s="52">
        <v>74</v>
      </c>
      <c r="K986" s="52" t="s">
        <v>9934</v>
      </c>
      <c r="L986" s="52"/>
    </row>
    <row r="987" spans="2:12" s="19" customFormat="1" ht="12.75" customHeight="1" x14ac:dyDescent="0.25">
      <c r="B987" t="s">
        <v>225</v>
      </c>
      <c r="C987" t="s">
        <v>375</v>
      </c>
      <c r="D987"/>
      <c r="E987" t="s">
        <v>3659</v>
      </c>
      <c r="F987" t="s">
        <v>17050</v>
      </c>
      <c r="G987">
        <v>1</v>
      </c>
      <c r="H987" t="s">
        <v>3372</v>
      </c>
      <c r="I987"/>
      <c r="J987">
        <v>74</v>
      </c>
      <c r="K987" t="s">
        <v>9916</v>
      </c>
      <c r="L987"/>
    </row>
    <row r="988" spans="2:12" s="19" customFormat="1" ht="12.75" customHeight="1" x14ac:dyDescent="0.25">
      <c r="B988" s="52" t="s">
        <v>225</v>
      </c>
      <c r="C988" s="52" t="s">
        <v>375</v>
      </c>
      <c r="D988" s="52" t="s">
        <v>17096</v>
      </c>
      <c r="E988" s="52" t="s">
        <v>3193</v>
      </c>
      <c r="F988" s="52" t="s">
        <v>17050</v>
      </c>
      <c r="G988" s="52">
        <v>1</v>
      </c>
      <c r="H988" s="52" t="s">
        <v>3080</v>
      </c>
      <c r="I988" s="52"/>
      <c r="J988" s="52">
        <v>74</v>
      </c>
      <c r="K988" s="52" t="s">
        <v>9935</v>
      </c>
      <c r="L988" s="52"/>
    </row>
    <row r="989" spans="2:12" s="19" customFormat="1" ht="12.75" customHeight="1" x14ac:dyDescent="0.25">
      <c r="B989" t="s">
        <v>225</v>
      </c>
      <c r="C989" t="s">
        <v>375</v>
      </c>
      <c r="D989"/>
      <c r="E989" t="s">
        <v>3201</v>
      </c>
      <c r="F989" t="s">
        <v>17050</v>
      </c>
      <c r="G989">
        <v>1</v>
      </c>
      <c r="H989" t="s">
        <v>3202</v>
      </c>
      <c r="I989"/>
      <c r="J989">
        <v>74</v>
      </c>
      <c r="K989" t="s">
        <v>9911</v>
      </c>
      <c r="L989"/>
    </row>
    <row r="990" spans="2:12" s="19" customFormat="1" ht="12.75" customHeight="1" x14ac:dyDescent="0.25">
      <c r="B990" s="52" t="s">
        <v>225</v>
      </c>
      <c r="C990" s="52" t="s">
        <v>375</v>
      </c>
      <c r="D990" s="52"/>
      <c r="E990" s="52" t="s">
        <v>3201</v>
      </c>
      <c r="F990" s="52" t="s">
        <v>17050</v>
      </c>
      <c r="G990" s="52">
        <v>1</v>
      </c>
      <c r="H990" s="52" t="s">
        <v>3202</v>
      </c>
      <c r="I990" s="52"/>
      <c r="J990" s="52">
        <v>74</v>
      </c>
      <c r="K990" s="52" t="s">
        <v>9910</v>
      </c>
      <c r="L990" s="52"/>
    </row>
    <row r="991" spans="2:12" s="19" customFormat="1" ht="12.75" customHeight="1" x14ac:dyDescent="0.25">
      <c r="B991" t="s">
        <v>225</v>
      </c>
      <c r="C991" t="s">
        <v>375</v>
      </c>
      <c r="D991"/>
      <c r="E991" t="s">
        <v>3214</v>
      </c>
      <c r="F991" t="s">
        <v>17050</v>
      </c>
      <c r="G991">
        <v>1</v>
      </c>
      <c r="H991" t="s">
        <v>3204</v>
      </c>
      <c r="I991"/>
      <c r="J991">
        <v>74</v>
      </c>
      <c r="K991" t="s">
        <v>9906</v>
      </c>
      <c r="L991"/>
    </row>
    <row r="992" spans="2:12" s="19" customFormat="1" ht="12.75" customHeight="1" x14ac:dyDescent="0.25">
      <c r="B992" s="52" t="s">
        <v>225</v>
      </c>
      <c r="C992" s="52" t="s">
        <v>375</v>
      </c>
      <c r="D992" s="52"/>
      <c r="E992" s="52" t="s">
        <v>3214</v>
      </c>
      <c r="F992" s="52" t="s">
        <v>17050</v>
      </c>
      <c r="G992" s="52">
        <v>1</v>
      </c>
      <c r="H992" s="52" t="s">
        <v>3204</v>
      </c>
      <c r="I992" s="52"/>
      <c r="J992" s="52">
        <v>74</v>
      </c>
      <c r="K992" s="52" t="s">
        <v>9905</v>
      </c>
      <c r="L992" s="52"/>
    </row>
    <row r="993" spans="2:12" s="19" customFormat="1" ht="12.75" customHeight="1" x14ac:dyDescent="0.25">
      <c r="B993" t="s">
        <v>225</v>
      </c>
      <c r="C993" t="s">
        <v>375</v>
      </c>
      <c r="D993"/>
      <c r="E993" t="s">
        <v>3725</v>
      </c>
      <c r="F993" t="s">
        <v>17050</v>
      </c>
      <c r="G993">
        <v>1</v>
      </c>
      <c r="H993" t="s">
        <v>3202</v>
      </c>
      <c r="I993"/>
      <c r="J993">
        <v>74</v>
      </c>
      <c r="K993" t="s">
        <v>9907</v>
      </c>
      <c r="L993"/>
    </row>
    <row r="994" spans="2:12" s="19" customFormat="1" ht="12.75" customHeight="1" x14ac:dyDescent="0.25">
      <c r="B994" s="52" t="s">
        <v>225</v>
      </c>
      <c r="C994" s="52" t="s">
        <v>375</v>
      </c>
      <c r="D994" s="52"/>
      <c r="E994" s="52" t="s">
        <v>3221</v>
      </c>
      <c r="F994" s="52" t="s">
        <v>17050</v>
      </c>
      <c r="G994" s="52">
        <v>1</v>
      </c>
      <c r="H994" s="52" t="s">
        <v>3202</v>
      </c>
      <c r="I994" s="52"/>
      <c r="J994" s="52">
        <v>74</v>
      </c>
      <c r="K994" s="52" t="s">
        <v>9909</v>
      </c>
      <c r="L994" s="52"/>
    </row>
    <row r="995" spans="2:12" s="19" customFormat="1" ht="12.75" customHeight="1" x14ac:dyDescent="0.25">
      <c r="B995" t="s">
        <v>225</v>
      </c>
      <c r="C995" t="s">
        <v>375</v>
      </c>
      <c r="D995"/>
      <c r="E995" t="s">
        <v>3221</v>
      </c>
      <c r="F995" t="s">
        <v>17050</v>
      </c>
      <c r="G995">
        <v>1</v>
      </c>
      <c r="H995" t="s">
        <v>3202</v>
      </c>
      <c r="I995"/>
      <c r="J995">
        <v>74</v>
      </c>
      <c r="K995" t="s">
        <v>9908</v>
      </c>
      <c r="L995"/>
    </row>
    <row r="996" spans="2:12" s="19" customFormat="1" ht="12.75" customHeight="1" x14ac:dyDescent="0.25">
      <c r="B996" s="52" t="s">
        <v>225</v>
      </c>
      <c r="C996" s="52" t="s">
        <v>375</v>
      </c>
      <c r="D996" s="52"/>
      <c r="E996" s="52" t="s">
        <v>3740</v>
      </c>
      <c r="F996" s="52" t="s">
        <v>17050</v>
      </c>
      <c r="G996" s="52">
        <v>1</v>
      </c>
      <c r="H996" s="52" t="s">
        <v>3231</v>
      </c>
      <c r="I996" s="52"/>
      <c r="J996" s="52">
        <v>74</v>
      </c>
      <c r="K996" s="52" t="s">
        <v>9915</v>
      </c>
      <c r="L996" s="52"/>
    </row>
    <row r="997" spans="2:12" s="19" customFormat="1" ht="12.75" customHeight="1" x14ac:dyDescent="0.25">
      <c r="B997" t="s">
        <v>225</v>
      </c>
      <c r="C997" t="s">
        <v>375</v>
      </c>
      <c r="D997"/>
      <c r="E997" t="s">
        <v>3762</v>
      </c>
      <c r="F997" t="s">
        <v>17050</v>
      </c>
      <c r="G997">
        <v>1</v>
      </c>
      <c r="H997" t="s">
        <v>3080</v>
      </c>
      <c r="I997"/>
      <c r="J997">
        <v>74</v>
      </c>
      <c r="K997" t="s">
        <v>9936</v>
      </c>
      <c r="L997"/>
    </row>
    <row r="998" spans="2:12" s="19" customFormat="1" ht="12.75" customHeight="1" x14ac:dyDescent="0.25">
      <c r="B998" s="52" t="s">
        <v>225</v>
      </c>
      <c r="C998" s="52" t="s">
        <v>375</v>
      </c>
      <c r="D998" s="52"/>
      <c r="E998" s="52" t="s">
        <v>3778</v>
      </c>
      <c r="F998" s="52" t="s">
        <v>17050</v>
      </c>
      <c r="G998" s="52">
        <v>1</v>
      </c>
      <c r="H998" s="52" t="s">
        <v>3080</v>
      </c>
      <c r="I998" s="52"/>
      <c r="J998" s="52">
        <v>74</v>
      </c>
      <c r="K998" s="52" t="s">
        <v>9937</v>
      </c>
      <c r="L998" s="52"/>
    </row>
    <row r="999" spans="2:12" s="19" customFormat="1" ht="12.75" customHeight="1" x14ac:dyDescent="0.25">
      <c r="B999" t="s">
        <v>225</v>
      </c>
      <c r="C999" t="s">
        <v>375</v>
      </c>
      <c r="D999"/>
      <c r="E999" t="s">
        <v>3785</v>
      </c>
      <c r="F999" t="s">
        <v>17050</v>
      </c>
      <c r="G999">
        <v>1</v>
      </c>
      <c r="H999" t="s">
        <v>3080</v>
      </c>
      <c r="I999"/>
      <c r="J999">
        <v>74</v>
      </c>
      <c r="K999" t="s">
        <v>9938</v>
      </c>
      <c r="L999"/>
    </row>
    <row r="1000" spans="2:12" s="19" customFormat="1" ht="12.75" customHeight="1" x14ac:dyDescent="0.25">
      <c r="B1000" s="52" t="s">
        <v>225</v>
      </c>
      <c r="C1000" s="52" t="s">
        <v>375</v>
      </c>
      <c r="D1000" s="52"/>
      <c r="E1000" s="52" t="s">
        <v>3808</v>
      </c>
      <c r="F1000" s="52" t="s">
        <v>17050</v>
      </c>
      <c r="G1000" s="52">
        <v>1</v>
      </c>
      <c r="H1000" s="52" t="s">
        <v>3080</v>
      </c>
      <c r="I1000" s="52"/>
      <c r="J1000" s="52">
        <v>74</v>
      </c>
      <c r="K1000" s="52" t="s">
        <v>9939</v>
      </c>
      <c r="L1000" s="52"/>
    </row>
    <row r="1001" spans="2:12" s="19" customFormat="1" ht="12.75" customHeight="1" x14ac:dyDescent="0.25">
      <c r="B1001" t="s">
        <v>225</v>
      </c>
      <c r="C1001" t="s">
        <v>375</v>
      </c>
      <c r="D1001"/>
      <c r="E1001" t="s">
        <v>3826</v>
      </c>
      <c r="F1001" t="s">
        <v>17050</v>
      </c>
      <c r="G1001">
        <v>1</v>
      </c>
      <c r="H1001" t="s">
        <v>3080</v>
      </c>
      <c r="I1001"/>
      <c r="J1001">
        <v>74</v>
      </c>
      <c r="K1001" t="s">
        <v>9940</v>
      </c>
      <c r="L1001"/>
    </row>
    <row r="1002" spans="2:12" s="19" customFormat="1" ht="12.75" customHeight="1" x14ac:dyDescent="0.25">
      <c r="B1002" s="52" t="s">
        <v>225</v>
      </c>
      <c r="C1002" s="52" t="s">
        <v>375</v>
      </c>
      <c r="D1002" s="52"/>
      <c r="E1002" s="52" t="s">
        <v>3826</v>
      </c>
      <c r="F1002" s="52" t="s">
        <v>17050</v>
      </c>
      <c r="G1002" s="52">
        <v>1</v>
      </c>
      <c r="H1002" s="52" t="s">
        <v>3080</v>
      </c>
      <c r="I1002" s="52"/>
      <c r="J1002" s="52">
        <v>74</v>
      </c>
      <c r="K1002" s="52" t="s">
        <v>9941</v>
      </c>
      <c r="L1002" s="52"/>
    </row>
    <row r="1003" spans="2:12" s="19" customFormat="1" ht="12.75" customHeight="1" x14ac:dyDescent="0.25">
      <c r="B1003" t="s">
        <v>225</v>
      </c>
      <c r="C1003" t="s">
        <v>375</v>
      </c>
      <c r="D1003"/>
      <c r="E1003" t="s">
        <v>3827</v>
      </c>
      <c r="F1003" t="s">
        <v>17050</v>
      </c>
      <c r="G1003">
        <v>1</v>
      </c>
      <c r="H1003" t="s">
        <v>3080</v>
      </c>
      <c r="I1003"/>
      <c r="J1003">
        <v>74</v>
      </c>
      <c r="K1003" t="s">
        <v>9942</v>
      </c>
      <c r="L1003"/>
    </row>
    <row r="1004" spans="2:12" s="19" customFormat="1" ht="12.75" customHeight="1" x14ac:dyDescent="0.25">
      <c r="B1004" s="52" t="s">
        <v>225</v>
      </c>
      <c r="C1004" s="52" t="s">
        <v>375</v>
      </c>
      <c r="D1004" s="52"/>
      <c r="E1004" s="52" t="s">
        <v>3828</v>
      </c>
      <c r="F1004" s="52" t="s">
        <v>17050</v>
      </c>
      <c r="G1004" s="52">
        <v>1</v>
      </c>
      <c r="H1004" s="52" t="s">
        <v>3080</v>
      </c>
      <c r="I1004" s="52"/>
      <c r="J1004" s="52">
        <v>74</v>
      </c>
      <c r="K1004" s="52" t="s">
        <v>9943</v>
      </c>
      <c r="L1004" s="52"/>
    </row>
    <row r="1005" spans="2:12" s="19" customFormat="1" ht="12.75" customHeight="1" x14ac:dyDescent="0.25">
      <c r="B1005" t="s">
        <v>225</v>
      </c>
      <c r="C1005" t="s">
        <v>375</v>
      </c>
      <c r="D1005"/>
      <c r="E1005" t="s">
        <v>3836</v>
      </c>
      <c r="F1005" t="s">
        <v>17050</v>
      </c>
      <c r="G1005">
        <v>1</v>
      </c>
      <c r="H1005" t="s">
        <v>3080</v>
      </c>
      <c r="I1005"/>
      <c r="J1005">
        <v>74</v>
      </c>
      <c r="K1005" t="s">
        <v>9944</v>
      </c>
      <c r="L1005"/>
    </row>
    <row r="1006" spans="2:12" s="19" customFormat="1" ht="12.75" customHeight="1" x14ac:dyDescent="0.25">
      <c r="B1006" s="52" t="s">
        <v>225</v>
      </c>
      <c r="C1006" s="52" t="s">
        <v>375</v>
      </c>
      <c r="D1006" s="52"/>
      <c r="E1006" s="52" t="s">
        <v>3850</v>
      </c>
      <c r="F1006" s="52" t="s">
        <v>17050</v>
      </c>
      <c r="G1006" s="52">
        <v>1</v>
      </c>
      <c r="H1006" s="52" t="s">
        <v>3080</v>
      </c>
      <c r="I1006" s="52"/>
      <c r="J1006" s="52">
        <v>74</v>
      </c>
      <c r="K1006" s="52" t="s">
        <v>9891</v>
      </c>
      <c r="L1006" s="52"/>
    </row>
    <row r="1007" spans="2:12" s="19" customFormat="1" ht="12.75" customHeight="1" x14ac:dyDescent="0.25">
      <c r="B1007" t="s">
        <v>225</v>
      </c>
      <c r="C1007" t="s">
        <v>375</v>
      </c>
      <c r="D1007"/>
      <c r="E1007" t="s">
        <v>3852</v>
      </c>
      <c r="F1007" t="s">
        <v>17050</v>
      </c>
      <c r="G1007">
        <v>1</v>
      </c>
      <c r="H1007" t="s">
        <v>3080</v>
      </c>
      <c r="I1007"/>
      <c r="J1007">
        <v>74</v>
      </c>
      <c r="K1007" t="s">
        <v>9892</v>
      </c>
      <c r="L1007"/>
    </row>
    <row r="1008" spans="2:12" s="19" customFormat="1" ht="12.75" customHeight="1" x14ac:dyDescent="0.25">
      <c r="B1008" s="52" t="s">
        <v>225</v>
      </c>
      <c r="C1008" s="52" t="s">
        <v>375</v>
      </c>
      <c r="D1008" s="52"/>
      <c r="E1008" s="52" t="s">
        <v>3859</v>
      </c>
      <c r="F1008" s="52" t="s">
        <v>17050</v>
      </c>
      <c r="G1008" s="52">
        <v>1</v>
      </c>
      <c r="H1008" s="52" t="s">
        <v>3080</v>
      </c>
      <c r="I1008" s="52"/>
      <c r="J1008" s="52">
        <v>74</v>
      </c>
      <c r="K1008" s="52" t="s">
        <v>9893</v>
      </c>
      <c r="L1008" s="52"/>
    </row>
    <row r="1009" spans="2:12" s="19" customFormat="1" ht="12.75" customHeight="1" x14ac:dyDescent="0.25">
      <c r="B1009" t="s">
        <v>225</v>
      </c>
      <c r="C1009" t="s">
        <v>375</v>
      </c>
      <c r="D1009"/>
      <c r="E1009" t="s">
        <v>3868</v>
      </c>
      <c r="F1009" t="s">
        <v>17050</v>
      </c>
      <c r="G1009">
        <v>1</v>
      </c>
      <c r="H1009" t="s">
        <v>3080</v>
      </c>
      <c r="I1009"/>
      <c r="J1009">
        <v>74</v>
      </c>
      <c r="K1009" t="s">
        <v>9894</v>
      </c>
      <c r="L1009"/>
    </row>
    <row r="1010" spans="2:12" s="19" customFormat="1" ht="12.75" customHeight="1" x14ac:dyDescent="0.25">
      <c r="B1010" s="52" t="s">
        <v>225</v>
      </c>
      <c r="C1010" s="52" t="s">
        <v>375</v>
      </c>
      <c r="D1010" s="52"/>
      <c r="E1010" s="52" t="s">
        <v>3256</v>
      </c>
      <c r="F1010" s="52" t="s">
        <v>17050</v>
      </c>
      <c r="G1010" s="52">
        <v>1</v>
      </c>
      <c r="H1010" s="52" t="s">
        <v>3080</v>
      </c>
      <c r="I1010" s="52"/>
      <c r="J1010" s="52">
        <v>74</v>
      </c>
      <c r="K1010" s="52" t="s">
        <v>9895</v>
      </c>
      <c r="L1010" s="52"/>
    </row>
    <row r="1011" spans="2:12" s="19" customFormat="1" ht="12.75" customHeight="1" x14ac:dyDescent="0.25">
      <c r="B1011" t="s">
        <v>225</v>
      </c>
      <c r="C1011" t="s">
        <v>375</v>
      </c>
      <c r="D1011"/>
      <c r="E1011" t="s">
        <v>3881</v>
      </c>
      <c r="F1011" t="s">
        <v>17050</v>
      </c>
      <c r="G1011">
        <v>1</v>
      </c>
      <c r="H1011" t="s">
        <v>3080</v>
      </c>
      <c r="I1011"/>
      <c r="J1011">
        <v>74</v>
      </c>
      <c r="K1011" t="s">
        <v>9896</v>
      </c>
      <c r="L1011"/>
    </row>
    <row r="1012" spans="2:12" s="19" customFormat="1" ht="12.75" customHeight="1" x14ac:dyDescent="0.25">
      <c r="B1012" s="52" t="s">
        <v>225</v>
      </c>
      <c r="C1012" s="52" t="s">
        <v>375</v>
      </c>
      <c r="D1012" s="52"/>
      <c r="E1012" s="52" t="s">
        <v>3882</v>
      </c>
      <c r="F1012" s="52" t="s">
        <v>17050</v>
      </c>
      <c r="G1012" s="52">
        <v>1</v>
      </c>
      <c r="H1012" s="52" t="s">
        <v>3080</v>
      </c>
      <c r="I1012" s="52"/>
      <c r="J1012" s="52">
        <v>74</v>
      </c>
      <c r="K1012" s="52" t="s">
        <v>9897</v>
      </c>
      <c r="L1012" s="52"/>
    </row>
    <row r="1013" spans="2:12" s="19" customFormat="1" ht="12.75" customHeight="1" x14ac:dyDescent="0.25">
      <c r="B1013" t="s">
        <v>225</v>
      </c>
      <c r="C1013" t="s">
        <v>375</v>
      </c>
      <c r="D1013"/>
      <c r="E1013" t="s">
        <v>3887</v>
      </c>
      <c r="F1013" t="s">
        <v>17050</v>
      </c>
      <c r="G1013">
        <v>1</v>
      </c>
      <c r="H1013" t="s">
        <v>3080</v>
      </c>
      <c r="I1013"/>
      <c r="J1013">
        <v>74</v>
      </c>
      <c r="K1013" t="s">
        <v>9898</v>
      </c>
      <c r="L1013"/>
    </row>
    <row r="1014" spans="2:12" s="19" customFormat="1" ht="12.75" customHeight="1" x14ac:dyDescent="0.25">
      <c r="B1014" s="52" t="s">
        <v>225</v>
      </c>
      <c r="C1014" s="52" t="s">
        <v>375</v>
      </c>
      <c r="D1014" s="52"/>
      <c r="E1014" s="52" t="s">
        <v>3893</v>
      </c>
      <c r="F1014" s="52" t="s">
        <v>17050</v>
      </c>
      <c r="G1014" s="52">
        <v>1</v>
      </c>
      <c r="H1014" s="52" t="s">
        <v>3080</v>
      </c>
      <c r="I1014" s="52"/>
      <c r="J1014" s="52">
        <v>74</v>
      </c>
      <c r="K1014" s="52" t="s">
        <v>9899</v>
      </c>
      <c r="L1014" s="52"/>
    </row>
    <row r="1015" spans="2:12" s="19" customFormat="1" ht="12.75" customHeight="1" x14ac:dyDescent="0.25">
      <c r="B1015" t="s">
        <v>225</v>
      </c>
      <c r="C1015" t="s">
        <v>375</v>
      </c>
      <c r="D1015"/>
      <c r="E1015" t="s">
        <v>3264</v>
      </c>
      <c r="F1015" t="s">
        <v>17050</v>
      </c>
      <c r="G1015">
        <v>1</v>
      </c>
      <c r="H1015" t="s">
        <v>3202</v>
      </c>
      <c r="I1015"/>
      <c r="J1015">
        <v>74</v>
      </c>
      <c r="K1015" t="s">
        <v>9913</v>
      </c>
      <c r="L1015"/>
    </row>
    <row r="1016" spans="2:12" s="19" customFormat="1" ht="12.75" customHeight="1" x14ac:dyDescent="0.25">
      <c r="B1016" s="52" t="s">
        <v>225</v>
      </c>
      <c r="C1016" s="52" t="s">
        <v>375</v>
      </c>
      <c r="D1016" s="52"/>
      <c r="E1016" s="52" t="s">
        <v>3264</v>
      </c>
      <c r="F1016" s="52" t="s">
        <v>17050</v>
      </c>
      <c r="G1016" s="52">
        <v>1</v>
      </c>
      <c r="H1016" s="52" t="s">
        <v>3202</v>
      </c>
      <c r="I1016" s="52"/>
      <c r="J1016" s="52">
        <v>74</v>
      </c>
      <c r="K1016" s="52" t="s">
        <v>9912</v>
      </c>
      <c r="L1016" s="52"/>
    </row>
    <row r="1017" spans="2:12" s="19" customFormat="1" ht="12.75" customHeight="1" x14ac:dyDescent="0.25">
      <c r="B1017" t="s">
        <v>225</v>
      </c>
      <c r="C1017" t="s">
        <v>375</v>
      </c>
      <c r="D1017"/>
      <c r="E1017" t="s">
        <v>3265</v>
      </c>
      <c r="F1017" t="s">
        <v>17050</v>
      </c>
      <c r="G1017">
        <v>1</v>
      </c>
      <c r="H1017" t="s">
        <v>3202</v>
      </c>
      <c r="I1017"/>
      <c r="J1017">
        <v>74</v>
      </c>
      <c r="K1017" t="s">
        <v>9914</v>
      </c>
      <c r="L1017"/>
    </row>
    <row r="1018" spans="2:12" s="19" customFormat="1" ht="12.75" customHeight="1" x14ac:dyDescent="0.25">
      <c r="B1018" s="52" t="s">
        <v>225</v>
      </c>
      <c r="C1018" s="52" t="s">
        <v>375</v>
      </c>
      <c r="D1018" s="52"/>
      <c r="E1018" s="52" t="s">
        <v>3949</v>
      </c>
      <c r="F1018" s="52" t="s">
        <v>17050</v>
      </c>
      <c r="G1018" s="52">
        <v>1</v>
      </c>
      <c r="H1018" s="52" t="s">
        <v>3080</v>
      </c>
      <c r="I1018" s="52"/>
      <c r="J1018" s="52">
        <v>74</v>
      </c>
      <c r="K1018" s="52" t="s">
        <v>9900</v>
      </c>
      <c r="L1018" s="52"/>
    </row>
    <row r="1019" spans="2:12" s="19" customFormat="1" ht="12.75" customHeight="1" x14ac:dyDescent="0.25">
      <c r="B1019" t="s">
        <v>225</v>
      </c>
      <c r="C1019" t="s">
        <v>375</v>
      </c>
      <c r="D1019"/>
      <c r="E1019" t="s">
        <v>3958</v>
      </c>
      <c r="F1019" t="s">
        <v>17050</v>
      </c>
      <c r="G1019">
        <v>1</v>
      </c>
      <c r="H1019" t="s">
        <v>3080</v>
      </c>
      <c r="I1019"/>
      <c r="J1019">
        <v>74</v>
      </c>
      <c r="K1019" t="s">
        <v>9945</v>
      </c>
      <c r="L1019"/>
    </row>
    <row r="1020" spans="2:12" s="19" customFormat="1" ht="12.75" customHeight="1" x14ac:dyDescent="0.25">
      <c r="B1020" s="52" t="s">
        <v>225</v>
      </c>
      <c r="C1020" s="52" t="s">
        <v>375</v>
      </c>
      <c r="D1020" s="52"/>
      <c r="E1020" s="52" t="s">
        <v>3959</v>
      </c>
      <c r="F1020" s="52" t="s">
        <v>17050</v>
      </c>
      <c r="G1020" s="52">
        <v>1</v>
      </c>
      <c r="H1020" s="52" t="s">
        <v>3080</v>
      </c>
      <c r="I1020" s="52"/>
      <c r="J1020" s="52">
        <v>74</v>
      </c>
      <c r="K1020" s="52" t="s">
        <v>9946</v>
      </c>
      <c r="L1020" s="52"/>
    </row>
    <row r="1021" spans="2:12" s="19" customFormat="1" ht="12.75" customHeight="1" x14ac:dyDescent="0.25">
      <c r="B1021" t="s">
        <v>225</v>
      </c>
      <c r="C1021" t="s">
        <v>375</v>
      </c>
      <c r="D1021"/>
      <c r="E1021" t="s">
        <v>3968</v>
      </c>
      <c r="F1021" t="s">
        <v>17050</v>
      </c>
      <c r="G1021">
        <v>1</v>
      </c>
      <c r="H1021" t="s">
        <v>3080</v>
      </c>
      <c r="I1021"/>
      <c r="J1021">
        <v>74</v>
      </c>
      <c r="K1021" t="s">
        <v>9947</v>
      </c>
      <c r="L1021"/>
    </row>
    <row r="1022" spans="2:12" s="19" customFormat="1" ht="12.75" customHeight="1" x14ac:dyDescent="0.25">
      <c r="B1022" s="52" t="s">
        <v>225</v>
      </c>
      <c r="C1022" s="52" t="s">
        <v>375</v>
      </c>
      <c r="D1022" s="52"/>
      <c r="E1022" s="52" t="s">
        <v>3969</v>
      </c>
      <c r="F1022" s="52" t="s">
        <v>17050</v>
      </c>
      <c r="G1022" s="52">
        <v>1</v>
      </c>
      <c r="H1022" s="52" t="s">
        <v>3080</v>
      </c>
      <c r="I1022" s="52"/>
      <c r="J1022" s="52">
        <v>74</v>
      </c>
      <c r="K1022" s="52" t="s">
        <v>9948</v>
      </c>
      <c r="L1022" s="52"/>
    </row>
    <row r="1023" spans="2:12" s="19" customFormat="1" ht="12.75" customHeight="1" x14ac:dyDescent="0.25">
      <c r="B1023" t="s">
        <v>225</v>
      </c>
      <c r="C1023" t="s">
        <v>375</v>
      </c>
      <c r="D1023"/>
      <c r="E1023" t="s">
        <v>3970</v>
      </c>
      <c r="F1023" t="s">
        <v>17050</v>
      </c>
      <c r="G1023">
        <v>1</v>
      </c>
      <c r="H1023" t="s">
        <v>3080</v>
      </c>
      <c r="I1023"/>
      <c r="J1023">
        <v>74</v>
      </c>
      <c r="K1023" t="s">
        <v>9949</v>
      </c>
      <c r="L1023"/>
    </row>
    <row r="1024" spans="2:12" s="19" customFormat="1" ht="12.75" customHeight="1" x14ac:dyDescent="0.25">
      <c r="B1024" s="52" t="s">
        <v>225</v>
      </c>
      <c r="C1024" s="52" t="s">
        <v>375</v>
      </c>
      <c r="D1024" s="52"/>
      <c r="E1024" s="52" t="s">
        <v>3971</v>
      </c>
      <c r="F1024" s="52" t="s">
        <v>17050</v>
      </c>
      <c r="G1024" s="52">
        <v>1</v>
      </c>
      <c r="H1024" s="52" t="s">
        <v>3080</v>
      </c>
      <c r="I1024" s="52"/>
      <c r="J1024" s="52">
        <v>74</v>
      </c>
      <c r="K1024" s="52" t="s">
        <v>9950</v>
      </c>
      <c r="L1024" s="52"/>
    </row>
    <row r="1025" spans="2:12" s="19" customFormat="1" ht="12.75" customHeight="1" x14ac:dyDescent="0.25">
      <c r="B1025" t="s">
        <v>225</v>
      </c>
      <c r="C1025" t="s">
        <v>375</v>
      </c>
      <c r="D1025"/>
      <c r="E1025" t="s">
        <v>3972</v>
      </c>
      <c r="F1025" t="s">
        <v>17050</v>
      </c>
      <c r="G1025">
        <v>1</v>
      </c>
      <c r="H1025" t="s">
        <v>3080</v>
      </c>
      <c r="I1025"/>
      <c r="J1025">
        <v>74</v>
      </c>
      <c r="K1025" t="s">
        <v>9951</v>
      </c>
      <c r="L1025"/>
    </row>
    <row r="1026" spans="2:12" s="19" customFormat="1" ht="12.75" customHeight="1" x14ac:dyDescent="0.25">
      <c r="B1026" s="52" t="s">
        <v>225</v>
      </c>
      <c r="C1026" s="52" t="s">
        <v>375</v>
      </c>
      <c r="D1026" s="52"/>
      <c r="E1026" s="52" t="s">
        <v>3988</v>
      </c>
      <c r="F1026" s="52" t="s">
        <v>17050</v>
      </c>
      <c r="G1026" s="52">
        <v>1</v>
      </c>
      <c r="H1026" s="52" t="s">
        <v>3080</v>
      </c>
      <c r="I1026" s="52"/>
      <c r="J1026" s="52">
        <v>74</v>
      </c>
      <c r="K1026" s="52" t="s">
        <v>9952</v>
      </c>
      <c r="L1026" s="52"/>
    </row>
    <row r="1027" spans="2:12" s="19" customFormat="1" ht="12.75" customHeight="1" x14ac:dyDescent="0.25">
      <c r="B1027" t="s">
        <v>225</v>
      </c>
      <c r="C1027" t="s">
        <v>375</v>
      </c>
      <c r="D1027"/>
      <c r="E1027" t="s">
        <v>3304</v>
      </c>
      <c r="F1027" t="s">
        <v>17050</v>
      </c>
      <c r="G1027">
        <v>1</v>
      </c>
      <c r="H1027" t="s">
        <v>3080</v>
      </c>
      <c r="I1027"/>
      <c r="J1027">
        <v>74</v>
      </c>
      <c r="K1027" t="s">
        <v>9953</v>
      </c>
      <c r="L1027"/>
    </row>
    <row r="1028" spans="2:12" s="19" customFormat="1" ht="12.75" customHeight="1" x14ac:dyDescent="0.25">
      <c r="B1028" s="52" t="s">
        <v>225</v>
      </c>
      <c r="C1028" s="52" t="s">
        <v>375</v>
      </c>
      <c r="D1028" s="52"/>
      <c r="E1028" s="52" t="s">
        <v>4029</v>
      </c>
      <c r="F1028" s="52" t="s">
        <v>17050</v>
      </c>
      <c r="G1028" s="52">
        <v>1</v>
      </c>
      <c r="H1028" s="52" t="s">
        <v>3080</v>
      </c>
      <c r="I1028" s="52"/>
      <c r="J1028" s="52">
        <v>74</v>
      </c>
      <c r="K1028" s="52" t="s">
        <v>9954</v>
      </c>
      <c r="L1028" s="52"/>
    </row>
    <row r="1029" spans="2:12" s="19" customFormat="1" ht="12.75" customHeight="1" x14ac:dyDescent="0.25">
      <c r="B1029" t="s">
        <v>225</v>
      </c>
      <c r="C1029" t="s">
        <v>375</v>
      </c>
      <c r="D1029"/>
      <c r="E1029" t="s">
        <v>3305</v>
      </c>
      <c r="F1029" t="s">
        <v>17050</v>
      </c>
      <c r="G1029">
        <v>1</v>
      </c>
      <c r="H1029" t="s">
        <v>3080</v>
      </c>
      <c r="I1029"/>
      <c r="J1029">
        <v>74</v>
      </c>
      <c r="K1029" t="s">
        <v>9955</v>
      </c>
      <c r="L1029"/>
    </row>
    <row r="1030" spans="2:12" s="19" customFormat="1" ht="12.75" customHeight="1" x14ac:dyDescent="0.25">
      <c r="B1030" s="52" t="s">
        <v>225</v>
      </c>
      <c r="C1030" s="52" t="s">
        <v>375</v>
      </c>
      <c r="D1030" s="52"/>
      <c r="E1030" s="52" t="s">
        <v>3307</v>
      </c>
      <c r="F1030" s="52" t="s">
        <v>17050</v>
      </c>
      <c r="G1030" s="52">
        <v>1</v>
      </c>
      <c r="H1030" s="52" t="s">
        <v>3080</v>
      </c>
      <c r="I1030" s="52"/>
      <c r="J1030" s="52">
        <v>74</v>
      </c>
      <c r="K1030" s="52" t="s">
        <v>9956</v>
      </c>
      <c r="L1030" s="52"/>
    </row>
    <row r="1031" spans="2:12" s="19" customFormat="1" ht="12.75" customHeight="1" x14ac:dyDescent="0.25">
      <c r="B1031" t="s">
        <v>225</v>
      </c>
      <c r="C1031" t="s">
        <v>375</v>
      </c>
      <c r="D1031"/>
      <c r="E1031" t="s">
        <v>4056</v>
      </c>
      <c r="F1031" t="s">
        <v>17050</v>
      </c>
      <c r="G1031">
        <v>1</v>
      </c>
      <c r="H1031" t="s">
        <v>3080</v>
      </c>
      <c r="I1031"/>
      <c r="J1031">
        <v>74</v>
      </c>
      <c r="K1031" t="s">
        <v>9957</v>
      </c>
      <c r="L1031"/>
    </row>
    <row r="1032" spans="2:12" s="19" customFormat="1" ht="12.75" customHeight="1" x14ac:dyDescent="0.25">
      <c r="B1032" s="52" t="s">
        <v>225</v>
      </c>
      <c r="C1032" s="52" t="s">
        <v>375</v>
      </c>
      <c r="D1032" s="52"/>
      <c r="E1032" s="52" t="s">
        <v>4057</v>
      </c>
      <c r="F1032" s="52" t="s">
        <v>17050</v>
      </c>
      <c r="G1032" s="52">
        <v>1</v>
      </c>
      <c r="H1032" s="52" t="s">
        <v>3080</v>
      </c>
      <c r="I1032" s="52"/>
      <c r="J1032" s="52">
        <v>74</v>
      </c>
      <c r="K1032" s="52" t="s">
        <v>9958</v>
      </c>
      <c r="L1032" s="52"/>
    </row>
    <row r="1033" spans="2:12" s="19" customFormat="1" ht="12.75" customHeight="1" x14ac:dyDescent="0.25">
      <c r="B1033" t="s">
        <v>225</v>
      </c>
      <c r="C1033" t="s">
        <v>375</v>
      </c>
      <c r="D1033"/>
      <c r="E1033" t="s">
        <v>4127</v>
      </c>
      <c r="F1033" t="s">
        <v>17050</v>
      </c>
      <c r="G1033">
        <v>1</v>
      </c>
      <c r="H1033" t="s">
        <v>2135</v>
      </c>
      <c r="I1033"/>
      <c r="J1033">
        <v>74</v>
      </c>
      <c r="K1033" t="s">
        <v>9901</v>
      </c>
      <c r="L1033"/>
    </row>
    <row r="1034" spans="2:12" s="19" customFormat="1" ht="12.75" customHeight="1" x14ac:dyDescent="0.25">
      <c r="B1034" s="52" t="s">
        <v>225</v>
      </c>
      <c r="C1034" s="52" t="s">
        <v>375</v>
      </c>
      <c r="D1034" s="52"/>
      <c r="E1034" s="52" t="s">
        <v>4128</v>
      </c>
      <c r="F1034" s="52" t="s">
        <v>17050</v>
      </c>
      <c r="G1034" s="52">
        <v>1</v>
      </c>
      <c r="H1034" s="52" t="s">
        <v>2135</v>
      </c>
      <c r="I1034" s="52"/>
      <c r="J1034" s="52">
        <v>74</v>
      </c>
      <c r="K1034" s="52" t="s">
        <v>9904</v>
      </c>
      <c r="L1034" s="52"/>
    </row>
    <row r="1035" spans="2:12" s="19" customFormat="1" ht="12.75" customHeight="1" x14ac:dyDescent="0.25">
      <c r="B1035" t="s">
        <v>225</v>
      </c>
      <c r="C1035" t="s">
        <v>375</v>
      </c>
      <c r="D1035"/>
      <c r="E1035" t="s">
        <v>4152</v>
      </c>
      <c r="F1035" t="s">
        <v>17050</v>
      </c>
      <c r="G1035">
        <v>1</v>
      </c>
      <c r="H1035" t="s">
        <v>2135</v>
      </c>
      <c r="I1035"/>
      <c r="J1035">
        <v>74</v>
      </c>
      <c r="K1035" t="s">
        <v>2243</v>
      </c>
      <c r="L1035"/>
    </row>
    <row r="1036" spans="2:12" s="19" customFormat="1" ht="12.75" customHeight="1" x14ac:dyDescent="0.25">
      <c r="B1036" s="52" t="s">
        <v>225</v>
      </c>
      <c r="C1036" s="52" t="s">
        <v>375</v>
      </c>
      <c r="D1036" s="52"/>
      <c r="E1036" s="52" t="s">
        <v>4200</v>
      </c>
      <c r="F1036" s="52" t="s">
        <v>17050</v>
      </c>
      <c r="G1036" s="52">
        <v>1</v>
      </c>
      <c r="H1036" s="52" t="s">
        <v>2135</v>
      </c>
      <c r="I1036" s="52"/>
      <c r="J1036" s="52">
        <v>74</v>
      </c>
      <c r="K1036" s="52" t="s">
        <v>2282</v>
      </c>
      <c r="L1036" s="52"/>
    </row>
    <row r="1037" spans="2:12" s="19" customFormat="1" ht="12.75" customHeight="1" x14ac:dyDescent="0.25">
      <c r="B1037" t="s">
        <v>225</v>
      </c>
      <c r="C1037" t="s">
        <v>375</v>
      </c>
      <c r="D1037"/>
      <c r="E1037" t="s">
        <v>4214</v>
      </c>
      <c r="F1037" t="s">
        <v>17050</v>
      </c>
      <c r="G1037">
        <v>1</v>
      </c>
      <c r="H1037" t="s">
        <v>2135</v>
      </c>
      <c r="I1037"/>
      <c r="J1037">
        <v>74</v>
      </c>
      <c r="K1037" t="s">
        <v>2297</v>
      </c>
      <c r="L1037"/>
    </row>
    <row r="1038" spans="2:12" s="19" customFormat="1" ht="12.75" customHeight="1" x14ac:dyDescent="0.25">
      <c r="B1038" s="52" t="s">
        <v>225</v>
      </c>
      <c r="C1038" s="52" t="s">
        <v>375</v>
      </c>
      <c r="D1038" s="52"/>
      <c r="E1038" s="52" t="s">
        <v>4244</v>
      </c>
      <c r="F1038" s="52" t="s">
        <v>17050</v>
      </c>
      <c r="G1038" s="52">
        <v>1</v>
      </c>
      <c r="H1038" s="52" t="s">
        <v>2135</v>
      </c>
      <c r="I1038" s="52"/>
      <c r="J1038" s="52">
        <v>74</v>
      </c>
      <c r="K1038" s="52" t="s">
        <v>2313</v>
      </c>
      <c r="L1038" s="52"/>
    </row>
    <row r="1039" spans="2:12" s="19" customFormat="1" ht="12.75" customHeight="1" x14ac:dyDescent="0.25">
      <c r="B1039" t="s">
        <v>225</v>
      </c>
      <c r="C1039" t="s">
        <v>375</v>
      </c>
      <c r="D1039"/>
      <c r="E1039" t="s">
        <v>3350</v>
      </c>
      <c r="F1039" t="s">
        <v>17050</v>
      </c>
      <c r="G1039">
        <v>1</v>
      </c>
      <c r="H1039" t="s">
        <v>2135</v>
      </c>
      <c r="I1039"/>
      <c r="J1039">
        <v>74</v>
      </c>
      <c r="K1039" t="s">
        <v>9902</v>
      </c>
      <c r="L1039"/>
    </row>
    <row r="1040" spans="2:12" s="19" customFormat="1" ht="12.75" customHeight="1" x14ac:dyDescent="0.25">
      <c r="B1040" s="52" t="s">
        <v>225</v>
      </c>
      <c r="C1040" s="52" t="s">
        <v>375</v>
      </c>
      <c r="D1040" s="52"/>
      <c r="E1040" s="52" t="s">
        <v>3350</v>
      </c>
      <c r="F1040" s="52" t="s">
        <v>17050</v>
      </c>
      <c r="G1040" s="52">
        <v>1</v>
      </c>
      <c r="H1040" s="52" t="s">
        <v>2135</v>
      </c>
      <c r="I1040" s="52"/>
      <c r="J1040" s="52">
        <v>74</v>
      </c>
      <c r="K1040" s="52" t="s">
        <v>9903</v>
      </c>
      <c r="L1040" s="52"/>
    </row>
    <row r="1041" spans="2:12" s="19" customFormat="1" ht="12.75" customHeight="1" x14ac:dyDescent="0.25">
      <c r="B1041" t="s">
        <v>225</v>
      </c>
      <c r="C1041" t="s">
        <v>375</v>
      </c>
      <c r="D1041"/>
      <c r="E1041" t="s">
        <v>4254</v>
      </c>
      <c r="F1041" t="s">
        <v>17050</v>
      </c>
      <c r="G1041">
        <v>1</v>
      </c>
      <c r="H1041" t="s">
        <v>2135</v>
      </c>
      <c r="I1041"/>
      <c r="J1041">
        <v>74</v>
      </c>
      <c r="K1041" t="s">
        <v>2318</v>
      </c>
      <c r="L1041"/>
    </row>
    <row r="1042" spans="2:12" s="19" customFormat="1" ht="12.75" customHeight="1" x14ac:dyDescent="0.25">
      <c r="B1042" s="52" t="s">
        <v>225</v>
      </c>
      <c r="C1042" s="52" t="s">
        <v>375</v>
      </c>
      <c r="D1042" s="52"/>
      <c r="E1042" s="52" t="s">
        <v>4257</v>
      </c>
      <c r="F1042" s="52" t="s">
        <v>17050</v>
      </c>
      <c r="G1042" s="52">
        <v>1</v>
      </c>
      <c r="H1042" s="52" t="s">
        <v>2135</v>
      </c>
      <c r="I1042" s="52"/>
      <c r="J1042" s="52">
        <v>74</v>
      </c>
      <c r="K1042" s="52" t="s">
        <v>2323</v>
      </c>
      <c r="L1042" s="52"/>
    </row>
    <row r="1043" spans="2:12" s="19" customFormat="1" ht="12.75" customHeight="1" x14ac:dyDescent="0.25">
      <c r="B1043" t="s">
        <v>225</v>
      </c>
      <c r="C1043" t="s">
        <v>375</v>
      </c>
      <c r="D1043"/>
      <c r="E1043" t="s">
        <v>4307</v>
      </c>
      <c r="F1043" t="s">
        <v>17050</v>
      </c>
      <c r="G1043">
        <v>1</v>
      </c>
      <c r="H1043" t="s">
        <v>3080</v>
      </c>
      <c r="I1043"/>
      <c r="J1043">
        <v>74</v>
      </c>
      <c r="K1043" t="s">
        <v>9959</v>
      </c>
      <c r="L1043"/>
    </row>
    <row r="1044" spans="2:12" s="19" customFormat="1" ht="12.75" customHeight="1" x14ac:dyDescent="0.25">
      <c r="B1044" s="52" t="s">
        <v>225</v>
      </c>
      <c r="C1044" s="52" t="s">
        <v>375</v>
      </c>
      <c r="D1044" s="52"/>
      <c r="E1044" s="52" t="s">
        <v>4308</v>
      </c>
      <c r="F1044" s="52" t="s">
        <v>17050</v>
      </c>
      <c r="G1044" s="52">
        <v>1</v>
      </c>
      <c r="H1044" s="52" t="s">
        <v>3080</v>
      </c>
      <c r="I1044" s="52"/>
      <c r="J1044" s="52">
        <v>74</v>
      </c>
      <c r="K1044" s="52" t="s">
        <v>9960</v>
      </c>
      <c r="L1044" s="52"/>
    </row>
    <row r="1045" spans="2:12" s="19" customFormat="1" ht="12.75" customHeight="1" x14ac:dyDescent="0.25">
      <c r="B1045" t="s">
        <v>225</v>
      </c>
      <c r="C1045" t="s">
        <v>375</v>
      </c>
      <c r="D1045"/>
      <c r="E1045" t="s">
        <v>4315</v>
      </c>
      <c r="F1045" t="s">
        <v>17050</v>
      </c>
      <c r="G1045">
        <v>1</v>
      </c>
      <c r="H1045" t="s">
        <v>3080</v>
      </c>
      <c r="I1045"/>
      <c r="J1045">
        <v>74</v>
      </c>
      <c r="K1045" t="s">
        <v>9961</v>
      </c>
      <c r="L1045"/>
    </row>
    <row r="1046" spans="2:12" s="19" customFormat="1" ht="12.75" customHeight="1" x14ac:dyDescent="0.25">
      <c r="B1046" s="52" t="s">
        <v>225</v>
      </c>
      <c r="C1046" s="52" t="s">
        <v>375</v>
      </c>
      <c r="D1046" s="52"/>
      <c r="E1046" s="52" t="s">
        <v>3129</v>
      </c>
      <c r="F1046" s="52" t="s">
        <v>17050</v>
      </c>
      <c r="G1046" s="52">
        <v>1</v>
      </c>
      <c r="H1046" s="52" t="s">
        <v>3080</v>
      </c>
      <c r="I1046" s="52"/>
      <c r="J1046" s="52">
        <v>74</v>
      </c>
      <c r="K1046" s="52" t="s">
        <v>9886</v>
      </c>
      <c r="L1046" s="52"/>
    </row>
    <row r="1047" spans="2:12" s="19" customFormat="1" ht="12.75" customHeight="1" x14ac:dyDescent="0.25">
      <c r="B1047" t="s">
        <v>225</v>
      </c>
      <c r="C1047" t="s">
        <v>375</v>
      </c>
      <c r="D1047"/>
      <c r="E1047" t="s">
        <v>3138</v>
      </c>
      <c r="F1047" t="s">
        <v>17050</v>
      </c>
      <c r="G1047">
        <v>1</v>
      </c>
      <c r="H1047" t="s">
        <v>3080</v>
      </c>
      <c r="I1047"/>
      <c r="J1047">
        <v>74</v>
      </c>
      <c r="K1047" t="s">
        <v>9887</v>
      </c>
      <c r="L1047"/>
    </row>
    <row r="1048" spans="2:12" s="19" customFormat="1" ht="12.75" customHeight="1" x14ac:dyDescent="0.25">
      <c r="B1048" s="52" t="s">
        <v>225</v>
      </c>
      <c r="C1048" s="52" t="s">
        <v>375</v>
      </c>
      <c r="D1048" s="52"/>
      <c r="E1048" s="52" t="s">
        <v>3139</v>
      </c>
      <c r="F1048" s="52" t="s">
        <v>17050</v>
      </c>
      <c r="G1048" s="52">
        <v>1</v>
      </c>
      <c r="H1048" s="52" t="s">
        <v>3080</v>
      </c>
      <c r="I1048" s="52"/>
      <c r="J1048" s="52">
        <v>74</v>
      </c>
      <c r="K1048" s="52" t="s">
        <v>9888</v>
      </c>
      <c r="L1048" s="52"/>
    </row>
    <row r="1049" spans="2:12" s="19" customFormat="1" ht="12.75" customHeight="1" x14ac:dyDescent="0.25">
      <c r="B1049" t="s">
        <v>225</v>
      </c>
      <c r="C1049" t="s">
        <v>375</v>
      </c>
      <c r="D1049" t="s">
        <v>17096</v>
      </c>
      <c r="E1049" t="s">
        <v>3193</v>
      </c>
      <c r="F1049" t="s">
        <v>17050</v>
      </c>
      <c r="G1049">
        <v>1</v>
      </c>
      <c r="H1049" t="s">
        <v>3080</v>
      </c>
      <c r="I1049"/>
      <c r="J1049">
        <v>74</v>
      </c>
      <c r="K1049" t="s">
        <v>9889</v>
      </c>
      <c r="L1049"/>
    </row>
    <row r="1050" spans="2:12" s="19" customFormat="1" ht="12.75" customHeight="1" x14ac:dyDescent="0.25">
      <c r="B1050" s="52" t="s">
        <v>225</v>
      </c>
      <c r="C1050" s="52" t="s">
        <v>375</v>
      </c>
      <c r="D1050" s="52"/>
      <c r="E1050" s="52" t="s">
        <v>3214</v>
      </c>
      <c r="F1050" s="52" t="s">
        <v>17050</v>
      </c>
      <c r="G1050" s="52">
        <v>1</v>
      </c>
      <c r="H1050" s="52" t="s">
        <v>3204</v>
      </c>
      <c r="I1050" s="52"/>
      <c r="J1050" s="52">
        <v>74</v>
      </c>
      <c r="K1050" s="52" t="s">
        <v>9880</v>
      </c>
      <c r="L1050" s="52"/>
    </row>
    <row r="1051" spans="2:12" s="19" customFormat="1" ht="12.75" customHeight="1" x14ac:dyDescent="0.25">
      <c r="B1051" t="s">
        <v>225</v>
      </c>
      <c r="C1051" t="s">
        <v>375</v>
      </c>
      <c r="D1051"/>
      <c r="E1051" t="s">
        <v>3214</v>
      </c>
      <c r="F1051" t="s">
        <v>17050</v>
      </c>
      <c r="G1051">
        <v>1</v>
      </c>
      <c r="H1051" t="s">
        <v>3204</v>
      </c>
      <c r="I1051"/>
      <c r="J1051">
        <v>74</v>
      </c>
      <c r="K1051" t="s">
        <v>9881</v>
      </c>
      <c r="L1051"/>
    </row>
    <row r="1052" spans="2:12" s="19" customFormat="1" ht="12.75" customHeight="1" x14ac:dyDescent="0.25">
      <c r="B1052" s="52" t="s">
        <v>225</v>
      </c>
      <c r="C1052" s="52" t="s">
        <v>375</v>
      </c>
      <c r="D1052" s="52"/>
      <c r="E1052" s="52" t="s">
        <v>3221</v>
      </c>
      <c r="F1052" s="52" t="s">
        <v>17050</v>
      </c>
      <c r="G1052" s="52">
        <v>1</v>
      </c>
      <c r="H1052" s="52" t="s">
        <v>3202</v>
      </c>
      <c r="I1052" s="52"/>
      <c r="J1052" s="52">
        <v>74</v>
      </c>
      <c r="K1052" s="52" t="s">
        <v>9882</v>
      </c>
      <c r="L1052" s="52"/>
    </row>
    <row r="1053" spans="2:12" s="19" customFormat="1" ht="12.75" customHeight="1" x14ac:dyDescent="0.25">
      <c r="B1053" t="s">
        <v>225</v>
      </c>
      <c r="C1053" t="s">
        <v>375</v>
      </c>
      <c r="D1053"/>
      <c r="E1053" t="s">
        <v>3221</v>
      </c>
      <c r="F1053" t="s">
        <v>17050</v>
      </c>
      <c r="G1053">
        <v>1</v>
      </c>
      <c r="H1053" t="s">
        <v>3202</v>
      </c>
      <c r="I1053"/>
      <c r="J1053">
        <v>74</v>
      </c>
      <c r="K1053" t="s">
        <v>9883</v>
      </c>
      <c r="L1053"/>
    </row>
    <row r="1054" spans="2:12" s="19" customFormat="1" ht="12.75" customHeight="1" x14ac:dyDescent="0.25">
      <c r="B1054" s="52" t="s">
        <v>225</v>
      </c>
      <c r="C1054" s="52" t="s">
        <v>375</v>
      </c>
      <c r="D1054" s="52"/>
      <c r="E1054" s="52" t="s">
        <v>3256</v>
      </c>
      <c r="F1054" s="52" t="s">
        <v>17050</v>
      </c>
      <c r="G1054" s="52">
        <v>1</v>
      </c>
      <c r="H1054" s="52" t="s">
        <v>3080</v>
      </c>
      <c r="I1054" s="52"/>
      <c r="J1054" s="52">
        <v>74</v>
      </c>
      <c r="K1054" s="52" t="s">
        <v>9877</v>
      </c>
      <c r="L1054" s="52"/>
    </row>
    <row r="1055" spans="2:12" s="19" customFormat="1" ht="12.75" customHeight="1" x14ac:dyDescent="0.25">
      <c r="B1055" t="s">
        <v>225</v>
      </c>
      <c r="C1055" t="s">
        <v>375</v>
      </c>
      <c r="D1055"/>
      <c r="E1055" t="s">
        <v>3264</v>
      </c>
      <c r="F1055" t="s">
        <v>17050</v>
      </c>
      <c r="G1055">
        <v>1</v>
      </c>
      <c r="H1055" t="s">
        <v>3202</v>
      </c>
      <c r="I1055"/>
      <c r="J1055">
        <v>74</v>
      </c>
      <c r="K1055" t="s">
        <v>9884</v>
      </c>
      <c r="L1055"/>
    </row>
    <row r="1056" spans="2:12" s="19" customFormat="1" ht="12.75" customHeight="1" x14ac:dyDescent="0.25">
      <c r="B1056" s="52" t="s">
        <v>225</v>
      </c>
      <c r="C1056" s="52" t="s">
        <v>375</v>
      </c>
      <c r="D1056" s="52"/>
      <c r="E1056" s="52" t="s">
        <v>3264</v>
      </c>
      <c r="F1056" s="52" t="s">
        <v>17050</v>
      </c>
      <c r="G1056" s="52">
        <v>1</v>
      </c>
      <c r="H1056" s="52" t="s">
        <v>3202</v>
      </c>
      <c r="I1056" s="52"/>
      <c r="J1056" s="52">
        <v>74</v>
      </c>
      <c r="K1056" s="52" t="s">
        <v>9885</v>
      </c>
      <c r="L1056" s="52"/>
    </row>
    <row r="1057" spans="2:12" s="19" customFormat="1" ht="12.75" customHeight="1" x14ac:dyDescent="0.25">
      <c r="B1057" t="s">
        <v>225</v>
      </c>
      <c r="C1057" t="s">
        <v>375</v>
      </c>
      <c r="D1057"/>
      <c r="E1057" t="s">
        <v>3305</v>
      </c>
      <c r="F1057" t="s">
        <v>17050</v>
      </c>
      <c r="G1057">
        <v>1</v>
      </c>
      <c r="H1057" t="s">
        <v>3080</v>
      </c>
      <c r="I1057"/>
      <c r="J1057">
        <v>74</v>
      </c>
      <c r="K1057" t="s">
        <v>9890</v>
      </c>
      <c r="L1057"/>
    </row>
    <row r="1058" spans="2:12" s="19" customFormat="1" ht="12.75" customHeight="1" x14ac:dyDescent="0.25">
      <c r="B1058" s="52" t="s">
        <v>225</v>
      </c>
      <c r="C1058" s="52" t="s">
        <v>375</v>
      </c>
      <c r="D1058" s="52"/>
      <c r="E1058" s="52" t="s">
        <v>3350</v>
      </c>
      <c r="F1058" s="52" t="s">
        <v>17050</v>
      </c>
      <c r="G1058" s="52">
        <v>1</v>
      </c>
      <c r="H1058" s="52" t="s">
        <v>2135</v>
      </c>
      <c r="I1058" s="52"/>
      <c r="J1058" s="52">
        <v>74</v>
      </c>
      <c r="K1058" s="52" t="s">
        <v>9879</v>
      </c>
      <c r="L1058" s="52"/>
    </row>
    <row r="1059" spans="2:12" s="19" customFormat="1" ht="12.75" customHeight="1" x14ac:dyDescent="0.25">
      <c r="B1059" t="s">
        <v>225</v>
      </c>
      <c r="C1059" t="s">
        <v>375</v>
      </c>
      <c r="D1059"/>
      <c r="E1059" t="s">
        <v>3350</v>
      </c>
      <c r="F1059" t="s">
        <v>17050</v>
      </c>
      <c r="G1059">
        <v>1</v>
      </c>
      <c r="H1059" t="s">
        <v>2135</v>
      </c>
      <c r="I1059"/>
      <c r="J1059">
        <v>74</v>
      </c>
      <c r="K1059" t="s">
        <v>9878</v>
      </c>
      <c r="L1059"/>
    </row>
    <row r="1060" spans="2:12" s="19" customFormat="1" ht="12.75" customHeight="1" x14ac:dyDescent="0.25">
      <c r="B1060" s="52" t="s">
        <v>225</v>
      </c>
      <c r="C1060" s="52" t="s">
        <v>432</v>
      </c>
      <c r="D1060" s="52"/>
      <c r="E1060" s="52" t="s">
        <v>3373</v>
      </c>
      <c r="F1060" s="52" t="s">
        <v>17050</v>
      </c>
      <c r="G1060" s="52">
        <v>1</v>
      </c>
      <c r="H1060" s="52" t="s">
        <v>3372</v>
      </c>
      <c r="I1060" s="52"/>
      <c r="J1060" s="52">
        <v>75</v>
      </c>
      <c r="K1060" s="52" t="s">
        <v>9964</v>
      </c>
      <c r="L1060" s="52"/>
    </row>
    <row r="1061" spans="2:12" s="19" customFormat="1" ht="12.75" customHeight="1" x14ac:dyDescent="0.25">
      <c r="B1061" t="s">
        <v>225</v>
      </c>
      <c r="C1061" t="s">
        <v>432</v>
      </c>
      <c r="D1061"/>
      <c r="E1061" t="s">
        <v>3977</v>
      </c>
      <c r="F1061" t="s">
        <v>17050</v>
      </c>
      <c r="G1061">
        <v>1</v>
      </c>
      <c r="H1061" t="s">
        <v>3372</v>
      </c>
      <c r="I1061"/>
      <c r="J1061">
        <v>75</v>
      </c>
      <c r="K1061" t="s">
        <v>9965</v>
      </c>
      <c r="L1061"/>
    </row>
    <row r="1062" spans="2:12" s="19" customFormat="1" ht="12.75" customHeight="1" x14ac:dyDescent="0.25">
      <c r="B1062" s="52" t="s">
        <v>225</v>
      </c>
      <c r="C1062" s="52" t="s">
        <v>432</v>
      </c>
      <c r="D1062" s="52"/>
      <c r="E1062" s="52" t="s">
        <v>4022</v>
      </c>
      <c r="F1062" s="52" t="s">
        <v>17050</v>
      </c>
      <c r="G1062" s="52">
        <v>1</v>
      </c>
      <c r="H1062" s="52" t="s">
        <v>3715</v>
      </c>
      <c r="I1062" s="52"/>
      <c r="J1062" s="52">
        <v>75</v>
      </c>
      <c r="K1062" s="52" t="s">
        <v>9962</v>
      </c>
      <c r="L1062" s="52"/>
    </row>
    <row r="1063" spans="2:12" s="19" customFormat="1" ht="12.75" customHeight="1" x14ac:dyDescent="0.25">
      <c r="B1063" t="s">
        <v>225</v>
      </c>
      <c r="C1063" t="s">
        <v>432</v>
      </c>
      <c r="D1063"/>
      <c r="E1063" t="s">
        <v>3482</v>
      </c>
      <c r="F1063" t="s">
        <v>17050</v>
      </c>
      <c r="G1063">
        <v>1</v>
      </c>
      <c r="H1063" t="s">
        <v>3394</v>
      </c>
      <c r="I1063"/>
      <c r="J1063">
        <v>75</v>
      </c>
      <c r="K1063" t="s">
        <v>9963</v>
      </c>
      <c r="L1063"/>
    </row>
    <row r="1064" spans="2:12" s="19" customFormat="1" ht="12.75" customHeight="1" x14ac:dyDescent="0.25">
      <c r="B1064" s="52" t="s">
        <v>225</v>
      </c>
      <c r="C1064" s="52" t="s">
        <v>432</v>
      </c>
      <c r="D1064" s="52"/>
      <c r="E1064" s="52" t="s">
        <v>3552</v>
      </c>
      <c r="F1064" s="52" t="s">
        <v>17050</v>
      </c>
      <c r="G1064" s="52">
        <v>1</v>
      </c>
      <c r="H1064" s="52" t="s">
        <v>2135</v>
      </c>
      <c r="I1064" s="52"/>
      <c r="J1064" s="52">
        <v>75</v>
      </c>
      <c r="K1064" s="52" t="s">
        <v>2255</v>
      </c>
      <c r="L1064" s="52"/>
    </row>
    <row r="1065" spans="2:12" s="19" customFormat="1" ht="12.75" customHeight="1" x14ac:dyDescent="0.25">
      <c r="B1065" t="s">
        <v>225</v>
      </c>
      <c r="C1065" t="s">
        <v>432</v>
      </c>
      <c r="D1065"/>
      <c r="E1065" t="s">
        <v>4270</v>
      </c>
      <c r="F1065" t="s">
        <v>17050</v>
      </c>
      <c r="G1065">
        <v>1</v>
      </c>
      <c r="H1065" t="s">
        <v>2135</v>
      </c>
      <c r="I1065"/>
      <c r="J1065">
        <v>75</v>
      </c>
      <c r="K1065" t="s">
        <v>2337</v>
      </c>
      <c r="L1065"/>
    </row>
    <row r="1066" spans="2:12" s="19" customFormat="1" ht="12.75" customHeight="1" x14ac:dyDescent="0.25">
      <c r="B1066" s="52" t="s">
        <v>225</v>
      </c>
      <c r="C1066" s="52" t="s">
        <v>3616</v>
      </c>
      <c r="D1066" s="52"/>
      <c r="E1066" s="52" t="s">
        <v>3617</v>
      </c>
      <c r="F1066" s="52" t="s">
        <v>17050</v>
      </c>
      <c r="G1066" s="52">
        <v>1</v>
      </c>
      <c r="H1066" s="52" t="s">
        <v>3134</v>
      </c>
      <c r="I1066" s="52"/>
      <c r="J1066" s="52">
        <v>76</v>
      </c>
      <c r="K1066" s="52" t="s">
        <v>9975</v>
      </c>
      <c r="L1066" s="52"/>
    </row>
    <row r="1067" spans="2:12" s="19" customFormat="1" ht="12.75" customHeight="1" x14ac:dyDescent="0.25">
      <c r="B1067" t="s">
        <v>225</v>
      </c>
      <c r="C1067" t="s">
        <v>3616</v>
      </c>
      <c r="D1067"/>
      <c r="E1067" t="s">
        <v>3748</v>
      </c>
      <c r="F1067" t="s">
        <v>17050</v>
      </c>
      <c r="G1067">
        <v>1</v>
      </c>
      <c r="H1067" t="s">
        <v>3598</v>
      </c>
      <c r="I1067"/>
      <c r="J1067">
        <v>76</v>
      </c>
      <c r="K1067" t="s">
        <v>9978</v>
      </c>
      <c r="L1067"/>
    </row>
    <row r="1068" spans="2:12" s="19" customFormat="1" ht="12.75" customHeight="1" x14ac:dyDescent="0.25">
      <c r="B1068" s="52" t="s">
        <v>225</v>
      </c>
      <c r="C1068" s="52" t="s">
        <v>3616</v>
      </c>
      <c r="D1068" s="52"/>
      <c r="E1068" s="52" t="s">
        <v>3783</v>
      </c>
      <c r="F1068" s="52" t="s">
        <v>17050</v>
      </c>
      <c r="G1068" s="52">
        <v>1</v>
      </c>
      <c r="H1068" s="52" t="s">
        <v>3080</v>
      </c>
      <c r="I1068" s="52"/>
      <c r="J1068" s="52">
        <v>76</v>
      </c>
      <c r="K1068" s="52" t="s">
        <v>9979</v>
      </c>
      <c r="L1068" s="52"/>
    </row>
    <row r="1069" spans="2:12" s="19" customFormat="1" ht="12.75" customHeight="1" x14ac:dyDescent="0.25">
      <c r="B1069" t="s">
        <v>225</v>
      </c>
      <c r="C1069" t="s">
        <v>3616</v>
      </c>
      <c r="D1069"/>
      <c r="E1069" t="s">
        <v>3851</v>
      </c>
      <c r="F1069" t="s">
        <v>17050</v>
      </c>
      <c r="G1069">
        <v>1</v>
      </c>
      <c r="H1069" t="s">
        <v>3080</v>
      </c>
      <c r="I1069"/>
      <c r="J1069">
        <v>76</v>
      </c>
      <c r="K1069" t="s">
        <v>9966</v>
      </c>
      <c r="L1069"/>
    </row>
    <row r="1070" spans="2:12" s="19" customFormat="1" ht="12.75" customHeight="1" x14ac:dyDescent="0.25">
      <c r="B1070" s="52" t="s">
        <v>225</v>
      </c>
      <c r="C1070" s="52" t="s">
        <v>3616</v>
      </c>
      <c r="D1070" s="52"/>
      <c r="E1070" s="52" t="s">
        <v>3863</v>
      </c>
      <c r="F1070" s="52" t="s">
        <v>17050</v>
      </c>
      <c r="G1070" s="52">
        <v>1</v>
      </c>
      <c r="H1070" s="52" t="s">
        <v>3080</v>
      </c>
      <c r="I1070" s="52"/>
      <c r="J1070" s="52">
        <v>76</v>
      </c>
      <c r="K1070" s="52" t="s">
        <v>9967</v>
      </c>
      <c r="L1070" s="52"/>
    </row>
    <row r="1071" spans="2:12" s="19" customFormat="1" ht="12.75" customHeight="1" x14ac:dyDescent="0.25">
      <c r="B1071" t="s">
        <v>225</v>
      </c>
      <c r="C1071" t="s">
        <v>3616</v>
      </c>
      <c r="D1071"/>
      <c r="E1071" t="s">
        <v>3873</v>
      </c>
      <c r="F1071" t="s">
        <v>17050</v>
      </c>
      <c r="G1071">
        <v>1</v>
      </c>
      <c r="H1071" t="s">
        <v>3080</v>
      </c>
      <c r="I1071"/>
      <c r="J1071">
        <v>76</v>
      </c>
      <c r="K1071" t="s">
        <v>9968</v>
      </c>
      <c r="L1071"/>
    </row>
    <row r="1072" spans="2:12" s="19" customFormat="1" ht="12.75" customHeight="1" x14ac:dyDescent="0.25">
      <c r="B1072" s="52" t="s">
        <v>225</v>
      </c>
      <c r="C1072" s="52" t="s">
        <v>3616</v>
      </c>
      <c r="D1072" s="52"/>
      <c r="E1072" s="52" t="s">
        <v>3874</v>
      </c>
      <c r="F1072" s="52" t="s">
        <v>17050</v>
      </c>
      <c r="G1072" s="52">
        <v>1</v>
      </c>
      <c r="H1072" s="52" t="s">
        <v>3080</v>
      </c>
      <c r="I1072" s="52"/>
      <c r="J1072" s="52">
        <v>76</v>
      </c>
      <c r="K1072" s="52" t="s">
        <v>9969</v>
      </c>
      <c r="L1072" s="52"/>
    </row>
    <row r="1073" spans="2:12" s="19" customFormat="1" ht="12.75" customHeight="1" x14ac:dyDescent="0.25">
      <c r="B1073" t="s">
        <v>225</v>
      </c>
      <c r="C1073" t="s">
        <v>3616</v>
      </c>
      <c r="D1073"/>
      <c r="E1073" t="s">
        <v>3875</v>
      </c>
      <c r="F1073" t="s">
        <v>17050</v>
      </c>
      <c r="G1073">
        <v>1</v>
      </c>
      <c r="H1073" t="s">
        <v>3080</v>
      </c>
      <c r="I1073"/>
      <c r="J1073">
        <v>76</v>
      </c>
      <c r="K1073" t="s">
        <v>9970</v>
      </c>
      <c r="L1073"/>
    </row>
    <row r="1074" spans="2:12" s="19" customFormat="1" ht="12.75" customHeight="1" x14ac:dyDescent="0.25">
      <c r="B1074" s="52" t="s">
        <v>225</v>
      </c>
      <c r="C1074" s="52" t="s">
        <v>3616</v>
      </c>
      <c r="D1074" s="52"/>
      <c r="E1074" s="52" t="s">
        <v>3876</v>
      </c>
      <c r="F1074" s="52" t="s">
        <v>17050</v>
      </c>
      <c r="G1074" s="52">
        <v>1</v>
      </c>
      <c r="H1074" s="52" t="s">
        <v>3080</v>
      </c>
      <c r="I1074" s="52"/>
      <c r="J1074" s="52">
        <v>76</v>
      </c>
      <c r="K1074" s="52" t="s">
        <v>9971</v>
      </c>
      <c r="L1074" s="52"/>
    </row>
    <row r="1075" spans="2:12" s="19" customFormat="1" ht="12.75" customHeight="1" x14ac:dyDescent="0.25">
      <c r="B1075" t="s">
        <v>225</v>
      </c>
      <c r="C1075" t="s">
        <v>3616</v>
      </c>
      <c r="D1075"/>
      <c r="E1075" t="s">
        <v>3922</v>
      </c>
      <c r="F1075" t="s">
        <v>17050</v>
      </c>
      <c r="G1075">
        <v>1</v>
      </c>
      <c r="H1075" t="s">
        <v>3202</v>
      </c>
      <c r="I1075"/>
      <c r="J1075">
        <v>76</v>
      </c>
      <c r="K1075" t="s">
        <v>9977</v>
      </c>
      <c r="L1075"/>
    </row>
    <row r="1076" spans="2:12" s="19" customFormat="1" ht="12.75" customHeight="1" x14ac:dyDescent="0.25">
      <c r="B1076" s="52" t="s">
        <v>225</v>
      </c>
      <c r="C1076" s="52" t="s">
        <v>3616</v>
      </c>
      <c r="D1076" s="52"/>
      <c r="E1076" s="52" t="s">
        <v>3937</v>
      </c>
      <c r="F1076" s="52" t="s">
        <v>17050</v>
      </c>
      <c r="G1076" s="52">
        <v>1</v>
      </c>
      <c r="H1076" s="52" t="s">
        <v>3080</v>
      </c>
      <c r="I1076" s="52"/>
      <c r="J1076" s="52">
        <v>76</v>
      </c>
      <c r="K1076" s="52" t="s">
        <v>9972</v>
      </c>
      <c r="L1076" s="52"/>
    </row>
    <row r="1077" spans="2:12" s="19" customFormat="1" ht="12.75" customHeight="1" x14ac:dyDescent="0.25">
      <c r="B1077" t="s">
        <v>225</v>
      </c>
      <c r="C1077" t="s">
        <v>3616</v>
      </c>
      <c r="D1077"/>
      <c r="E1077" t="s">
        <v>3938</v>
      </c>
      <c r="F1077" t="s">
        <v>17050</v>
      </c>
      <c r="G1077">
        <v>1</v>
      </c>
      <c r="H1077" t="s">
        <v>3080</v>
      </c>
      <c r="I1077"/>
      <c r="J1077">
        <v>76</v>
      </c>
      <c r="K1077" t="s">
        <v>9973</v>
      </c>
      <c r="L1077"/>
    </row>
    <row r="1078" spans="2:12" s="19" customFormat="1" ht="12.75" customHeight="1" x14ac:dyDescent="0.25">
      <c r="B1078" s="52" t="s">
        <v>225</v>
      </c>
      <c r="C1078" s="52" t="s">
        <v>3616</v>
      </c>
      <c r="D1078" s="52"/>
      <c r="E1078" s="52" t="s">
        <v>3462</v>
      </c>
      <c r="F1078" s="52" t="s">
        <v>17050</v>
      </c>
      <c r="G1078" s="52">
        <v>1</v>
      </c>
      <c r="H1078" s="52" t="s">
        <v>3080</v>
      </c>
      <c r="I1078" s="52"/>
      <c r="J1078" s="52">
        <v>76</v>
      </c>
      <c r="K1078" s="52" t="s">
        <v>9974</v>
      </c>
      <c r="L1078" s="52"/>
    </row>
    <row r="1079" spans="2:12" s="19" customFormat="1" ht="12.75" customHeight="1" x14ac:dyDescent="0.25">
      <c r="B1079" t="s">
        <v>225</v>
      </c>
      <c r="C1079" t="s">
        <v>3616</v>
      </c>
      <c r="D1079"/>
      <c r="E1079" t="s">
        <v>3955</v>
      </c>
      <c r="F1079" t="s">
        <v>17050</v>
      </c>
      <c r="G1079">
        <v>1</v>
      </c>
      <c r="H1079" t="s">
        <v>3080</v>
      </c>
      <c r="I1079"/>
      <c r="J1079">
        <v>76</v>
      </c>
      <c r="K1079" t="s">
        <v>9980</v>
      </c>
      <c r="L1079"/>
    </row>
    <row r="1080" spans="2:12" s="19" customFormat="1" ht="12.75" customHeight="1" x14ac:dyDescent="0.25">
      <c r="B1080" s="52" t="s">
        <v>225</v>
      </c>
      <c r="C1080" s="52" t="s">
        <v>3616</v>
      </c>
      <c r="D1080" s="52"/>
      <c r="E1080" s="52" t="s">
        <v>4005</v>
      </c>
      <c r="F1080" s="52" t="s">
        <v>17050</v>
      </c>
      <c r="G1080" s="52">
        <v>1</v>
      </c>
      <c r="H1080" s="52" t="s">
        <v>3715</v>
      </c>
      <c r="I1080" s="52"/>
      <c r="J1080" s="52">
        <v>76</v>
      </c>
      <c r="K1080" s="52" t="s">
        <v>9976</v>
      </c>
      <c r="L1080" s="52"/>
    </row>
    <row r="1081" spans="2:12" s="19" customFormat="1" ht="12.75" customHeight="1" x14ac:dyDescent="0.25">
      <c r="B1081" t="s">
        <v>225</v>
      </c>
      <c r="C1081" t="s">
        <v>3616</v>
      </c>
      <c r="D1081"/>
      <c r="E1081" t="s">
        <v>4302</v>
      </c>
      <c r="F1081" t="s">
        <v>17050</v>
      </c>
      <c r="G1081">
        <v>1</v>
      </c>
      <c r="H1081" t="s">
        <v>3080</v>
      </c>
      <c r="I1081"/>
      <c r="J1081">
        <v>76</v>
      </c>
      <c r="K1081" t="s">
        <v>9981</v>
      </c>
      <c r="L1081"/>
    </row>
    <row r="1082" spans="2:12" s="19" customFormat="1" ht="12.75" customHeight="1" x14ac:dyDescent="0.25">
      <c r="B1082" s="52" t="s">
        <v>225</v>
      </c>
      <c r="C1082" s="52" t="s">
        <v>561</v>
      </c>
      <c r="D1082" s="52"/>
      <c r="E1082" s="52" t="s">
        <v>3570</v>
      </c>
      <c r="F1082" s="52" t="s">
        <v>17050</v>
      </c>
      <c r="G1082" s="52">
        <v>1</v>
      </c>
      <c r="H1082" s="52" t="s">
        <v>3080</v>
      </c>
      <c r="I1082" s="52"/>
      <c r="J1082" s="52">
        <v>77</v>
      </c>
      <c r="K1082" s="52" t="s">
        <v>9994</v>
      </c>
      <c r="L1082" s="52"/>
    </row>
    <row r="1083" spans="2:12" s="19" customFormat="1" ht="12.75" customHeight="1" x14ac:dyDescent="0.25">
      <c r="B1083" t="s">
        <v>225</v>
      </c>
      <c r="C1083" t="s">
        <v>561</v>
      </c>
      <c r="D1083"/>
      <c r="E1083" t="s">
        <v>3603</v>
      </c>
      <c r="F1083" t="s">
        <v>17050</v>
      </c>
      <c r="G1083">
        <v>1</v>
      </c>
      <c r="H1083" t="s">
        <v>3372</v>
      </c>
      <c r="I1083"/>
      <c r="J1083">
        <v>77</v>
      </c>
      <c r="K1083" t="s">
        <v>9986</v>
      </c>
      <c r="L1083"/>
    </row>
    <row r="1084" spans="2:12" s="19" customFormat="1" ht="12.75" customHeight="1" x14ac:dyDescent="0.25">
      <c r="B1084" s="52" t="s">
        <v>225</v>
      </c>
      <c r="C1084" s="52" t="s">
        <v>561</v>
      </c>
      <c r="D1084" s="52"/>
      <c r="E1084" s="52" t="s">
        <v>3612</v>
      </c>
      <c r="F1084" s="52" t="s">
        <v>17050</v>
      </c>
      <c r="G1084" s="52">
        <v>1</v>
      </c>
      <c r="H1084" s="52" t="s">
        <v>3080</v>
      </c>
      <c r="I1084" s="52"/>
      <c r="J1084" s="52">
        <v>77</v>
      </c>
      <c r="K1084" s="52" t="s">
        <v>9995</v>
      </c>
      <c r="L1084" s="52"/>
    </row>
    <row r="1085" spans="2:12" s="19" customFormat="1" ht="12.75" customHeight="1" x14ac:dyDescent="0.25">
      <c r="B1085" t="s">
        <v>225</v>
      </c>
      <c r="C1085" t="s">
        <v>561</v>
      </c>
      <c r="D1085"/>
      <c r="E1085" t="s">
        <v>3674</v>
      </c>
      <c r="F1085" t="s">
        <v>17050</v>
      </c>
      <c r="G1085">
        <v>1</v>
      </c>
      <c r="H1085" t="s">
        <v>3080</v>
      </c>
      <c r="I1085"/>
      <c r="J1085">
        <v>77</v>
      </c>
      <c r="K1085" t="s">
        <v>9996</v>
      </c>
      <c r="L1085"/>
    </row>
    <row r="1086" spans="2:12" s="19" customFormat="1" ht="12.75" customHeight="1" x14ac:dyDescent="0.25">
      <c r="B1086" s="52" t="s">
        <v>225</v>
      </c>
      <c r="C1086" s="52" t="s">
        <v>561</v>
      </c>
      <c r="D1086" s="52"/>
      <c r="E1086" s="52" t="s">
        <v>3741</v>
      </c>
      <c r="F1086" s="52" t="s">
        <v>17050</v>
      </c>
      <c r="G1086" s="52">
        <v>1</v>
      </c>
      <c r="H1086" s="52" t="s">
        <v>3742</v>
      </c>
      <c r="I1086" s="52"/>
      <c r="J1086" s="52">
        <v>77</v>
      </c>
      <c r="K1086" s="52" t="s">
        <v>9987</v>
      </c>
      <c r="L1086" s="52"/>
    </row>
    <row r="1087" spans="2:12" s="19" customFormat="1" ht="12.75" customHeight="1" x14ac:dyDescent="0.25">
      <c r="B1087" t="s">
        <v>225</v>
      </c>
      <c r="C1087" t="s">
        <v>561</v>
      </c>
      <c r="D1087"/>
      <c r="E1087" t="s">
        <v>3744</v>
      </c>
      <c r="F1087" t="s">
        <v>17050</v>
      </c>
      <c r="G1087">
        <v>1</v>
      </c>
      <c r="H1087" t="s">
        <v>3598</v>
      </c>
      <c r="I1087"/>
      <c r="J1087">
        <v>77</v>
      </c>
      <c r="K1087" t="s">
        <v>9988</v>
      </c>
      <c r="L1087"/>
    </row>
    <row r="1088" spans="2:12" s="19" customFormat="1" ht="12.75" customHeight="1" x14ac:dyDescent="0.25">
      <c r="B1088" s="52" t="s">
        <v>225</v>
      </c>
      <c r="C1088" s="52" t="s">
        <v>561</v>
      </c>
      <c r="D1088" s="52"/>
      <c r="E1088" s="52" t="s">
        <v>3746</v>
      </c>
      <c r="F1088" s="52" t="s">
        <v>17050</v>
      </c>
      <c r="G1088" s="52">
        <v>1</v>
      </c>
      <c r="H1088" s="52" t="s">
        <v>3598</v>
      </c>
      <c r="I1088" s="52"/>
      <c r="J1088" s="52">
        <v>77</v>
      </c>
      <c r="K1088" s="52" t="s">
        <v>9989</v>
      </c>
      <c r="L1088" s="52"/>
    </row>
    <row r="1089" spans="2:12" s="19" customFormat="1" ht="12.75" customHeight="1" x14ac:dyDescent="0.25">
      <c r="B1089" t="s">
        <v>225</v>
      </c>
      <c r="C1089" t="s">
        <v>561</v>
      </c>
      <c r="D1089"/>
      <c r="E1089" t="s">
        <v>3751</v>
      </c>
      <c r="F1089" t="s">
        <v>17050</v>
      </c>
      <c r="G1089">
        <v>1</v>
      </c>
      <c r="H1089" t="s">
        <v>3598</v>
      </c>
      <c r="I1089"/>
      <c r="J1089">
        <v>77</v>
      </c>
      <c r="K1089" t="s">
        <v>9990</v>
      </c>
      <c r="L1089"/>
    </row>
    <row r="1090" spans="2:12" s="19" customFormat="1" ht="12.75" customHeight="1" x14ac:dyDescent="0.25">
      <c r="B1090" s="52" t="s">
        <v>225</v>
      </c>
      <c r="C1090" s="52" t="s">
        <v>561</v>
      </c>
      <c r="D1090" s="52"/>
      <c r="E1090" s="52" t="s">
        <v>3758</v>
      </c>
      <c r="F1090" s="52" t="s">
        <v>17050</v>
      </c>
      <c r="G1090" s="52">
        <v>1</v>
      </c>
      <c r="H1090" s="52" t="s">
        <v>3598</v>
      </c>
      <c r="I1090" s="52"/>
      <c r="J1090" s="52">
        <v>77</v>
      </c>
      <c r="K1090" s="52" t="s">
        <v>9991</v>
      </c>
      <c r="L1090" s="52"/>
    </row>
    <row r="1091" spans="2:12" s="19" customFormat="1" ht="12.75" customHeight="1" x14ac:dyDescent="0.25">
      <c r="B1091" t="s">
        <v>225</v>
      </c>
      <c r="C1091" t="s">
        <v>561</v>
      </c>
      <c r="D1091"/>
      <c r="E1091" t="s">
        <v>3760</v>
      </c>
      <c r="F1091" t="s">
        <v>17050</v>
      </c>
      <c r="G1091">
        <v>1</v>
      </c>
      <c r="H1091" t="s">
        <v>3372</v>
      </c>
      <c r="I1091"/>
      <c r="J1091">
        <v>77</v>
      </c>
      <c r="K1091" t="s">
        <v>9992</v>
      </c>
      <c r="L1091"/>
    </row>
    <row r="1092" spans="2:12" s="19" customFormat="1" ht="12.75" customHeight="1" x14ac:dyDescent="0.25">
      <c r="B1092" s="52" t="s">
        <v>225</v>
      </c>
      <c r="C1092" s="52" t="s">
        <v>561</v>
      </c>
      <c r="D1092" s="52"/>
      <c r="E1092" s="52" t="s">
        <v>3766</v>
      </c>
      <c r="F1092" s="52" t="s">
        <v>17050</v>
      </c>
      <c r="G1092" s="52">
        <v>1</v>
      </c>
      <c r="H1092" s="52" t="s">
        <v>3080</v>
      </c>
      <c r="I1092" s="52"/>
      <c r="J1092" s="52">
        <v>77</v>
      </c>
      <c r="K1092" s="52" t="s">
        <v>9997</v>
      </c>
      <c r="L1092" s="52"/>
    </row>
    <row r="1093" spans="2:12" s="19" customFormat="1" ht="12.75" customHeight="1" x14ac:dyDescent="0.25">
      <c r="B1093" t="s">
        <v>225</v>
      </c>
      <c r="C1093" t="s">
        <v>561</v>
      </c>
      <c r="D1093"/>
      <c r="E1093" t="s">
        <v>3779</v>
      </c>
      <c r="F1093" t="s">
        <v>17050</v>
      </c>
      <c r="G1093">
        <v>1</v>
      </c>
      <c r="H1093" t="s">
        <v>3080</v>
      </c>
      <c r="I1093"/>
      <c r="J1093">
        <v>77</v>
      </c>
      <c r="K1093" t="s">
        <v>9998</v>
      </c>
      <c r="L1093"/>
    </row>
    <row r="1094" spans="2:12" s="19" customFormat="1" ht="12.75" customHeight="1" x14ac:dyDescent="0.25">
      <c r="B1094" s="52" t="s">
        <v>225</v>
      </c>
      <c r="C1094" s="52" t="s">
        <v>561</v>
      </c>
      <c r="D1094" s="52"/>
      <c r="E1094" s="52" t="s">
        <v>3781</v>
      </c>
      <c r="F1094" s="52" t="s">
        <v>17050</v>
      </c>
      <c r="G1094" s="52">
        <v>1</v>
      </c>
      <c r="H1094" s="52" t="s">
        <v>3080</v>
      </c>
      <c r="I1094" s="52"/>
      <c r="J1094" s="52">
        <v>77</v>
      </c>
      <c r="K1094" s="52" t="s">
        <v>9999</v>
      </c>
      <c r="L1094" s="52"/>
    </row>
    <row r="1095" spans="2:12" s="19" customFormat="1" ht="12.75" customHeight="1" x14ac:dyDescent="0.25">
      <c r="B1095" t="s">
        <v>225</v>
      </c>
      <c r="C1095" t="s">
        <v>561</v>
      </c>
      <c r="D1095"/>
      <c r="E1095" t="s">
        <v>3844</v>
      </c>
      <c r="F1095" t="s">
        <v>17050</v>
      </c>
      <c r="G1095">
        <v>1</v>
      </c>
      <c r="H1095" t="s">
        <v>3372</v>
      </c>
      <c r="I1095"/>
      <c r="J1095">
        <v>77</v>
      </c>
      <c r="K1095" t="s">
        <v>9993</v>
      </c>
      <c r="L1095"/>
    </row>
    <row r="1096" spans="2:12" s="19" customFormat="1" ht="12.75" customHeight="1" x14ac:dyDescent="0.25">
      <c r="B1096" s="52" t="s">
        <v>225</v>
      </c>
      <c r="C1096" s="52" t="s">
        <v>561</v>
      </c>
      <c r="D1096" s="52"/>
      <c r="E1096" s="52" t="s">
        <v>3857</v>
      </c>
      <c r="F1096" s="52" t="s">
        <v>17050</v>
      </c>
      <c r="G1096" s="52">
        <v>1</v>
      </c>
      <c r="H1096" s="52" t="s">
        <v>3080</v>
      </c>
      <c r="I1096" s="52"/>
      <c r="J1096" s="52">
        <v>77</v>
      </c>
      <c r="K1096" s="52" t="s">
        <v>9982</v>
      </c>
      <c r="L1096" s="52"/>
    </row>
    <row r="1097" spans="2:12" s="19" customFormat="1" ht="12.75" customHeight="1" x14ac:dyDescent="0.25">
      <c r="B1097" t="s">
        <v>225</v>
      </c>
      <c r="C1097" t="s">
        <v>561</v>
      </c>
      <c r="D1097"/>
      <c r="E1097" t="s">
        <v>3933</v>
      </c>
      <c r="F1097" t="s">
        <v>17050</v>
      </c>
      <c r="G1097">
        <v>1</v>
      </c>
      <c r="H1097" t="s">
        <v>3080</v>
      </c>
      <c r="I1097"/>
      <c r="J1097">
        <v>77</v>
      </c>
      <c r="K1097" t="s">
        <v>9983</v>
      </c>
      <c r="L1097"/>
    </row>
    <row r="1098" spans="2:12" s="19" customFormat="1" ht="12.75" customHeight="1" x14ac:dyDescent="0.25">
      <c r="B1098" s="52" t="s">
        <v>225</v>
      </c>
      <c r="C1098" s="52" t="s">
        <v>561</v>
      </c>
      <c r="D1098" s="52"/>
      <c r="E1098" s="52" t="s">
        <v>3936</v>
      </c>
      <c r="F1098" s="52" t="s">
        <v>17050</v>
      </c>
      <c r="G1098" s="52">
        <v>1</v>
      </c>
      <c r="H1098" s="52" t="s">
        <v>3080</v>
      </c>
      <c r="I1098" s="52"/>
      <c r="J1098" s="52">
        <v>77</v>
      </c>
      <c r="K1098" s="52" t="s">
        <v>9984</v>
      </c>
      <c r="L1098" s="52"/>
    </row>
    <row r="1099" spans="2:12" s="19" customFormat="1" ht="12.75" customHeight="1" x14ac:dyDescent="0.25">
      <c r="B1099" t="s">
        <v>225</v>
      </c>
      <c r="C1099" t="s">
        <v>561</v>
      </c>
      <c r="D1099"/>
      <c r="E1099" t="s">
        <v>3946</v>
      </c>
      <c r="F1099" t="s">
        <v>17050</v>
      </c>
      <c r="G1099">
        <v>1</v>
      </c>
      <c r="H1099" t="s">
        <v>3080</v>
      </c>
      <c r="I1099"/>
      <c r="J1099">
        <v>77</v>
      </c>
      <c r="K1099" t="s">
        <v>9985</v>
      </c>
      <c r="L1099"/>
    </row>
    <row r="1100" spans="2:12" s="19" customFormat="1" ht="12.75" customHeight="1" x14ac:dyDescent="0.25">
      <c r="B1100" s="52" t="s">
        <v>225</v>
      </c>
      <c r="C1100" s="52" t="s">
        <v>561</v>
      </c>
      <c r="D1100" s="52"/>
      <c r="E1100" s="52" t="s">
        <v>4026</v>
      </c>
      <c r="F1100" s="52" t="s">
        <v>17050</v>
      </c>
      <c r="G1100" s="52">
        <v>1</v>
      </c>
      <c r="H1100" s="52" t="s">
        <v>3080</v>
      </c>
      <c r="I1100" s="52"/>
      <c r="J1100" s="52">
        <v>77</v>
      </c>
      <c r="K1100" s="52" t="s">
        <v>10000</v>
      </c>
      <c r="L1100" s="52"/>
    </row>
    <row r="1101" spans="2:12" s="19" customFormat="1" ht="12.75" customHeight="1" x14ac:dyDescent="0.25">
      <c r="B1101" t="s">
        <v>225</v>
      </c>
      <c r="C1101" t="s">
        <v>561</v>
      </c>
      <c r="D1101"/>
      <c r="E1101" t="s">
        <v>4029</v>
      </c>
      <c r="F1101" t="s">
        <v>17050</v>
      </c>
      <c r="G1101">
        <v>1</v>
      </c>
      <c r="H1101" t="s">
        <v>3080</v>
      </c>
      <c r="I1101"/>
      <c r="J1101">
        <v>77</v>
      </c>
      <c r="K1101" t="s">
        <v>10001</v>
      </c>
      <c r="L1101"/>
    </row>
    <row r="1102" spans="2:12" s="19" customFormat="1" ht="12.75" customHeight="1" x14ac:dyDescent="0.25">
      <c r="B1102" s="52" t="s">
        <v>225</v>
      </c>
      <c r="C1102" s="52" t="s">
        <v>561</v>
      </c>
      <c r="D1102" s="52"/>
      <c r="E1102" s="52" t="s">
        <v>4203</v>
      </c>
      <c r="F1102" s="52" t="s">
        <v>17050</v>
      </c>
      <c r="G1102" s="52">
        <v>1</v>
      </c>
      <c r="H1102" s="52" t="s">
        <v>2135</v>
      </c>
      <c r="I1102" s="52"/>
      <c r="J1102" s="52">
        <v>77</v>
      </c>
      <c r="K1102" s="52" t="s">
        <v>2285</v>
      </c>
      <c r="L1102" s="52"/>
    </row>
    <row r="1103" spans="2:12" s="19" customFormat="1" ht="12.75" customHeight="1" x14ac:dyDescent="0.25">
      <c r="B1103" t="s">
        <v>225</v>
      </c>
      <c r="C1103" t="s">
        <v>561</v>
      </c>
      <c r="D1103"/>
      <c r="E1103" t="s">
        <v>4230</v>
      </c>
      <c r="F1103" t="s">
        <v>17050</v>
      </c>
      <c r="G1103">
        <v>1</v>
      </c>
      <c r="H1103" t="s">
        <v>2135</v>
      </c>
      <c r="I1103"/>
      <c r="J1103">
        <v>77</v>
      </c>
      <c r="K1103" t="s">
        <v>2303</v>
      </c>
      <c r="L1103"/>
    </row>
    <row r="1104" spans="2:12" s="19" customFormat="1" ht="12.75" customHeight="1" x14ac:dyDescent="0.25">
      <c r="B1104" s="52" t="s">
        <v>225</v>
      </c>
      <c r="C1104" s="52" t="s">
        <v>368</v>
      </c>
      <c r="D1104" s="52"/>
      <c r="E1104" s="52" t="s">
        <v>3583</v>
      </c>
      <c r="F1104" s="52" t="s">
        <v>17050</v>
      </c>
      <c r="G1104" s="52">
        <v>1</v>
      </c>
      <c r="H1104" s="52" t="s">
        <v>3372</v>
      </c>
      <c r="I1104" s="52"/>
      <c r="J1104" s="52">
        <v>78</v>
      </c>
      <c r="K1104" s="52" t="s">
        <v>10006</v>
      </c>
      <c r="L1104" s="52"/>
    </row>
    <row r="1105" spans="2:12" s="19" customFormat="1" ht="12.75" customHeight="1" x14ac:dyDescent="0.25">
      <c r="B1105" t="s">
        <v>225</v>
      </c>
      <c r="C1105" t="s">
        <v>368</v>
      </c>
      <c r="D1105"/>
      <c r="E1105" t="s">
        <v>3371</v>
      </c>
      <c r="F1105" t="s">
        <v>17050</v>
      </c>
      <c r="G1105">
        <v>1</v>
      </c>
      <c r="H1105" t="s">
        <v>3372</v>
      </c>
      <c r="I1105"/>
      <c r="J1105">
        <v>78</v>
      </c>
      <c r="K1105" t="s">
        <v>10007</v>
      </c>
      <c r="L1105"/>
    </row>
    <row r="1106" spans="2:12" s="19" customFormat="1" ht="12.75" customHeight="1" x14ac:dyDescent="0.25">
      <c r="B1106" s="52" t="s">
        <v>225</v>
      </c>
      <c r="C1106" s="52" t="s">
        <v>368</v>
      </c>
      <c r="D1106" s="52"/>
      <c r="E1106" s="52" t="s">
        <v>3654</v>
      </c>
      <c r="F1106" s="52" t="s">
        <v>17050</v>
      </c>
      <c r="G1106" s="52">
        <v>1</v>
      </c>
      <c r="H1106" s="52" t="s">
        <v>3372</v>
      </c>
      <c r="I1106" s="52"/>
      <c r="J1106" s="52">
        <v>78</v>
      </c>
      <c r="K1106" s="52" t="s">
        <v>10008</v>
      </c>
      <c r="L1106" s="52"/>
    </row>
    <row r="1107" spans="2:12" s="19" customFormat="1" ht="12.75" customHeight="1" x14ac:dyDescent="0.25">
      <c r="B1107" t="s">
        <v>225</v>
      </c>
      <c r="C1107" t="s">
        <v>368</v>
      </c>
      <c r="D1107"/>
      <c r="E1107" t="s">
        <v>3672</v>
      </c>
      <c r="F1107" t="s">
        <v>17050</v>
      </c>
      <c r="G1107">
        <v>1</v>
      </c>
      <c r="H1107" t="s">
        <v>3372</v>
      </c>
      <c r="I1107"/>
      <c r="J1107">
        <v>78</v>
      </c>
      <c r="K1107" t="s">
        <v>10009</v>
      </c>
      <c r="L1107"/>
    </row>
    <row r="1108" spans="2:12" s="19" customFormat="1" ht="12.75" customHeight="1" x14ac:dyDescent="0.25">
      <c r="B1108" s="52" t="s">
        <v>225</v>
      </c>
      <c r="C1108" s="52" t="s">
        <v>368</v>
      </c>
      <c r="D1108" s="52"/>
      <c r="E1108" s="52" t="s">
        <v>3678</v>
      </c>
      <c r="F1108" s="52" t="s">
        <v>17050</v>
      </c>
      <c r="G1108" s="52">
        <v>1</v>
      </c>
      <c r="H1108" s="52" t="s">
        <v>3372</v>
      </c>
      <c r="I1108" s="52"/>
      <c r="J1108" s="52">
        <v>78</v>
      </c>
      <c r="K1108" s="52" t="s">
        <v>10010</v>
      </c>
      <c r="L1108" s="52"/>
    </row>
    <row r="1109" spans="2:12" s="19" customFormat="1" ht="12.75" customHeight="1" x14ac:dyDescent="0.25">
      <c r="B1109" t="s">
        <v>225</v>
      </c>
      <c r="C1109" t="s">
        <v>368</v>
      </c>
      <c r="D1109"/>
      <c r="E1109" t="s">
        <v>3889</v>
      </c>
      <c r="F1109" t="s">
        <v>17050</v>
      </c>
      <c r="G1109">
        <v>1</v>
      </c>
      <c r="H1109" t="s">
        <v>3080</v>
      </c>
      <c r="I1109"/>
      <c r="J1109">
        <v>78</v>
      </c>
      <c r="K1109" t="s">
        <v>10002</v>
      </c>
      <c r="L1109"/>
    </row>
    <row r="1110" spans="2:12" s="19" customFormat="1" ht="12.75" customHeight="1" x14ac:dyDescent="0.25">
      <c r="B1110" s="52" t="s">
        <v>225</v>
      </c>
      <c r="C1110" s="52" t="s">
        <v>368</v>
      </c>
      <c r="D1110" s="52"/>
      <c r="E1110" s="52" t="s">
        <v>4001</v>
      </c>
      <c r="F1110" s="52" t="s">
        <v>17050</v>
      </c>
      <c r="G1110" s="52">
        <v>1</v>
      </c>
      <c r="H1110" s="52" t="s">
        <v>3715</v>
      </c>
      <c r="I1110" s="52"/>
      <c r="J1110" s="52">
        <v>78</v>
      </c>
      <c r="K1110" s="52" t="s">
        <v>10004</v>
      </c>
      <c r="L1110" s="52"/>
    </row>
    <row r="1111" spans="2:12" s="19" customFormat="1" ht="12.75" customHeight="1" x14ac:dyDescent="0.25">
      <c r="B1111" t="s">
        <v>225</v>
      </c>
      <c r="C1111" t="s">
        <v>368</v>
      </c>
      <c r="D1111"/>
      <c r="E1111" t="s">
        <v>4012</v>
      </c>
      <c r="F1111" t="s">
        <v>17050</v>
      </c>
      <c r="G1111">
        <v>1</v>
      </c>
      <c r="H1111" t="s">
        <v>3715</v>
      </c>
      <c r="I1111"/>
      <c r="J1111">
        <v>78</v>
      </c>
      <c r="K1111" t="s">
        <v>10005</v>
      </c>
      <c r="L1111"/>
    </row>
    <row r="1112" spans="2:12" s="19" customFormat="1" ht="12.75" customHeight="1" x14ac:dyDescent="0.25">
      <c r="B1112" s="52" t="s">
        <v>225</v>
      </c>
      <c r="C1112" s="52" t="s">
        <v>368</v>
      </c>
      <c r="D1112" s="52"/>
      <c r="E1112" s="52" t="s">
        <v>4033</v>
      </c>
      <c r="F1112" s="52" t="s">
        <v>17050</v>
      </c>
      <c r="G1112" s="52">
        <v>1</v>
      </c>
      <c r="H1112" s="52" t="s">
        <v>3372</v>
      </c>
      <c r="I1112" s="52"/>
      <c r="J1112" s="52">
        <v>78</v>
      </c>
      <c r="K1112" s="52" t="s">
        <v>10011</v>
      </c>
      <c r="L1112" s="52"/>
    </row>
    <row r="1113" spans="2:12" s="19" customFormat="1" ht="12.75" customHeight="1" x14ac:dyDescent="0.25">
      <c r="B1113" t="s">
        <v>225</v>
      </c>
      <c r="C1113" t="s">
        <v>368</v>
      </c>
      <c r="D1113"/>
      <c r="E1113" t="s">
        <v>4126</v>
      </c>
      <c r="F1113" t="s">
        <v>17050</v>
      </c>
      <c r="G1113">
        <v>1</v>
      </c>
      <c r="H1113" t="s">
        <v>2135</v>
      </c>
      <c r="I1113"/>
      <c r="J1113">
        <v>78</v>
      </c>
      <c r="K1113" t="s">
        <v>2226</v>
      </c>
      <c r="L1113"/>
    </row>
    <row r="1114" spans="2:12" s="19" customFormat="1" ht="12.75" customHeight="1" x14ac:dyDescent="0.25">
      <c r="B1114" s="52" t="s">
        <v>225</v>
      </c>
      <c r="C1114" s="52" t="s">
        <v>368</v>
      </c>
      <c r="D1114" s="52"/>
      <c r="E1114" s="52" t="s">
        <v>4166</v>
      </c>
      <c r="F1114" s="52" t="s">
        <v>17050</v>
      </c>
      <c r="G1114" s="52">
        <v>1</v>
      </c>
      <c r="H1114" s="52" t="s">
        <v>2135</v>
      </c>
      <c r="I1114" s="52"/>
      <c r="J1114" s="52">
        <v>78</v>
      </c>
      <c r="K1114" s="52" t="s">
        <v>2252</v>
      </c>
      <c r="L1114" s="52"/>
    </row>
    <row r="1115" spans="2:12" s="19" customFormat="1" ht="12.75" customHeight="1" x14ac:dyDescent="0.25">
      <c r="B1115" t="s">
        <v>225</v>
      </c>
      <c r="C1115" t="s">
        <v>368</v>
      </c>
      <c r="D1115"/>
      <c r="E1115" t="s">
        <v>4282</v>
      </c>
      <c r="F1115" t="s">
        <v>17050</v>
      </c>
      <c r="G1115">
        <v>1</v>
      </c>
      <c r="H1115" t="s">
        <v>2135</v>
      </c>
      <c r="I1115"/>
      <c r="J1115">
        <v>78</v>
      </c>
      <c r="K1115" t="s">
        <v>10003</v>
      </c>
      <c r="L1115"/>
    </row>
    <row r="1116" spans="2:12" s="19" customFormat="1" ht="12.75" customHeight="1" x14ac:dyDescent="0.25">
      <c r="B1116" s="52" t="s">
        <v>225</v>
      </c>
      <c r="C1116" s="52" t="s">
        <v>368</v>
      </c>
      <c r="D1116" s="52"/>
      <c r="E1116" s="52" t="s">
        <v>4313</v>
      </c>
      <c r="F1116" s="52" t="s">
        <v>17050</v>
      </c>
      <c r="G1116" s="52">
        <v>1</v>
      </c>
      <c r="H1116" s="52" t="s">
        <v>3372</v>
      </c>
      <c r="I1116" s="52"/>
      <c r="J1116" s="52">
        <v>78</v>
      </c>
      <c r="K1116" s="52" t="s">
        <v>10012</v>
      </c>
      <c r="L1116" s="52"/>
    </row>
    <row r="1117" spans="2:12" s="19" customFormat="1" ht="12.75" customHeight="1" x14ac:dyDescent="0.25">
      <c r="B1117" t="s">
        <v>225</v>
      </c>
      <c r="C1117" t="s">
        <v>3601</v>
      </c>
      <c r="D1117"/>
      <c r="E1117" t="s">
        <v>3602</v>
      </c>
      <c r="F1117" t="s">
        <v>17050</v>
      </c>
      <c r="G1117">
        <v>1</v>
      </c>
      <c r="H1117" t="s">
        <v>3372</v>
      </c>
      <c r="I1117"/>
      <c r="J1117">
        <v>79</v>
      </c>
      <c r="K1117" t="s">
        <v>10014</v>
      </c>
      <c r="L1117"/>
    </row>
    <row r="1118" spans="2:12" s="19" customFormat="1" ht="12.75" customHeight="1" x14ac:dyDescent="0.25">
      <c r="B1118" s="52" t="s">
        <v>225</v>
      </c>
      <c r="C1118" s="52" t="s">
        <v>3601</v>
      </c>
      <c r="D1118" s="52"/>
      <c r="E1118" s="52" t="s">
        <v>3674</v>
      </c>
      <c r="F1118" s="52" t="s">
        <v>17050</v>
      </c>
      <c r="G1118" s="52">
        <v>1</v>
      </c>
      <c r="H1118" s="52" t="s">
        <v>3080</v>
      </c>
      <c r="I1118" s="52"/>
      <c r="J1118" s="52">
        <v>79</v>
      </c>
      <c r="K1118" s="52" t="s">
        <v>10021</v>
      </c>
      <c r="L1118" s="52"/>
    </row>
    <row r="1119" spans="2:12" s="19" customFormat="1" ht="12.75" customHeight="1" x14ac:dyDescent="0.25">
      <c r="B1119" t="s">
        <v>225</v>
      </c>
      <c r="C1119" t="s">
        <v>3601</v>
      </c>
      <c r="D1119"/>
      <c r="E1119" t="s">
        <v>3681</v>
      </c>
      <c r="F1119" t="s">
        <v>17050</v>
      </c>
      <c r="G1119">
        <v>1</v>
      </c>
      <c r="H1119" t="s">
        <v>3372</v>
      </c>
      <c r="I1119"/>
      <c r="J1119">
        <v>79</v>
      </c>
      <c r="K1119" t="s">
        <v>10015</v>
      </c>
      <c r="L1119"/>
    </row>
    <row r="1120" spans="2:12" s="19" customFormat="1" ht="12.75" customHeight="1" x14ac:dyDescent="0.25">
      <c r="B1120" s="52" t="s">
        <v>225</v>
      </c>
      <c r="C1120" s="52" t="s">
        <v>3601</v>
      </c>
      <c r="D1120" s="52"/>
      <c r="E1120" s="52" t="s">
        <v>3750</v>
      </c>
      <c r="F1120" s="52" t="s">
        <v>17050</v>
      </c>
      <c r="G1120" s="52">
        <v>1</v>
      </c>
      <c r="H1120" s="52" t="s">
        <v>3598</v>
      </c>
      <c r="I1120" s="52"/>
      <c r="J1120" s="52">
        <v>79</v>
      </c>
      <c r="K1120" s="52" t="s">
        <v>10016</v>
      </c>
      <c r="L1120" s="52"/>
    </row>
    <row r="1121" spans="2:12" s="19" customFormat="1" ht="12.75" customHeight="1" x14ac:dyDescent="0.25">
      <c r="B1121" t="s">
        <v>225</v>
      </c>
      <c r="C1121" t="s">
        <v>3601</v>
      </c>
      <c r="D1121"/>
      <c r="E1121" t="s">
        <v>3763</v>
      </c>
      <c r="F1121" t="s">
        <v>17050</v>
      </c>
      <c r="G1121">
        <v>1</v>
      </c>
      <c r="H1121" t="s">
        <v>3372</v>
      </c>
      <c r="I1121"/>
      <c r="J1121">
        <v>79</v>
      </c>
      <c r="K1121" t="s">
        <v>10017</v>
      </c>
      <c r="L1121"/>
    </row>
    <row r="1122" spans="2:12" s="19" customFormat="1" ht="12.75" customHeight="1" x14ac:dyDescent="0.25">
      <c r="B1122" s="52" t="s">
        <v>225</v>
      </c>
      <c r="C1122" s="52" t="s">
        <v>3601</v>
      </c>
      <c r="D1122" s="52"/>
      <c r="E1122" s="52" t="s">
        <v>3978</v>
      </c>
      <c r="F1122" s="52" t="s">
        <v>17050</v>
      </c>
      <c r="G1122" s="52">
        <v>1</v>
      </c>
      <c r="H1122" s="52" t="s">
        <v>3372</v>
      </c>
      <c r="I1122" s="52"/>
      <c r="J1122" s="52">
        <v>79</v>
      </c>
      <c r="K1122" s="52" t="s">
        <v>10018</v>
      </c>
      <c r="L1122" s="52"/>
    </row>
    <row r="1123" spans="2:12" s="19" customFormat="1" ht="12.75" customHeight="1" x14ac:dyDescent="0.25">
      <c r="B1123" t="s">
        <v>225</v>
      </c>
      <c r="C1123" t="s">
        <v>3601</v>
      </c>
      <c r="D1123"/>
      <c r="E1123" t="s">
        <v>4007</v>
      </c>
      <c r="F1123" t="s">
        <v>17050</v>
      </c>
      <c r="G1123">
        <v>1</v>
      </c>
      <c r="H1123" t="s">
        <v>3715</v>
      </c>
      <c r="I1123"/>
      <c r="J1123">
        <v>79</v>
      </c>
      <c r="K1123" t="s">
        <v>10013</v>
      </c>
      <c r="L1123"/>
    </row>
    <row r="1124" spans="2:12" s="19" customFormat="1" ht="12.75" customHeight="1" x14ac:dyDescent="0.25">
      <c r="B1124" s="52" t="s">
        <v>225</v>
      </c>
      <c r="C1124" s="52" t="s">
        <v>3601</v>
      </c>
      <c r="D1124" s="52"/>
      <c r="E1124" s="52" t="s">
        <v>4039</v>
      </c>
      <c r="F1124" s="52" t="s">
        <v>17050</v>
      </c>
      <c r="G1124" s="52">
        <v>1</v>
      </c>
      <c r="H1124" s="52" t="s">
        <v>3372</v>
      </c>
      <c r="I1124" s="52"/>
      <c r="J1124" s="52">
        <v>79</v>
      </c>
      <c r="K1124" s="52" t="s">
        <v>10019</v>
      </c>
      <c r="L1124" s="52"/>
    </row>
    <row r="1125" spans="2:12" s="19" customFormat="1" ht="12.75" customHeight="1" x14ac:dyDescent="0.25">
      <c r="B1125" s="52" t="s">
        <v>225</v>
      </c>
      <c r="C1125" s="52" t="s">
        <v>3601</v>
      </c>
      <c r="D1125" s="52"/>
      <c r="E1125" s="52" t="s">
        <v>4293</v>
      </c>
      <c r="F1125" s="52" t="s">
        <v>17050</v>
      </c>
      <c r="G1125" s="52">
        <v>1</v>
      </c>
      <c r="H1125" s="52" t="s">
        <v>3372</v>
      </c>
      <c r="I1125" s="52"/>
      <c r="J1125" s="52">
        <v>79</v>
      </c>
      <c r="K1125" s="52" t="s">
        <v>10020</v>
      </c>
      <c r="L1125" s="52"/>
    </row>
    <row r="1126" spans="2:12" s="19" customFormat="1" ht="12.75" customHeight="1" x14ac:dyDescent="0.25">
      <c r="B1126" t="s">
        <v>225</v>
      </c>
      <c r="C1126" t="s">
        <v>236</v>
      </c>
      <c r="D1126"/>
      <c r="E1126" t="s">
        <v>3631</v>
      </c>
      <c r="F1126" t="s">
        <v>17050</v>
      </c>
      <c r="G1126">
        <v>1</v>
      </c>
      <c r="H1126" t="s">
        <v>3372</v>
      </c>
      <c r="I1126"/>
      <c r="J1126">
        <v>80</v>
      </c>
      <c r="K1126" t="s">
        <v>10028</v>
      </c>
      <c r="L1126"/>
    </row>
    <row r="1127" spans="2:12" s="19" customFormat="1" ht="12.75" customHeight="1" x14ac:dyDescent="0.25">
      <c r="B1127" s="52" t="s">
        <v>225</v>
      </c>
      <c r="C1127" s="52" t="s">
        <v>236</v>
      </c>
      <c r="D1127" s="52"/>
      <c r="E1127" s="52" t="s">
        <v>3178</v>
      </c>
      <c r="F1127" s="52" t="s">
        <v>17050</v>
      </c>
      <c r="G1127" s="52">
        <v>1</v>
      </c>
      <c r="H1127" s="52" t="s">
        <v>3372</v>
      </c>
      <c r="I1127" s="52"/>
      <c r="J1127" s="52">
        <v>80</v>
      </c>
      <c r="K1127" s="52" t="s">
        <v>10029</v>
      </c>
      <c r="L1127" s="52"/>
    </row>
    <row r="1128" spans="2:12" s="19" customFormat="1" ht="12.75" customHeight="1" x14ac:dyDescent="0.25">
      <c r="B1128" t="s">
        <v>225</v>
      </c>
      <c r="C1128" t="s">
        <v>236</v>
      </c>
      <c r="D1128"/>
      <c r="E1128" t="s">
        <v>3708</v>
      </c>
      <c r="F1128" t="s">
        <v>17050</v>
      </c>
      <c r="G1128">
        <v>1</v>
      </c>
      <c r="H1128" t="s">
        <v>3202</v>
      </c>
      <c r="I1128"/>
      <c r="J1128">
        <v>80</v>
      </c>
      <c r="K1128" t="s">
        <v>10027</v>
      </c>
      <c r="L1128"/>
    </row>
    <row r="1129" spans="2:12" s="19" customFormat="1" ht="12.75" customHeight="1" x14ac:dyDescent="0.25">
      <c r="B1129" s="52" t="s">
        <v>225</v>
      </c>
      <c r="C1129" s="52" t="s">
        <v>236</v>
      </c>
      <c r="D1129" s="52"/>
      <c r="E1129" s="52" t="s">
        <v>3774</v>
      </c>
      <c r="F1129" s="52" t="s">
        <v>17050</v>
      </c>
      <c r="G1129" s="52">
        <v>1</v>
      </c>
      <c r="H1129" s="52" t="s">
        <v>3372</v>
      </c>
      <c r="I1129" s="52"/>
      <c r="J1129" s="52">
        <v>80</v>
      </c>
      <c r="K1129" s="52" t="s">
        <v>10030</v>
      </c>
      <c r="L1129" s="52"/>
    </row>
    <row r="1130" spans="2:12" s="19" customFormat="1" ht="12.75" customHeight="1" x14ac:dyDescent="0.25">
      <c r="B1130" t="s">
        <v>225</v>
      </c>
      <c r="C1130" t="s">
        <v>236</v>
      </c>
      <c r="D1130"/>
      <c r="E1130" t="s">
        <v>3253</v>
      </c>
      <c r="F1130" t="s">
        <v>17050</v>
      </c>
      <c r="G1130">
        <v>1</v>
      </c>
      <c r="H1130" t="s">
        <v>3372</v>
      </c>
      <c r="I1130"/>
      <c r="J1130">
        <v>80</v>
      </c>
      <c r="K1130" t="s">
        <v>10031</v>
      </c>
      <c r="L1130"/>
    </row>
    <row r="1131" spans="2:12" s="19" customFormat="1" ht="12.75" customHeight="1" x14ac:dyDescent="0.25">
      <c r="B1131" s="52" t="s">
        <v>225</v>
      </c>
      <c r="C1131" s="52" t="s">
        <v>236</v>
      </c>
      <c r="D1131" s="52"/>
      <c r="E1131" s="52" t="s">
        <v>3896</v>
      </c>
      <c r="F1131" s="52" t="s">
        <v>17050</v>
      </c>
      <c r="G1131" s="52">
        <v>1</v>
      </c>
      <c r="H1131" s="52" t="s">
        <v>3080</v>
      </c>
      <c r="I1131" s="52"/>
      <c r="J1131" s="52">
        <v>80</v>
      </c>
      <c r="K1131" s="52" t="s">
        <v>10022</v>
      </c>
      <c r="L1131" s="52"/>
    </row>
    <row r="1132" spans="2:12" s="19" customFormat="1" ht="12.75" customHeight="1" x14ac:dyDescent="0.25">
      <c r="B1132" t="s">
        <v>225</v>
      </c>
      <c r="C1132" t="s">
        <v>236</v>
      </c>
      <c r="D1132"/>
      <c r="E1132" t="s">
        <v>3982</v>
      </c>
      <c r="F1132" t="s">
        <v>17050</v>
      </c>
      <c r="G1132">
        <v>1</v>
      </c>
      <c r="H1132" t="s">
        <v>3080</v>
      </c>
      <c r="I1132"/>
      <c r="J1132">
        <v>80</v>
      </c>
      <c r="K1132" t="s">
        <v>10034</v>
      </c>
      <c r="L1132"/>
    </row>
    <row r="1133" spans="2:12" s="19" customFormat="1" ht="12.75" customHeight="1" x14ac:dyDescent="0.25">
      <c r="B1133" s="52" t="s">
        <v>225</v>
      </c>
      <c r="C1133" s="52" t="s">
        <v>236</v>
      </c>
      <c r="D1133" s="52"/>
      <c r="E1133" s="52" t="s">
        <v>4009</v>
      </c>
      <c r="F1133" s="52" t="s">
        <v>17050</v>
      </c>
      <c r="G1133" s="52">
        <v>1</v>
      </c>
      <c r="H1133" s="52" t="s">
        <v>3715</v>
      </c>
      <c r="I1133" s="52"/>
      <c r="J1133" s="52">
        <v>80</v>
      </c>
      <c r="K1133" s="52" t="s">
        <v>10025</v>
      </c>
      <c r="L1133" s="52"/>
    </row>
    <row r="1134" spans="2:12" s="19" customFormat="1" ht="12.75" customHeight="1" x14ac:dyDescent="0.25">
      <c r="B1134" t="s">
        <v>225</v>
      </c>
      <c r="C1134" t="s">
        <v>236</v>
      </c>
      <c r="D1134"/>
      <c r="E1134" t="s">
        <v>4014</v>
      </c>
      <c r="F1134" t="s">
        <v>17050</v>
      </c>
      <c r="G1134">
        <v>1</v>
      </c>
      <c r="H1134" t="s">
        <v>3202</v>
      </c>
      <c r="I1134"/>
      <c r="J1134">
        <v>80</v>
      </c>
      <c r="K1134" t="s">
        <v>10026</v>
      </c>
      <c r="L1134"/>
    </row>
    <row r="1135" spans="2:12" s="19" customFormat="1" ht="12.75" customHeight="1" x14ac:dyDescent="0.25">
      <c r="B1135" s="52" t="s">
        <v>225</v>
      </c>
      <c r="C1135" s="52" t="s">
        <v>236</v>
      </c>
      <c r="D1135" s="52"/>
      <c r="E1135" s="52" t="s">
        <v>4078</v>
      </c>
      <c r="F1135" s="52" t="s">
        <v>17050</v>
      </c>
      <c r="G1135" s="52">
        <v>1</v>
      </c>
      <c r="H1135" s="52" t="s">
        <v>2135</v>
      </c>
      <c r="I1135" s="52"/>
      <c r="J1135" s="52">
        <v>80</v>
      </c>
      <c r="K1135" s="52" t="s">
        <v>2202</v>
      </c>
      <c r="L1135" s="52"/>
    </row>
    <row r="1136" spans="2:12" s="19" customFormat="1" ht="12.75" customHeight="1" x14ac:dyDescent="0.25">
      <c r="B1136" t="s">
        <v>225</v>
      </c>
      <c r="C1136" t="s">
        <v>236</v>
      </c>
      <c r="D1136"/>
      <c r="E1136" t="s">
        <v>4183</v>
      </c>
      <c r="F1136" t="s">
        <v>17050</v>
      </c>
      <c r="G1136">
        <v>1</v>
      </c>
      <c r="H1136" t="s">
        <v>2135</v>
      </c>
      <c r="I1136"/>
      <c r="J1136">
        <v>80</v>
      </c>
      <c r="K1136" t="s">
        <v>2264</v>
      </c>
      <c r="L1136"/>
    </row>
    <row r="1137" spans="2:12" s="19" customFormat="1" ht="12.75" customHeight="1" x14ac:dyDescent="0.25">
      <c r="B1137" s="52" t="s">
        <v>225</v>
      </c>
      <c r="C1137" s="52" t="s">
        <v>236</v>
      </c>
      <c r="D1137" s="52"/>
      <c r="E1137" s="52" t="s">
        <v>4189</v>
      </c>
      <c r="F1137" s="52" t="s">
        <v>17050</v>
      </c>
      <c r="G1137" s="52">
        <v>1</v>
      </c>
      <c r="H1137" s="52" t="s">
        <v>2135</v>
      </c>
      <c r="I1137" s="52"/>
      <c r="J1137" s="52">
        <v>80</v>
      </c>
      <c r="K1137" s="52" t="s">
        <v>2272</v>
      </c>
      <c r="L1137" s="52"/>
    </row>
    <row r="1138" spans="2:12" s="19" customFormat="1" ht="12.75" customHeight="1" x14ac:dyDescent="0.25">
      <c r="B1138" t="s">
        <v>225</v>
      </c>
      <c r="C1138" t="s">
        <v>236</v>
      </c>
      <c r="D1138"/>
      <c r="E1138" t="s">
        <v>4204</v>
      </c>
      <c r="F1138" t="s">
        <v>17050</v>
      </c>
      <c r="G1138">
        <v>1</v>
      </c>
      <c r="H1138" t="s">
        <v>2135</v>
      </c>
      <c r="I1138"/>
      <c r="J1138">
        <v>80</v>
      </c>
      <c r="K1138" t="s">
        <v>2286</v>
      </c>
      <c r="L1138"/>
    </row>
    <row r="1139" spans="2:12" s="19" customFormat="1" ht="12.75" customHeight="1" x14ac:dyDescent="0.25">
      <c r="B1139" s="52" t="s">
        <v>225</v>
      </c>
      <c r="C1139" s="52" t="s">
        <v>236</v>
      </c>
      <c r="D1139" s="52"/>
      <c r="E1139" s="52" t="s">
        <v>4221</v>
      </c>
      <c r="F1139" s="52" t="s">
        <v>17050</v>
      </c>
      <c r="G1139" s="52">
        <v>1</v>
      </c>
      <c r="H1139" s="52" t="s">
        <v>2135</v>
      </c>
      <c r="I1139" s="52"/>
      <c r="J1139" s="52">
        <v>80</v>
      </c>
      <c r="K1139" s="52" t="s">
        <v>2300</v>
      </c>
      <c r="L1139" s="52"/>
    </row>
    <row r="1140" spans="2:12" s="19" customFormat="1" ht="12.75" customHeight="1" x14ac:dyDescent="0.25">
      <c r="B1140" t="s">
        <v>225</v>
      </c>
      <c r="C1140" t="s">
        <v>236</v>
      </c>
      <c r="D1140"/>
      <c r="E1140" t="s">
        <v>4232</v>
      </c>
      <c r="F1140" t="s">
        <v>17050</v>
      </c>
      <c r="G1140">
        <v>1</v>
      </c>
      <c r="H1140" t="s">
        <v>2135</v>
      </c>
      <c r="I1140"/>
      <c r="J1140">
        <v>80</v>
      </c>
      <c r="K1140" t="s">
        <v>10023</v>
      </c>
      <c r="L1140"/>
    </row>
    <row r="1141" spans="2:12" s="19" customFormat="1" ht="12.75" customHeight="1" x14ac:dyDescent="0.25">
      <c r="B1141" s="52" t="s">
        <v>225</v>
      </c>
      <c r="C1141" s="52" t="s">
        <v>236</v>
      </c>
      <c r="D1141" s="52"/>
      <c r="E1141" s="52" t="s">
        <v>4241</v>
      </c>
      <c r="F1141" s="52" t="s">
        <v>17050</v>
      </c>
      <c r="G1141" s="52">
        <v>1</v>
      </c>
      <c r="H1141" s="52" t="s">
        <v>2135</v>
      </c>
      <c r="I1141" s="52"/>
      <c r="J1141" s="52">
        <v>80</v>
      </c>
      <c r="K1141" s="52" t="s">
        <v>10024</v>
      </c>
      <c r="L1141" s="52"/>
    </row>
    <row r="1142" spans="2:12" s="19" customFormat="1" ht="12.75" customHeight="1" x14ac:dyDescent="0.25">
      <c r="B1142" t="s">
        <v>225</v>
      </c>
      <c r="C1142" t="s">
        <v>236</v>
      </c>
      <c r="D1142"/>
      <c r="E1142" t="s">
        <v>4268</v>
      </c>
      <c r="F1142" t="s">
        <v>17050</v>
      </c>
      <c r="G1142">
        <v>1</v>
      </c>
      <c r="H1142" t="s">
        <v>2135</v>
      </c>
      <c r="I1142"/>
      <c r="J1142">
        <v>80</v>
      </c>
      <c r="K1142" t="s">
        <v>2330</v>
      </c>
      <c r="L1142"/>
    </row>
    <row r="1143" spans="2:12" s="19" customFormat="1" ht="12.75" customHeight="1" x14ac:dyDescent="0.25">
      <c r="B1143" s="52" t="s">
        <v>225</v>
      </c>
      <c r="C1143" s="52" t="s">
        <v>236</v>
      </c>
      <c r="D1143" s="52"/>
      <c r="E1143" s="52" t="s">
        <v>4269</v>
      </c>
      <c r="F1143" s="52" t="s">
        <v>17050</v>
      </c>
      <c r="G1143" s="52">
        <v>1</v>
      </c>
      <c r="H1143" s="52" t="s">
        <v>2135</v>
      </c>
      <c r="I1143" s="52"/>
      <c r="J1143" s="52">
        <v>80</v>
      </c>
      <c r="K1143" s="52" t="s">
        <v>2772</v>
      </c>
      <c r="L1143" s="52"/>
    </row>
    <row r="1144" spans="2:12" s="19" customFormat="1" ht="12.75" customHeight="1" x14ac:dyDescent="0.25">
      <c r="B1144" t="s">
        <v>225</v>
      </c>
      <c r="C1144" t="s">
        <v>236</v>
      </c>
      <c r="D1144"/>
      <c r="E1144" t="s">
        <v>4283</v>
      </c>
      <c r="F1144" t="s">
        <v>17050</v>
      </c>
      <c r="G1144">
        <v>1</v>
      </c>
      <c r="H1144" t="s">
        <v>3372</v>
      </c>
      <c r="I1144"/>
      <c r="J1144">
        <v>80</v>
      </c>
      <c r="K1144" t="s">
        <v>10032</v>
      </c>
      <c r="L1144"/>
    </row>
    <row r="1145" spans="2:12" s="19" customFormat="1" ht="12.75" customHeight="1" x14ac:dyDescent="0.25">
      <c r="B1145" s="52" t="s">
        <v>225</v>
      </c>
      <c r="C1145" s="52" t="s">
        <v>236</v>
      </c>
      <c r="D1145" s="52"/>
      <c r="E1145" s="52" t="s">
        <v>4316</v>
      </c>
      <c r="F1145" s="52" t="s">
        <v>17050</v>
      </c>
      <c r="G1145" s="52">
        <v>1</v>
      </c>
      <c r="H1145" s="52" t="s">
        <v>3372</v>
      </c>
      <c r="I1145" s="52"/>
      <c r="J1145" s="52">
        <v>80</v>
      </c>
      <c r="K1145" s="52" t="s">
        <v>10033</v>
      </c>
      <c r="L1145" s="52"/>
    </row>
    <row r="1146" spans="2:12" s="19" customFormat="1" ht="12.75" customHeight="1" x14ac:dyDescent="0.25">
      <c r="B1146" t="s">
        <v>225</v>
      </c>
      <c r="C1146" t="s">
        <v>471</v>
      </c>
      <c r="D1146"/>
      <c r="E1146" t="s">
        <v>3691</v>
      </c>
      <c r="F1146" t="s">
        <v>17050</v>
      </c>
      <c r="G1146">
        <v>1</v>
      </c>
      <c r="H1146" t="s">
        <v>3372</v>
      </c>
      <c r="I1146"/>
      <c r="J1146">
        <v>81</v>
      </c>
      <c r="K1146" t="s">
        <v>10038</v>
      </c>
      <c r="L1146"/>
    </row>
    <row r="1147" spans="2:12" s="19" customFormat="1" ht="12.75" customHeight="1" x14ac:dyDescent="0.25">
      <c r="B1147" s="52" t="s">
        <v>225</v>
      </c>
      <c r="C1147" s="52" t="s">
        <v>471</v>
      </c>
      <c r="D1147" s="52"/>
      <c r="E1147" s="52" t="s">
        <v>3727</v>
      </c>
      <c r="F1147" s="52" t="s">
        <v>17050</v>
      </c>
      <c r="G1147" s="52">
        <v>1</v>
      </c>
      <c r="H1147" s="52" t="s">
        <v>3202</v>
      </c>
      <c r="I1147" s="52"/>
      <c r="J1147" s="52">
        <v>81</v>
      </c>
      <c r="K1147" s="52" t="s">
        <v>10036</v>
      </c>
      <c r="L1147" s="52"/>
    </row>
    <row r="1148" spans="2:12" s="19" customFormat="1" ht="12.75" customHeight="1" x14ac:dyDescent="0.25">
      <c r="B1148" t="s">
        <v>225</v>
      </c>
      <c r="C1148" t="s">
        <v>471</v>
      </c>
      <c r="D1148"/>
      <c r="E1148" t="s">
        <v>3739</v>
      </c>
      <c r="F1148" t="s">
        <v>17050</v>
      </c>
      <c r="G1148">
        <v>1</v>
      </c>
      <c r="H1148" t="s">
        <v>3372</v>
      </c>
      <c r="I1148"/>
      <c r="J1148">
        <v>81</v>
      </c>
      <c r="K1148" t="s">
        <v>10039</v>
      </c>
      <c r="L1148"/>
    </row>
    <row r="1149" spans="2:12" s="19" customFormat="1" ht="12.75" customHeight="1" x14ac:dyDescent="0.25">
      <c r="B1149" s="52" t="s">
        <v>225</v>
      </c>
      <c r="C1149" s="52" t="s">
        <v>471</v>
      </c>
      <c r="D1149" s="52"/>
      <c r="E1149" s="52" t="s">
        <v>3786</v>
      </c>
      <c r="F1149" s="52" t="s">
        <v>17050</v>
      </c>
      <c r="G1149" s="52">
        <v>1</v>
      </c>
      <c r="H1149" s="52" t="s">
        <v>3372</v>
      </c>
      <c r="I1149" s="52"/>
      <c r="J1149" s="52">
        <v>81</v>
      </c>
      <c r="K1149" s="52" t="s">
        <v>10040</v>
      </c>
      <c r="L1149" s="52"/>
    </row>
    <row r="1150" spans="2:12" s="19" customFormat="1" ht="12.75" customHeight="1" x14ac:dyDescent="0.25">
      <c r="B1150" t="s">
        <v>225</v>
      </c>
      <c r="C1150" t="s">
        <v>471</v>
      </c>
      <c r="D1150"/>
      <c r="E1150" t="s">
        <v>3825</v>
      </c>
      <c r="F1150" t="s">
        <v>17050</v>
      </c>
      <c r="G1150">
        <v>1</v>
      </c>
      <c r="H1150" t="s">
        <v>3372</v>
      </c>
      <c r="I1150"/>
      <c r="J1150">
        <v>81</v>
      </c>
      <c r="K1150" t="s">
        <v>10041</v>
      </c>
      <c r="L1150"/>
    </row>
    <row r="1151" spans="2:12" s="19" customFormat="1" ht="12.75" customHeight="1" x14ac:dyDescent="0.25">
      <c r="B1151" s="52" t="s">
        <v>225</v>
      </c>
      <c r="C1151" s="52" t="s">
        <v>471</v>
      </c>
      <c r="D1151" s="52"/>
      <c r="E1151" s="52" t="s">
        <v>3838</v>
      </c>
      <c r="F1151" s="52" t="s">
        <v>17050</v>
      </c>
      <c r="G1151" s="52">
        <v>1</v>
      </c>
      <c r="H1151" s="52" t="s">
        <v>3372</v>
      </c>
      <c r="I1151" s="52"/>
      <c r="J1151" s="52">
        <v>81</v>
      </c>
      <c r="K1151" s="52" t="s">
        <v>10042</v>
      </c>
      <c r="L1151" s="52"/>
    </row>
    <row r="1152" spans="2:12" s="19" customFormat="1" ht="12.75" customHeight="1" x14ac:dyDescent="0.25">
      <c r="B1152" t="s">
        <v>225</v>
      </c>
      <c r="C1152" t="s">
        <v>471</v>
      </c>
      <c r="D1152"/>
      <c r="E1152" t="s">
        <v>3898</v>
      </c>
      <c r="F1152" t="s">
        <v>17050</v>
      </c>
      <c r="G1152">
        <v>1</v>
      </c>
      <c r="H1152" t="s">
        <v>3372</v>
      </c>
      <c r="I1152"/>
      <c r="J1152">
        <v>81</v>
      </c>
      <c r="K1152" t="s">
        <v>10043</v>
      </c>
      <c r="L1152"/>
    </row>
    <row r="1153" spans="2:12" s="19" customFormat="1" ht="12.75" customHeight="1" x14ac:dyDescent="0.25">
      <c r="B1153" s="52" t="s">
        <v>225</v>
      </c>
      <c r="C1153" s="52" t="s">
        <v>471</v>
      </c>
      <c r="D1153" s="52"/>
      <c r="E1153" s="52" t="s">
        <v>3976</v>
      </c>
      <c r="F1153" s="52" t="s">
        <v>17050</v>
      </c>
      <c r="G1153" s="52">
        <v>1</v>
      </c>
      <c r="H1153" s="52" t="s">
        <v>3372</v>
      </c>
      <c r="I1153" s="52"/>
      <c r="J1153" s="52">
        <v>81</v>
      </c>
      <c r="K1153" s="52" t="s">
        <v>10044</v>
      </c>
      <c r="L1153" s="52"/>
    </row>
    <row r="1154" spans="2:12" s="19" customFormat="1" ht="12.75" customHeight="1" x14ac:dyDescent="0.25">
      <c r="B1154" t="s">
        <v>225</v>
      </c>
      <c r="C1154" t="s">
        <v>471</v>
      </c>
      <c r="D1154"/>
      <c r="E1154" t="s">
        <v>4009</v>
      </c>
      <c r="F1154" t="s">
        <v>17050</v>
      </c>
      <c r="G1154">
        <v>1</v>
      </c>
      <c r="H1154" t="s">
        <v>3715</v>
      </c>
      <c r="I1154"/>
      <c r="J1154">
        <v>81</v>
      </c>
      <c r="K1154" t="s">
        <v>10035</v>
      </c>
      <c r="L1154"/>
    </row>
    <row r="1155" spans="2:12" s="19" customFormat="1" ht="12.75" customHeight="1" x14ac:dyDescent="0.25">
      <c r="B1155" s="52" t="s">
        <v>225</v>
      </c>
      <c r="C1155" s="52" t="s">
        <v>471</v>
      </c>
      <c r="D1155" s="52"/>
      <c r="E1155" s="52" t="s">
        <v>4017</v>
      </c>
      <c r="F1155" s="52" t="s">
        <v>17050</v>
      </c>
      <c r="G1155" s="52">
        <v>1</v>
      </c>
      <c r="H1155" s="52" t="s">
        <v>3202</v>
      </c>
      <c r="I1155" s="52"/>
      <c r="J1155" s="52">
        <v>81</v>
      </c>
      <c r="K1155" s="52" t="s">
        <v>10037</v>
      </c>
      <c r="L1155" s="52"/>
    </row>
    <row r="1156" spans="2:12" s="19" customFormat="1" ht="12.75" customHeight="1" x14ac:dyDescent="0.25">
      <c r="B1156" t="s">
        <v>225</v>
      </c>
      <c r="C1156" t="s">
        <v>471</v>
      </c>
      <c r="D1156"/>
      <c r="E1156" t="s">
        <v>4169</v>
      </c>
      <c r="F1156" t="s">
        <v>17050</v>
      </c>
      <c r="G1156">
        <v>1</v>
      </c>
      <c r="H1156" t="s">
        <v>2135</v>
      </c>
      <c r="I1156"/>
      <c r="J1156">
        <v>81</v>
      </c>
      <c r="K1156" t="s">
        <v>2256</v>
      </c>
      <c r="L1156"/>
    </row>
    <row r="1157" spans="2:12" s="19" customFormat="1" ht="12.75" customHeight="1" x14ac:dyDescent="0.25">
      <c r="B1157" s="52" t="s">
        <v>225</v>
      </c>
      <c r="C1157" s="52" t="s">
        <v>471</v>
      </c>
      <c r="D1157" s="52"/>
      <c r="E1157" s="52" t="s">
        <v>4231</v>
      </c>
      <c r="F1157" s="52" t="s">
        <v>17050</v>
      </c>
      <c r="G1157" s="52">
        <v>1</v>
      </c>
      <c r="H1157" s="52" t="s">
        <v>2135</v>
      </c>
      <c r="I1157" s="52"/>
      <c r="J1157" s="52">
        <v>81</v>
      </c>
      <c r="K1157" s="52" t="s">
        <v>2759</v>
      </c>
      <c r="L1157" s="52"/>
    </row>
    <row r="1158" spans="2:12" s="19" customFormat="1" ht="12.75" customHeight="1" x14ac:dyDescent="0.25">
      <c r="B1158" t="s">
        <v>225</v>
      </c>
      <c r="C1158" t="s">
        <v>471</v>
      </c>
      <c r="D1158"/>
      <c r="E1158" t="s">
        <v>4283</v>
      </c>
      <c r="F1158" t="s">
        <v>17050</v>
      </c>
      <c r="G1158">
        <v>1</v>
      </c>
      <c r="H1158" t="s">
        <v>3372</v>
      </c>
      <c r="I1158"/>
      <c r="J1158">
        <v>81</v>
      </c>
      <c r="K1158" t="s">
        <v>10045</v>
      </c>
      <c r="L1158"/>
    </row>
    <row r="1159" spans="2:12" s="19" customFormat="1" ht="12.75" customHeight="1" x14ac:dyDescent="0.25">
      <c r="B1159" s="52" t="s">
        <v>225</v>
      </c>
      <c r="C1159" s="52" t="s">
        <v>471</v>
      </c>
      <c r="D1159" s="52"/>
      <c r="E1159" s="52" t="s">
        <v>4299</v>
      </c>
      <c r="F1159" s="52" t="s">
        <v>17050</v>
      </c>
      <c r="G1159" s="52">
        <v>1</v>
      </c>
      <c r="H1159" s="52" t="s">
        <v>3372</v>
      </c>
      <c r="I1159" s="52"/>
      <c r="J1159" s="52">
        <v>81</v>
      </c>
      <c r="K1159" s="52" t="s">
        <v>10046</v>
      </c>
      <c r="L1159" s="52"/>
    </row>
    <row r="1160" spans="2:12" s="19" customFormat="1" ht="12.75" customHeight="1" x14ac:dyDescent="0.25">
      <c r="B1160" t="s">
        <v>225</v>
      </c>
      <c r="C1160" t="s">
        <v>379</v>
      </c>
      <c r="D1160"/>
      <c r="E1160" t="s">
        <v>3583</v>
      </c>
      <c r="F1160" t="s">
        <v>17050</v>
      </c>
      <c r="G1160">
        <v>1</v>
      </c>
      <c r="H1160" t="s">
        <v>3372</v>
      </c>
      <c r="I1160"/>
      <c r="J1160">
        <v>82</v>
      </c>
      <c r="K1160" t="s">
        <v>10062</v>
      </c>
      <c r="L1160"/>
    </row>
    <row r="1161" spans="2:12" s="19" customFormat="1" ht="12.75" customHeight="1" x14ac:dyDescent="0.25">
      <c r="B1161" s="52" t="s">
        <v>225</v>
      </c>
      <c r="C1161" s="52" t="s">
        <v>379</v>
      </c>
      <c r="D1161" s="52"/>
      <c r="E1161" s="52" t="s">
        <v>3667</v>
      </c>
      <c r="F1161" s="52" t="s">
        <v>17050</v>
      </c>
      <c r="G1161" s="52">
        <v>1</v>
      </c>
      <c r="H1161" s="52" t="s">
        <v>3080</v>
      </c>
      <c r="I1161" s="52"/>
      <c r="J1161" s="52">
        <v>82</v>
      </c>
      <c r="K1161" s="52" t="s">
        <v>10074</v>
      </c>
      <c r="L1161" s="52"/>
    </row>
    <row r="1162" spans="2:12" s="19" customFormat="1" ht="12.75" customHeight="1" x14ac:dyDescent="0.25">
      <c r="B1162" t="s">
        <v>225</v>
      </c>
      <c r="C1162" t="s">
        <v>379</v>
      </c>
      <c r="D1162"/>
      <c r="E1162" t="s">
        <v>3668</v>
      </c>
      <c r="F1162" t="s">
        <v>17050</v>
      </c>
      <c r="G1162">
        <v>1</v>
      </c>
      <c r="H1162" t="s">
        <v>3080</v>
      </c>
      <c r="I1162"/>
      <c r="J1162">
        <v>82</v>
      </c>
      <c r="K1162" t="s">
        <v>10075</v>
      </c>
      <c r="L1162"/>
    </row>
    <row r="1163" spans="2:12" s="19" customFormat="1" ht="12.75" customHeight="1" x14ac:dyDescent="0.25">
      <c r="B1163" s="52" t="s">
        <v>225</v>
      </c>
      <c r="C1163" s="52" t="s">
        <v>379</v>
      </c>
      <c r="D1163" s="52"/>
      <c r="E1163" s="52" t="s">
        <v>3178</v>
      </c>
      <c r="F1163" s="52" t="s">
        <v>17050</v>
      </c>
      <c r="G1163" s="52">
        <v>1</v>
      </c>
      <c r="H1163" s="52" t="s">
        <v>3372</v>
      </c>
      <c r="I1163" s="52"/>
      <c r="J1163" s="52">
        <v>82</v>
      </c>
      <c r="K1163" s="52" t="s">
        <v>10063</v>
      </c>
      <c r="L1163" s="52"/>
    </row>
    <row r="1164" spans="2:12" s="19" customFormat="1" ht="12.75" customHeight="1" x14ac:dyDescent="0.25">
      <c r="B1164" t="s">
        <v>225</v>
      </c>
      <c r="C1164" t="s">
        <v>379</v>
      </c>
      <c r="D1164"/>
      <c r="E1164" t="s">
        <v>3689</v>
      </c>
      <c r="F1164" t="s">
        <v>17050</v>
      </c>
      <c r="G1164">
        <v>1</v>
      </c>
      <c r="H1164" t="s">
        <v>3372</v>
      </c>
      <c r="I1164"/>
      <c r="J1164">
        <v>82</v>
      </c>
      <c r="K1164" t="s">
        <v>10064</v>
      </c>
      <c r="L1164"/>
    </row>
    <row r="1165" spans="2:12" s="19" customFormat="1" ht="12.75" customHeight="1" x14ac:dyDescent="0.25">
      <c r="B1165" s="52" t="s">
        <v>225</v>
      </c>
      <c r="C1165" s="52" t="s">
        <v>379</v>
      </c>
      <c r="D1165" s="52"/>
      <c r="E1165" s="52" t="s">
        <v>3691</v>
      </c>
      <c r="F1165" s="52" t="s">
        <v>17050</v>
      </c>
      <c r="G1165" s="52">
        <v>1</v>
      </c>
      <c r="H1165" s="52" t="s">
        <v>3372</v>
      </c>
      <c r="I1165" s="52"/>
      <c r="J1165" s="52">
        <v>82</v>
      </c>
      <c r="K1165" s="52" t="s">
        <v>10065</v>
      </c>
      <c r="L1165" s="52"/>
    </row>
    <row r="1166" spans="2:12" s="19" customFormat="1" ht="12.75" customHeight="1" x14ac:dyDescent="0.25">
      <c r="B1166" t="s">
        <v>225</v>
      </c>
      <c r="C1166" t="s">
        <v>379</v>
      </c>
      <c r="D1166"/>
      <c r="E1166" t="s">
        <v>3707</v>
      </c>
      <c r="F1166" t="s">
        <v>17050</v>
      </c>
      <c r="G1166">
        <v>1</v>
      </c>
      <c r="H1166" t="s">
        <v>3202</v>
      </c>
      <c r="I1166"/>
      <c r="J1166">
        <v>82</v>
      </c>
      <c r="K1166" t="s">
        <v>10061</v>
      </c>
      <c r="L1166"/>
    </row>
    <row r="1167" spans="2:12" s="19" customFormat="1" ht="12.75" customHeight="1" x14ac:dyDescent="0.25">
      <c r="B1167" s="52" t="s">
        <v>225</v>
      </c>
      <c r="C1167" s="52" t="s">
        <v>379</v>
      </c>
      <c r="D1167" s="52"/>
      <c r="E1167" s="52" t="s">
        <v>3739</v>
      </c>
      <c r="F1167" s="52" t="s">
        <v>17050</v>
      </c>
      <c r="G1167" s="52">
        <v>1</v>
      </c>
      <c r="H1167" s="52" t="s">
        <v>3372</v>
      </c>
      <c r="I1167" s="52"/>
      <c r="J1167" s="52">
        <v>82</v>
      </c>
      <c r="K1167" s="52" t="s">
        <v>10066</v>
      </c>
      <c r="L1167" s="52"/>
    </row>
    <row r="1168" spans="2:12" s="19" customFormat="1" ht="12.75" customHeight="1" x14ac:dyDescent="0.25">
      <c r="B1168" t="s">
        <v>225</v>
      </c>
      <c r="C1168" t="s">
        <v>379</v>
      </c>
      <c r="D1168"/>
      <c r="E1168" t="s">
        <v>3791</v>
      </c>
      <c r="F1168" t="s">
        <v>17050</v>
      </c>
      <c r="G1168">
        <v>1</v>
      </c>
      <c r="H1168" t="s">
        <v>3080</v>
      </c>
      <c r="I1168"/>
      <c r="J1168">
        <v>82</v>
      </c>
      <c r="K1168" t="s">
        <v>10076</v>
      </c>
      <c r="L1168"/>
    </row>
    <row r="1169" spans="2:12" s="19" customFormat="1" ht="12.75" customHeight="1" x14ac:dyDescent="0.25">
      <c r="B1169" s="52" t="s">
        <v>225</v>
      </c>
      <c r="C1169" s="52" t="s">
        <v>379</v>
      </c>
      <c r="D1169" s="52"/>
      <c r="E1169" s="52" t="s">
        <v>3792</v>
      </c>
      <c r="F1169" s="52" t="s">
        <v>17050</v>
      </c>
      <c r="G1169" s="52">
        <v>1</v>
      </c>
      <c r="H1169" s="52" t="s">
        <v>3080</v>
      </c>
      <c r="I1169" s="52"/>
      <c r="J1169" s="52">
        <v>82</v>
      </c>
      <c r="K1169" s="52" t="s">
        <v>10077</v>
      </c>
      <c r="L1169" s="52"/>
    </row>
    <row r="1170" spans="2:12" s="19" customFormat="1" ht="12.75" customHeight="1" x14ac:dyDescent="0.25">
      <c r="B1170" t="s">
        <v>225</v>
      </c>
      <c r="C1170" t="s">
        <v>379</v>
      </c>
      <c r="D1170"/>
      <c r="E1170" t="s">
        <v>3898</v>
      </c>
      <c r="F1170" t="s">
        <v>17050</v>
      </c>
      <c r="G1170">
        <v>1</v>
      </c>
      <c r="H1170" t="s">
        <v>3372</v>
      </c>
      <c r="I1170"/>
      <c r="J1170">
        <v>82</v>
      </c>
      <c r="K1170" t="s">
        <v>10067</v>
      </c>
      <c r="L1170"/>
    </row>
    <row r="1171" spans="2:12" s="19" customFormat="1" ht="12.75" customHeight="1" x14ac:dyDescent="0.25">
      <c r="B1171" s="52" t="s">
        <v>225</v>
      </c>
      <c r="C1171" s="52" t="s">
        <v>379</v>
      </c>
      <c r="D1171" s="52"/>
      <c r="E1171" s="52" t="s">
        <v>3977</v>
      </c>
      <c r="F1171" s="52" t="s">
        <v>17050</v>
      </c>
      <c r="G1171" s="52">
        <v>1</v>
      </c>
      <c r="H1171" s="52" t="s">
        <v>3372</v>
      </c>
      <c r="I1171" s="52"/>
      <c r="J1171" s="52">
        <v>82</v>
      </c>
      <c r="K1171" s="52" t="s">
        <v>10068</v>
      </c>
      <c r="L1171" s="52"/>
    </row>
    <row r="1172" spans="2:12" s="19" customFormat="1" ht="12.75" customHeight="1" x14ac:dyDescent="0.25">
      <c r="B1172" t="s">
        <v>225</v>
      </c>
      <c r="C1172" t="s">
        <v>379</v>
      </c>
      <c r="D1172"/>
      <c r="E1172" t="s">
        <v>4001</v>
      </c>
      <c r="F1172" t="s">
        <v>17050</v>
      </c>
      <c r="G1172">
        <v>1</v>
      </c>
      <c r="H1172" t="s">
        <v>3715</v>
      </c>
      <c r="I1172"/>
      <c r="J1172">
        <v>82</v>
      </c>
      <c r="K1172" t="s">
        <v>10057</v>
      </c>
      <c r="L1172"/>
    </row>
    <row r="1173" spans="2:12" s="19" customFormat="1" ht="12.75" customHeight="1" x14ac:dyDescent="0.25">
      <c r="B1173" s="52" t="s">
        <v>225</v>
      </c>
      <c r="C1173" s="52" t="s">
        <v>379</v>
      </c>
      <c r="D1173" s="52"/>
      <c r="E1173" s="52" t="s">
        <v>4009</v>
      </c>
      <c r="F1173" s="52" t="s">
        <v>17050</v>
      </c>
      <c r="G1173" s="52">
        <v>1</v>
      </c>
      <c r="H1173" s="52" t="s">
        <v>3715</v>
      </c>
      <c r="I1173" s="52"/>
      <c r="J1173" s="52">
        <v>82</v>
      </c>
      <c r="K1173" s="52" t="s">
        <v>10058</v>
      </c>
      <c r="L1173" s="52"/>
    </row>
    <row r="1174" spans="2:12" s="19" customFormat="1" ht="12.75" customHeight="1" x14ac:dyDescent="0.25">
      <c r="B1174" t="s">
        <v>225</v>
      </c>
      <c r="C1174" t="s">
        <v>379</v>
      </c>
      <c r="D1174"/>
      <c r="E1174" t="s">
        <v>4012</v>
      </c>
      <c r="F1174" t="s">
        <v>17050</v>
      </c>
      <c r="G1174">
        <v>1</v>
      </c>
      <c r="H1174" t="s">
        <v>3715</v>
      </c>
      <c r="I1174"/>
      <c r="J1174">
        <v>82</v>
      </c>
      <c r="K1174" t="s">
        <v>10059</v>
      </c>
      <c r="L1174"/>
    </row>
    <row r="1175" spans="2:12" s="19" customFormat="1" ht="12.75" customHeight="1" x14ac:dyDescent="0.25">
      <c r="B1175" s="52" t="s">
        <v>225</v>
      </c>
      <c r="C1175" s="52" t="s">
        <v>379</v>
      </c>
      <c r="D1175" s="52"/>
      <c r="E1175" s="52" t="s">
        <v>4023</v>
      </c>
      <c r="F1175" s="52" t="s">
        <v>17050</v>
      </c>
      <c r="G1175" s="52">
        <v>1</v>
      </c>
      <c r="H1175" s="52" t="s">
        <v>3202</v>
      </c>
      <c r="I1175" s="52"/>
      <c r="J1175" s="52">
        <v>82</v>
      </c>
      <c r="K1175" s="52" t="s">
        <v>10060</v>
      </c>
      <c r="L1175" s="52"/>
    </row>
    <row r="1176" spans="2:12" s="19" customFormat="1" ht="12.75" customHeight="1" x14ac:dyDescent="0.25">
      <c r="B1176" t="s">
        <v>225</v>
      </c>
      <c r="C1176" t="s">
        <v>379</v>
      </c>
      <c r="D1176"/>
      <c r="E1176" t="s">
        <v>4027</v>
      </c>
      <c r="F1176" t="s">
        <v>17050</v>
      </c>
      <c r="G1176">
        <v>1</v>
      </c>
      <c r="H1176" t="s">
        <v>3372</v>
      </c>
      <c r="I1176"/>
      <c r="J1176">
        <v>82</v>
      </c>
      <c r="K1176" t="s">
        <v>10069</v>
      </c>
      <c r="L1176"/>
    </row>
    <row r="1177" spans="2:12" s="19" customFormat="1" ht="12.75" customHeight="1" x14ac:dyDescent="0.25">
      <c r="B1177" s="52" t="s">
        <v>225</v>
      </c>
      <c r="C1177" s="52" t="s">
        <v>379</v>
      </c>
      <c r="D1177" s="52"/>
      <c r="E1177" s="52" t="s">
        <v>4028</v>
      </c>
      <c r="F1177" s="52" t="s">
        <v>17050</v>
      </c>
      <c r="G1177" s="52">
        <v>1</v>
      </c>
      <c r="H1177" s="52" t="s">
        <v>3372</v>
      </c>
      <c r="I1177" s="52"/>
      <c r="J1177" s="52">
        <v>82</v>
      </c>
      <c r="K1177" s="52" t="s">
        <v>10070</v>
      </c>
      <c r="L1177" s="52"/>
    </row>
    <row r="1178" spans="2:12" s="19" customFormat="1" ht="12.75" customHeight="1" x14ac:dyDescent="0.25">
      <c r="B1178" t="s">
        <v>225</v>
      </c>
      <c r="C1178" t="s">
        <v>379</v>
      </c>
      <c r="D1178"/>
      <c r="E1178" t="s">
        <v>4033</v>
      </c>
      <c r="F1178" t="s">
        <v>17050</v>
      </c>
      <c r="G1178">
        <v>1</v>
      </c>
      <c r="H1178" t="s">
        <v>3372</v>
      </c>
      <c r="I1178"/>
      <c r="J1178">
        <v>82</v>
      </c>
      <c r="K1178" t="s">
        <v>10071</v>
      </c>
      <c r="L1178"/>
    </row>
    <row r="1179" spans="2:12" s="19" customFormat="1" ht="12.75" customHeight="1" x14ac:dyDescent="0.25">
      <c r="B1179" s="52" t="s">
        <v>225</v>
      </c>
      <c r="C1179" s="52" t="s">
        <v>379</v>
      </c>
      <c r="D1179" s="52"/>
      <c r="E1179" s="52" t="s">
        <v>4103</v>
      </c>
      <c r="F1179" s="52" t="s">
        <v>17050</v>
      </c>
      <c r="G1179" s="52">
        <v>1</v>
      </c>
      <c r="H1179" s="52" t="s">
        <v>2135</v>
      </c>
      <c r="I1179" s="52"/>
      <c r="J1179" s="52">
        <v>82</v>
      </c>
      <c r="K1179" s="52" t="s">
        <v>10053</v>
      </c>
      <c r="L1179" s="52"/>
    </row>
    <row r="1180" spans="2:12" s="19" customFormat="1" ht="12.75" customHeight="1" x14ac:dyDescent="0.25">
      <c r="B1180" t="s">
        <v>225</v>
      </c>
      <c r="C1180" t="s">
        <v>379</v>
      </c>
      <c r="D1180"/>
      <c r="E1180" t="s">
        <v>4129</v>
      </c>
      <c r="F1180" t="s">
        <v>17050</v>
      </c>
      <c r="G1180">
        <v>1</v>
      </c>
      <c r="H1180" t="s">
        <v>2135</v>
      </c>
      <c r="I1180"/>
      <c r="J1180">
        <v>82</v>
      </c>
      <c r="K1180" t="s">
        <v>2231</v>
      </c>
      <c r="L1180"/>
    </row>
    <row r="1181" spans="2:12" s="19" customFormat="1" ht="12.75" customHeight="1" x14ac:dyDescent="0.25">
      <c r="B1181" s="52" t="s">
        <v>225</v>
      </c>
      <c r="C1181" s="52" t="s">
        <v>379</v>
      </c>
      <c r="D1181" s="52"/>
      <c r="E1181" s="52" t="s">
        <v>4130</v>
      </c>
      <c r="F1181" s="52" t="s">
        <v>17050</v>
      </c>
      <c r="G1181" s="52">
        <v>1</v>
      </c>
      <c r="H1181" s="52" t="s">
        <v>2135</v>
      </c>
      <c r="I1181" s="52"/>
      <c r="J1181" s="52">
        <v>82</v>
      </c>
      <c r="K1181" s="52" t="s">
        <v>2232</v>
      </c>
      <c r="L1181" s="52"/>
    </row>
    <row r="1182" spans="2:12" s="19" customFormat="1" ht="12.75" customHeight="1" x14ac:dyDescent="0.25">
      <c r="B1182" t="s">
        <v>225</v>
      </c>
      <c r="C1182" t="s">
        <v>379</v>
      </c>
      <c r="D1182"/>
      <c r="E1182" t="s">
        <v>4182</v>
      </c>
      <c r="F1182" t="s">
        <v>17050</v>
      </c>
      <c r="G1182">
        <v>1</v>
      </c>
      <c r="H1182" t="s">
        <v>2135</v>
      </c>
      <c r="I1182"/>
      <c r="J1182">
        <v>82</v>
      </c>
      <c r="K1182" t="s">
        <v>2262</v>
      </c>
      <c r="L1182"/>
    </row>
    <row r="1183" spans="2:12" s="19" customFormat="1" ht="12.75" customHeight="1" x14ac:dyDescent="0.25">
      <c r="B1183" s="52" t="s">
        <v>225</v>
      </c>
      <c r="C1183" s="52" t="s">
        <v>379</v>
      </c>
      <c r="D1183" s="52"/>
      <c r="E1183" s="52" t="s">
        <v>4188</v>
      </c>
      <c r="F1183" s="52" t="s">
        <v>17050</v>
      </c>
      <c r="G1183" s="52">
        <v>1</v>
      </c>
      <c r="H1183" s="52" t="s">
        <v>2135</v>
      </c>
      <c r="I1183" s="52"/>
      <c r="J1183" s="52">
        <v>82</v>
      </c>
      <c r="K1183" s="52" t="s">
        <v>2271</v>
      </c>
      <c r="L1183" s="52"/>
    </row>
    <row r="1184" spans="2:12" s="19" customFormat="1" ht="12.75" customHeight="1" x14ac:dyDescent="0.25">
      <c r="B1184" t="s">
        <v>225</v>
      </c>
      <c r="C1184" t="s">
        <v>379</v>
      </c>
      <c r="D1184"/>
      <c r="E1184" t="s">
        <v>4222</v>
      </c>
      <c r="F1184" t="s">
        <v>17050</v>
      </c>
      <c r="G1184">
        <v>1</v>
      </c>
      <c r="H1184" t="s">
        <v>2135</v>
      </c>
      <c r="I1184"/>
      <c r="J1184">
        <v>82</v>
      </c>
      <c r="K1184" t="s">
        <v>10047</v>
      </c>
      <c r="L1184"/>
    </row>
    <row r="1185" spans="2:12" s="19" customFormat="1" ht="12.75" customHeight="1" x14ac:dyDescent="0.25">
      <c r="B1185" s="52" t="s">
        <v>225</v>
      </c>
      <c r="C1185" s="52" t="s">
        <v>379</v>
      </c>
      <c r="D1185" s="52"/>
      <c r="E1185" s="52" t="s">
        <v>4224</v>
      </c>
      <c r="F1185" s="52" t="s">
        <v>17050</v>
      </c>
      <c r="G1185" s="52">
        <v>1</v>
      </c>
      <c r="H1185" s="52" t="s">
        <v>2135</v>
      </c>
      <c r="I1185" s="52"/>
      <c r="J1185" s="52">
        <v>82</v>
      </c>
      <c r="K1185" s="52" t="s">
        <v>10054</v>
      </c>
      <c r="L1185" s="52"/>
    </row>
    <row r="1186" spans="2:12" s="19" customFormat="1" ht="12.75" customHeight="1" x14ac:dyDescent="0.25">
      <c r="B1186" t="s">
        <v>225</v>
      </c>
      <c r="C1186" t="s">
        <v>379</v>
      </c>
      <c r="D1186"/>
      <c r="E1186" t="s">
        <v>4231</v>
      </c>
      <c r="F1186" t="s">
        <v>17050</v>
      </c>
      <c r="G1186">
        <v>1</v>
      </c>
      <c r="H1186" t="s">
        <v>2135</v>
      </c>
      <c r="I1186"/>
      <c r="J1186">
        <v>82</v>
      </c>
      <c r="K1186" t="s">
        <v>2760</v>
      </c>
      <c r="L1186"/>
    </row>
    <row r="1187" spans="2:12" s="19" customFormat="1" ht="12.75" customHeight="1" x14ac:dyDescent="0.25">
      <c r="B1187" s="52" t="s">
        <v>225</v>
      </c>
      <c r="C1187" s="52" t="s">
        <v>379</v>
      </c>
      <c r="D1187" s="52"/>
      <c r="E1187" s="52" t="s">
        <v>4233</v>
      </c>
      <c r="F1187" s="52" t="s">
        <v>17050</v>
      </c>
      <c r="G1187" s="52">
        <v>1</v>
      </c>
      <c r="H1187" s="52" t="s">
        <v>2135</v>
      </c>
      <c r="I1187" s="52"/>
      <c r="J1187" s="52">
        <v>82</v>
      </c>
      <c r="K1187" s="52" t="s">
        <v>10048</v>
      </c>
      <c r="L1187" s="52"/>
    </row>
    <row r="1188" spans="2:12" s="19" customFormat="1" ht="12.75" customHeight="1" x14ac:dyDescent="0.25">
      <c r="B1188" t="s">
        <v>225</v>
      </c>
      <c r="C1188" t="s">
        <v>379</v>
      </c>
      <c r="D1188"/>
      <c r="E1188" t="s">
        <v>4234</v>
      </c>
      <c r="F1188" t="s">
        <v>17050</v>
      </c>
      <c r="G1188">
        <v>1</v>
      </c>
      <c r="H1188" t="s">
        <v>2135</v>
      </c>
      <c r="I1188"/>
      <c r="J1188">
        <v>82</v>
      </c>
      <c r="K1188" t="s">
        <v>10055</v>
      </c>
      <c r="L1188"/>
    </row>
    <row r="1189" spans="2:12" s="19" customFormat="1" ht="12.75" customHeight="1" x14ac:dyDescent="0.25">
      <c r="B1189" s="52" t="s">
        <v>225</v>
      </c>
      <c r="C1189" s="52" t="s">
        <v>379</v>
      </c>
      <c r="D1189" s="52"/>
      <c r="E1189" s="52" t="s">
        <v>4241</v>
      </c>
      <c r="F1189" s="52" t="s">
        <v>17050</v>
      </c>
      <c r="G1189" s="52">
        <v>1</v>
      </c>
      <c r="H1189" s="52" t="s">
        <v>2135</v>
      </c>
      <c r="I1189" s="52"/>
      <c r="J1189" s="52">
        <v>82</v>
      </c>
      <c r="K1189" s="52" t="s">
        <v>10049</v>
      </c>
      <c r="L1189" s="52"/>
    </row>
    <row r="1190" spans="2:12" s="19" customFormat="1" ht="12.75" customHeight="1" x14ac:dyDescent="0.25">
      <c r="B1190" t="s">
        <v>225</v>
      </c>
      <c r="C1190" t="s">
        <v>379</v>
      </c>
      <c r="D1190"/>
      <c r="E1190" t="s">
        <v>4242</v>
      </c>
      <c r="F1190" t="s">
        <v>17050</v>
      </c>
      <c r="G1190">
        <v>1</v>
      </c>
      <c r="H1190" t="s">
        <v>2135</v>
      </c>
      <c r="I1190"/>
      <c r="J1190">
        <v>82</v>
      </c>
      <c r="K1190" t="s">
        <v>10056</v>
      </c>
      <c r="L1190"/>
    </row>
    <row r="1191" spans="2:12" s="19" customFormat="1" ht="12.75" customHeight="1" x14ac:dyDescent="0.25">
      <c r="B1191" s="52" t="s">
        <v>225</v>
      </c>
      <c r="C1191" s="52" t="s">
        <v>379</v>
      </c>
      <c r="D1191" s="52"/>
      <c r="E1191" s="52" t="s">
        <v>3352</v>
      </c>
      <c r="F1191" s="52" t="s">
        <v>17050</v>
      </c>
      <c r="G1191" s="52">
        <v>1</v>
      </c>
      <c r="H1191" s="52" t="s">
        <v>2135</v>
      </c>
      <c r="I1191" s="52"/>
      <c r="J1191" s="52">
        <v>82</v>
      </c>
      <c r="K1191" s="52" t="s">
        <v>10050</v>
      </c>
      <c r="L1191" s="52"/>
    </row>
    <row r="1192" spans="2:12" s="19" customFormat="1" ht="12.75" customHeight="1" x14ac:dyDescent="0.25">
      <c r="B1192" t="s">
        <v>225</v>
      </c>
      <c r="C1192" t="s">
        <v>379</v>
      </c>
      <c r="D1192"/>
      <c r="E1192" t="s">
        <v>4261</v>
      </c>
      <c r="F1192" t="s">
        <v>17050</v>
      </c>
      <c r="G1192">
        <v>1</v>
      </c>
      <c r="H1192" t="s">
        <v>2135</v>
      </c>
      <c r="I1192"/>
      <c r="J1192">
        <v>82</v>
      </c>
      <c r="K1192" t="s">
        <v>10051</v>
      </c>
      <c r="L1192"/>
    </row>
    <row r="1193" spans="2:12" s="19" customFormat="1" ht="12.75" customHeight="1" x14ac:dyDescent="0.25">
      <c r="B1193" s="52" t="s">
        <v>225</v>
      </c>
      <c r="C1193" s="52" t="s">
        <v>379</v>
      </c>
      <c r="D1193" s="52"/>
      <c r="E1193" s="52" t="s">
        <v>4270</v>
      </c>
      <c r="F1193" s="52" t="s">
        <v>17050</v>
      </c>
      <c r="G1193" s="52">
        <v>1</v>
      </c>
      <c r="H1193" s="52" t="s">
        <v>2135</v>
      </c>
      <c r="I1193" s="52"/>
      <c r="J1193" s="52">
        <v>82</v>
      </c>
      <c r="K1193" s="52" t="s">
        <v>2338</v>
      </c>
      <c r="L1193" s="52"/>
    </row>
    <row r="1194" spans="2:12" s="19" customFormat="1" ht="12.75" customHeight="1" x14ac:dyDescent="0.25">
      <c r="B1194" t="s">
        <v>225</v>
      </c>
      <c r="C1194" t="s">
        <v>379</v>
      </c>
      <c r="D1194"/>
      <c r="E1194" t="s">
        <v>4274</v>
      </c>
      <c r="F1194" t="s">
        <v>17050</v>
      </c>
      <c r="G1194">
        <v>1</v>
      </c>
      <c r="H1194" t="s">
        <v>2135</v>
      </c>
      <c r="I1194"/>
      <c r="J1194">
        <v>82</v>
      </c>
      <c r="K1194" t="s">
        <v>10052</v>
      </c>
      <c r="L1194"/>
    </row>
    <row r="1195" spans="2:12" s="19" customFormat="1" ht="12.75" customHeight="1" x14ac:dyDescent="0.25">
      <c r="B1195" s="52" t="s">
        <v>225</v>
      </c>
      <c r="C1195" s="52" t="s">
        <v>379</v>
      </c>
      <c r="D1195" s="52"/>
      <c r="E1195" s="52" t="s">
        <v>4283</v>
      </c>
      <c r="F1195" s="52" t="s">
        <v>17050</v>
      </c>
      <c r="G1195" s="52">
        <v>1</v>
      </c>
      <c r="H1195" s="52" t="s">
        <v>3372</v>
      </c>
      <c r="I1195" s="52"/>
      <c r="J1195" s="52">
        <v>82</v>
      </c>
      <c r="K1195" s="52" t="s">
        <v>10072</v>
      </c>
      <c r="L1195" s="52"/>
    </row>
    <row r="1196" spans="2:12" s="19" customFormat="1" ht="12.75" customHeight="1" x14ac:dyDescent="0.25">
      <c r="B1196" t="s">
        <v>225</v>
      </c>
      <c r="C1196" t="s">
        <v>379</v>
      </c>
      <c r="D1196"/>
      <c r="E1196" t="s">
        <v>4313</v>
      </c>
      <c r="F1196" t="s">
        <v>17050</v>
      </c>
      <c r="G1196">
        <v>1</v>
      </c>
      <c r="H1196" t="s">
        <v>3372</v>
      </c>
      <c r="I1196"/>
      <c r="J1196">
        <v>82</v>
      </c>
      <c r="K1196" t="s">
        <v>10073</v>
      </c>
      <c r="L1196"/>
    </row>
    <row r="1197" spans="2:12" s="19" customFormat="1" ht="12.75" customHeight="1" x14ac:dyDescent="0.25">
      <c r="B1197" s="52" t="s">
        <v>225</v>
      </c>
      <c r="C1197" s="52" t="s">
        <v>227</v>
      </c>
      <c r="D1197" s="52"/>
      <c r="E1197" s="52" t="s">
        <v>3207</v>
      </c>
      <c r="F1197" s="52" t="s">
        <v>17050</v>
      </c>
      <c r="G1197" s="52">
        <v>1</v>
      </c>
      <c r="H1197" s="52" t="s">
        <v>3080</v>
      </c>
      <c r="I1197" s="52"/>
      <c r="J1197" s="52">
        <v>83</v>
      </c>
      <c r="K1197" s="52" t="s">
        <v>10088</v>
      </c>
      <c r="L1197" s="52"/>
    </row>
    <row r="1198" spans="2:12" s="19" customFormat="1" ht="12.75" customHeight="1" x14ac:dyDescent="0.25">
      <c r="B1198" t="s">
        <v>225</v>
      </c>
      <c r="C1198" t="s">
        <v>227</v>
      </c>
      <c r="D1198"/>
      <c r="E1198" t="s">
        <v>3409</v>
      </c>
      <c r="F1198" t="s">
        <v>17050</v>
      </c>
      <c r="G1198">
        <v>1</v>
      </c>
      <c r="H1198" t="s">
        <v>3080</v>
      </c>
      <c r="I1198"/>
      <c r="J1198">
        <v>83</v>
      </c>
      <c r="K1198" t="s">
        <v>10089</v>
      </c>
      <c r="L1198"/>
    </row>
    <row r="1199" spans="2:12" s="19" customFormat="1" ht="12.75" customHeight="1" x14ac:dyDescent="0.25">
      <c r="B1199" s="52" t="s">
        <v>225</v>
      </c>
      <c r="C1199" s="52" t="s">
        <v>227</v>
      </c>
      <c r="D1199" s="52"/>
      <c r="E1199" s="52" t="s">
        <v>3568</v>
      </c>
      <c r="F1199" s="52" t="s">
        <v>17050</v>
      </c>
      <c r="G1199" s="52">
        <v>1</v>
      </c>
      <c r="H1199" s="52" t="s">
        <v>3080</v>
      </c>
      <c r="I1199" s="52"/>
      <c r="J1199" s="52">
        <v>83</v>
      </c>
      <c r="K1199" s="52" t="s">
        <v>10137</v>
      </c>
      <c r="L1199" s="52"/>
    </row>
    <row r="1200" spans="2:12" s="19" customFormat="1" ht="12.75" customHeight="1" x14ac:dyDescent="0.25">
      <c r="B1200" t="s">
        <v>225</v>
      </c>
      <c r="C1200" t="s">
        <v>227</v>
      </c>
      <c r="D1200"/>
      <c r="E1200" t="s">
        <v>3128</v>
      </c>
      <c r="F1200" t="s">
        <v>17050</v>
      </c>
      <c r="G1200">
        <v>1</v>
      </c>
      <c r="H1200" t="s">
        <v>3080</v>
      </c>
      <c r="I1200"/>
      <c r="J1200">
        <v>83</v>
      </c>
      <c r="K1200" t="s">
        <v>10138</v>
      </c>
      <c r="L1200"/>
    </row>
    <row r="1201" spans="2:12" s="19" customFormat="1" ht="12.75" customHeight="1" x14ac:dyDescent="0.25">
      <c r="B1201" s="52" t="s">
        <v>225</v>
      </c>
      <c r="C1201" s="52" t="s">
        <v>227</v>
      </c>
      <c r="D1201" s="52"/>
      <c r="E1201" s="52" t="s">
        <v>3587</v>
      </c>
      <c r="F1201" s="52" t="s">
        <v>17050</v>
      </c>
      <c r="G1201" s="52">
        <v>1</v>
      </c>
      <c r="H1201" s="52" t="s">
        <v>3080</v>
      </c>
      <c r="I1201" s="52"/>
      <c r="J1201" s="52">
        <v>83</v>
      </c>
      <c r="K1201" s="52" t="s">
        <v>10139</v>
      </c>
      <c r="L1201" s="52"/>
    </row>
    <row r="1202" spans="2:12" s="19" customFormat="1" ht="12.75" customHeight="1" x14ac:dyDescent="0.25">
      <c r="B1202" t="s">
        <v>225</v>
      </c>
      <c r="C1202" t="s">
        <v>227</v>
      </c>
      <c r="D1202"/>
      <c r="E1202" t="s">
        <v>3589</v>
      </c>
      <c r="F1202" t="s">
        <v>17050</v>
      </c>
      <c r="G1202">
        <v>1</v>
      </c>
      <c r="H1202" t="s">
        <v>3080</v>
      </c>
      <c r="I1202"/>
      <c r="J1202">
        <v>83</v>
      </c>
      <c r="K1202" t="s">
        <v>10140</v>
      </c>
      <c r="L1202"/>
    </row>
    <row r="1203" spans="2:12" s="19" customFormat="1" ht="12.75" customHeight="1" x14ac:dyDescent="0.25">
      <c r="B1203" s="52" t="s">
        <v>225</v>
      </c>
      <c r="C1203" s="52" t="s">
        <v>227</v>
      </c>
      <c r="D1203" s="52"/>
      <c r="E1203" s="52" t="s">
        <v>3647</v>
      </c>
      <c r="F1203" s="52" t="s">
        <v>17050</v>
      </c>
      <c r="G1203" s="52">
        <v>1</v>
      </c>
      <c r="H1203" s="52" t="s">
        <v>3080</v>
      </c>
      <c r="I1203" s="52"/>
      <c r="J1203" s="52">
        <v>83</v>
      </c>
      <c r="K1203" s="52" t="s">
        <v>10141</v>
      </c>
      <c r="L1203" s="52"/>
    </row>
    <row r="1204" spans="2:12" s="19" customFormat="1" ht="12.75" customHeight="1" x14ac:dyDescent="0.25">
      <c r="B1204" t="s">
        <v>225</v>
      </c>
      <c r="C1204" t="s">
        <v>227</v>
      </c>
      <c r="D1204"/>
      <c r="E1204" t="s">
        <v>3654</v>
      </c>
      <c r="F1204" t="s">
        <v>17050</v>
      </c>
      <c r="G1204">
        <v>1</v>
      </c>
      <c r="H1204" t="s">
        <v>3372</v>
      </c>
      <c r="I1204"/>
      <c r="J1204">
        <v>83</v>
      </c>
      <c r="K1204" t="s">
        <v>10134</v>
      </c>
      <c r="L1204"/>
    </row>
    <row r="1205" spans="2:12" s="19" customFormat="1" ht="12.75" customHeight="1" x14ac:dyDescent="0.25">
      <c r="B1205" s="52" t="s">
        <v>225</v>
      </c>
      <c r="C1205" s="52" t="s">
        <v>227</v>
      </c>
      <c r="D1205" s="52"/>
      <c r="E1205" s="52" t="s">
        <v>3660</v>
      </c>
      <c r="F1205" s="52" t="s">
        <v>17050</v>
      </c>
      <c r="G1205" s="52">
        <v>1</v>
      </c>
      <c r="H1205" s="52" t="s">
        <v>3080</v>
      </c>
      <c r="I1205" s="52"/>
      <c r="J1205" s="52">
        <v>83</v>
      </c>
      <c r="K1205" s="52" t="s">
        <v>10142</v>
      </c>
      <c r="L1205" s="52"/>
    </row>
    <row r="1206" spans="2:12" s="19" customFormat="1" ht="12.75" customHeight="1" x14ac:dyDescent="0.25">
      <c r="B1206" t="s">
        <v>225</v>
      </c>
      <c r="C1206" t="s">
        <v>227</v>
      </c>
      <c r="D1206"/>
      <c r="E1206" t="s">
        <v>3663</v>
      </c>
      <c r="F1206" t="s">
        <v>17050</v>
      </c>
      <c r="G1206">
        <v>1</v>
      </c>
      <c r="H1206" t="s">
        <v>3080</v>
      </c>
      <c r="I1206"/>
      <c r="J1206">
        <v>83</v>
      </c>
      <c r="K1206" t="s">
        <v>10143</v>
      </c>
      <c r="L1206"/>
    </row>
    <row r="1207" spans="2:12" s="19" customFormat="1" ht="12.75" customHeight="1" x14ac:dyDescent="0.25">
      <c r="B1207" s="52" t="s">
        <v>225</v>
      </c>
      <c r="C1207" s="52" t="s">
        <v>227</v>
      </c>
      <c r="D1207" s="52"/>
      <c r="E1207" s="52" t="s">
        <v>3672</v>
      </c>
      <c r="F1207" s="52" t="s">
        <v>17050</v>
      </c>
      <c r="G1207" s="52">
        <v>1</v>
      </c>
      <c r="H1207" s="52" t="s">
        <v>3372</v>
      </c>
      <c r="I1207" s="52"/>
      <c r="J1207" s="52">
        <v>83</v>
      </c>
      <c r="K1207" s="52" t="s">
        <v>10135</v>
      </c>
      <c r="L1207" s="52"/>
    </row>
    <row r="1208" spans="2:12" s="19" customFormat="1" ht="12.75" customHeight="1" x14ac:dyDescent="0.25">
      <c r="B1208" t="s">
        <v>225</v>
      </c>
      <c r="C1208" t="s">
        <v>227</v>
      </c>
      <c r="D1208"/>
      <c r="E1208" t="s">
        <v>3171</v>
      </c>
      <c r="F1208" t="s">
        <v>17050</v>
      </c>
      <c r="G1208">
        <v>1</v>
      </c>
      <c r="H1208" t="s">
        <v>3080</v>
      </c>
      <c r="I1208"/>
      <c r="J1208">
        <v>83</v>
      </c>
      <c r="K1208" t="s">
        <v>10144</v>
      </c>
      <c r="L1208"/>
    </row>
    <row r="1209" spans="2:12" s="19" customFormat="1" ht="12.75" customHeight="1" x14ac:dyDescent="0.25">
      <c r="B1209" s="52" t="s">
        <v>225</v>
      </c>
      <c r="C1209" s="52" t="s">
        <v>227</v>
      </c>
      <c r="D1209" s="52"/>
      <c r="E1209" s="52" t="s">
        <v>3679</v>
      </c>
      <c r="F1209" s="52" t="s">
        <v>17050</v>
      </c>
      <c r="G1209" s="52">
        <v>1</v>
      </c>
      <c r="H1209" s="52" t="s">
        <v>3080</v>
      </c>
      <c r="I1209" s="52"/>
      <c r="J1209" s="52">
        <v>83</v>
      </c>
      <c r="K1209" s="52" t="s">
        <v>10146</v>
      </c>
      <c r="L1209" s="52"/>
    </row>
    <row r="1210" spans="2:12" s="19" customFormat="1" ht="12.75" customHeight="1" x14ac:dyDescent="0.25">
      <c r="B1210" t="s">
        <v>225</v>
      </c>
      <c r="C1210" t="s">
        <v>227</v>
      </c>
      <c r="D1210"/>
      <c r="E1210" t="s">
        <v>3679</v>
      </c>
      <c r="F1210" t="s">
        <v>17050</v>
      </c>
      <c r="G1210">
        <v>1</v>
      </c>
      <c r="H1210" t="s">
        <v>3080</v>
      </c>
      <c r="I1210"/>
      <c r="J1210">
        <v>83</v>
      </c>
      <c r="K1210" t="s">
        <v>10145</v>
      </c>
      <c r="L1210"/>
    </row>
    <row r="1211" spans="2:12" s="19" customFormat="1" ht="12.75" customHeight="1" x14ac:dyDescent="0.25">
      <c r="B1211" s="52" t="s">
        <v>225</v>
      </c>
      <c r="C1211" s="52" t="s">
        <v>227</v>
      </c>
      <c r="D1211" s="52"/>
      <c r="E1211" s="52" t="s">
        <v>3683</v>
      </c>
      <c r="F1211" s="52" t="s">
        <v>17050</v>
      </c>
      <c r="G1211" s="52">
        <v>1</v>
      </c>
      <c r="H1211" s="52" t="s">
        <v>3080</v>
      </c>
      <c r="I1211" s="52"/>
      <c r="J1211" s="52">
        <v>83</v>
      </c>
      <c r="K1211" s="52" t="s">
        <v>10147</v>
      </c>
      <c r="L1211" s="52"/>
    </row>
    <row r="1212" spans="2:12" s="19" customFormat="1" ht="12.75" customHeight="1" x14ac:dyDescent="0.25">
      <c r="B1212" t="s">
        <v>225</v>
      </c>
      <c r="C1212" t="s">
        <v>227</v>
      </c>
      <c r="D1212"/>
      <c r="E1212" t="s">
        <v>3194</v>
      </c>
      <c r="F1212" t="s">
        <v>17050</v>
      </c>
      <c r="G1212">
        <v>1</v>
      </c>
      <c r="H1212" t="s">
        <v>3080</v>
      </c>
      <c r="I1212"/>
      <c r="J1212">
        <v>83</v>
      </c>
      <c r="K1212" t="s">
        <v>10148</v>
      </c>
      <c r="L1212"/>
    </row>
    <row r="1213" spans="2:12" s="19" customFormat="1" ht="12.75" customHeight="1" x14ac:dyDescent="0.25">
      <c r="B1213" s="52" t="s">
        <v>225</v>
      </c>
      <c r="C1213" s="52" t="s">
        <v>227</v>
      </c>
      <c r="D1213" s="52"/>
      <c r="E1213" s="52" t="s">
        <v>3195</v>
      </c>
      <c r="F1213" s="52" t="s">
        <v>17050</v>
      </c>
      <c r="G1213" s="52">
        <v>1</v>
      </c>
      <c r="H1213" s="52" t="s">
        <v>3080</v>
      </c>
      <c r="I1213" s="52"/>
      <c r="J1213" s="52">
        <v>83</v>
      </c>
      <c r="K1213" s="52" t="s">
        <v>10149</v>
      </c>
      <c r="L1213" s="52"/>
    </row>
    <row r="1214" spans="2:12" s="19" customFormat="1" ht="12.75" customHeight="1" x14ac:dyDescent="0.25">
      <c r="B1214" t="s">
        <v>225</v>
      </c>
      <c r="C1214" t="s">
        <v>227</v>
      </c>
      <c r="D1214"/>
      <c r="E1214" t="s">
        <v>3205</v>
      </c>
      <c r="F1214" t="s">
        <v>17050</v>
      </c>
      <c r="G1214">
        <v>1</v>
      </c>
      <c r="H1214" t="s">
        <v>3204</v>
      </c>
      <c r="I1214"/>
      <c r="J1214">
        <v>83</v>
      </c>
      <c r="K1214" t="s">
        <v>10131</v>
      </c>
      <c r="L1214"/>
    </row>
    <row r="1215" spans="2:12" s="19" customFormat="1" ht="12.75" customHeight="1" x14ac:dyDescent="0.25">
      <c r="B1215" s="52" t="s">
        <v>225</v>
      </c>
      <c r="C1215" s="52" t="s">
        <v>227</v>
      </c>
      <c r="D1215" s="52"/>
      <c r="E1215" s="52" t="s">
        <v>3205</v>
      </c>
      <c r="F1215" s="52" t="s">
        <v>17050</v>
      </c>
      <c r="G1215" s="52">
        <v>1</v>
      </c>
      <c r="H1215" s="52" t="s">
        <v>3204</v>
      </c>
      <c r="I1215" s="52"/>
      <c r="J1215" s="52">
        <v>83</v>
      </c>
      <c r="K1215" s="52" t="s">
        <v>10130</v>
      </c>
      <c r="L1215" s="52"/>
    </row>
    <row r="1216" spans="2:12" s="19" customFormat="1" ht="12.75" customHeight="1" x14ac:dyDescent="0.25">
      <c r="B1216" t="s">
        <v>225</v>
      </c>
      <c r="C1216" t="s">
        <v>227</v>
      </c>
      <c r="D1216"/>
      <c r="E1216" t="s">
        <v>3206</v>
      </c>
      <c r="F1216" t="s">
        <v>17050</v>
      </c>
      <c r="G1216">
        <v>1</v>
      </c>
      <c r="H1216" t="s">
        <v>3080</v>
      </c>
      <c r="I1216"/>
      <c r="J1216">
        <v>83</v>
      </c>
      <c r="K1216" t="s">
        <v>10150</v>
      </c>
      <c r="L1216"/>
    </row>
    <row r="1217" spans="2:12" s="19" customFormat="1" ht="12.75" customHeight="1" x14ac:dyDescent="0.25">
      <c r="B1217" s="52" t="s">
        <v>225</v>
      </c>
      <c r="C1217" s="52" t="s">
        <v>227</v>
      </c>
      <c r="D1217" s="52"/>
      <c r="E1217" s="52" t="s">
        <v>3207</v>
      </c>
      <c r="F1217" s="52" t="s">
        <v>17050</v>
      </c>
      <c r="G1217" s="52">
        <v>1</v>
      </c>
      <c r="H1217" s="52" t="s">
        <v>3080</v>
      </c>
      <c r="I1217" s="52"/>
      <c r="J1217" s="52">
        <v>83</v>
      </c>
      <c r="K1217" s="52" t="s">
        <v>10151</v>
      </c>
      <c r="L1217" s="52"/>
    </row>
    <row r="1218" spans="2:12" s="19" customFormat="1" ht="12.75" customHeight="1" x14ac:dyDescent="0.25">
      <c r="B1218" t="s">
        <v>225</v>
      </c>
      <c r="C1218" t="s">
        <v>227</v>
      </c>
      <c r="D1218"/>
      <c r="E1218" t="s">
        <v>3209</v>
      </c>
      <c r="F1218" t="s">
        <v>17050</v>
      </c>
      <c r="G1218">
        <v>1</v>
      </c>
      <c r="H1218" t="s">
        <v>3080</v>
      </c>
      <c r="I1218"/>
      <c r="J1218">
        <v>83</v>
      </c>
      <c r="K1218" t="s">
        <v>10152</v>
      </c>
      <c r="L1218"/>
    </row>
    <row r="1219" spans="2:12" s="19" customFormat="1" ht="12.75" customHeight="1" x14ac:dyDescent="0.25">
      <c r="B1219" s="52" t="s">
        <v>225</v>
      </c>
      <c r="C1219" s="52" t="s">
        <v>227</v>
      </c>
      <c r="D1219" s="52"/>
      <c r="E1219" s="52" t="s">
        <v>3725</v>
      </c>
      <c r="F1219" s="52" t="s">
        <v>17050</v>
      </c>
      <c r="G1219" s="52">
        <v>1</v>
      </c>
      <c r="H1219" s="52" t="s">
        <v>3202</v>
      </c>
      <c r="I1219" s="52"/>
      <c r="J1219" s="52">
        <v>83</v>
      </c>
      <c r="K1219" s="52" t="s">
        <v>10126</v>
      </c>
      <c r="L1219" s="52"/>
    </row>
    <row r="1220" spans="2:12" s="19" customFormat="1" ht="12.75" customHeight="1" x14ac:dyDescent="0.25">
      <c r="B1220" t="s">
        <v>225</v>
      </c>
      <c r="C1220" t="s">
        <v>227</v>
      </c>
      <c r="D1220"/>
      <c r="E1220" t="s">
        <v>3735</v>
      </c>
      <c r="F1220" t="s">
        <v>17050</v>
      </c>
      <c r="G1220">
        <v>1</v>
      </c>
      <c r="H1220" t="s">
        <v>3202</v>
      </c>
      <c r="I1220"/>
      <c r="J1220">
        <v>83</v>
      </c>
      <c r="K1220" t="s">
        <v>10127</v>
      </c>
      <c r="L1220"/>
    </row>
    <row r="1221" spans="2:12" s="19" customFormat="1" ht="12.75" customHeight="1" x14ac:dyDescent="0.25">
      <c r="B1221" s="52" t="s">
        <v>225</v>
      </c>
      <c r="C1221" s="52" t="s">
        <v>227</v>
      </c>
      <c r="D1221" s="52"/>
      <c r="E1221" s="52" t="s">
        <v>3771</v>
      </c>
      <c r="F1221" s="52" t="s">
        <v>17050</v>
      </c>
      <c r="G1221" s="52">
        <v>1</v>
      </c>
      <c r="H1221" s="52" t="s">
        <v>3080</v>
      </c>
      <c r="I1221" s="52"/>
      <c r="J1221" s="52">
        <v>83</v>
      </c>
      <c r="K1221" s="52" t="s">
        <v>10153</v>
      </c>
      <c r="L1221" s="52"/>
    </row>
    <row r="1222" spans="2:12" s="19" customFormat="1" ht="12.75" customHeight="1" x14ac:dyDescent="0.25">
      <c r="B1222" t="s">
        <v>225</v>
      </c>
      <c r="C1222" t="s">
        <v>227</v>
      </c>
      <c r="D1222"/>
      <c r="E1222" t="s">
        <v>3772</v>
      </c>
      <c r="F1222" t="s">
        <v>17050</v>
      </c>
      <c r="G1222">
        <v>1</v>
      </c>
      <c r="H1222" t="s">
        <v>3080</v>
      </c>
      <c r="I1222"/>
      <c r="J1222">
        <v>83</v>
      </c>
      <c r="K1222" t="s">
        <v>10154</v>
      </c>
      <c r="L1222"/>
    </row>
    <row r="1223" spans="2:12" s="19" customFormat="1" ht="12.75" customHeight="1" x14ac:dyDescent="0.25">
      <c r="B1223" s="52" t="s">
        <v>225</v>
      </c>
      <c r="C1223" s="52" t="s">
        <v>227</v>
      </c>
      <c r="D1223" s="52"/>
      <c r="E1223" s="52" t="s">
        <v>3782</v>
      </c>
      <c r="F1223" s="52" t="s">
        <v>17050</v>
      </c>
      <c r="G1223" s="52">
        <v>1</v>
      </c>
      <c r="H1223" s="52" t="s">
        <v>3080</v>
      </c>
      <c r="I1223" s="52"/>
      <c r="J1223" s="52">
        <v>83</v>
      </c>
      <c r="K1223" s="52" t="s">
        <v>10155</v>
      </c>
      <c r="L1223" s="52"/>
    </row>
    <row r="1224" spans="2:12" s="19" customFormat="1" ht="12.75" customHeight="1" x14ac:dyDescent="0.25">
      <c r="B1224" t="s">
        <v>225</v>
      </c>
      <c r="C1224" t="s">
        <v>227</v>
      </c>
      <c r="D1224"/>
      <c r="E1224" t="s">
        <v>3239</v>
      </c>
      <c r="F1224" t="s">
        <v>17050</v>
      </c>
      <c r="G1224">
        <v>1</v>
      </c>
      <c r="H1224" t="s">
        <v>3080</v>
      </c>
      <c r="I1224"/>
      <c r="J1224">
        <v>83</v>
      </c>
      <c r="K1224" t="s">
        <v>10156</v>
      </c>
      <c r="L1224"/>
    </row>
    <row r="1225" spans="2:12" s="19" customFormat="1" ht="12.75" customHeight="1" x14ac:dyDescent="0.25">
      <c r="B1225" s="52" t="s">
        <v>225</v>
      </c>
      <c r="C1225" s="52" t="s">
        <v>227</v>
      </c>
      <c r="D1225" s="52"/>
      <c r="E1225" s="52" t="s">
        <v>3788</v>
      </c>
      <c r="F1225" s="52" t="s">
        <v>17050</v>
      </c>
      <c r="G1225" s="52">
        <v>1</v>
      </c>
      <c r="H1225" s="52" t="s">
        <v>3080</v>
      </c>
      <c r="I1225" s="52"/>
      <c r="J1225" s="52">
        <v>83</v>
      </c>
      <c r="K1225" s="52" t="s">
        <v>10157</v>
      </c>
      <c r="L1225" s="52"/>
    </row>
    <row r="1226" spans="2:12" s="19" customFormat="1" ht="12.75" customHeight="1" x14ac:dyDescent="0.25">
      <c r="B1226" t="s">
        <v>225</v>
      </c>
      <c r="C1226" t="s">
        <v>227</v>
      </c>
      <c r="D1226"/>
      <c r="E1226" t="s">
        <v>3242</v>
      </c>
      <c r="F1226" t="s">
        <v>17050</v>
      </c>
      <c r="G1226">
        <v>1</v>
      </c>
      <c r="H1226" t="s">
        <v>3080</v>
      </c>
      <c r="I1226"/>
      <c r="J1226">
        <v>83</v>
      </c>
      <c r="K1226" t="s">
        <v>10158</v>
      </c>
      <c r="L1226"/>
    </row>
    <row r="1227" spans="2:12" s="19" customFormat="1" ht="12.75" customHeight="1" x14ac:dyDescent="0.25">
      <c r="B1227" s="52" t="s">
        <v>225</v>
      </c>
      <c r="C1227" s="52" t="s">
        <v>227</v>
      </c>
      <c r="D1227" s="52"/>
      <c r="E1227" s="52" t="s">
        <v>3803</v>
      </c>
      <c r="F1227" s="52" t="s">
        <v>17050</v>
      </c>
      <c r="G1227" s="52">
        <v>1</v>
      </c>
      <c r="H1227" s="52" t="s">
        <v>3080</v>
      </c>
      <c r="I1227" s="52"/>
      <c r="J1227" s="52">
        <v>83</v>
      </c>
      <c r="K1227" s="52" t="s">
        <v>10159</v>
      </c>
      <c r="L1227" s="52"/>
    </row>
    <row r="1228" spans="2:12" s="19" customFormat="1" ht="12.75" customHeight="1" x14ac:dyDescent="0.25">
      <c r="B1228" t="s">
        <v>225</v>
      </c>
      <c r="C1228" t="s">
        <v>227</v>
      </c>
      <c r="D1228"/>
      <c r="E1228" t="s">
        <v>3246</v>
      </c>
      <c r="F1228" t="s">
        <v>17050</v>
      </c>
      <c r="G1228">
        <v>1</v>
      </c>
      <c r="H1228" t="s">
        <v>3080</v>
      </c>
      <c r="I1228"/>
      <c r="J1228">
        <v>83</v>
      </c>
      <c r="K1228" t="s">
        <v>10160</v>
      </c>
      <c r="L1228"/>
    </row>
    <row r="1229" spans="2:12" s="19" customFormat="1" ht="12.75" customHeight="1" x14ac:dyDescent="0.25">
      <c r="B1229" s="52" t="s">
        <v>225</v>
      </c>
      <c r="C1229" s="52" t="s">
        <v>227</v>
      </c>
      <c r="D1229" s="52"/>
      <c r="E1229" s="52" t="s">
        <v>3816</v>
      </c>
      <c r="F1229" s="52" t="s">
        <v>17050</v>
      </c>
      <c r="G1229" s="52">
        <v>1</v>
      </c>
      <c r="H1229" s="52" t="s">
        <v>3080</v>
      </c>
      <c r="I1229" s="52"/>
      <c r="J1229" s="52">
        <v>83</v>
      </c>
      <c r="K1229" s="52" t="s">
        <v>10161</v>
      </c>
      <c r="L1229" s="52"/>
    </row>
    <row r="1230" spans="2:12" s="19" customFormat="1" ht="12.75" customHeight="1" x14ac:dyDescent="0.25">
      <c r="B1230" t="s">
        <v>225</v>
      </c>
      <c r="C1230" t="s">
        <v>227</v>
      </c>
      <c r="D1230"/>
      <c r="E1230" t="s">
        <v>3409</v>
      </c>
      <c r="F1230" t="s">
        <v>17050</v>
      </c>
      <c r="G1230">
        <v>1</v>
      </c>
      <c r="H1230" t="s">
        <v>3080</v>
      </c>
      <c r="I1230"/>
      <c r="J1230">
        <v>83</v>
      </c>
      <c r="K1230" t="s">
        <v>10162</v>
      </c>
      <c r="L1230"/>
    </row>
    <row r="1231" spans="2:12" s="19" customFormat="1" ht="12.75" customHeight="1" x14ac:dyDescent="0.25">
      <c r="B1231" s="52" t="s">
        <v>225</v>
      </c>
      <c r="C1231" s="52" t="s">
        <v>227</v>
      </c>
      <c r="D1231" s="52"/>
      <c r="E1231" s="52" t="s">
        <v>3820</v>
      </c>
      <c r="F1231" s="52" t="s">
        <v>17050</v>
      </c>
      <c r="G1231" s="52">
        <v>1</v>
      </c>
      <c r="H1231" s="52" t="s">
        <v>3080</v>
      </c>
      <c r="I1231" s="52"/>
      <c r="J1231" s="52">
        <v>83</v>
      </c>
      <c r="K1231" s="52" t="s">
        <v>10163</v>
      </c>
      <c r="L1231" s="52"/>
    </row>
    <row r="1232" spans="2:12" s="19" customFormat="1" ht="12.75" customHeight="1" x14ac:dyDescent="0.25">
      <c r="B1232" t="s">
        <v>225</v>
      </c>
      <c r="C1232" t="s">
        <v>227</v>
      </c>
      <c r="D1232"/>
      <c r="E1232" t="s">
        <v>3248</v>
      </c>
      <c r="F1232" t="s">
        <v>17050</v>
      </c>
      <c r="G1232">
        <v>1</v>
      </c>
      <c r="H1232" t="s">
        <v>3080</v>
      </c>
      <c r="I1232"/>
      <c r="J1232">
        <v>83</v>
      </c>
      <c r="K1232" t="s">
        <v>10164</v>
      </c>
      <c r="L1232"/>
    </row>
    <row r="1233" spans="2:12" s="19" customFormat="1" ht="12.75" customHeight="1" x14ac:dyDescent="0.25">
      <c r="B1233" s="52" t="s">
        <v>225</v>
      </c>
      <c r="C1233" s="52" t="s">
        <v>227</v>
      </c>
      <c r="D1233" s="52"/>
      <c r="E1233" s="52" t="s">
        <v>3251</v>
      </c>
      <c r="F1233" s="52" t="s">
        <v>17050</v>
      </c>
      <c r="G1233" s="52">
        <v>1</v>
      </c>
      <c r="H1233" s="52" t="s">
        <v>3080</v>
      </c>
      <c r="I1233" s="52"/>
      <c r="J1233" s="52">
        <v>83</v>
      </c>
      <c r="K1233" s="52" t="s">
        <v>10165</v>
      </c>
      <c r="L1233" s="52"/>
    </row>
    <row r="1234" spans="2:12" s="19" customFormat="1" ht="12.75" customHeight="1" x14ac:dyDescent="0.25">
      <c r="B1234" t="s">
        <v>225</v>
      </c>
      <c r="C1234" t="s">
        <v>227</v>
      </c>
      <c r="D1234"/>
      <c r="E1234" t="s">
        <v>3842</v>
      </c>
      <c r="F1234" t="s">
        <v>17050</v>
      </c>
      <c r="G1234">
        <v>1</v>
      </c>
      <c r="H1234" t="s">
        <v>3080</v>
      </c>
      <c r="I1234"/>
      <c r="J1234">
        <v>83</v>
      </c>
      <c r="K1234" t="s">
        <v>10166</v>
      </c>
      <c r="L1234"/>
    </row>
    <row r="1235" spans="2:12" s="19" customFormat="1" ht="12.75" customHeight="1" x14ac:dyDescent="0.25">
      <c r="B1235" s="52" t="s">
        <v>225</v>
      </c>
      <c r="C1235" s="52" t="s">
        <v>227</v>
      </c>
      <c r="D1235" s="52"/>
      <c r="E1235" s="52" t="s">
        <v>3895</v>
      </c>
      <c r="F1235" s="52" t="s">
        <v>17050</v>
      </c>
      <c r="G1235" s="52">
        <v>1</v>
      </c>
      <c r="H1235" s="52" t="s">
        <v>3080</v>
      </c>
      <c r="I1235" s="52"/>
      <c r="J1235" s="52">
        <v>83</v>
      </c>
      <c r="K1235" s="52" t="s">
        <v>10090</v>
      </c>
      <c r="L1235" s="52"/>
    </row>
    <row r="1236" spans="2:12" s="19" customFormat="1" ht="12.75" customHeight="1" x14ac:dyDescent="0.25">
      <c r="B1236" t="s">
        <v>225</v>
      </c>
      <c r="C1236" t="s">
        <v>227</v>
      </c>
      <c r="D1236"/>
      <c r="E1236" t="s">
        <v>3265</v>
      </c>
      <c r="F1236" t="s">
        <v>17050</v>
      </c>
      <c r="G1236">
        <v>1</v>
      </c>
      <c r="H1236" t="s">
        <v>3202</v>
      </c>
      <c r="I1236"/>
      <c r="J1236">
        <v>83</v>
      </c>
      <c r="K1236" t="s">
        <v>10132</v>
      </c>
      <c r="L1236"/>
    </row>
    <row r="1237" spans="2:12" s="19" customFormat="1" ht="12.75" customHeight="1" x14ac:dyDescent="0.25">
      <c r="B1237" s="52" t="s">
        <v>225</v>
      </c>
      <c r="C1237" s="52" t="s">
        <v>227</v>
      </c>
      <c r="D1237" s="52"/>
      <c r="E1237" s="52" t="s">
        <v>3265</v>
      </c>
      <c r="F1237" s="52" t="s">
        <v>17050</v>
      </c>
      <c r="G1237" s="52">
        <v>1</v>
      </c>
      <c r="H1237" s="52" t="s">
        <v>3202</v>
      </c>
      <c r="I1237" s="52"/>
      <c r="J1237" s="52">
        <v>83</v>
      </c>
      <c r="K1237" s="52" t="s">
        <v>10133</v>
      </c>
      <c r="L1237" s="52"/>
    </row>
    <row r="1238" spans="2:12" s="19" customFormat="1" ht="12.75" customHeight="1" x14ac:dyDescent="0.25">
      <c r="B1238" t="s">
        <v>225</v>
      </c>
      <c r="C1238" t="s">
        <v>227</v>
      </c>
      <c r="D1238"/>
      <c r="E1238" t="s">
        <v>3932</v>
      </c>
      <c r="F1238" t="s">
        <v>17050</v>
      </c>
      <c r="G1238">
        <v>1</v>
      </c>
      <c r="H1238" t="s">
        <v>3080</v>
      </c>
      <c r="I1238"/>
      <c r="J1238">
        <v>83</v>
      </c>
      <c r="K1238" t="s">
        <v>10167</v>
      </c>
      <c r="L1238"/>
    </row>
    <row r="1239" spans="2:12" s="19" customFormat="1" ht="12.75" customHeight="1" x14ac:dyDescent="0.25">
      <c r="B1239" s="52" t="s">
        <v>225</v>
      </c>
      <c r="C1239" s="52" t="s">
        <v>227</v>
      </c>
      <c r="D1239" s="52"/>
      <c r="E1239" s="52" t="s">
        <v>3940</v>
      </c>
      <c r="F1239" s="52" t="s">
        <v>17050</v>
      </c>
      <c r="G1239" s="52">
        <v>1</v>
      </c>
      <c r="H1239" s="52" t="s">
        <v>3080</v>
      </c>
      <c r="I1239" s="52"/>
      <c r="J1239" s="52">
        <v>83</v>
      </c>
      <c r="K1239" s="52" t="s">
        <v>10091</v>
      </c>
      <c r="L1239" s="52"/>
    </row>
    <row r="1240" spans="2:12" s="19" customFormat="1" ht="12.75" customHeight="1" x14ac:dyDescent="0.25">
      <c r="B1240" t="s">
        <v>225</v>
      </c>
      <c r="C1240" t="s">
        <v>227</v>
      </c>
      <c r="D1240"/>
      <c r="E1240" t="s">
        <v>3961</v>
      </c>
      <c r="F1240" t="s">
        <v>17050</v>
      </c>
      <c r="G1240">
        <v>1</v>
      </c>
      <c r="H1240" t="s">
        <v>3372</v>
      </c>
      <c r="I1240"/>
      <c r="J1240">
        <v>83</v>
      </c>
      <c r="K1240" t="s">
        <v>10136</v>
      </c>
      <c r="L1240"/>
    </row>
    <row r="1241" spans="2:12" s="19" customFormat="1" ht="12.75" customHeight="1" x14ac:dyDescent="0.25">
      <c r="B1241" s="52" t="s">
        <v>225</v>
      </c>
      <c r="C1241" s="52" t="s">
        <v>227</v>
      </c>
      <c r="D1241" s="52"/>
      <c r="E1241" s="52" t="s">
        <v>3979</v>
      </c>
      <c r="F1241" s="52" t="s">
        <v>17050</v>
      </c>
      <c r="G1241" s="52">
        <v>1</v>
      </c>
      <c r="H1241" s="52" t="s">
        <v>3080</v>
      </c>
      <c r="I1241" s="52"/>
      <c r="J1241" s="52">
        <v>83</v>
      </c>
      <c r="K1241" s="52" t="s">
        <v>10168</v>
      </c>
      <c r="L1241" s="52"/>
    </row>
    <row r="1242" spans="2:12" s="19" customFormat="1" ht="12.75" customHeight="1" x14ac:dyDescent="0.25">
      <c r="B1242" t="s">
        <v>225</v>
      </c>
      <c r="C1242" t="s">
        <v>227</v>
      </c>
      <c r="D1242"/>
      <c r="E1242" t="s">
        <v>3989</v>
      </c>
      <c r="F1242" t="s">
        <v>17050</v>
      </c>
      <c r="G1242">
        <v>1</v>
      </c>
      <c r="H1242" t="s">
        <v>3080</v>
      </c>
      <c r="I1242"/>
      <c r="J1242">
        <v>83</v>
      </c>
      <c r="K1242" t="s">
        <v>10169</v>
      </c>
      <c r="L1242"/>
    </row>
    <row r="1243" spans="2:12" s="19" customFormat="1" ht="12.75" customHeight="1" x14ac:dyDescent="0.25">
      <c r="B1243" s="52" t="s">
        <v>225</v>
      </c>
      <c r="C1243" s="52" t="s">
        <v>227</v>
      </c>
      <c r="D1243" s="52"/>
      <c r="E1243" s="52" t="s">
        <v>3990</v>
      </c>
      <c r="F1243" s="52" t="s">
        <v>17050</v>
      </c>
      <c r="G1243" s="52">
        <v>1</v>
      </c>
      <c r="H1243" s="52" t="s">
        <v>3080</v>
      </c>
      <c r="I1243" s="52"/>
      <c r="J1243" s="52">
        <v>83</v>
      </c>
      <c r="K1243" s="52" t="s">
        <v>10170</v>
      </c>
      <c r="L1243" s="52"/>
    </row>
    <row r="1244" spans="2:12" s="19" customFormat="1" ht="12.75" customHeight="1" x14ac:dyDescent="0.25">
      <c r="B1244" t="s">
        <v>225</v>
      </c>
      <c r="C1244" t="s">
        <v>227</v>
      </c>
      <c r="D1244"/>
      <c r="E1244" t="s">
        <v>3991</v>
      </c>
      <c r="F1244" t="s">
        <v>17050</v>
      </c>
      <c r="G1244">
        <v>1</v>
      </c>
      <c r="H1244" t="s">
        <v>3080</v>
      </c>
      <c r="I1244"/>
      <c r="J1244">
        <v>83</v>
      </c>
      <c r="K1244" t="s">
        <v>10171</v>
      </c>
      <c r="L1244"/>
    </row>
    <row r="1245" spans="2:12" s="19" customFormat="1" ht="12.75" customHeight="1" x14ac:dyDescent="0.25">
      <c r="B1245" s="52" t="s">
        <v>225</v>
      </c>
      <c r="C1245" s="52" t="s">
        <v>227</v>
      </c>
      <c r="D1245" s="52"/>
      <c r="E1245" s="52" t="s">
        <v>4021</v>
      </c>
      <c r="F1245" s="52" t="s">
        <v>17050</v>
      </c>
      <c r="G1245" s="52">
        <v>1</v>
      </c>
      <c r="H1245" s="52" t="s">
        <v>3202</v>
      </c>
      <c r="I1245" s="52"/>
      <c r="J1245" s="52">
        <v>83</v>
      </c>
      <c r="K1245" s="52" t="s">
        <v>10128</v>
      </c>
      <c r="L1245" s="52"/>
    </row>
    <row r="1246" spans="2:12" s="19" customFormat="1" ht="12.75" customHeight="1" x14ac:dyDescent="0.25">
      <c r="B1246" t="s">
        <v>225</v>
      </c>
      <c r="C1246" t="s">
        <v>227</v>
      </c>
      <c r="D1246"/>
      <c r="E1246" t="s">
        <v>4024</v>
      </c>
      <c r="F1246" t="s">
        <v>17050</v>
      </c>
      <c r="G1246">
        <v>1</v>
      </c>
      <c r="H1246" t="s">
        <v>3202</v>
      </c>
      <c r="I1246"/>
      <c r="J1246">
        <v>83</v>
      </c>
      <c r="K1246" t="s">
        <v>10129</v>
      </c>
      <c r="L1246"/>
    </row>
    <row r="1247" spans="2:12" s="19" customFormat="1" ht="12.75" customHeight="1" x14ac:dyDescent="0.25">
      <c r="B1247" s="52" t="s">
        <v>225</v>
      </c>
      <c r="C1247" s="52" t="s">
        <v>227</v>
      </c>
      <c r="D1247" s="52"/>
      <c r="E1247" s="52" t="s">
        <v>4045</v>
      </c>
      <c r="F1247" s="52" t="s">
        <v>17050</v>
      </c>
      <c r="G1247" s="52">
        <v>1</v>
      </c>
      <c r="H1247" s="52" t="s">
        <v>3080</v>
      </c>
      <c r="I1247" s="52"/>
      <c r="J1247" s="52">
        <v>83</v>
      </c>
      <c r="K1247" s="52" t="s">
        <v>10172</v>
      </c>
      <c r="L1247" s="52"/>
    </row>
    <row r="1248" spans="2:12" s="19" customFormat="1" ht="12.75" customHeight="1" x14ac:dyDescent="0.25">
      <c r="B1248" t="s">
        <v>225</v>
      </c>
      <c r="C1248" t="s">
        <v>227</v>
      </c>
      <c r="D1248"/>
      <c r="E1248" t="s">
        <v>4061</v>
      </c>
      <c r="F1248" t="s">
        <v>17050</v>
      </c>
      <c r="G1248">
        <v>1</v>
      </c>
      <c r="H1248" t="s">
        <v>3080</v>
      </c>
      <c r="I1248"/>
      <c r="J1248">
        <v>83</v>
      </c>
      <c r="K1248" t="s">
        <v>10173</v>
      </c>
      <c r="L1248"/>
    </row>
    <row r="1249" spans="2:12" s="19" customFormat="1" ht="12.75" customHeight="1" x14ac:dyDescent="0.25">
      <c r="B1249" s="52" t="s">
        <v>225</v>
      </c>
      <c r="C1249" s="52" t="s">
        <v>227</v>
      </c>
      <c r="D1249" s="52"/>
      <c r="E1249" s="52" t="s">
        <v>4062</v>
      </c>
      <c r="F1249" s="52" t="s">
        <v>17050</v>
      </c>
      <c r="G1249" s="52">
        <v>1</v>
      </c>
      <c r="H1249" s="52" t="s">
        <v>3080</v>
      </c>
      <c r="I1249" s="52"/>
      <c r="J1249" s="52">
        <v>83</v>
      </c>
      <c r="K1249" s="52" t="s">
        <v>10174</v>
      </c>
      <c r="L1249" s="52"/>
    </row>
    <row r="1250" spans="2:12" s="19" customFormat="1" ht="12.75" customHeight="1" x14ac:dyDescent="0.25">
      <c r="B1250" t="s">
        <v>225</v>
      </c>
      <c r="C1250" t="s">
        <v>227</v>
      </c>
      <c r="D1250"/>
      <c r="E1250" t="s">
        <v>4064</v>
      </c>
      <c r="F1250" t="s">
        <v>17050</v>
      </c>
      <c r="G1250">
        <v>1</v>
      </c>
      <c r="H1250" t="s">
        <v>3080</v>
      </c>
      <c r="I1250"/>
      <c r="J1250">
        <v>83</v>
      </c>
      <c r="K1250" t="s">
        <v>10175</v>
      </c>
      <c r="L1250"/>
    </row>
    <row r="1251" spans="2:12" s="19" customFormat="1" ht="12.75" customHeight="1" x14ac:dyDescent="0.25">
      <c r="B1251" s="52" t="s">
        <v>225</v>
      </c>
      <c r="C1251" s="52" t="s">
        <v>227</v>
      </c>
      <c r="D1251" s="52"/>
      <c r="E1251" s="52" t="s">
        <v>4075</v>
      </c>
      <c r="F1251" s="52" t="s">
        <v>17050</v>
      </c>
      <c r="G1251" s="52">
        <v>1</v>
      </c>
      <c r="H1251" s="52" t="s">
        <v>2135</v>
      </c>
      <c r="I1251" s="52"/>
      <c r="J1251" s="52">
        <v>83</v>
      </c>
      <c r="K1251" s="52" t="s">
        <v>10092</v>
      </c>
      <c r="L1251" s="52"/>
    </row>
    <row r="1252" spans="2:12" s="19" customFormat="1" ht="12.75" customHeight="1" x14ac:dyDescent="0.25">
      <c r="B1252" t="s">
        <v>225</v>
      </c>
      <c r="C1252" t="s">
        <v>227</v>
      </c>
      <c r="D1252"/>
      <c r="E1252" t="s">
        <v>4076</v>
      </c>
      <c r="F1252" t="s">
        <v>17050</v>
      </c>
      <c r="G1252">
        <v>1</v>
      </c>
      <c r="H1252" t="s">
        <v>2135</v>
      </c>
      <c r="I1252"/>
      <c r="J1252">
        <v>83</v>
      </c>
      <c r="K1252" t="s">
        <v>10108</v>
      </c>
      <c r="L1252"/>
    </row>
    <row r="1253" spans="2:12" s="19" customFormat="1" ht="12.75" customHeight="1" x14ac:dyDescent="0.25">
      <c r="B1253" s="52" t="s">
        <v>225</v>
      </c>
      <c r="C1253" s="52" t="s">
        <v>227</v>
      </c>
      <c r="D1253" s="52"/>
      <c r="E1253" s="52" t="s">
        <v>4077</v>
      </c>
      <c r="F1253" s="52" t="s">
        <v>17050</v>
      </c>
      <c r="G1253" s="52">
        <v>1</v>
      </c>
      <c r="H1253" s="52" t="s">
        <v>2135</v>
      </c>
      <c r="I1253" s="52"/>
      <c r="J1253" s="52">
        <v>83</v>
      </c>
      <c r="K1253" s="52" t="s">
        <v>10093</v>
      </c>
      <c r="L1253" s="52"/>
    </row>
    <row r="1254" spans="2:12" s="19" customFormat="1" ht="12.75" customHeight="1" x14ac:dyDescent="0.25">
      <c r="B1254" t="s">
        <v>225</v>
      </c>
      <c r="C1254" t="s">
        <v>227</v>
      </c>
      <c r="D1254"/>
      <c r="E1254" t="s">
        <v>4080</v>
      </c>
      <c r="F1254" t="s">
        <v>17050</v>
      </c>
      <c r="G1254">
        <v>1</v>
      </c>
      <c r="H1254" t="s">
        <v>2135</v>
      </c>
      <c r="I1254"/>
      <c r="J1254">
        <v>83</v>
      </c>
      <c r="K1254" t="s">
        <v>10094</v>
      </c>
      <c r="L1254"/>
    </row>
    <row r="1255" spans="2:12" s="19" customFormat="1" ht="12.75" customHeight="1" x14ac:dyDescent="0.25">
      <c r="B1255" s="52" t="s">
        <v>225</v>
      </c>
      <c r="C1255" s="52" t="s">
        <v>227</v>
      </c>
      <c r="D1255" s="52"/>
      <c r="E1255" s="52" t="s">
        <v>4081</v>
      </c>
      <c r="F1255" s="52" t="s">
        <v>17050</v>
      </c>
      <c r="G1255" s="52">
        <v>1</v>
      </c>
      <c r="H1255" s="52" t="s">
        <v>2135</v>
      </c>
      <c r="I1255" s="52"/>
      <c r="J1255" s="52">
        <v>83</v>
      </c>
      <c r="K1255" s="52" t="s">
        <v>10109</v>
      </c>
      <c r="L1255" s="52"/>
    </row>
    <row r="1256" spans="2:12" s="19" customFormat="1" ht="12.75" customHeight="1" x14ac:dyDescent="0.25">
      <c r="B1256" t="s">
        <v>225</v>
      </c>
      <c r="C1256" t="s">
        <v>227</v>
      </c>
      <c r="D1256"/>
      <c r="E1256" t="s">
        <v>4082</v>
      </c>
      <c r="F1256" t="s">
        <v>17050</v>
      </c>
      <c r="G1256">
        <v>1</v>
      </c>
      <c r="H1256" t="s">
        <v>2135</v>
      </c>
      <c r="I1256"/>
      <c r="J1256">
        <v>83</v>
      </c>
      <c r="K1256" t="s">
        <v>10110</v>
      </c>
      <c r="L1256"/>
    </row>
    <row r="1257" spans="2:12" s="19" customFormat="1" ht="12.75" customHeight="1" x14ac:dyDescent="0.25">
      <c r="B1257" s="52" t="s">
        <v>225</v>
      </c>
      <c r="C1257" s="52" t="s">
        <v>227</v>
      </c>
      <c r="D1257" s="52"/>
      <c r="E1257" s="52" t="s">
        <v>4088</v>
      </c>
      <c r="F1257" s="52" t="s">
        <v>17050</v>
      </c>
      <c r="G1257" s="52">
        <v>1</v>
      </c>
      <c r="H1257" s="52" t="s">
        <v>2135</v>
      </c>
      <c r="I1257" s="52"/>
      <c r="J1257" s="52">
        <v>83</v>
      </c>
      <c r="K1257" s="52" t="s">
        <v>10095</v>
      </c>
      <c r="L1257" s="52"/>
    </row>
    <row r="1258" spans="2:12" s="19" customFormat="1" ht="12.75" customHeight="1" x14ac:dyDescent="0.25">
      <c r="B1258" t="s">
        <v>225</v>
      </c>
      <c r="C1258" t="s">
        <v>227</v>
      </c>
      <c r="D1258"/>
      <c r="E1258" t="s">
        <v>4089</v>
      </c>
      <c r="F1258" t="s">
        <v>17050</v>
      </c>
      <c r="G1258">
        <v>1</v>
      </c>
      <c r="H1258" t="s">
        <v>2135</v>
      </c>
      <c r="I1258"/>
      <c r="J1258">
        <v>83</v>
      </c>
      <c r="K1258" t="s">
        <v>10111</v>
      </c>
      <c r="L1258"/>
    </row>
    <row r="1259" spans="2:12" s="19" customFormat="1" ht="12.75" customHeight="1" x14ac:dyDescent="0.25">
      <c r="B1259" s="52" t="s">
        <v>225</v>
      </c>
      <c r="C1259" s="52" t="s">
        <v>227</v>
      </c>
      <c r="D1259" s="52"/>
      <c r="E1259" s="52" t="s">
        <v>4093</v>
      </c>
      <c r="F1259" s="52" t="s">
        <v>17050</v>
      </c>
      <c r="G1259" s="52">
        <v>1</v>
      </c>
      <c r="H1259" s="52" t="s">
        <v>2135</v>
      </c>
      <c r="I1259" s="52"/>
      <c r="J1259" s="52">
        <v>83</v>
      </c>
      <c r="K1259" s="52" t="s">
        <v>2205</v>
      </c>
      <c r="L1259" s="52"/>
    </row>
    <row r="1260" spans="2:12" s="19" customFormat="1" ht="12.75" customHeight="1" x14ac:dyDescent="0.25">
      <c r="B1260" t="s">
        <v>225</v>
      </c>
      <c r="C1260" t="s">
        <v>227</v>
      </c>
      <c r="D1260"/>
      <c r="E1260" t="s">
        <v>4099</v>
      </c>
      <c r="F1260" t="s">
        <v>17050</v>
      </c>
      <c r="G1260">
        <v>1</v>
      </c>
      <c r="H1260" t="s">
        <v>2135</v>
      </c>
      <c r="I1260"/>
      <c r="J1260">
        <v>83</v>
      </c>
      <c r="K1260" t="s">
        <v>2209</v>
      </c>
      <c r="L1260"/>
    </row>
    <row r="1261" spans="2:12" s="19" customFormat="1" ht="12.75" customHeight="1" x14ac:dyDescent="0.25">
      <c r="B1261" s="52" t="s">
        <v>225</v>
      </c>
      <c r="C1261" s="52" t="s">
        <v>227</v>
      </c>
      <c r="D1261" s="52"/>
      <c r="E1261" s="52" t="s">
        <v>4105</v>
      </c>
      <c r="F1261" s="52" t="s">
        <v>17050</v>
      </c>
      <c r="G1261" s="52">
        <v>1</v>
      </c>
      <c r="H1261" s="52" t="s">
        <v>2135</v>
      </c>
      <c r="I1261" s="52"/>
      <c r="J1261" s="52">
        <v>83</v>
      </c>
      <c r="K1261" s="52" t="s">
        <v>10096</v>
      </c>
      <c r="L1261" s="52"/>
    </row>
    <row r="1262" spans="2:12" s="19" customFormat="1" ht="12.75" customHeight="1" x14ac:dyDescent="0.25">
      <c r="B1262" t="s">
        <v>225</v>
      </c>
      <c r="C1262" t="s">
        <v>227</v>
      </c>
      <c r="D1262"/>
      <c r="E1262" t="s">
        <v>4106</v>
      </c>
      <c r="F1262" t="s">
        <v>17050</v>
      </c>
      <c r="G1262">
        <v>1</v>
      </c>
      <c r="H1262" t="s">
        <v>2135</v>
      </c>
      <c r="I1262"/>
      <c r="J1262">
        <v>83</v>
      </c>
      <c r="K1262" t="s">
        <v>10112</v>
      </c>
      <c r="L1262"/>
    </row>
    <row r="1263" spans="2:12" s="19" customFormat="1" ht="12.75" customHeight="1" x14ac:dyDescent="0.25">
      <c r="B1263" s="52" t="s">
        <v>225</v>
      </c>
      <c r="C1263" s="52" t="s">
        <v>227</v>
      </c>
      <c r="D1263" s="52"/>
      <c r="E1263" s="52" t="s">
        <v>4109</v>
      </c>
      <c r="F1263" s="52" t="s">
        <v>17050</v>
      </c>
      <c r="G1263" s="52">
        <v>1</v>
      </c>
      <c r="H1263" s="52" t="s">
        <v>2135</v>
      </c>
      <c r="I1263" s="52"/>
      <c r="J1263" s="52">
        <v>83</v>
      </c>
      <c r="K1263" s="52" t="s">
        <v>10097</v>
      </c>
      <c r="L1263" s="52"/>
    </row>
    <row r="1264" spans="2:12" s="19" customFormat="1" ht="12.75" customHeight="1" x14ac:dyDescent="0.25">
      <c r="B1264" t="s">
        <v>225</v>
      </c>
      <c r="C1264" t="s">
        <v>227</v>
      </c>
      <c r="D1264"/>
      <c r="E1264" t="s">
        <v>4110</v>
      </c>
      <c r="F1264" t="s">
        <v>17050</v>
      </c>
      <c r="G1264">
        <v>1</v>
      </c>
      <c r="H1264" t="s">
        <v>2135</v>
      </c>
      <c r="I1264"/>
      <c r="J1264">
        <v>83</v>
      </c>
      <c r="K1264" t="s">
        <v>10113</v>
      </c>
      <c r="L1264"/>
    </row>
    <row r="1265" spans="2:12" s="19" customFormat="1" ht="12.75" customHeight="1" x14ac:dyDescent="0.25">
      <c r="B1265" s="52" t="s">
        <v>225</v>
      </c>
      <c r="C1265" s="52" t="s">
        <v>227</v>
      </c>
      <c r="D1265" s="52"/>
      <c r="E1265" s="52" t="s">
        <v>4111</v>
      </c>
      <c r="F1265" s="52" t="s">
        <v>17050</v>
      </c>
      <c r="G1265" s="52">
        <v>1</v>
      </c>
      <c r="H1265" s="52" t="s">
        <v>2135</v>
      </c>
      <c r="I1265" s="52"/>
      <c r="J1265" s="52">
        <v>83</v>
      </c>
      <c r="K1265" s="52" t="s">
        <v>10114</v>
      </c>
      <c r="L1265" s="52"/>
    </row>
    <row r="1266" spans="2:12" s="19" customFormat="1" ht="12.75" customHeight="1" x14ac:dyDescent="0.25">
      <c r="B1266" t="s">
        <v>225</v>
      </c>
      <c r="C1266" t="s">
        <v>227</v>
      </c>
      <c r="D1266"/>
      <c r="E1266" t="s">
        <v>4113</v>
      </c>
      <c r="F1266" t="s">
        <v>17050</v>
      </c>
      <c r="G1266">
        <v>1</v>
      </c>
      <c r="H1266" t="s">
        <v>2135</v>
      </c>
      <c r="I1266"/>
      <c r="J1266">
        <v>83</v>
      </c>
      <c r="K1266" t="s">
        <v>10098</v>
      </c>
      <c r="L1266"/>
    </row>
    <row r="1267" spans="2:12" s="19" customFormat="1" ht="12.75" customHeight="1" x14ac:dyDescent="0.25">
      <c r="B1267" s="52" t="s">
        <v>225</v>
      </c>
      <c r="C1267" s="52" t="s">
        <v>227</v>
      </c>
      <c r="D1267" s="52"/>
      <c r="E1267" s="52" t="s">
        <v>4117</v>
      </c>
      <c r="F1267" s="52" t="s">
        <v>17050</v>
      </c>
      <c r="G1267" s="52">
        <v>1</v>
      </c>
      <c r="H1267" s="52" t="s">
        <v>2135</v>
      </c>
      <c r="I1267" s="52"/>
      <c r="J1267" s="52">
        <v>83</v>
      </c>
      <c r="K1267" s="52" t="s">
        <v>10099</v>
      </c>
      <c r="L1267" s="52"/>
    </row>
    <row r="1268" spans="2:12" s="19" customFormat="1" ht="12.75" customHeight="1" x14ac:dyDescent="0.25">
      <c r="B1268" t="s">
        <v>225</v>
      </c>
      <c r="C1268" t="s">
        <v>227</v>
      </c>
      <c r="D1268"/>
      <c r="E1268" t="s">
        <v>4118</v>
      </c>
      <c r="F1268" t="s">
        <v>17050</v>
      </c>
      <c r="G1268">
        <v>1</v>
      </c>
      <c r="H1268" t="s">
        <v>2135</v>
      </c>
      <c r="I1268"/>
      <c r="J1268">
        <v>83</v>
      </c>
      <c r="K1268" t="s">
        <v>10115</v>
      </c>
      <c r="L1268"/>
    </row>
    <row r="1269" spans="2:12" s="19" customFormat="1" ht="12.75" customHeight="1" x14ac:dyDescent="0.25">
      <c r="B1269" s="52" t="s">
        <v>225</v>
      </c>
      <c r="C1269" s="52" t="s">
        <v>227</v>
      </c>
      <c r="D1269" s="52"/>
      <c r="E1269" s="52" t="s">
        <v>4126</v>
      </c>
      <c r="F1269" s="52" t="s">
        <v>17050</v>
      </c>
      <c r="G1269" s="52">
        <v>1</v>
      </c>
      <c r="H1269" s="52" t="s">
        <v>2135</v>
      </c>
      <c r="I1269" s="52"/>
      <c r="J1269" s="52">
        <v>83</v>
      </c>
      <c r="K1269" s="52" t="s">
        <v>2227</v>
      </c>
      <c r="L1269" s="52"/>
    </row>
    <row r="1270" spans="2:12" s="19" customFormat="1" ht="12.75" customHeight="1" x14ac:dyDescent="0.25">
      <c r="B1270" t="s">
        <v>225</v>
      </c>
      <c r="C1270" t="s">
        <v>227</v>
      </c>
      <c r="D1270"/>
      <c r="E1270" t="s">
        <v>4141</v>
      </c>
      <c r="F1270" t="s">
        <v>17050</v>
      </c>
      <c r="G1270">
        <v>1</v>
      </c>
      <c r="H1270" t="s">
        <v>2135</v>
      </c>
      <c r="I1270"/>
      <c r="J1270">
        <v>83</v>
      </c>
      <c r="K1270" t="s">
        <v>10100</v>
      </c>
      <c r="L1270"/>
    </row>
    <row r="1271" spans="2:12" s="19" customFormat="1" ht="12.75" customHeight="1" x14ac:dyDescent="0.25">
      <c r="B1271" s="52" t="s">
        <v>225</v>
      </c>
      <c r="C1271" s="52" t="s">
        <v>227</v>
      </c>
      <c r="D1271" s="52"/>
      <c r="E1271" s="52" t="s">
        <v>4142</v>
      </c>
      <c r="F1271" s="52" t="s">
        <v>17050</v>
      </c>
      <c r="G1271" s="52">
        <v>1</v>
      </c>
      <c r="H1271" s="52" t="s">
        <v>2135</v>
      </c>
      <c r="I1271" s="52"/>
      <c r="J1271" s="52">
        <v>83</v>
      </c>
      <c r="K1271" s="52" t="s">
        <v>10116</v>
      </c>
      <c r="L1271" s="52"/>
    </row>
    <row r="1272" spans="2:12" s="19" customFormat="1" ht="12.75" customHeight="1" x14ac:dyDescent="0.25">
      <c r="B1272" t="s">
        <v>225</v>
      </c>
      <c r="C1272" t="s">
        <v>227</v>
      </c>
      <c r="D1272"/>
      <c r="E1272" t="s">
        <v>4155</v>
      </c>
      <c r="F1272" t="s">
        <v>17050</v>
      </c>
      <c r="G1272">
        <v>1</v>
      </c>
      <c r="H1272" t="s">
        <v>2135</v>
      </c>
      <c r="I1272"/>
      <c r="J1272">
        <v>83</v>
      </c>
      <c r="K1272" t="s">
        <v>10101</v>
      </c>
      <c r="L1272"/>
    </row>
    <row r="1273" spans="2:12" s="19" customFormat="1" ht="12.75" customHeight="1" x14ac:dyDescent="0.25">
      <c r="B1273" s="52" t="s">
        <v>225</v>
      </c>
      <c r="C1273" s="52" t="s">
        <v>227</v>
      </c>
      <c r="D1273" s="52"/>
      <c r="E1273" s="52" t="s">
        <v>4156</v>
      </c>
      <c r="F1273" s="52" t="s">
        <v>17050</v>
      </c>
      <c r="G1273" s="52">
        <v>1</v>
      </c>
      <c r="H1273" s="52" t="s">
        <v>2135</v>
      </c>
      <c r="I1273" s="52"/>
      <c r="J1273" s="52">
        <v>83</v>
      </c>
      <c r="K1273" s="52" t="s">
        <v>10117</v>
      </c>
      <c r="L1273" s="52"/>
    </row>
    <row r="1274" spans="2:12" s="19" customFormat="1" ht="12.75" customHeight="1" x14ac:dyDescent="0.25">
      <c r="B1274" t="s">
        <v>225</v>
      </c>
      <c r="C1274" t="s">
        <v>227</v>
      </c>
      <c r="D1274"/>
      <c r="E1274" t="s">
        <v>4157</v>
      </c>
      <c r="F1274" t="s">
        <v>17050</v>
      </c>
      <c r="G1274">
        <v>1</v>
      </c>
      <c r="H1274" t="s">
        <v>2135</v>
      </c>
      <c r="I1274"/>
      <c r="J1274">
        <v>83</v>
      </c>
      <c r="K1274" t="s">
        <v>10118</v>
      </c>
      <c r="L1274"/>
    </row>
    <row r="1275" spans="2:12" s="19" customFormat="1" ht="12.75" customHeight="1" x14ac:dyDescent="0.25">
      <c r="B1275" s="52" t="s">
        <v>225</v>
      </c>
      <c r="C1275" s="52" t="s">
        <v>227</v>
      </c>
      <c r="D1275" s="52"/>
      <c r="E1275" s="52" t="s">
        <v>4159</v>
      </c>
      <c r="F1275" s="52" t="s">
        <v>17050</v>
      </c>
      <c r="G1275" s="52">
        <v>1</v>
      </c>
      <c r="H1275" s="52" t="s">
        <v>2135</v>
      </c>
      <c r="I1275" s="52"/>
      <c r="J1275" s="52">
        <v>83</v>
      </c>
      <c r="K1275" s="52" t="s">
        <v>10102</v>
      </c>
      <c r="L1275" s="52"/>
    </row>
    <row r="1276" spans="2:12" s="19" customFormat="1" ht="12.75" customHeight="1" x14ac:dyDescent="0.25">
      <c r="B1276" t="s">
        <v>225</v>
      </c>
      <c r="C1276" t="s">
        <v>227</v>
      </c>
      <c r="D1276"/>
      <c r="E1276" t="s">
        <v>4160</v>
      </c>
      <c r="F1276" t="s">
        <v>17050</v>
      </c>
      <c r="G1276">
        <v>1</v>
      </c>
      <c r="H1276" t="s">
        <v>2135</v>
      </c>
      <c r="I1276"/>
      <c r="J1276">
        <v>83</v>
      </c>
      <c r="K1276" t="s">
        <v>10119</v>
      </c>
      <c r="L1276"/>
    </row>
    <row r="1277" spans="2:12" s="19" customFormat="1" ht="12.75" customHeight="1" x14ac:dyDescent="0.25">
      <c r="B1277" s="52" t="s">
        <v>225</v>
      </c>
      <c r="C1277" s="52" t="s">
        <v>227</v>
      </c>
      <c r="D1277" s="52"/>
      <c r="E1277" s="52" t="s">
        <v>3327</v>
      </c>
      <c r="F1277" s="52" t="s">
        <v>17050</v>
      </c>
      <c r="G1277" s="52">
        <v>1</v>
      </c>
      <c r="H1277" s="52" t="s">
        <v>2135</v>
      </c>
      <c r="I1277" s="52"/>
      <c r="J1277" s="52">
        <v>83</v>
      </c>
      <c r="K1277" s="52" t="s">
        <v>10103</v>
      </c>
      <c r="L1277" s="52"/>
    </row>
    <row r="1278" spans="2:12" s="19" customFormat="1" ht="12.75" customHeight="1" x14ac:dyDescent="0.25">
      <c r="B1278" t="s">
        <v>225</v>
      </c>
      <c r="C1278" t="s">
        <v>227</v>
      </c>
      <c r="D1278"/>
      <c r="E1278" t="s">
        <v>3327</v>
      </c>
      <c r="F1278" t="s">
        <v>17050</v>
      </c>
      <c r="G1278">
        <v>1</v>
      </c>
      <c r="H1278" t="s">
        <v>2135</v>
      </c>
      <c r="I1278"/>
      <c r="J1278">
        <v>83</v>
      </c>
      <c r="K1278" t="s">
        <v>10104</v>
      </c>
      <c r="L1278"/>
    </row>
    <row r="1279" spans="2:12" s="19" customFormat="1" ht="12.75" customHeight="1" x14ac:dyDescent="0.25">
      <c r="B1279" s="52" t="s">
        <v>225</v>
      </c>
      <c r="C1279" s="52" t="s">
        <v>227</v>
      </c>
      <c r="D1279" s="52"/>
      <c r="E1279" s="52" t="s">
        <v>4209</v>
      </c>
      <c r="F1279" s="52" t="s">
        <v>17050</v>
      </c>
      <c r="G1279" s="52">
        <v>1</v>
      </c>
      <c r="H1279" s="52" t="s">
        <v>2135</v>
      </c>
      <c r="I1279" s="52"/>
      <c r="J1279" s="52">
        <v>83</v>
      </c>
      <c r="K1279" s="52" t="s">
        <v>2292</v>
      </c>
      <c r="L1279" s="52"/>
    </row>
    <row r="1280" spans="2:12" s="19" customFormat="1" ht="12.75" customHeight="1" x14ac:dyDescent="0.25">
      <c r="B1280" t="s">
        <v>225</v>
      </c>
      <c r="C1280" t="s">
        <v>227</v>
      </c>
      <c r="D1280"/>
      <c r="E1280" t="s">
        <v>4211</v>
      </c>
      <c r="F1280" t="s">
        <v>17050</v>
      </c>
      <c r="G1280">
        <v>1</v>
      </c>
      <c r="H1280" t="s">
        <v>2135</v>
      </c>
      <c r="I1280"/>
      <c r="J1280">
        <v>83</v>
      </c>
      <c r="K1280" t="s">
        <v>2294</v>
      </c>
      <c r="L1280"/>
    </row>
    <row r="1281" spans="2:12" s="19" customFormat="1" ht="12.75" customHeight="1" x14ac:dyDescent="0.25">
      <c r="B1281" s="52" t="s">
        <v>225</v>
      </c>
      <c r="C1281" s="52" t="s">
        <v>227</v>
      </c>
      <c r="D1281" s="52"/>
      <c r="E1281" s="52" t="s">
        <v>4238</v>
      </c>
      <c r="F1281" s="52" t="s">
        <v>17050</v>
      </c>
      <c r="G1281" s="52">
        <v>1</v>
      </c>
      <c r="H1281" s="52" t="s">
        <v>2135</v>
      </c>
      <c r="I1281" s="52"/>
      <c r="J1281" s="52">
        <v>83</v>
      </c>
      <c r="K1281" s="52" t="s">
        <v>10105</v>
      </c>
      <c r="L1281" s="52"/>
    </row>
    <row r="1282" spans="2:12" s="19" customFormat="1" ht="12.75" customHeight="1" x14ac:dyDescent="0.25">
      <c r="B1282" t="s">
        <v>225</v>
      </c>
      <c r="C1282" t="s">
        <v>227</v>
      </c>
      <c r="D1282"/>
      <c r="E1282" t="s">
        <v>4239</v>
      </c>
      <c r="F1282" t="s">
        <v>17050</v>
      </c>
      <c r="G1282">
        <v>1</v>
      </c>
      <c r="H1282" t="s">
        <v>2135</v>
      </c>
      <c r="I1282"/>
      <c r="J1282">
        <v>83</v>
      </c>
      <c r="K1282" t="s">
        <v>10120</v>
      </c>
      <c r="L1282"/>
    </row>
    <row r="1283" spans="2:12" s="19" customFormat="1" ht="12.75" customHeight="1" x14ac:dyDescent="0.25">
      <c r="B1283" s="52" t="s">
        <v>225</v>
      </c>
      <c r="C1283" s="52" t="s">
        <v>227</v>
      </c>
      <c r="D1283" s="52"/>
      <c r="E1283" s="52" t="s">
        <v>4240</v>
      </c>
      <c r="F1283" s="52" t="s">
        <v>17050</v>
      </c>
      <c r="G1283" s="52">
        <v>1</v>
      </c>
      <c r="H1283" s="52" t="s">
        <v>2135</v>
      </c>
      <c r="I1283" s="52"/>
      <c r="J1283" s="52">
        <v>83</v>
      </c>
      <c r="K1283" s="52" t="s">
        <v>10121</v>
      </c>
      <c r="L1283" s="52"/>
    </row>
    <row r="1284" spans="2:12" s="19" customFormat="1" ht="12.75" customHeight="1" x14ac:dyDescent="0.25">
      <c r="B1284" t="s">
        <v>225</v>
      </c>
      <c r="C1284" t="s">
        <v>227</v>
      </c>
      <c r="D1284"/>
      <c r="E1284" t="s">
        <v>4245</v>
      </c>
      <c r="F1284" t="s">
        <v>17050</v>
      </c>
      <c r="G1284">
        <v>1</v>
      </c>
      <c r="H1284" t="s">
        <v>2135</v>
      </c>
      <c r="I1284"/>
      <c r="J1284">
        <v>83</v>
      </c>
      <c r="K1284" t="s">
        <v>10106</v>
      </c>
      <c r="L1284"/>
    </row>
    <row r="1285" spans="2:12" s="19" customFormat="1" ht="12.75" customHeight="1" x14ac:dyDescent="0.25">
      <c r="B1285" s="52" t="s">
        <v>225</v>
      </c>
      <c r="C1285" s="52" t="s">
        <v>227</v>
      </c>
      <c r="D1285" s="52"/>
      <c r="E1285" s="52" t="s">
        <v>4246</v>
      </c>
      <c r="F1285" s="52" t="s">
        <v>17050</v>
      </c>
      <c r="G1285" s="52">
        <v>1</v>
      </c>
      <c r="H1285" s="52" t="s">
        <v>2135</v>
      </c>
      <c r="I1285" s="52"/>
      <c r="J1285" s="52">
        <v>83</v>
      </c>
      <c r="K1285" s="52" t="s">
        <v>10122</v>
      </c>
      <c r="L1285" s="52"/>
    </row>
    <row r="1286" spans="2:12" s="19" customFormat="1" ht="12.75" customHeight="1" x14ac:dyDescent="0.25">
      <c r="B1286" t="s">
        <v>225</v>
      </c>
      <c r="C1286" t="s">
        <v>227</v>
      </c>
      <c r="D1286"/>
      <c r="E1286" t="s">
        <v>4247</v>
      </c>
      <c r="F1286" t="s">
        <v>17050</v>
      </c>
      <c r="G1286">
        <v>1</v>
      </c>
      <c r="H1286" t="s">
        <v>2135</v>
      </c>
      <c r="I1286"/>
      <c r="J1286">
        <v>83</v>
      </c>
      <c r="K1286" t="s">
        <v>10123</v>
      </c>
      <c r="L1286"/>
    </row>
    <row r="1287" spans="2:12" s="19" customFormat="1" ht="12.75" customHeight="1" x14ac:dyDescent="0.25">
      <c r="B1287" s="52" t="s">
        <v>225</v>
      </c>
      <c r="C1287" s="52" t="s">
        <v>227</v>
      </c>
      <c r="D1287" s="52"/>
      <c r="E1287" s="52" t="s">
        <v>4264</v>
      </c>
      <c r="F1287" s="52" t="s">
        <v>17050</v>
      </c>
      <c r="G1287" s="52">
        <v>1</v>
      </c>
      <c r="H1287" s="52" t="s">
        <v>2135</v>
      </c>
      <c r="I1287" s="52"/>
      <c r="J1287" s="52">
        <v>83</v>
      </c>
      <c r="K1287" s="52" t="s">
        <v>10107</v>
      </c>
      <c r="L1287" s="52"/>
    </row>
    <row r="1288" spans="2:12" s="19" customFormat="1" ht="12.75" customHeight="1" x14ac:dyDescent="0.25">
      <c r="B1288" t="s">
        <v>225</v>
      </c>
      <c r="C1288" t="s">
        <v>227</v>
      </c>
      <c r="D1288"/>
      <c r="E1288" t="s">
        <v>4265</v>
      </c>
      <c r="F1288" t="s">
        <v>17050</v>
      </c>
      <c r="G1288">
        <v>1</v>
      </c>
      <c r="H1288" t="s">
        <v>2135</v>
      </c>
      <c r="I1288"/>
      <c r="J1288">
        <v>83</v>
      </c>
      <c r="K1288" t="s">
        <v>10124</v>
      </c>
      <c r="L1288"/>
    </row>
    <row r="1289" spans="2:12" s="19" customFormat="1" ht="12.75" customHeight="1" x14ac:dyDescent="0.25">
      <c r="B1289" s="52" t="s">
        <v>225</v>
      </c>
      <c r="C1289" s="52" t="s">
        <v>227</v>
      </c>
      <c r="D1289" s="52"/>
      <c r="E1289" s="52" t="s">
        <v>4266</v>
      </c>
      <c r="F1289" s="52" t="s">
        <v>17050</v>
      </c>
      <c r="G1289" s="52">
        <v>1</v>
      </c>
      <c r="H1289" s="52" t="s">
        <v>2135</v>
      </c>
      <c r="I1289" s="52"/>
      <c r="J1289" s="52">
        <v>83</v>
      </c>
      <c r="K1289" s="52" t="s">
        <v>10125</v>
      </c>
      <c r="L1289" s="52"/>
    </row>
    <row r="1290" spans="2:12" s="19" customFormat="1" ht="12.75" customHeight="1" x14ac:dyDescent="0.25">
      <c r="B1290" t="s">
        <v>225</v>
      </c>
      <c r="C1290" t="s">
        <v>227</v>
      </c>
      <c r="D1290"/>
      <c r="E1290" t="s">
        <v>4287</v>
      </c>
      <c r="F1290" t="s">
        <v>17050</v>
      </c>
      <c r="G1290">
        <v>1</v>
      </c>
      <c r="H1290" t="s">
        <v>3080</v>
      </c>
      <c r="I1290"/>
      <c r="J1290">
        <v>83</v>
      </c>
      <c r="K1290" t="s">
        <v>10176</v>
      </c>
      <c r="L1290"/>
    </row>
    <row r="1291" spans="2:12" s="19" customFormat="1" ht="12.75" customHeight="1" x14ac:dyDescent="0.25">
      <c r="B1291" s="52" t="s">
        <v>225</v>
      </c>
      <c r="C1291" s="52" t="s">
        <v>227</v>
      </c>
      <c r="D1291" s="52"/>
      <c r="E1291" s="52" t="s">
        <v>4303</v>
      </c>
      <c r="F1291" s="52" t="s">
        <v>17050</v>
      </c>
      <c r="G1291" s="52">
        <v>1</v>
      </c>
      <c r="H1291" s="52" t="s">
        <v>3080</v>
      </c>
      <c r="I1291" s="52"/>
      <c r="J1291" s="52">
        <v>83</v>
      </c>
      <c r="K1291" s="52" t="s">
        <v>10177</v>
      </c>
      <c r="L1291" s="52"/>
    </row>
    <row r="1292" spans="2:12" s="19" customFormat="1" ht="12.75" customHeight="1" x14ac:dyDescent="0.25">
      <c r="B1292" t="s">
        <v>225</v>
      </c>
      <c r="C1292" t="s">
        <v>227</v>
      </c>
      <c r="D1292"/>
      <c r="E1292" t="s">
        <v>3128</v>
      </c>
      <c r="F1292" t="s">
        <v>17050</v>
      </c>
      <c r="G1292">
        <v>1</v>
      </c>
      <c r="H1292" t="s">
        <v>3080</v>
      </c>
      <c r="I1292"/>
      <c r="J1292">
        <v>83</v>
      </c>
      <c r="K1292" t="s">
        <v>10083</v>
      </c>
      <c r="L1292"/>
    </row>
    <row r="1293" spans="2:12" s="19" customFormat="1" ht="12.75" customHeight="1" x14ac:dyDescent="0.25">
      <c r="B1293" s="52" t="s">
        <v>225</v>
      </c>
      <c r="C1293" s="52" t="s">
        <v>227</v>
      </c>
      <c r="D1293" s="52"/>
      <c r="E1293" s="52" t="s">
        <v>3194</v>
      </c>
      <c r="F1293" s="52" t="s">
        <v>17050</v>
      </c>
      <c r="G1293" s="52">
        <v>1</v>
      </c>
      <c r="H1293" s="52" t="s">
        <v>3080</v>
      </c>
      <c r="I1293" s="52"/>
      <c r="J1293" s="52">
        <v>83</v>
      </c>
      <c r="K1293" s="52" t="s">
        <v>10084</v>
      </c>
      <c r="L1293" s="52"/>
    </row>
    <row r="1294" spans="2:12" s="19" customFormat="1" ht="12.75" customHeight="1" x14ac:dyDescent="0.25">
      <c r="B1294" t="s">
        <v>225</v>
      </c>
      <c r="C1294" t="s">
        <v>227</v>
      </c>
      <c r="D1294"/>
      <c r="E1294" t="s">
        <v>3205</v>
      </c>
      <c r="F1294" t="s">
        <v>17050</v>
      </c>
      <c r="G1294">
        <v>1</v>
      </c>
      <c r="H1294" t="s">
        <v>3204</v>
      </c>
      <c r="I1294"/>
      <c r="J1294">
        <v>83</v>
      </c>
      <c r="K1294" t="s">
        <v>10080</v>
      </c>
      <c r="L1294"/>
    </row>
    <row r="1295" spans="2:12" s="19" customFormat="1" ht="12.75" customHeight="1" x14ac:dyDescent="0.25">
      <c r="B1295" s="52" t="s">
        <v>225</v>
      </c>
      <c r="C1295" s="52" t="s">
        <v>227</v>
      </c>
      <c r="D1295" s="52"/>
      <c r="E1295" s="52" t="s">
        <v>3206</v>
      </c>
      <c r="F1295" s="52" t="s">
        <v>17050</v>
      </c>
      <c r="G1295" s="52">
        <v>1</v>
      </c>
      <c r="H1295" s="52" t="s">
        <v>3080</v>
      </c>
      <c r="I1295" s="52"/>
      <c r="J1295" s="52">
        <v>83</v>
      </c>
      <c r="K1295" s="52" t="s">
        <v>10085</v>
      </c>
      <c r="L1295" s="52"/>
    </row>
    <row r="1296" spans="2:12" s="19" customFormat="1" ht="12.75" customHeight="1" x14ac:dyDescent="0.25">
      <c r="B1296" t="s">
        <v>225</v>
      </c>
      <c r="C1296" t="s">
        <v>227</v>
      </c>
      <c r="D1296"/>
      <c r="E1296" t="s">
        <v>3242</v>
      </c>
      <c r="F1296" t="s">
        <v>17050</v>
      </c>
      <c r="G1296">
        <v>1</v>
      </c>
      <c r="H1296" t="s">
        <v>3080</v>
      </c>
      <c r="I1296"/>
      <c r="J1296">
        <v>83</v>
      </c>
      <c r="K1296" t="s">
        <v>10086</v>
      </c>
      <c r="L1296"/>
    </row>
    <row r="1297" spans="2:12" s="19" customFormat="1" ht="12.75" customHeight="1" x14ac:dyDescent="0.25">
      <c r="B1297" s="52" t="s">
        <v>225</v>
      </c>
      <c r="C1297" s="52" t="s">
        <v>227</v>
      </c>
      <c r="D1297" s="52"/>
      <c r="E1297" s="52" t="s">
        <v>3248</v>
      </c>
      <c r="F1297" s="52" t="s">
        <v>17050</v>
      </c>
      <c r="G1297" s="52">
        <v>1</v>
      </c>
      <c r="H1297" s="52" t="s">
        <v>3080</v>
      </c>
      <c r="I1297" s="52"/>
      <c r="J1297" s="52">
        <v>83</v>
      </c>
      <c r="K1297" s="52" t="s">
        <v>10087</v>
      </c>
      <c r="L1297" s="52"/>
    </row>
    <row r="1298" spans="2:12" s="19" customFormat="1" ht="12.75" customHeight="1" x14ac:dyDescent="0.25">
      <c r="B1298" t="s">
        <v>225</v>
      </c>
      <c r="C1298" t="s">
        <v>227</v>
      </c>
      <c r="D1298"/>
      <c r="E1298" t="s">
        <v>3265</v>
      </c>
      <c r="F1298" t="s">
        <v>17050</v>
      </c>
      <c r="G1298">
        <v>1</v>
      </c>
      <c r="H1298" t="s">
        <v>3202</v>
      </c>
      <c r="I1298"/>
      <c r="J1298">
        <v>83</v>
      </c>
      <c r="K1298" t="s">
        <v>10081</v>
      </c>
      <c r="L1298"/>
    </row>
    <row r="1299" spans="2:12" s="19" customFormat="1" ht="12.75" customHeight="1" x14ac:dyDescent="0.25">
      <c r="B1299" s="52" t="s">
        <v>225</v>
      </c>
      <c r="C1299" s="52" t="s">
        <v>227</v>
      </c>
      <c r="D1299" s="52"/>
      <c r="E1299" s="52" t="s">
        <v>3265</v>
      </c>
      <c r="F1299" s="52" t="s">
        <v>17050</v>
      </c>
      <c r="G1299" s="52">
        <v>1</v>
      </c>
      <c r="H1299" s="52" t="s">
        <v>3202</v>
      </c>
      <c r="I1299" s="52"/>
      <c r="J1299" s="52">
        <v>83</v>
      </c>
      <c r="K1299" s="52" t="s">
        <v>10082</v>
      </c>
      <c r="L1299" s="52"/>
    </row>
    <row r="1300" spans="2:12" s="19" customFormat="1" ht="12.75" customHeight="1" x14ac:dyDescent="0.25">
      <c r="B1300" t="s">
        <v>225</v>
      </c>
      <c r="C1300" t="s">
        <v>227</v>
      </c>
      <c r="D1300"/>
      <c r="E1300" t="s">
        <v>3327</v>
      </c>
      <c r="F1300" t="s">
        <v>17050</v>
      </c>
      <c r="G1300">
        <v>1</v>
      </c>
      <c r="H1300" t="s">
        <v>2135</v>
      </c>
      <c r="I1300"/>
      <c r="J1300">
        <v>83</v>
      </c>
      <c r="K1300" t="s">
        <v>10079</v>
      </c>
      <c r="L1300"/>
    </row>
    <row r="1301" spans="2:12" s="19" customFormat="1" ht="12.75" customHeight="1" x14ac:dyDescent="0.25">
      <c r="B1301" s="52" t="s">
        <v>225</v>
      </c>
      <c r="C1301" s="52" t="s">
        <v>227</v>
      </c>
      <c r="D1301" s="52"/>
      <c r="E1301" s="52" t="s">
        <v>3327</v>
      </c>
      <c r="F1301" s="52" t="s">
        <v>17050</v>
      </c>
      <c r="G1301" s="52">
        <v>1</v>
      </c>
      <c r="H1301" s="52" t="s">
        <v>2135</v>
      </c>
      <c r="I1301" s="52"/>
      <c r="J1301" s="52">
        <v>83</v>
      </c>
      <c r="K1301" s="52" t="s">
        <v>10078</v>
      </c>
      <c r="L1301" s="52"/>
    </row>
    <row r="1302" spans="2:12" s="19" customFormat="1" ht="12.75" customHeight="1" x14ac:dyDescent="0.25">
      <c r="B1302" t="s">
        <v>225</v>
      </c>
      <c r="C1302" t="s">
        <v>401</v>
      </c>
      <c r="D1302"/>
      <c r="E1302" t="s">
        <v>3596</v>
      </c>
      <c r="F1302" t="s">
        <v>17050</v>
      </c>
      <c r="G1302">
        <v>1</v>
      </c>
      <c r="H1302" t="s">
        <v>3598</v>
      </c>
      <c r="I1302"/>
      <c r="J1302">
        <v>84</v>
      </c>
      <c r="K1302" t="s">
        <v>10187</v>
      </c>
      <c r="L1302"/>
    </row>
    <row r="1303" spans="2:12" s="19" customFormat="1" ht="12.75" customHeight="1" x14ac:dyDescent="0.25">
      <c r="B1303" s="52" t="s">
        <v>225</v>
      </c>
      <c r="C1303" s="52" t="s">
        <v>401</v>
      </c>
      <c r="D1303" s="52"/>
      <c r="E1303" s="52" t="s">
        <v>3617</v>
      </c>
      <c r="F1303" s="52" t="s">
        <v>17050</v>
      </c>
      <c r="G1303" s="52">
        <v>1</v>
      </c>
      <c r="H1303" s="52" t="s">
        <v>3134</v>
      </c>
      <c r="I1303" s="52"/>
      <c r="J1303" s="52">
        <v>84</v>
      </c>
      <c r="K1303" s="52" t="s">
        <v>10185</v>
      </c>
      <c r="L1303" s="52"/>
    </row>
    <row r="1304" spans="2:12" s="19" customFormat="1" ht="12.75" customHeight="1" x14ac:dyDescent="0.25">
      <c r="B1304" t="s">
        <v>225</v>
      </c>
      <c r="C1304" t="s">
        <v>401</v>
      </c>
      <c r="D1304"/>
      <c r="E1304" t="s">
        <v>3662</v>
      </c>
      <c r="F1304" t="s">
        <v>17050</v>
      </c>
      <c r="G1304">
        <v>1</v>
      </c>
      <c r="H1304" t="s">
        <v>3080</v>
      </c>
      <c r="I1304"/>
      <c r="J1304">
        <v>84</v>
      </c>
      <c r="K1304" t="s">
        <v>10189</v>
      </c>
      <c r="L1304"/>
    </row>
    <row r="1305" spans="2:12" s="19" customFormat="1" ht="12.75" customHeight="1" x14ac:dyDescent="0.25">
      <c r="B1305" s="52" t="s">
        <v>225</v>
      </c>
      <c r="C1305" s="52" t="s">
        <v>401</v>
      </c>
      <c r="D1305" s="52"/>
      <c r="E1305" s="52" t="s">
        <v>3748</v>
      </c>
      <c r="F1305" s="52" t="s">
        <v>17050</v>
      </c>
      <c r="G1305" s="52">
        <v>1</v>
      </c>
      <c r="H1305" s="52" t="s">
        <v>3598</v>
      </c>
      <c r="I1305" s="52"/>
      <c r="J1305" s="52">
        <v>84</v>
      </c>
      <c r="K1305" s="52" t="s">
        <v>10188</v>
      </c>
      <c r="L1305" s="52"/>
    </row>
    <row r="1306" spans="2:12" s="19" customFormat="1" ht="12.75" customHeight="1" x14ac:dyDescent="0.25">
      <c r="B1306" t="s">
        <v>225</v>
      </c>
      <c r="C1306" t="s">
        <v>401</v>
      </c>
      <c r="D1306"/>
      <c r="E1306" t="s">
        <v>3768</v>
      </c>
      <c r="F1306" t="s">
        <v>17050</v>
      </c>
      <c r="G1306">
        <v>1</v>
      </c>
      <c r="H1306" t="s">
        <v>3080</v>
      </c>
      <c r="I1306"/>
      <c r="J1306">
        <v>84</v>
      </c>
      <c r="K1306" t="s">
        <v>10190</v>
      </c>
      <c r="L1306"/>
    </row>
    <row r="1307" spans="2:12" s="19" customFormat="1" ht="12.75" customHeight="1" x14ac:dyDescent="0.25">
      <c r="B1307" s="52" t="s">
        <v>225</v>
      </c>
      <c r="C1307" s="52" t="s">
        <v>401</v>
      </c>
      <c r="D1307" s="52"/>
      <c r="E1307" s="52" t="s">
        <v>3813</v>
      </c>
      <c r="F1307" s="52" t="s">
        <v>17050</v>
      </c>
      <c r="G1307" s="52">
        <v>1</v>
      </c>
      <c r="H1307" s="52" t="s">
        <v>3080</v>
      </c>
      <c r="I1307" s="52"/>
      <c r="J1307" s="52">
        <v>84</v>
      </c>
      <c r="K1307" s="52" t="s">
        <v>10191</v>
      </c>
      <c r="L1307" s="52"/>
    </row>
    <row r="1308" spans="2:12" s="19" customFormat="1" ht="12.75" customHeight="1" x14ac:dyDescent="0.25">
      <c r="B1308" t="s">
        <v>225</v>
      </c>
      <c r="C1308" t="s">
        <v>401</v>
      </c>
      <c r="D1308"/>
      <c r="E1308" t="s">
        <v>3829</v>
      </c>
      <c r="F1308" t="s">
        <v>17050</v>
      </c>
      <c r="G1308">
        <v>1</v>
      </c>
      <c r="H1308" t="s">
        <v>3080</v>
      </c>
      <c r="I1308"/>
      <c r="J1308">
        <v>84</v>
      </c>
      <c r="K1308" t="s">
        <v>10192</v>
      </c>
      <c r="L1308"/>
    </row>
    <row r="1309" spans="2:12" s="19" customFormat="1" ht="12.75" customHeight="1" x14ac:dyDescent="0.25">
      <c r="B1309" s="52" t="s">
        <v>225</v>
      </c>
      <c r="C1309" s="52" t="s">
        <v>401</v>
      </c>
      <c r="D1309" s="52"/>
      <c r="E1309" s="52" t="s">
        <v>3830</v>
      </c>
      <c r="F1309" s="52" t="s">
        <v>17050</v>
      </c>
      <c r="G1309" s="52">
        <v>1</v>
      </c>
      <c r="H1309" s="52" t="s">
        <v>3080</v>
      </c>
      <c r="I1309" s="52"/>
      <c r="J1309" s="52">
        <v>84</v>
      </c>
      <c r="K1309" s="52" t="s">
        <v>10193</v>
      </c>
      <c r="L1309" s="52"/>
    </row>
    <row r="1310" spans="2:12" s="19" customFormat="1" ht="12.75" customHeight="1" x14ac:dyDescent="0.25">
      <c r="B1310" t="s">
        <v>225</v>
      </c>
      <c r="C1310" t="s">
        <v>401</v>
      </c>
      <c r="D1310"/>
      <c r="E1310" t="s">
        <v>3851</v>
      </c>
      <c r="F1310" t="s">
        <v>17050</v>
      </c>
      <c r="G1310">
        <v>1</v>
      </c>
      <c r="H1310" t="s">
        <v>3080</v>
      </c>
      <c r="I1310"/>
      <c r="J1310">
        <v>84</v>
      </c>
      <c r="K1310" t="s">
        <v>10178</v>
      </c>
      <c r="L1310"/>
    </row>
    <row r="1311" spans="2:12" s="19" customFormat="1" ht="12.75" customHeight="1" x14ac:dyDescent="0.25">
      <c r="B1311" s="52" t="s">
        <v>225</v>
      </c>
      <c r="C1311" s="52" t="s">
        <v>401</v>
      </c>
      <c r="D1311" s="52"/>
      <c r="E1311" s="52" t="s">
        <v>3853</v>
      </c>
      <c r="F1311" s="52" t="s">
        <v>17050</v>
      </c>
      <c r="G1311" s="52">
        <v>1</v>
      </c>
      <c r="H1311" s="52" t="s">
        <v>3080</v>
      </c>
      <c r="I1311" s="52"/>
      <c r="J1311" s="52">
        <v>84</v>
      </c>
      <c r="K1311" s="52" t="s">
        <v>10179</v>
      </c>
      <c r="L1311" s="52"/>
    </row>
    <row r="1312" spans="2:12" s="19" customFormat="1" ht="12.75" customHeight="1" x14ac:dyDescent="0.25">
      <c r="B1312" t="s">
        <v>225</v>
      </c>
      <c r="C1312" t="s">
        <v>401</v>
      </c>
      <c r="D1312"/>
      <c r="E1312" t="s">
        <v>3854</v>
      </c>
      <c r="F1312" t="s">
        <v>17050</v>
      </c>
      <c r="G1312">
        <v>1</v>
      </c>
      <c r="H1312" t="s">
        <v>3080</v>
      </c>
      <c r="I1312"/>
      <c r="J1312">
        <v>84</v>
      </c>
      <c r="K1312" t="s">
        <v>10180</v>
      </c>
      <c r="L1312"/>
    </row>
    <row r="1313" spans="2:12" s="19" customFormat="1" ht="12.75" customHeight="1" x14ac:dyDescent="0.25">
      <c r="B1313" s="52" t="s">
        <v>225</v>
      </c>
      <c r="C1313" s="52" t="s">
        <v>401</v>
      </c>
      <c r="D1313" s="52"/>
      <c r="E1313" s="52" t="s">
        <v>3865</v>
      </c>
      <c r="F1313" s="52" t="s">
        <v>17050</v>
      </c>
      <c r="G1313" s="52">
        <v>1</v>
      </c>
      <c r="H1313" s="52" t="s">
        <v>3080</v>
      </c>
      <c r="I1313" s="52"/>
      <c r="J1313" s="52">
        <v>84</v>
      </c>
      <c r="K1313" s="52" t="s">
        <v>10181</v>
      </c>
      <c r="L1313" s="52"/>
    </row>
    <row r="1314" spans="2:12" s="19" customFormat="1" ht="12.75" customHeight="1" x14ac:dyDescent="0.25">
      <c r="B1314" t="s">
        <v>225</v>
      </c>
      <c r="C1314" t="s">
        <v>401</v>
      </c>
      <c r="D1314"/>
      <c r="E1314" t="s">
        <v>3878</v>
      </c>
      <c r="F1314" t="s">
        <v>17050</v>
      </c>
      <c r="G1314">
        <v>1</v>
      </c>
      <c r="H1314" t="s">
        <v>3080</v>
      </c>
      <c r="I1314"/>
      <c r="J1314">
        <v>84</v>
      </c>
      <c r="K1314" t="s">
        <v>10182</v>
      </c>
      <c r="L1314"/>
    </row>
    <row r="1315" spans="2:12" s="19" customFormat="1" ht="12.75" customHeight="1" x14ac:dyDescent="0.25">
      <c r="B1315" s="52" t="s">
        <v>225</v>
      </c>
      <c r="C1315" s="52" t="s">
        <v>401</v>
      </c>
      <c r="D1315" s="52"/>
      <c r="E1315" s="52" t="s">
        <v>3879</v>
      </c>
      <c r="F1315" s="52" t="s">
        <v>17050</v>
      </c>
      <c r="G1315" s="52">
        <v>1</v>
      </c>
      <c r="H1315" s="52" t="s">
        <v>3080</v>
      </c>
      <c r="I1315" s="52"/>
      <c r="J1315" s="52">
        <v>84</v>
      </c>
      <c r="K1315" s="52" t="s">
        <v>10183</v>
      </c>
      <c r="L1315" s="52"/>
    </row>
    <row r="1316" spans="2:12" s="19" customFormat="1" ht="12.75" customHeight="1" x14ac:dyDescent="0.25">
      <c r="B1316" t="s">
        <v>225</v>
      </c>
      <c r="C1316" t="s">
        <v>401</v>
      </c>
      <c r="D1316"/>
      <c r="E1316" t="s">
        <v>3937</v>
      </c>
      <c r="F1316" t="s">
        <v>17050</v>
      </c>
      <c r="G1316">
        <v>1</v>
      </c>
      <c r="H1316" t="s">
        <v>3080</v>
      </c>
      <c r="I1316"/>
      <c r="J1316">
        <v>84</v>
      </c>
      <c r="K1316" t="s">
        <v>10184</v>
      </c>
      <c r="L1316"/>
    </row>
    <row r="1317" spans="2:12" s="19" customFormat="1" ht="12.75" customHeight="1" x14ac:dyDescent="0.25">
      <c r="B1317" s="52" t="s">
        <v>225</v>
      </c>
      <c r="C1317" s="52" t="s">
        <v>401</v>
      </c>
      <c r="D1317" s="52"/>
      <c r="E1317" s="52" t="s">
        <v>3986</v>
      </c>
      <c r="F1317" s="52" t="s">
        <v>17050</v>
      </c>
      <c r="G1317" s="52">
        <v>1</v>
      </c>
      <c r="H1317" s="52" t="s">
        <v>3080</v>
      </c>
      <c r="I1317" s="52"/>
      <c r="J1317" s="52">
        <v>84</v>
      </c>
      <c r="K1317" s="52" t="s">
        <v>10194</v>
      </c>
      <c r="L1317" s="52"/>
    </row>
    <row r="1318" spans="2:12" s="19" customFormat="1" ht="12.75" customHeight="1" x14ac:dyDescent="0.25">
      <c r="B1318" t="s">
        <v>225</v>
      </c>
      <c r="C1318" t="s">
        <v>401</v>
      </c>
      <c r="D1318"/>
      <c r="E1318" t="s">
        <v>4005</v>
      </c>
      <c r="F1318" t="s">
        <v>17050</v>
      </c>
      <c r="G1318">
        <v>1</v>
      </c>
      <c r="H1318" t="s">
        <v>3715</v>
      </c>
      <c r="I1318"/>
      <c r="J1318">
        <v>84</v>
      </c>
      <c r="K1318" t="s">
        <v>10186</v>
      </c>
      <c r="L1318"/>
    </row>
    <row r="1319" spans="2:12" s="19" customFormat="1" ht="12.75" customHeight="1" x14ac:dyDescent="0.25">
      <c r="B1319" s="52" t="s">
        <v>225</v>
      </c>
      <c r="C1319" s="52" t="s">
        <v>401</v>
      </c>
      <c r="D1319" s="52"/>
      <c r="E1319" s="52" t="s">
        <v>4135</v>
      </c>
      <c r="F1319" s="52" t="s">
        <v>17050</v>
      </c>
      <c r="G1319" s="52">
        <v>1</v>
      </c>
      <c r="H1319" s="52" t="s">
        <v>2135</v>
      </c>
      <c r="I1319" s="52"/>
      <c r="J1319" s="52">
        <v>84</v>
      </c>
      <c r="K1319" s="52" t="s">
        <v>2237</v>
      </c>
      <c r="L1319" s="52"/>
    </row>
    <row r="1320" spans="2:12" s="19" customFormat="1" ht="12.75" customHeight="1" x14ac:dyDescent="0.25">
      <c r="B1320" t="s">
        <v>225</v>
      </c>
      <c r="C1320" t="s">
        <v>401</v>
      </c>
      <c r="D1320"/>
      <c r="E1320" t="s">
        <v>4161</v>
      </c>
      <c r="F1320" t="s">
        <v>17050</v>
      </c>
      <c r="G1320">
        <v>1</v>
      </c>
      <c r="H1320" t="s">
        <v>2135</v>
      </c>
      <c r="I1320"/>
      <c r="J1320">
        <v>84</v>
      </c>
      <c r="K1320" t="s">
        <v>2250</v>
      </c>
      <c r="L1320"/>
    </row>
    <row r="1321" spans="2:12" s="19" customFormat="1" ht="12.75" customHeight="1" x14ac:dyDescent="0.25">
      <c r="B1321" s="52" t="s">
        <v>225</v>
      </c>
      <c r="C1321" s="52" t="s">
        <v>401</v>
      </c>
      <c r="D1321" s="52"/>
      <c r="E1321" s="52" t="s">
        <v>4302</v>
      </c>
      <c r="F1321" s="52" t="s">
        <v>17050</v>
      </c>
      <c r="G1321" s="52">
        <v>1</v>
      </c>
      <c r="H1321" s="52" t="s">
        <v>3080</v>
      </c>
      <c r="I1321" s="52"/>
      <c r="J1321" s="52">
        <v>84</v>
      </c>
      <c r="K1321" s="52" t="s">
        <v>10195</v>
      </c>
      <c r="L1321" s="52"/>
    </row>
    <row r="1322" spans="2:12" s="19" customFormat="1" ht="12.75" customHeight="1" x14ac:dyDescent="0.25">
      <c r="B1322" t="s">
        <v>225</v>
      </c>
      <c r="C1322" t="s">
        <v>401</v>
      </c>
      <c r="D1322"/>
      <c r="E1322" t="s">
        <v>17145</v>
      </c>
      <c r="F1322" t="s">
        <v>17050</v>
      </c>
      <c r="G1322">
        <v>1</v>
      </c>
      <c r="H1322" t="s">
        <v>3080</v>
      </c>
      <c r="I1322"/>
      <c r="J1322">
        <v>84</v>
      </c>
      <c r="K1322" t="s">
        <v>10196</v>
      </c>
      <c r="L1322"/>
    </row>
    <row r="1323" spans="2:12" s="19" customFormat="1" ht="12.75" customHeight="1" x14ac:dyDescent="0.25">
      <c r="B1323" s="52" t="s">
        <v>225</v>
      </c>
      <c r="C1323" s="52" t="s">
        <v>397</v>
      </c>
      <c r="D1323" s="52"/>
      <c r="E1323" s="52" t="s">
        <v>3662</v>
      </c>
      <c r="F1323" s="52" t="s">
        <v>17050</v>
      </c>
      <c r="G1323" s="52">
        <v>1</v>
      </c>
      <c r="H1323" s="52" t="s">
        <v>3080</v>
      </c>
      <c r="I1323" s="52"/>
      <c r="J1323" s="52">
        <v>85</v>
      </c>
      <c r="K1323" s="52" t="s">
        <v>10207</v>
      </c>
      <c r="L1323" s="52"/>
    </row>
    <row r="1324" spans="2:12" s="19" customFormat="1" ht="12.75" customHeight="1" x14ac:dyDescent="0.25">
      <c r="B1324" t="s">
        <v>225</v>
      </c>
      <c r="C1324" t="s">
        <v>397</v>
      </c>
      <c r="D1324"/>
      <c r="E1324" t="s">
        <v>3684</v>
      </c>
      <c r="F1324" t="s">
        <v>17050</v>
      </c>
      <c r="G1324">
        <v>1</v>
      </c>
      <c r="H1324" t="s">
        <v>3080</v>
      </c>
      <c r="I1324"/>
      <c r="J1324">
        <v>85</v>
      </c>
      <c r="K1324" t="s">
        <v>10208</v>
      </c>
      <c r="L1324"/>
    </row>
    <row r="1325" spans="2:12" s="19" customFormat="1" ht="12.75" customHeight="1" x14ac:dyDescent="0.25">
      <c r="B1325" s="52" t="s">
        <v>225</v>
      </c>
      <c r="C1325" s="52" t="s">
        <v>397</v>
      </c>
      <c r="D1325" s="52"/>
      <c r="E1325" s="52" t="s">
        <v>3685</v>
      </c>
      <c r="F1325" s="52" t="s">
        <v>17050</v>
      </c>
      <c r="G1325" s="52">
        <v>1</v>
      </c>
      <c r="H1325" s="52" t="s">
        <v>3080</v>
      </c>
      <c r="I1325" s="52"/>
      <c r="J1325" s="52">
        <v>85</v>
      </c>
      <c r="K1325" s="52" t="s">
        <v>10209</v>
      </c>
      <c r="L1325" s="52"/>
    </row>
    <row r="1326" spans="2:12" s="19" customFormat="1" ht="12.75" customHeight="1" x14ac:dyDescent="0.25">
      <c r="B1326" t="s">
        <v>225</v>
      </c>
      <c r="C1326" t="s">
        <v>397</v>
      </c>
      <c r="D1326"/>
      <c r="E1326" t="s">
        <v>3812</v>
      </c>
      <c r="F1326" t="s">
        <v>17050</v>
      </c>
      <c r="G1326">
        <v>1</v>
      </c>
      <c r="H1326" t="s">
        <v>3080</v>
      </c>
      <c r="I1326"/>
      <c r="J1326">
        <v>85</v>
      </c>
      <c r="K1326" t="s">
        <v>10210</v>
      </c>
      <c r="L1326"/>
    </row>
    <row r="1327" spans="2:12" s="19" customFormat="1" ht="12.75" customHeight="1" x14ac:dyDescent="0.25">
      <c r="B1327" s="52" t="s">
        <v>225</v>
      </c>
      <c r="C1327" s="52" t="s">
        <v>397</v>
      </c>
      <c r="D1327" s="52"/>
      <c r="E1327" s="52" t="s">
        <v>3813</v>
      </c>
      <c r="F1327" s="52" t="s">
        <v>17050</v>
      </c>
      <c r="G1327" s="52">
        <v>1</v>
      </c>
      <c r="H1327" s="52" t="s">
        <v>3080</v>
      </c>
      <c r="I1327" s="52"/>
      <c r="J1327" s="52">
        <v>85</v>
      </c>
      <c r="K1327" s="52" t="s">
        <v>10211</v>
      </c>
      <c r="L1327" s="52"/>
    </row>
    <row r="1328" spans="2:12" s="19" customFormat="1" ht="12.75" customHeight="1" x14ac:dyDescent="0.25">
      <c r="B1328" t="s">
        <v>225</v>
      </c>
      <c r="C1328" t="s">
        <v>397</v>
      </c>
      <c r="D1328"/>
      <c r="E1328" t="s">
        <v>3851</v>
      </c>
      <c r="F1328" t="s">
        <v>17050</v>
      </c>
      <c r="G1328">
        <v>1</v>
      </c>
      <c r="H1328" t="s">
        <v>3080</v>
      </c>
      <c r="I1328"/>
      <c r="J1328">
        <v>85</v>
      </c>
      <c r="K1328" t="s">
        <v>10197</v>
      </c>
      <c r="L1328"/>
    </row>
    <row r="1329" spans="2:12" s="19" customFormat="1" ht="12.75" customHeight="1" x14ac:dyDescent="0.25">
      <c r="B1329" s="52" t="s">
        <v>225</v>
      </c>
      <c r="C1329" s="52" t="s">
        <v>397</v>
      </c>
      <c r="D1329" s="52"/>
      <c r="E1329" s="52" t="s">
        <v>3854</v>
      </c>
      <c r="F1329" s="52" t="s">
        <v>17050</v>
      </c>
      <c r="G1329" s="52">
        <v>1</v>
      </c>
      <c r="H1329" s="52" t="s">
        <v>3080</v>
      </c>
      <c r="I1329" s="52"/>
      <c r="J1329" s="52">
        <v>85</v>
      </c>
      <c r="K1329" s="52" t="s">
        <v>10198</v>
      </c>
      <c r="L1329" s="52"/>
    </row>
    <row r="1330" spans="2:12" s="19" customFormat="1" ht="12.75" customHeight="1" x14ac:dyDescent="0.25">
      <c r="B1330" t="s">
        <v>225</v>
      </c>
      <c r="C1330" t="s">
        <v>397</v>
      </c>
      <c r="D1330"/>
      <c r="E1330" t="s">
        <v>3856</v>
      </c>
      <c r="F1330" t="s">
        <v>17050</v>
      </c>
      <c r="G1330">
        <v>1</v>
      </c>
      <c r="H1330" t="s">
        <v>3080</v>
      </c>
      <c r="I1330"/>
      <c r="J1330">
        <v>85</v>
      </c>
      <c r="K1330" t="s">
        <v>10199</v>
      </c>
      <c r="L1330"/>
    </row>
    <row r="1331" spans="2:12" s="19" customFormat="1" ht="12.75" customHeight="1" x14ac:dyDescent="0.25">
      <c r="B1331" s="52" t="s">
        <v>225</v>
      </c>
      <c r="C1331" s="52" t="s">
        <v>397</v>
      </c>
      <c r="D1331" s="52"/>
      <c r="E1331" s="52" t="s">
        <v>3865</v>
      </c>
      <c r="F1331" s="52" t="s">
        <v>17050</v>
      </c>
      <c r="G1331" s="52">
        <v>1</v>
      </c>
      <c r="H1331" s="52" t="s">
        <v>3080</v>
      </c>
      <c r="I1331" s="52"/>
      <c r="J1331" s="52">
        <v>85</v>
      </c>
      <c r="K1331" s="52" t="s">
        <v>10200</v>
      </c>
      <c r="L1331" s="52"/>
    </row>
    <row r="1332" spans="2:12" s="19" customFormat="1" ht="12.75" customHeight="1" x14ac:dyDescent="0.25">
      <c r="B1332" t="s">
        <v>225</v>
      </c>
      <c r="C1332" t="s">
        <v>397</v>
      </c>
      <c r="D1332"/>
      <c r="E1332" t="s">
        <v>3879</v>
      </c>
      <c r="F1332" t="s">
        <v>17050</v>
      </c>
      <c r="G1332">
        <v>1</v>
      </c>
      <c r="H1332" t="s">
        <v>3080</v>
      </c>
      <c r="I1332"/>
      <c r="J1332">
        <v>85</v>
      </c>
      <c r="K1332" t="s">
        <v>10201</v>
      </c>
      <c r="L1332"/>
    </row>
    <row r="1333" spans="2:12" s="19" customFormat="1" ht="12.75" customHeight="1" x14ac:dyDescent="0.25">
      <c r="B1333" s="52" t="s">
        <v>225</v>
      </c>
      <c r="C1333" s="52" t="s">
        <v>397</v>
      </c>
      <c r="D1333" s="52"/>
      <c r="E1333" s="52" t="s">
        <v>3892</v>
      </c>
      <c r="F1333" s="52" t="s">
        <v>17050</v>
      </c>
      <c r="G1333" s="52">
        <v>1</v>
      </c>
      <c r="H1333" s="52" t="s">
        <v>3080</v>
      </c>
      <c r="I1333" s="52"/>
      <c r="J1333" s="52">
        <v>85</v>
      </c>
      <c r="K1333" s="52" t="s">
        <v>10202</v>
      </c>
      <c r="L1333" s="52"/>
    </row>
    <row r="1334" spans="2:12" s="19" customFormat="1" ht="12.75" customHeight="1" x14ac:dyDescent="0.25">
      <c r="B1334" t="s">
        <v>225</v>
      </c>
      <c r="C1334" t="s">
        <v>397</v>
      </c>
      <c r="D1334"/>
      <c r="E1334" t="s">
        <v>3944</v>
      </c>
      <c r="F1334" t="s">
        <v>17050</v>
      </c>
      <c r="G1334">
        <v>1</v>
      </c>
      <c r="H1334" t="s">
        <v>3080</v>
      </c>
      <c r="I1334"/>
      <c r="J1334">
        <v>85</v>
      </c>
      <c r="K1334" t="s">
        <v>10203</v>
      </c>
      <c r="L1334"/>
    </row>
    <row r="1335" spans="2:12" s="19" customFormat="1" ht="12.75" customHeight="1" x14ac:dyDescent="0.25">
      <c r="B1335" s="52" t="s">
        <v>225</v>
      </c>
      <c r="C1335" s="52" t="s">
        <v>397</v>
      </c>
      <c r="D1335" s="52"/>
      <c r="E1335" s="52" t="s">
        <v>3954</v>
      </c>
      <c r="F1335" s="52" t="s">
        <v>17050</v>
      </c>
      <c r="G1335" s="52">
        <v>1</v>
      </c>
      <c r="H1335" s="52" t="s">
        <v>3080</v>
      </c>
      <c r="I1335" s="52"/>
      <c r="J1335" s="52">
        <v>85</v>
      </c>
      <c r="K1335" s="52" t="s">
        <v>10212</v>
      </c>
      <c r="L1335" s="52"/>
    </row>
    <row r="1336" spans="2:12" s="19" customFormat="1" ht="12.75" customHeight="1" x14ac:dyDescent="0.25">
      <c r="B1336" t="s">
        <v>225</v>
      </c>
      <c r="C1336" t="s">
        <v>397</v>
      </c>
      <c r="D1336"/>
      <c r="E1336" t="s">
        <v>3986</v>
      </c>
      <c r="F1336" t="s">
        <v>17050</v>
      </c>
      <c r="G1336">
        <v>1</v>
      </c>
      <c r="H1336" t="s">
        <v>3080</v>
      </c>
      <c r="I1336"/>
      <c r="J1336">
        <v>85</v>
      </c>
      <c r="K1336" t="s">
        <v>10213</v>
      </c>
      <c r="L1336"/>
    </row>
    <row r="1337" spans="2:12" s="19" customFormat="1" ht="12.75" customHeight="1" x14ac:dyDescent="0.25">
      <c r="B1337" s="52" t="s">
        <v>225</v>
      </c>
      <c r="C1337" s="52" t="s">
        <v>397</v>
      </c>
      <c r="D1337" s="52"/>
      <c r="E1337" s="52" t="s">
        <v>4134</v>
      </c>
      <c r="F1337" s="52" t="s">
        <v>17050</v>
      </c>
      <c r="G1337" s="52">
        <v>1</v>
      </c>
      <c r="H1337" s="52" t="s">
        <v>2135</v>
      </c>
      <c r="I1337" s="52"/>
      <c r="J1337" s="52">
        <v>85</v>
      </c>
      <c r="K1337" s="52" t="s">
        <v>2236</v>
      </c>
      <c r="L1337" s="52"/>
    </row>
    <row r="1338" spans="2:12" s="19" customFormat="1" ht="12.75" customHeight="1" x14ac:dyDescent="0.25">
      <c r="B1338" t="s">
        <v>225</v>
      </c>
      <c r="C1338" t="s">
        <v>397</v>
      </c>
      <c r="D1338"/>
      <c r="E1338" t="s">
        <v>4271</v>
      </c>
      <c r="F1338" t="s">
        <v>17050</v>
      </c>
      <c r="G1338">
        <v>1</v>
      </c>
      <c r="H1338" t="s">
        <v>2135</v>
      </c>
      <c r="I1338"/>
      <c r="J1338">
        <v>85</v>
      </c>
      <c r="K1338" t="s">
        <v>10204</v>
      </c>
      <c r="L1338"/>
    </row>
    <row r="1339" spans="2:12" s="19" customFormat="1" ht="12.75" customHeight="1" x14ac:dyDescent="0.25">
      <c r="B1339" s="52" t="s">
        <v>225</v>
      </c>
      <c r="C1339" s="52" t="s">
        <v>397</v>
      </c>
      <c r="D1339" s="52"/>
      <c r="E1339" s="52" t="s">
        <v>4272</v>
      </c>
      <c r="F1339" s="52" t="s">
        <v>17050</v>
      </c>
      <c r="G1339" s="52">
        <v>1</v>
      </c>
      <c r="H1339" s="52" t="s">
        <v>2135</v>
      </c>
      <c r="I1339" s="52"/>
      <c r="J1339" s="52">
        <v>85</v>
      </c>
      <c r="K1339" s="52" t="s">
        <v>10205</v>
      </c>
      <c r="L1339" s="52"/>
    </row>
    <row r="1340" spans="2:12" s="19" customFormat="1" ht="12.75" customHeight="1" x14ac:dyDescent="0.25">
      <c r="B1340" t="s">
        <v>225</v>
      </c>
      <c r="C1340" t="s">
        <v>397</v>
      </c>
      <c r="D1340"/>
      <c r="E1340" t="s">
        <v>4273</v>
      </c>
      <c r="F1340" t="s">
        <v>17050</v>
      </c>
      <c r="G1340">
        <v>1</v>
      </c>
      <c r="H1340" t="s">
        <v>2135</v>
      </c>
      <c r="I1340"/>
      <c r="J1340">
        <v>85</v>
      </c>
      <c r="K1340" t="s">
        <v>10206</v>
      </c>
      <c r="L1340"/>
    </row>
    <row r="1341" spans="2:12" s="19" customFormat="1" ht="12.75" customHeight="1" x14ac:dyDescent="0.25">
      <c r="B1341" s="52" t="s">
        <v>225</v>
      </c>
      <c r="C1341" s="52" t="s">
        <v>397</v>
      </c>
      <c r="D1341" s="52"/>
      <c r="E1341" s="52" t="s">
        <v>4297</v>
      </c>
      <c r="F1341" s="52" t="s">
        <v>17050</v>
      </c>
      <c r="G1341" s="52">
        <v>1</v>
      </c>
      <c r="H1341" s="52" t="s">
        <v>3080</v>
      </c>
      <c r="I1341" s="52"/>
      <c r="J1341" s="52">
        <v>85</v>
      </c>
      <c r="K1341" s="52" t="s">
        <v>10214</v>
      </c>
      <c r="L1341" s="52"/>
    </row>
    <row r="1342" spans="2:12" s="19" customFormat="1" ht="12.75" customHeight="1" x14ac:dyDescent="0.25">
      <c r="B1342" t="s">
        <v>225</v>
      </c>
      <c r="C1342" t="s">
        <v>397</v>
      </c>
      <c r="D1342"/>
      <c r="E1342" t="s">
        <v>17145</v>
      </c>
      <c r="F1342" t="s">
        <v>17050</v>
      </c>
      <c r="G1342">
        <v>1</v>
      </c>
      <c r="H1342" t="s">
        <v>3080</v>
      </c>
      <c r="I1342"/>
      <c r="J1342">
        <v>85</v>
      </c>
      <c r="K1342" t="s">
        <v>10215</v>
      </c>
      <c r="L1342"/>
    </row>
    <row r="1343" spans="2:12" s="19" customFormat="1" ht="12.75" customHeight="1" x14ac:dyDescent="0.25">
      <c r="B1343" s="52" t="s">
        <v>225</v>
      </c>
      <c r="C1343" s="52" t="s">
        <v>3609</v>
      </c>
      <c r="D1343" s="52"/>
      <c r="E1343" s="52" t="s">
        <v>3610</v>
      </c>
      <c r="F1343" s="52" t="s">
        <v>17050</v>
      </c>
      <c r="G1343" s="52">
        <v>1</v>
      </c>
      <c r="H1343" s="52" t="s">
        <v>3080</v>
      </c>
      <c r="I1343" s="52"/>
      <c r="J1343" s="52">
        <v>86</v>
      </c>
      <c r="K1343" s="52" t="s">
        <v>10233</v>
      </c>
      <c r="L1343" s="52"/>
    </row>
    <row r="1344" spans="2:12" s="19" customFormat="1" ht="12.75" customHeight="1" x14ac:dyDescent="0.25">
      <c r="B1344" t="s">
        <v>225</v>
      </c>
      <c r="C1344" t="s">
        <v>3609</v>
      </c>
      <c r="D1344"/>
      <c r="E1344" t="s">
        <v>3611</v>
      </c>
      <c r="F1344" t="s">
        <v>17050</v>
      </c>
      <c r="G1344">
        <v>1</v>
      </c>
      <c r="H1344" t="s">
        <v>3080</v>
      </c>
      <c r="I1344"/>
      <c r="J1344">
        <v>86</v>
      </c>
      <c r="K1344" t="s">
        <v>10234</v>
      </c>
      <c r="L1344"/>
    </row>
    <row r="1345" spans="2:12" s="19" customFormat="1" ht="12.75" customHeight="1" x14ac:dyDescent="0.25">
      <c r="B1345" s="52" t="s">
        <v>225</v>
      </c>
      <c r="C1345" s="52" t="s">
        <v>3609</v>
      </c>
      <c r="D1345" s="52"/>
      <c r="E1345" s="52" t="s">
        <v>3617</v>
      </c>
      <c r="F1345" s="52" t="s">
        <v>17050</v>
      </c>
      <c r="G1345" s="52">
        <v>1</v>
      </c>
      <c r="H1345" s="52" t="s">
        <v>3134</v>
      </c>
      <c r="I1345" s="52"/>
      <c r="J1345" s="52">
        <v>86</v>
      </c>
      <c r="K1345" s="52" t="s">
        <v>10222</v>
      </c>
      <c r="L1345" s="52"/>
    </row>
    <row r="1346" spans="2:12" s="19" customFormat="1" ht="12.75" customHeight="1" x14ac:dyDescent="0.25">
      <c r="B1346" t="s">
        <v>225</v>
      </c>
      <c r="C1346" t="s">
        <v>3609</v>
      </c>
      <c r="D1346"/>
      <c r="E1346" t="s">
        <v>3618</v>
      </c>
      <c r="F1346" t="s">
        <v>17050</v>
      </c>
      <c r="G1346">
        <v>1</v>
      </c>
      <c r="H1346" t="s">
        <v>3134</v>
      </c>
      <c r="I1346"/>
      <c r="J1346">
        <v>86</v>
      </c>
      <c r="K1346" t="s">
        <v>10223</v>
      </c>
      <c r="L1346"/>
    </row>
    <row r="1347" spans="2:12" s="19" customFormat="1" ht="12.75" customHeight="1" x14ac:dyDescent="0.25">
      <c r="B1347" s="52" t="s">
        <v>225</v>
      </c>
      <c r="C1347" s="52" t="s">
        <v>3609</v>
      </c>
      <c r="D1347" s="52"/>
      <c r="E1347" s="52" t="s">
        <v>3619</v>
      </c>
      <c r="F1347" s="52" t="s">
        <v>17050</v>
      </c>
      <c r="G1347" s="52">
        <v>1</v>
      </c>
      <c r="H1347" s="52" t="s">
        <v>3134</v>
      </c>
      <c r="I1347" s="52"/>
      <c r="J1347" s="52">
        <v>86</v>
      </c>
      <c r="K1347" s="52" t="s">
        <v>10224</v>
      </c>
      <c r="L1347" s="52"/>
    </row>
    <row r="1348" spans="2:12" s="19" customFormat="1" ht="12.75" customHeight="1" x14ac:dyDescent="0.25">
      <c r="B1348" t="s">
        <v>225</v>
      </c>
      <c r="C1348" t="s">
        <v>3609</v>
      </c>
      <c r="D1348"/>
      <c r="E1348" t="s">
        <v>3622</v>
      </c>
      <c r="F1348" t="s">
        <v>17050</v>
      </c>
      <c r="G1348">
        <v>1</v>
      </c>
      <c r="H1348" t="s">
        <v>3623</v>
      </c>
      <c r="I1348"/>
      <c r="J1348">
        <v>86</v>
      </c>
      <c r="K1348" t="s">
        <v>10226</v>
      </c>
      <c r="L1348"/>
    </row>
    <row r="1349" spans="2:12" s="19" customFormat="1" ht="12.75" customHeight="1" x14ac:dyDescent="0.25">
      <c r="B1349" s="52" t="s">
        <v>225</v>
      </c>
      <c r="C1349" s="52" t="s">
        <v>3609</v>
      </c>
      <c r="D1349" s="52"/>
      <c r="E1349" s="52" t="s">
        <v>3702</v>
      </c>
      <c r="F1349" s="52" t="s">
        <v>17050</v>
      </c>
      <c r="G1349" s="52">
        <v>1</v>
      </c>
      <c r="H1349" s="52" t="s">
        <v>3703</v>
      </c>
      <c r="I1349" s="52"/>
      <c r="J1349" s="52">
        <v>86</v>
      </c>
      <c r="K1349" s="52" t="s">
        <v>10216</v>
      </c>
      <c r="L1349" s="52"/>
    </row>
    <row r="1350" spans="2:12" s="19" customFormat="1" ht="12.75" customHeight="1" x14ac:dyDescent="0.25">
      <c r="B1350" t="s">
        <v>225</v>
      </c>
      <c r="C1350" t="s">
        <v>3609</v>
      </c>
      <c r="D1350"/>
      <c r="E1350" t="s">
        <v>3751</v>
      </c>
      <c r="F1350" t="s">
        <v>17050</v>
      </c>
      <c r="G1350">
        <v>1</v>
      </c>
      <c r="H1350" t="s">
        <v>3598</v>
      </c>
      <c r="I1350"/>
      <c r="J1350">
        <v>86</v>
      </c>
      <c r="K1350" t="s">
        <v>10232</v>
      </c>
      <c r="L1350"/>
    </row>
    <row r="1351" spans="2:12" s="19" customFormat="1" ht="12.75" customHeight="1" x14ac:dyDescent="0.25">
      <c r="B1351" s="52" t="s">
        <v>225</v>
      </c>
      <c r="C1351" s="52" t="s">
        <v>3609</v>
      </c>
      <c r="D1351" s="52"/>
      <c r="E1351" s="52" t="s">
        <v>706</v>
      </c>
      <c r="F1351" s="52" t="s">
        <v>17050</v>
      </c>
      <c r="G1351" s="52">
        <v>1</v>
      </c>
      <c r="H1351" s="52" t="s">
        <v>3080</v>
      </c>
      <c r="I1351" s="52"/>
      <c r="J1351" s="52">
        <v>86</v>
      </c>
      <c r="K1351" s="52" t="s">
        <v>10235</v>
      </c>
      <c r="L1351" s="52"/>
    </row>
    <row r="1352" spans="2:12" s="19" customFormat="1" ht="12.75" customHeight="1" x14ac:dyDescent="0.25">
      <c r="B1352" t="s">
        <v>225</v>
      </c>
      <c r="C1352" t="s">
        <v>3609</v>
      </c>
      <c r="D1352"/>
      <c r="E1352" t="s">
        <v>3087</v>
      </c>
      <c r="F1352" t="s">
        <v>17050</v>
      </c>
      <c r="G1352">
        <v>1</v>
      </c>
      <c r="H1352" t="s">
        <v>3703</v>
      </c>
      <c r="I1352"/>
      <c r="J1352">
        <v>86</v>
      </c>
      <c r="K1352" t="s">
        <v>10217</v>
      </c>
      <c r="L1352"/>
    </row>
    <row r="1353" spans="2:12" s="19" customFormat="1" ht="12.75" customHeight="1" x14ac:dyDescent="0.25">
      <c r="B1353" s="52" t="s">
        <v>225</v>
      </c>
      <c r="C1353" s="52" t="s">
        <v>3609</v>
      </c>
      <c r="D1353" s="52"/>
      <c r="E1353" s="52" t="s">
        <v>3765</v>
      </c>
      <c r="F1353" s="52" t="s">
        <v>17050</v>
      </c>
      <c r="G1353" s="52">
        <v>1</v>
      </c>
      <c r="H1353" s="52" t="s">
        <v>3080</v>
      </c>
      <c r="I1353" s="52"/>
      <c r="J1353" s="52">
        <v>86</v>
      </c>
      <c r="K1353" s="52" t="s">
        <v>10236</v>
      </c>
      <c r="L1353" s="52"/>
    </row>
    <row r="1354" spans="2:12" s="19" customFormat="1" ht="12.75" customHeight="1" x14ac:dyDescent="0.25">
      <c r="B1354" t="s">
        <v>225</v>
      </c>
      <c r="C1354" t="s">
        <v>3609</v>
      </c>
      <c r="D1354"/>
      <c r="E1354" t="s">
        <v>3767</v>
      </c>
      <c r="F1354" t="s">
        <v>17050</v>
      </c>
      <c r="G1354">
        <v>1</v>
      </c>
      <c r="H1354" t="s">
        <v>3080</v>
      </c>
      <c r="I1354"/>
      <c r="J1354">
        <v>86</v>
      </c>
      <c r="K1354" t="s">
        <v>10237</v>
      </c>
      <c r="L1354"/>
    </row>
    <row r="1355" spans="2:12" s="19" customFormat="1" ht="12.75" customHeight="1" x14ac:dyDescent="0.25">
      <c r="B1355" s="52" t="s">
        <v>225</v>
      </c>
      <c r="C1355" s="52" t="s">
        <v>3609</v>
      </c>
      <c r="D1355" s="52"/>
      <c r="E1355" s="52" t="s">
        <v>3777</v>
      </c>
      <c r="F1355" s="52" t="s">
        <v>17050</v>
      </c>
      <c r="G1355" s="52">
        <v>1</v>
      </c>
      <c r="H1355" s="52" t="s">
        <v>3703</v>
      </c>
      <c r="I1355" s="52"/>
      <c r="J1355" s="52">
        <v>86</v>
      </c>
      <c r="K1355" s="52" t="s">
        <v>10218</v>
      </c>
      <c r="L1355" s="52"/>
    </row>
    <row r="1356" spans="2:12" s="19" customFormat="1" ht="12.75" customHeight="1" x14ac:dyDescent="0.25">
      <c r="B1356" t="s">
        <v>225</v>
      </c>
      <c r="C1356" t="s">
        <v>3609</v>
      </c>
      <c r="D1356"/>
      <c r="E1356" t="s">
        <v>3779</v>
      </c>
      <c r="F1356" t="s">
        <v>17050</v>
      </c>
      <c r="G1356">
        <v>1</v>
      </c>
      <c r="H1356" t="s">
        <v>3080</v>
      </c>
      <c r="I1356"/>
      <c r="J1356">
        <v>86</v>
      </c>
      <c r="K1356" t="s">
        <v>10238</v>
      </c>
      <c r="L1356"/>
    </row>
    <row r="1357" spans="2:12" s="19" customFormat="1" ht="12.75" customHeight="1" x14ac:dyDescent="0.25">
      <c r="B1357" s="52" t="s">
        <v>225</v>
      </c>
      <c r="C1357" s="52" t="s">
        <v>3609</v>
      </c>
      <c r="D1357" s="52"/>
      <c r="E1357" s="52" t="s">
        <v>3783</v>
      </c>
      <c r="F1357" s="52" t="s">
        <v>17050</v>
      </c>
      <c r="G1357" s="52">
        <v>1</v>
      </c>
      <c r="H1357" s="52" t="s">
        <v>3080</v>
      </c>
      <c r="I1357" s="52"/>
      <c r="J1357" s="52">
        <v>86</v>
      </c>
      <c r="K1357" s="52" t="s">
        <v>10239</v>
      </c>
      <c r="L1357" s="52"/>
    </row>
    <row r="1358" spans="2:12" s="19" customFormat="1" ht="12.75" customHeight="1" x14ac:dyDescent="0.25">
      <c r="B1358" t="s">
        <v>225</v>
      </c>
      <c r="C1358" t="s">
        <v>3609</v>
      </c>
      <c r="D1358"/>
      <c r="E1358" t="s">
        <v>3913</v>
      </c>
      <c r="F1358" t="s">
        <v>17050</v>
      </c>
      <c r="G1358">
        <v>1</v>
      </c>
      <c r="H1358" t="s">
        <v>3715</v>
      </c>
      <c r="I1358"/>
      <c r="J1358">
        <v>86</v>
      </c>
      <c r="K1358" t="s">
        <v>10228</v>
      </c>
      <c r="L1358"/>
    </row>
    <row r="1359" spans="2:12" s="19" customFormat="1" ht="12.75" customHeight="1" x14ac:dyDescent="0.25">
      <c r="B1359" s="52" t="s">
        <v>225</v>
      </c>
      <c r="C1359" s="52" t="s">
        <v>3609</v>
      </c>
      <c r="D1359" s="52"/>
      <c r="E1359" s="52" t="s">
        <v>3914</v>
      </c>
      <c r="F1359" s="52" t="s">
        <v>17050</v>
      </c>
      <c r="G1359" s="52">
        <v>1</v>
      </c>
      <c r="H1359" s="52" t="s">
        <v>3915</v>
      </c>
      <c r="I1359" s="52"/>
      <c r="J1359" s="52">
        <v>86</v>
      </c>
      <c r="K1359" s="52" t="s">
        <v>10229</v>
      </c>
      <c r="L1359" s="52"/>
    </row>
    <row r="1360" spans="2:12" s="19" customFormat="1" ht="12.75" customHeight="1" x14ac:dyDescent="0.25">
      <c r="B1360" t="s">
        <v>225</v>
      </c>
      <c r="C1360" t="s">
        <v>3609</v>
      </c>
      <c r="D1360"/>
      <c r="E1360" t="s">
        <v>3919</v>
      </c>
      <c r="F1360" t="s">
        <v>17050</v>
      </c>
      <c r="G1360">
        <v>1</v>
      </c>
      <c r="H1360" t="s">
        <v>3715</v>
      </c>
      <c r="I1360"/>
      <c r="J1360">
        <v>86</v>
      </c>
      <c r="K1360" t="s">
        <v>10230</v>
      </c>
      <c r="L1360"/>
    </row>
    <row r="1361" spans="2:12" s="19" customFormat="1" ht="12.75" customHeight="1" x14ac:dyDescent="0.25">
      <c r="B1361" s="52" t="s">
        <v>225</v>
      </c>
      <c r="C1361" s="52" t="s">
        <v>3609</v>
      </c>
      <c r="D1361" s="52"/>
      <c r="E1361" s="52" t="s">
        <v>3922</v>
      </c>
      <c r="F1361" s="52" t="s">
        <v>17050</v>
      </c>
      <c r="G1361" s="52">
        <v>1</v>
      </c>
      <c r="H1361" s="52" t="s">
        <v>3202</v>
      </c>
      <c r="I1361" s="52"/>
      <c r="J1361" s="52">
        <v>86</v>
      </c>
      <c r="K1361" s="52" t="s">
        <v>10231</v>
      </c>
      <c r="L1361" s="52"/>
    </row>
    <row r="1362" spans="2:12" s="19" customFormat="1" ht="12.75" customHeight="1" x14ac:dyDescent="0.25">
      <c r="B1362" t="s">
        <v>225</v>
      </c>
      <c r="C1362" t="s">
        <v>3609</v>
      </c>
      <c r="D1362"/>
      <c r="E1362" t="s">
        <v>3938</v>
      </c>
      <c r="F1362" t="s">
        <v>17050</v>
      </c>
      <c r="G1362">
        <v>1</v>
      </c>
      <c r="H1362" t="s">
        <v>3080</v>
      </c>
      <c r="I1362"/>
      <c r="J1362">
        <v>86</v>
      </c>
      <c r="K1362" t="s">
        <v>10220</v>
      </c>
      <c r="L1362"/>
    </row>
    <row r="1363" spans="2:12" s="19" customFormat="1" ht="12.75" customHeight="1" x14ac:dyDescent="0.25">
      <c r="B1363" s="52" t="s">
        <v>225</v>
      </c>
      <c r="C1363" s="52" t="s">
        <v>3609</v>
      </c>
      <c r="D1363" s="52"/>
      <c r="E1363" s="52" t="s">
        <v>3939</v>
      </c>
      <c r="F1363" s="52" t="s">
        <v>17050</v>
      </c>
      <c r="G1363" s="52">
        <v>1</v>
      </c>
      <c r="H1363" s="52" t="s">
        <v>3080</v>
      </c>
      <c r="I1363" s="52"/>
      <c r="J1363" s="52">
        <v>86</v>
      </c>
      <c r="K1363" s="52" t="s">
        <v>10221</v>
      </c>
      <c r="L1363" s="52"/>
    </row>
    <row r="1364" spans="2:12" s="19" customFormat="1" ht="12.75" customHeight="1" x14ac:dyDescent="0.25">
      <c r="B1364" t="s">
        <v>225</v>
      </c>
      <c r="C1364" t="s">
        <v>3609</v>
      </c>
      <c r="D1364"/>
      <c r="E1364" t="s">
        <v>3981</v>
      </c>
      <c r="F1364" t="s">
        <v>17050</v>
      </c>
      <c r="G1364">
        <v>1</v>
      </c>
      <c r="H1364" t="s">
        <v>3080</v>
      </c>
      <c r="I1364"/>
      <c r="J1364">
        <v>86</v>
      </c>
      <c r="K1364" t="s">
        <v>10240</v>
      </c>
      <c r="L1364"/>
    </row>
    <row r="1365" spans="2:12" s="19" customFormat="1" ht="12.75" customHeight="1" x14ac:dyDescent="0.25">
      <c r="B1365" s="52" t="s">
        <v>225</v>
      </c>
      <c r="C1365" s="52" t="s">
        <v>3609</v>
      </c>
      <c r="D1365" s="52"/>
      <c r="E1365" s="52" t="s">
        <v>4005</v>
      </c>
      <c r="F1365" s="52" t="s">
        <v>17050</v>
      </c>
      <c r="G1365" s="52">
        <v>1</v>
      </c>
      <c r="H1365" s="52" t="s">
        <v>3715</v>
      </c>
      <c r="I1365" s="52"/>
      <c r="J1365" s="52">
        <v>86</v>
      </c>
      <c r="K1365" s="52" t="s">
        <v>10225</v>
      </c>
      <c r="L1365" s="52"/>
    </row>
    <row r="1366" spans="2:12" s="19" customFormat="1" ht="12.75" customHeight="1" x14ac:dyDescent="0.25">
      <c r="B1366" t="s">
        <v>225</v>
      </c>
      <c r="C1366" t="s">
        <v>3609</v>
      </c>
      <c r="D1366"/>
      <c r="E1366" t="s">
        <v>4006</v>
      </c>
      <c r="F1366" t="s">
        <v>17050</v>
      </c>
      <c r="G1366">
        <v>1</v>
      </c>
      <c r="H1366" t="s">
        <v>3202</v>
      </c>
      <c r="I1366"/>
      <c r="J1366">
        <v>86</v>
      </c>
      <c r="K1366" t="s">
        <v>10227</v>
      </c>
      <c r="L1366"/>
    </row>
    <row r="1367" spans="2:12" s="19" customFormat="1" ht="12.75" customHeight="1" x14ac:dyDescent="0.25">
      <c r="B1367" s="52" t="s">
        <v>225</v>
      </c>
      <c r="C1367" s="52" t="s">
        <v>3609</v>
      </c>
      <c r="D1367" s="52"/>
      <c r="E1367" s="52" t="s">
        <v>4034</v>
      </c>
      <c r="F1367" s="52" t="s">
        <v>17050</v>
      </c>
      <c r="G1367" s="52">
        <v>1</v>
      </c>
      <c r="H1367" s="52" t="s">
        <v>3080</v>
      </c>
      <c r="I1367" s="52"/>
      <c r="J1367" s="52">
        <v>86</v>
      </c>
      <c r="K1367" s="52" t="s">
        <v>10242</v>
      </c>
      <c r="L1367" s="52"/>
    </row>
    <row r="1368" spans="2:12" s="19" customFormat="1" ht="12.75" customHeight="1" x14ac:dyDescent="0.25">
      <c r="B1368" t="s">
        <v>225</v>
      </c>
      <c r="C1368" t="s">
        <v>3609</v>
      </c>
      <c r="D1368"/>
      <c r="E1368" t="s">
        <v>4034</v>
      </c>
      <c r="F1368" t="s">
        <v>17050</v>
      </c>
      <c r="G1368">
        <v>1</v>
      </c>
      <c r="H1368" t="s">
        <v>3080</v>
      </c>
      <c r="I1368"/>
      <c r="J1368">
        <v>86</v>
      </c>
      <c r="K1368" t="s">
        <v>10241</v>
      </c>
      <c r="L1368"/>
    </row>
    <row r="1369" spans="2:12" s="19" customFormat="1" ht="12.75" customHeight="1" x14ac:dyDescent="0.25">
      <c r="B1369" s="52" t="s">
        <v>225</v>
      </c>
      <c r="C1369" s="52" t="s">
        <v>3609</v>
      </c>
      <c r="D1369" s="52"/>
      <c r="E1369" s="52" t="s">
        <v>4074</v>
      </c>
      <c r="F1369" s="52" t="s">
        <v>17050</v>
      </c>
      <c r="G1369" s="52">
        <v>1</v>
      </c>
      <c r="H1369" s="52" t="s">
        <v>3080</v>
      </c>
      <c r="I1369" s="52"/>
      <c r="J1369" s="52">
        <v>86</v>
      </c>
      <c r="K1369" s="52" t="s">
        <v>10243</v>
      </c>
      <c r="L1369" s="52"/>
    </row>
    <row r="1370" spans="2:12" s="19" customFormat="1" ht="12.75" customHeight="1" x14ac:dyDescent="0.25">
      <c r="B1370" t="s">
        <v>225</v>
      </c>
      <c r="C1370" t="s">
        <v>3609</v>
      </c>
      <c r="D1370"/>
      <c r="E1370" t="s">
        <v>4300</v>
      </c>
      <c r="F1370" t="s">
        <v>17050</v>
      </c>
      <c r="G1370">
        <v>1</v>
      </c>
      <c r="H1370" t="s">
        <v>3080</v>
      </c>
      <c r="I1370"/>
      <c r="J1370">
        <v>86</v>
      </c>
      <c r="K1370" t="s">
        <v>10244</v>
      </c>
      <c r="L1370"/>
    </row>
    <row r="1371" spans="2:12" s="19" customFormat="1" ht="12.75" customHeight="1" x14ac:dyDescent="0.25">
      <c r="B1371" s="52" t="s">
        <v>225</v>
      </c>
      <c r="C1371" s="52" t="s">
        <v>3609</v>
      </c>
      <c r="D1371" s="52"/>
      <c r="E1371" s="52" t="s">
        <v>4306</v>
      </c>
      <c r="F1371" s="52" t="s">
        <v>17050</v>
      </c>
      <c r="G1371" s="52">
        <v>1</v>
      </c>
      <c r="H1371" s="52" t="s">
        <v>3703</v>
      </c>
      <c r="I1371" s="52"/>
      <c r="J1371" s="52">
        <v>86</v>
      </c>
      <c r="K1371" s="52" t="s">
        <v>10219</v>
      </c>
      <c r="L1371" s="52"/>
    </row>
    <row r="1372" spans="2:12" s="19" customFormat="1" ht="12.75" customHeight="1" x14ac:dyDescent="0.25">
      <c r="B1372" t="s">
        <v>225</v>
      </c>
      <c r="C1372" t="s">
        <v>282</v>
      </c>
      <c r="D1372"/>
      <c r="E1372" t="s">
        <v>3567</v>
      </c>
      <c r="F1372" t="s">
        <v>17050</v>
      </c>
      <c r="G1372">
        <v>1</v>
      </c>
      <c r="H1372" t="s">
        <v>3080</v>
      </c>
      <c r="I1372"/>
      <c r="J1372">
        <v>87</v>
      </c>
      <c r="K1372" t="s">
        <v>10285</v>
      </c>
      <c r="L1372"/>
    </row>
    <row r="1373" spans="2:12" s="19" customFormat="1" ht="12.75" customHeight="1" x14ac:dyDescent="0.25">
      <c r="B1373" s="52" t="s">
        <v>225</v>
      </c>
      <c r="C1373" s="52" t="s">
        <v>282</v>
      </c>
      <c r="D1373" s="52"/>
      <c r="E1373" s="52" t="s">
        <v>3573</v>
      </c>
      <c r="F1373" s="52" t="s">
        <v>17050</v>
      </c>
      <c r="G1373" s="52">
        <v>1</v>
      </c>
      <c r="H1373" s="52" t="s">
        <v>3080</v>
      </c>
      <c r="I1373" s="52"/>
      <c r="J1373" s="52">
        <v>87</v>
      </c>
      <c r="K1373" s="52" t="s">
        <v>10286</v>
      </c>
      <c r="L1373" s="52"/>
    </row>
    <row r="1374" spans="2:12" s="19" customFormat="1" ht="12.75" customHeight="1" x14ac:dyDescent="0.25">
      <c r="B1374" t="s">
        <v>225</v>
      </c>
      <c r="C1374" t="s">
        <v>282</v>
      </c>
      <c r="D1374"/>
      <c r="E1374" t="s">
        <v>3574</v>
      </c>
      <c r="F1374" t="s">
        <v>17050</v>
      </c>
      <c r="G1374">
        <v>1</v>
      </c>
      <c r="H1374" t="s">
        <v>3080</v>
      </c>
      <c r="I1374"/>
      <c r="J1374">
        <v>87</v>
      </c>
      <c r="K1374" t="s">
        <v>10287</v>
      </c>
      <c r="L1374"/>
    </row>
    <row r="1375" spans="2:12" s="19" customFormat="1" ht="12.75" customHeight="1" x14ac:dyDescent="0.25">
      <c r="B1375" s="52" t="s">
        <v>225</v>
      </c>
      <c r="C1375" s="52" t="s">
        <v>282</v>
      </c>
      <c r="D1375" s="52"/>
      <c r="E1375" s="52" t="s">
        <v>3575</v>
      </c>
      <c r="F1375" s="52" t="s">
        <v>17050</v>
      </c>
      <c r="G1375" s="52">
        <v>1</v>
      </c>
      <c r="H1375" s="52" t="s">
        <v>3080</v>
      </c>
      <c r="I1375" s="52"/>
      <c r="J1375" s="52">
        <v>87</v>
      </c>
      <c r="K1375" s="52" t="s">
        <v>10288</v>
      </c>
      <c r="L1375" s="52"/>
    </row>
    <row r="1376" spans="2:12" s="19" customFormat="1" ht="12.75" customHeight="1" x14ac:dyDescent="0.25">
      <c r="B1376" t="s">
        <v>225</v>
      </c>
      <c r="C1376" t="s">
        <v>282</v>
      </c>
      <c r="D1376"/>
      <c r="E1376" t="s">
        <v>3576</v>
      </c>
      <c r="F1376" t="s">
        <v>17050</v>
      </c>
      <c r="G1376">
        <v>1</v>
      </c>
      <c r="H1376" t="s">
        <v>3080</v>
      </c>
      <c r="I1376"/>
      <c r="J1376">
        <v>87</v>
      </c>
      <c r="K1376" t="s">
        <v>10289</v>
      </c>
      <c r="L1376"/>
    </row>
    <row r="1377" spans="2:12" s="19" customFormat="1" ht="12.75" customHeight="1" x14ac:dyDescent="0.25">
      <c r="B1377" s="52" t="s">
        <v>225</v>
      </c>
      <c r="C1377" s="52" t="s">
        <v>282</v>
      </c>
      <c r="D1377" s="52" t="s">
        <v>17087</v>
      </c>
      <c r="E1377" s="52" t="s">
        <v>3615</v>
      </c>
      <c r="F1377" s="52" t="s">
        <v>17050</v>
      </c>
      <c r="G1377" s="52">
        <v>1</v>
      </c>
      <c r="H1377" s="52" t="s">
        <v>3202</v>
      </c>
      <c r="I1377" s="52"/>
      <c r="J1377" s="52">
        <v>87</v>
      </c>
      <c r="K1377" s="52" t="s">
        <v>10270</v>
      </c>
      <c r="L1377" s="52"/>
    </row>
    <row r="1378" spans="2:12" s="19" customFormat="1" ht="12.75" customHeight="1" x14ac:dyDescent="0.25">
      <c r="B1378" t="s">
        <v>225</v>
      </c>
      <c r="C1378" t="s">
        <v>282</v>
      </c>
      <c r="D1378"/>
      <c r="E1378" t="s">
        <v>3645</v>
      </c>
      <c r="F1378" t="s">
        <v>17050</v>
      </c>
      <c r="G1378">
        <v>1</v>
      </c>
      <c r="H1378" t="s">
        <v>3080</v>
      </c>
      <c r="I1378"/>
      <c r="J1378">
        <v>87</v>
      </c>
      <c r="K1378" t="s">
        <v>10290</v>
      </c>
      <c r="L1378"/>
    </row>
    <row r="1379" spans="2:12" s="19" customFormat="1" ht="12.75" customHeight="1" x14ac:dyDescent="0.25">
      <c r="B1379" s="52" t="s">
        <v>225</v>
      </c>
      <c r="C1379" s="52" t="s">
        <v>282</v>
      </c>
      <c r="D1379" s="52"/>
      <c r="E1379" s="52" t="s">
        <v>3646</v>
      </c>
      <c r="F1379" s="52" t="s">
        <v>17050</v>
      </c>
      <c r="G1379" s="52">
        <v>1</v>
      </c>
      <c r="H1379" s="52" t="s">
        <v>3080</v>
      </c>
      <c r="I1379" s="52"/>
      <c r="J1379" s="52">
        <v>87</v>
      </c>
      <c r="K1379" s="52" t="s">
        <v>10291</v>
      </c>
      <c r="L1379" s="52"/>
    </row>
    <row r="1380" spans="2:12" s="19" customFormat="1" ht="12.75" customHeight="1" x14ac:dyDescent="0.25">
      <c r="B1380" t="s">
        <v>225</v>
      </c>
      <c r="C1380" t="s">
        <v>282</v>
      </c>
      <c r="D1380"/>
      <c r="E1380" t="s">
        <v>3659</v>
      </c>
      <c r="F1380" t="s">
        <v>17050</v>
      </c>
      <c r="G1380">
        <v>1</v>
      </c>
      <c r="H1380" t="s">
        <v>3372</v>
      </c>
      <c r="I1380"/>
      <c r="J1380">
        <v>87</v>
      </c>
      <c r="K1380" t="s">
        <v>10280</v>
      </c>
      <c r="L1380"/>
    </row>
    <row r="1381" spans="2:12" s="19" customFormat="1" ht="12.75" customHeight="1" x14ac:dyDescent="0.25">
      <c r="B1381" s="52" t="s">
        <v>225</v>
      </c>
      <c r="C1381" s="52" t="s">
        <v>282</v>
      </c>
      <c r="D1381" s="52"/>
      <c r="E1381" s="52" t="s">
        <v>3713</v>
      </c>
      <c r="F1381" s="52" t="s">
        <v>17050</v>
      </c>
      <c r="G1381" s="52">
        <v>1</v>
      </c>
      <c r="H1381" s="52" t="s">
        <v>3372</v>
      </c>
      <c r="I1381" s="52"/>
      <c r="J1381" s="52">
        <v>87</v>
      </c>
      <c r="K1381" s="52" t="s">
        <v>10281</v>
      </c>
      <c r="L1381" s="52"/>
    </row>
    <row r="1382" spans="2:12" s="19" customFormat="1" ht="12.75" customHeight="1" x14ac:dyDescent="0.25">
      <c r="B1382" t="s">
        <v>225</v>
      </c>
      <c r="C1382" t="s">
        <v>282</v>
      </c>
      <c r="D1382"/>
      <c r="E1382" t="s">
        <v>3734</v>
      </c>
      <c r="F1382" t="s">
        <v>17050</v>
      </c>
      <c r="G1382">
        <v>1</v>
      </c>
      <c r="H1382" t="s">
        <v>3202</v>
      </c>
      <c r="I1382"/>
      <c r="J1382">
        <v>87</v>
      </c>
      <c r="K1382" t="s">
        <v>10271</v>
      </c>
      <c r="L1382"/>
    </row>
    <row r="1383" spans="2:12" s="19" customFormat="1" ht="12.75" customHeight="1" x14ac:dyDescent="0.25">
      <c r="B1383" s="52" t="s">
        <v>225</v>
      </c>
      <c r="C1383" s="52" t="s">
        <v>282</v>
      </c>
      <c r="D1383" s="52"/>
      <c r="E1383" s="52" t="s">
        <v>3775</v>
      </c>
      <c r="F1383" s="52" t="s">
        <v>17050</v>
      </c>
      <c r="G1383" s="52">
        <v>1</v>
      </c>
      <c r="H1383" s="52" t="s">
        <v>3080</v>
      </c>
      <c r="I1383" s="52"/>
      <c r="J1383" s="52">
        <v>87</v>
      </c>
      <c r="K1383" s="52" t="s">
        <v>10292</v>
      </c>
      <c r="L1383" s="52"/>
    </row>
    <row r="1384" spans="2:12" s="19" customFormat="1" ht="12.75" customHeight="1" x14ac:dyDescent="0.25">
      <c r="B1384" t="s">
        <v>225</v>
      </c>
      <c r="C1384" t="s">
        <v>282</v>
      </c>
      <c r="D1384"/>
      <c r="E1384" t="s">
        <v>3799</v>
      </c>
      <c r="F1384" t="s">
        <v>17050</v>
      </c>
      <c r="G1384">
        <v>1</v>
      </c>
      <c r="H1384" t="s">
        <v>3080</v>
      </c>
      <c r="I1384"/>
      <c r="J1384">
        <v>87</v>
      </c>
      <c r="K1384" t="s">
        <v>10293</v>
      </c>
      <c r="L1384"/>
    </row>
    <row r="1385" spans="2:12" s="19" customFormat="1" ht="12.75" customHeight="1" x14ac:dyDescent="0.25">
      <c r="B1385" s="52" t="s">
        <v>225</v>
      </c>
      <c r="C1385" s="52" t="s">
        <v>282</v>
      </c>
      <c r="D1385" s="52"/>
      <c r="E1385" s="52" t="s">
        <v>3800</v>
      </c>
      <c r="F1385" s="52" t="s">
        <v>17050</v>
      </c>
      <c r="G1385" s="52">
        <v>1</v>
      </c>
      <c r="H1385" s="52" t="s">
        <v>3080</v>
      </c>
      <c r="I1385" s="52"/>
      <c r="J1385" s="52">
        <v>87</v>
      </c>
      <c r="K1385" s="52" t="s">
        <v>10294</v>
      </c>
      <c r="L1385" s="52"/>
    </row>
    <row r="1386" spans="2:12" s="19" customFormat="1" ht="12.75" customHeight="1" x14ac:dyDescent="0.25">
      <c r="B1386" t="s">
        <v>225</v>
      </c>
      <c r="C1386" t="s">
        <v>282</v>
      </c>
      <c r="D1386"/>
      <c r="E1386" t="s">
        <v>3804</v>
      </c>
      <c r="F1386" t="s">
        <v>17050</v>
      </c>
      <c r="G1386">
        <v>1</v>
      </c>
      <c r="H1386" t="s">
        <v>3372</v>
      </c>
      <c r="I1386"/>
      <c r="J1386">
        <v>87</v>
      </c>
      <c r="K1386" t="s">
        <v>10282</v>
      </c>
      <c r="L1386"/>
    </row>
    <row r="1387" spans="2:12" s="19" customFormat="1" ht="12.75" customHeight="1" x14ac:dyDescent="0.25">
      <c r="B1387" s="52" t="s">
        <v>225</v>
      </c>
      <c r="C1387" s="52" t="s">
        <v>282</v>
      </c>
      <c r="D1387" s="52"/>
      <c r="E1387" s="52" t="s">
        <v>3805</v>
      </c>
      <c r="F1387" s="52" t="s">
        <v>17050</v>
      </c>
      <c r="G1387" s="52">
        <v>1</v>
      </c>
      <c r="H1387" s="52" t="s">
        <v>3080</v>
      </c>
      <c r="I1387" s="52"/>
      <c r="J1387" s="52">
        <v>87</v>
      </c>
      <c r="K1387" s="52" t="s">
        <v>10295</v>
      </c>
      <c r="L1387" s="52"/>
    </row>
    <row r="1388" spans="2:12" s="19" customFormat="1" ht="12.75" customHeight="1" x14ac:dyDescent="0.25">
      <c r="B1388" t="s">
        <v>225</v>
      </c>
      <c r="C1388" t="s">
        <v>282</v>
      </c>
      <c r="D1388"/>
      <c r="E1388" t="s">
        <v>3806</v>
      </c>
      <c r="F1388" t="s">
        <v>17050</v>
      </c>
      <c r="G1388">
        <v>1</v>
      </c>
      <c r="H1388" t="s">
        <v>3080</v>
      </c>
      <c r="I1388"/>
      <c r="J1388">
        <v>87</v>
      </c>
      <c r="K1388" t="s">
        <v>10296</v>
      </c>
      <c r="L1388"/>
    </row>
    <row r="1389" spans="2:12" s="19" customFormat="1" ht="12.75" customHeight="1" x14ac:dyDescent="0.25">
      <c r="B1389" s="52" t="s">
        <v>225</v>
      </c>
      <c r="C1389" s="52" t="s">
        <v>282</v>
      </c>
      <c r="D1389" s="52"/>
      <c r="E1389" s="52" t="s">
        <v>3822</v>
      </c>
      <c r="F1389" s="52" t="s">
        <v>17050</v>
      </c>
      <c r="G1389" s="52">
        <v>1</v>
      </c>
      <c r="H1389" s="52" t="s">
        <v>3372</v>
      </c>
      <c r="I1389" s="52"/>
      <c r="J1389" s="52">
        <v>87</v>
      </c>
      <c r="K1389" s="52" t="s">
        <v>10283</v>
      </c>
      <c r="L1389" s="52"/>
    </row>
    <row r="1390" spans="2:12" s="19" customFormat="1" ht="12.75" customHeight="1" x14ac:dyDescent="0.25">
      <c r="B1390" t="s">
        <v>225</v>
      </c>
      <c r="C1390" t="s">
        <v>282</v>
      </c>
      <c r="D1390"/>
      <c r="E1390" t="s">
        <v>3823</v>
      </c>
      <c r="F1390" t="s">
        <v>17050</v>
      </c>
      <c r="G1390">
        <v>1</v>
      </c>
      <c r="H1390" t="s">
        <v>3080</v>
      </c>
      <c r="I1390"/>
      <c r="J1390">
        <v>87</v>
      </c>
      <c r="K1390" t="s">
        <v>10297</v>
      </c>
      <c r="L1390"/>
    </row>
    <row r="1391" spans="2:12" s="19" customFormat="1" ht="12.75" customHeight="1" x14ac:dyDescent="0.25">
      <c r="B1391" s="52" t="s">
        <v>225</v>
      </c>
      <c r="C1391" s="52" t="s">
        <v>282</v>
      </c>
      <c r="D1391" s="52"/>
      <c r="E1391" s="52" t="s">
        <v>3824</v>
      </c>
      <c r="F1391" s="52" t="s">
        <v>17050</v>
      </c>
      <c r="G1391" s="52">
        <v>1</v>
      </c>
      <c r="H1391" s="52" t="s">
        <v>3080</v>
      </c>
      <c r="I1391" s="52"/>
      <c r="J1391" s="52">
        <v>87</v>
      </c>
      <c r="K1391" s="52" t="s">
        <v>10298</v>
      </c>
      <c r="L1391" s="52"/>
    </row>
    <row r="1392" spans="2:12" s="19" customFormat="1" ht="12.75" customHeight="1" x14ac:dyDescent="0.25">
      <c r="B1392" t="s">
        <v>225</v>
      </c>
      <c r="C1392" t="s">
        <v>282</v>
      </c>
      <c r="D1392"/>
      <c r="E1392" t="s">
        <v>3828</v>
      </c>
      <c r="F1392" t="s">
        <v>17050</v>
      </c>
      <c r="G1392">
        <v>1</v>
      </c>
      <c r="H1392" t="s">
        <v>3080</v>
      </c>
      <c r="I1392"/>
      <c r="J1392">
        <v>87</v>
      </c>
      <c r="K1392" t="s">
        <v>10299</v>
      </c>
      <c r="L1392"/>
    </row>
    <row r="1393" spans="2:12" s="19" customFormat="1" ht="12.75" customHeight="1" x14ac:dyDescent="0.25">
      <c r="B1393" s="52" t="s">
        <v>225</v>
      </c>
      <c r="C1393" s="52" t="s">
        <v>282</v>
      </c>
      <c r="D1393" s="52"/>
      <c r="E1393" s="52" t="s">
        <v>3834</v>
      </c>
      <c r="F1393" s="52" t="s">
        <v>17050</v>
      </c>
      <c r="G1393" s="52">
        <v>1</v>
      </c>
      <c r="H1393" s="52" t="s">
        <v>3372</v>
      </c>
      <c r="I1393" s="52"/>
      <c r="J1393" s="52">
        <v>87</v>
      </c>
      <c r="K1393" s="52" t="s">
        <v>10284</v>
      </c>
      <c r="L1393" s="52"/>
    </row>
    <row r="1394" spans="2:12" s="19" customFormat="1" ht="12.75" customHeight="1" x14ac:dyDescent="0.25">
      <c r="B1394" t="s">
        <v>225</v>
      </c>
      <c r="C1394" t="s">
        <v>282</v>
      </c>
      <c r="D1394"/>
      <c r="E1394" t="s">
        <v>3850</v>
      </c>
      <c r="F1394" t="s">
        <v>17050</v>
      </c>
      <c r="G1394">
        <v>1</v>
      </c>
      <c r="H1394" t="s">
        <v>3080</v>
      </c>
      <c r="I1394"/>
      <c r="J1394">
        <v>87</v>
      </c>
      <c r="K1394" t="s">
        <v>10249</v>
      </c>
      <c r="L1394"/>
    </row>
    <row r="1395" spans="2:12" s="19" customFormat="1" ht="12.75" customHeight="1" x14ac:dyDescent="0.25">
      <c r="B1395" s="52" t="s">
        <v>225</v>
      </c>
      <c r="C1395" s="52" t="s">
        <v>282</v>
      </c>
      <c r="D1395" s="52"/>
      <c r="E1395" s="52" t="s">
        <v>3852</v>
      </c>
      <c r="F1395" s="52" t="s">
        <v>17050</v>
      </c>
      <c r="G1395" s="52">
        <v>1</v>
      </c>
      <c r="H1395" s="52" t="s">
        <v>3080</v>
      </c>
      <c r="I1395" s="52"/>
      <c r="J1395" s="52">
        <v>87</v>
      </c>
      <c r="K1395" s="52" t="s">
        <v>10250</v>
      </c>
      <c r="L1395" s="52"/>
    </row>
    <row r="1396" spans="2:12" s="19" customFormat="1" ht="12.75" customHeight="1" x14ac:dyDescent="0.25">
      <c r="B1396" t="s">
        <v>225</v>
      </c>
      <c r="C1396" t="s">
        <v>282</v>
      </c>
      <c r="D1396"/>
      <c r="E1396" t="s">
        <v>3860</v>
      </c>
      <c r="F1396" t="s">
        <v>17050</v>
      </c>
      <c r="G1396">
        <v>1</v>
      </c>
      <c r="H1396" t="s">
        <v>3080</v>
      </c>
      <c r="I1396"/>
      <c r="J1396">
        <v>87</v>
      </c>
      <c r="K1396" t="s">
        <v>10251</v>
      </c>
      <c r="L1396"/>
    </row>
    <row r="1397" spans="2:12" s="19" customFormat="1" ht="12.75" customHeight="1" x14ac:dyDescent="0.25">
      <c r="B1397" s="52" t="s">
        <v>225</v>
      </c>
      <c r="C1397" s="52" t="s">
        <v>282</v>
      </c>
      <c r="D1397" s="52"/>
      <c r="E1397" s="52" t="s">
        <v>3866</v>
      </c>
      <c r="F1397" s="52" t="s">
        <v>17050</v>
      </c>
      <c r="G1397" s="52">
        <v>1</v>
      </c>
      <c r="H1397" s="52" t="s">
        <v>3080</v>
      </c>
      <c r="I1397" s="52"/>
      <c r="J1397" s="52">
        <v>87</v>
      </c>
      <c r="K1397" s="52" t="s">
        <v>10252</v>
      </c>
      <c r="L1397" s="52"/>
    </row>
    <row r="1398" spans="2:12" s="19" customFormat="1" ht="12.75" customHeight="1" x14ac:dyDescent="0.25">
      <c r="B1398" t="s">
        <v>225</v>
      </c>
      <c r="C1398" t="s">
        <v>282</v>
      </c>
      <c r="D1398"/>
      <c r="E1398" t="s">
        <v>3868</v>
      </c>
      <c r="F1398" t="s">
        <v>17050</v>
      </c>
      <c r="G1398">
        <v>1</v>
      </c>
      <c r="H1398" t="s">
        <v>3080</v>
      </c>
      <c r="I1398"/>
      <c r="J1398">
        <v>87</v>
      </c>
      <c r="K1398" t="s">
        <v>10253</v>
      </c>
      <c r="L1398"/>
    </row>
    <row r="1399" spans="2:12" s="19" customFormat="1" ht="12.75" customHeight="1" x14ac:dyDescent="0.25">
      <c r="B1399" s="52" t="s">
        <v>225</v>
      </c>
      <c r="C1399" s="52" t="s">
        <v>282</v>
      </c>
      <c r="D1399" s="52"/>
      <c r="E1399" s="52" t="s">
        <v>3871</v>
      </c>
      <c r="F1399" s="52" t="s">
        <v>17050</v>
      </c>
      <c r="G1399" s="52">
        <v>1</v>
      </c>
      <c r="H1399" s="52" t="s">
        <v>3080</v>
      </c>
      <c r="I1399" s="52"/>
      <c r="J1399" s="52">
        <v>87</v>
      </c>
      <c r="K1399" s="52" t="s">
        <v>10254</v>
      </c>
      <c r="L1399" s="52"/>
    </row>
    <row r="1400" spans="2:12" s="19" customFormat="1" ht="12.75" customHeight="1" x14ac:dyDescent="0.25">
      <c r="B1400" t="s">
        <v>225</v>
      </c>
      <c r="C1400" t="s">
        <v>282</v>
      </c>
      <c r="D1400"/>
      <c r="E1400" t="s">
        <v>3877</v>
      </c>
      <c r="F1400" t="s">
        <v>17050</v>
      </c>
      <c r="G1400">
        <v>1</v>
      </c>
      <c r="H1400" t="s">
        <v>3080</v>
      </c>
      <c r="I1400"/>
      <c r="J1400">
        <v>87</v>
      </c>
      <c r="K1400" t="s">
        <v>10255</v>
      </c>
      <c r="L1400"/>
    </row>
    <row r="1401" spans="2:12" s="19" customFormat="1" ht="12.75" customHeight="1" x14ac:dyDescent="0.25">
      <c r="B1401" s="52" t="s">
        <v>225</v>
      </c>
      <c r="C1401" s="52" t="s">
        <v>282</v>
      </c>
      <c r="D1401" s="52"/>
      <c r="E1401" s="52" t="s">
        <v>3881</v>
      </c>
      <c r="F1401" s="52" t="s">
        <v>17050</v>
      </c>
      <c r="G1401" s="52">
        <v>1</v>
      </c>
      <c r="H1401" s="52" t="s">
        <v>3080</v>
      </c>
      <c r="I1401" s="52"/>
      <c r="J1401" s="52">
        <v>87</v>
      </c>
      <c r="K1401" s="52" t="s">
        <v>10256</v>
      </c>
      <c r="L1401" s="52"/>
    </row>
    <row r="1402" spans="2:12" s="19" customFormat="1" ht="12.75" customHeight="1" x14ac:dyDescent="0.25">
      <c r="B1402" t="s">
        <v>225</v>
      </c>
      <c r="C1402" t="s">
        <v>282</v>
      </c>
      <c r="D1402"/>
      <c r="E1402" t="s">
        <v>3893</v>
      </c>
      <c r="F1402" t="s">
        <v>17050</v>
      </c>
      <c r="G1402">
        <v>1</v>
      </c>
      <c r="H1402" t="s">
        <v>3080</v>
      </c>
      <c r="I1402"/>
      <c r="J1402">
        <v>87</v>
      </c>
      <c r="K1402" t="s">
        <v>10257</v>
      </c>
      <c r="L1402"/>
    </row>
    <row r="1403" spans="2:12" s="19" customFormat="1" ht="12.75" customHeight="1" x14ac:dyDescent="0.25">
      <c r="B1403" s="52" t="s">
        <v>225</v>
      </c>
      <c r="C1403" s="52" t="s">
        <v>282</v>
      </c>
      <c r="D1403" s="52"/>
      <c r="E1403" s="52" t="s">
        <v>3904</v>
      </c>
      <c r="F1403" s="52" t="s">
        <v>17050</v>
      </c>
      <c r="G1403" s="52">
        <v>1</v>
      </c>
      <c r="H1403" s="52" t="s">
        <v>3715</v>
      </c>
      <c r="I1403" s="52"/>
      <c r="J1403" s="52">
        <v>87</v>
      </c>
      <c r="K1403" s="52" t="s">
        <v>10273</v>
      </c>
      <c r="L1403" s="52"/>
    </row>
    <row r="1404" spans="2:12" s="19" customFormat="1" ht="12.75" customHeight="1" x14ac:dyDescent="0.25">
      <c r="B1404" t="s">
        <v>225</v>
      </c>
      <c r="C1404" t="s">
        <v>282</v>
      </c>
      <c r="D1404"/>
      <c r="E1404" t="s">
        <v>3905</v>
      </c>
      <c r="F1404" t="s">
        <v>17050</v>
      </c>
      <c r="G1404">
        <v>1</v>
      </c>
      <c r="H1404" t="s">
        <v>3715</v>
      </c>
      <c r="I1404"/>
      <c r="J1404">
        <v>87</v>
      </c>
      <c r="K1404" t="s">
        <v>10274</v>
      </c>
      <c r="L1404"/>
    </row>
    <row r="1405" spans="2:12" s="19" customFormat="1" ht="12.75" customHeight="1" x14ac:dyDescent="0.25">
      <c r="B1405" s="52" t="s">
        <v>225</v>
      </c>
      <c r="C1405" s="52" t="s">
        <v>282</v>
      </c>
      <c r="D1405" s="52"/>
      <c r="E1405" s="52" t="s">
        <v>3906</v>
      </c>
      <c r="F1405" s="52" t="s">
        <v>17050</v>
      </c>
      <c r="G1405" s="52">
        <v>1</v>
      </c>
      <c r="H1405" s="52" t="s">
        <v>3715</v>
      </c>
      <c r="I1405" s="52"/>
      <c r="J1405" s="52">
        <v>87</v>
      </c>
      <c r="K1405" s="52" t="s">
        <v>10275</v>
      </c>
      <c r="L1405" s="52"/>
    </row>
    <row r="1406" spans="2:12" s="19" customFormat="1" ht="12.75" customHeight="1" x14ac:dyDescent="0.25">
      <c r="B1406" t="s">
        <v>225</v>
      </c>
      <c r="C1406" t="s">
        <v>282</v>
      </c>
      <c r="D1406"/>
      <c r="E1406" t="s">
        <v>3264</v>
      </c>
      <c r="F1406" t="s">
        <v>17050</v>
      </c>
      <c r="G1406">
        <v>1</v>
      </c>
      <c r="H1406" t="s">
        <v>3202</v>
      </c>
      <c r="I1406"/>
      <c r="J1406">
        <v>87</v>
      </c>
      <c r="K1406" t="s">
        <v>10277</v>
      </c>
      <c r="L1406"/>
    </row>
    <row r="1407" spans="2:12" s="19" customFormat="1" ht="12.75" customHeight="1" x14ac:dyDescent="0.25">
      <c r="B1407" s="52" t="s">
        <v>225</v>
      </c>
      <c r="C1407" s="52" t="s">
        <v>282</v>
      </c>
      <c r="D1407" s="52"/>
      <c r="E1407" s="52" t="s">
        <v>3264</v>
      </c>
      <c r="F1407" s="52" t="s">
        <v>17050</v>
      </c>
      <c r="G1407" s="52">
        <v>1</v>
      </c>
      <c r="H1407" s="52" t="s">
        <v>3202</v>
      </c>
      <c r="I1407" s="52"/>
      <c r="J1407" s="52">
        <v>87</v>
      </c>
      <c r="K1407" s="52" t="s">
        <v>10276</v>
      </c>
      <c r="L1407" s="52"/>
    </row>
    <row r="1408" spans="2:12" s="19" customFormat="1" ht="12.75" customHeight="1" x14ac:dyDescent="0.25">
      <c r="B1408" t="s">
        <v>225</v>
      </c>
      <c r="C1408" t="s">
        <v>282</v>
      </c>
      <c r="D1408"/>
      <c r="E1408" t="s">
        <v>3929</v>
      </c>
      <c r="F1408" t="s">
        <v>17050</v>
      </c>
      <c r="G1408">
        <v>1</v>
      </c>
      <c r="H1408" t="s">
        <v>3202</v>
      </c>
      <c r="I1408"/>
      <c r="J1408">
        <v>87</v>
      </c>
      <c r="K1408" t="s">
        <v>10278</v>
      </c>
      <c r="L1408"/>
    </row>
    <row r="1409" spans="2:12" s="19" customFormat="1" ht="12.75" customHeight="1" x14ac:dyDescent="0.25">
      <c r="B1409" s="52" t="s">
        <v>225</v>
      </c>
      <c r="C1409" s="52" t="s">
        <v>282</v>
      </c>
      <c r="D1409" s="52"/>
      <c r="E1409" s="52" t="s">
        <v>3956</v>
      </c>
      <c r="F1409" s="52" t="s">
        <v>17050</v>
      </c>
      <c r="G1409" s="52">
        <v>1</v>
      </c>
      <c r="H1409" s="52" t="s">
        <v>3080</v>
      </c>
      <c r="I1409" s="52"/>
      <c r="J1409" s="52">
        <v>87</v>
      </c>
      <c r="K1409" s="52" t="s">
        <v>10300</v>
      </c>
      <c r="L1409" s="52"/>
    </row>
    <row r="1410" spans="2:12" s="19" customFormat="1" ht="12.75" customHeight="1" x14ac:dyDescent="0.25">
      <c r="B1410" t="s">
        <v>225</v>
      </c>
      <c r="C1410" t="s">
        <v>282</v>
      </c>
      <c r="D1410"/>
      <c r="E1410" t="s">
        <v>3995</v>
      </c>
      <c r="F1410" t="s">
        <v>17050</v>
      </c>
      <c r="G1410">
        <v>1</v>
      </c>
      <c r="H1410" t="s">
        <v>3202</v>
      </c>
      <c r="I1410"/>
      <c r="J1410">
        <v>87</v>
      </c>
      <c r="K1410" t="s">
        <v>10279</v>
      </c>
      <c r="L1410"/>
    </row>
    <row r="1411" spans="2:12" s="19" customFormat="1" ht="12.75" customHeight="1" x14ac:dyDescent="0.25">
      <c r="B1411" s="52" t="s">
        <v>225</v>
      </c>
      <c r="C1411" s="52" t="s">
        <v>282</v>
      </c>
      <c r="D1411" s="52"/>
      <c r="E1411" s="52" t="s">
        <v>4002</v>
      </c>
      <c r="F1411" s="52" t="s">
        <v>17050</v>
      </c>
      <c r="G1411" s="52">
        <v>1</v>
      </c>
      <c r="H1411" s="52" t="s">
        <v>3715</v>
      </c>
      <c r="I1411" s="52"/>
      <c r="J1411" s="52">
        <v>87</v>
      </c>
      <c r="K1411" s="52" t="s">
        <v>10266</v>
      </c>
      <c r="L1411" s="52"/>
    </row>
    <row r="1412" spans="2:12" s="19" customFormat="1" ht="12.75" customHeight="1" x14ac:dyDescent="0.25">
      <c r="B1412" t="s">
        <v>225</v>
      </c>
      <c r="C1412" t="s">
        <v>282</v>
      </c>
      <c r="D1412"/>
      <c r="E1412" t="s">
        <v>4004</v>
      </c>
      <c r="F1412" t="s">
        <v>17050</v>
      </c>
      <c r="G1412">
        <v>1</v>
      </c>
      <c r="H1412" t="s">
        <v>3715</v>
      </c>
      <c r="I1412"/>
      <c r="J1412">
        <v>87</v>
      </c>
      <c r="K1412" t="s">
        <v>10267</v>
      </c>
      <c r="L1412"/>
    </row>
    <row r="1413" spans="2:12" s="19" customFormat="1" ht="12.75" customHeight="1" x14ac:dyDescent="0.25">
      <c r="B1413" s="52" t="s">
        <v>225</v>
      </c>
      <c r="C1413" s="52" t="s">
        <v>282</v>
      </c>
      <c r="D1413" s="52"/>
      <c r="E1413" s="52" t="s">
        <v>4008</v>
      </c>
      <c r="F1413" s="52" t="s">
        <v>17050</v>
      </c>
      <c r="G1413" s="52">
        <v>1</v>
      </c>
      <c r="H1413" s="52" t="s">
        <v>3715</v>
      </c>
      <c r="I1413" s="52"/>
      <c r="J1413" s="52">
        <v>87</v>
      </c>
      <c r="K1413" s="52" t="s">
        <v>10268</v>
      </c>
      <c r="L1413" s="52"/>
    </row>
    <row r="1414" spans="2:12" s="19" customFormat="1" ht="12.75" customHeight="1" x14ac:dyDescent="0.25">
      <c r="B1414" t="s">
        <v>225</v>
      </c>
      <c r="C1414" t="s">
        <v>282</v>
      </c>
      <c r="D1414"/>
      <c r="E1414" t="s">
        <v>4011</v>
      </c>
      <c r="F1414" t="s">
        <v>17050</v>
      </c>
      <c r="G1414">
        <v>1</v>
      </c>
      <c r="H1414" t="s">
        <v>3715</v>
      </c>
      <c r="I1414"/>
      <c r="J1414">
        <v>87</v>
      </c>
      <c r="K1414" t="s">
        <v>10269</v>
      </c>
      <c r="L1414"/>
    </row>
    <row r="1415" spans="2:12" s="19" customFormat="1" ht="12.75" customHeight="1" x14ac:dyDescent="0.25">
      <c r="B1415" s="52" t="s">
        <v>225</v>
      </c>
      <c r="C1415" s="52" t="s">
        <v>282</v>
      </c>
      <c r="D1415" s="52"/>
      <c r="E1415" s="52" t="s">
        <v>4019</v>
      </c>
      <c r="F1415" s="52" t="s">
        <v>17050</v>
      </c>
      <c r="G1415" s="52">
        <v>1</v>
      </c>
      <c r="H1415" s="52" t="s">
        <v>3202</v>
      </c>
      <c r="I1415" s="52"/>
      <c r="J1415" s="52">
        <v>87</v>
      </c>
      <c r="K1415" s="52" t="s">
        <v>10272</v>
      </c>
      <c r="L1415" s="52"/>
    </row>
    <row r="1416" spans="2:12" s="19" customFormat="1" ht="12.75" customHeight="1" x14ac:dyDescent="0.25">
      <c r="B1416" t="s">
        <v>225</v>
      </c>
      <c r="C1416" t="s">
        <v>282</v>
      </c>
      <c r="D1416"/>
      <c r="E1416" t="s">
        <v>3307</v>
      </c>
      <c r="F1416" t="s">
        <v>17050</v>
      </c>
      <c r="G1416">
        <v>1</v>
      </c>
      <c r="H1416" t="s">
        <v>3080</v>
      </c>
      <c r="I1416"/>
      <c r="J1416">
        <v>87</v>
      </c>
      <c r="K1416" t="s">
        <v>10301</v>
      </c>
      <c r="L1416"/>
    </row>
    <row r="1417" spans="2:12" s="19" customFormat="1" ht="12.75" customHeight="1" x14ac:dyDescent="0.25">
      <c r="B1417" s="52" t="s">
        <v>225</v>
      </c>
      <c r="C1417" s="52" t="s">
        <v>282</v>
      </c>
      <c r="D1417" s="52"/>
      <c r="E1417" s="52" t="s">
        <v>4063</v>
      </c>
      <c r="F1417" s="52" t="s">
        <v>17050</v>
      </c>
      <c r="G1417" s="52">
        <v>1</v>
      </c>
      <c r="H1417" s="52" t="s">
        <v>3080</v>
      </c>
      <c r="I1417" s="52"/>
      <c r="J1417" s="52">
        <v>87</v>
      </c>
      <c r="K1417" s="52" t="s">
        <v>10303</v>
      </c>
      <c r="L1417" s="52"/>
    </row>
    <row r="1418" spans="2:12" s="19" customFormat="1" ht="12.75" customHeight="1" x14ac:dyDescent="0.25">
      <c r="B1418" t="s">
        <v>225</v>
      </c>
      <c r="C1418" t="s">
        <v>282</v>
      </c>
      <c r="D1418"/>
      <c r="E1418" t="s">
        <v>4063</v>
      </c>
      <c r="F1418" t="s">
        <v>17050</v>
      </c>
      <c r="G1418">
        <v>1</v>
      </c>
      <c r="H1418" t="s">
        <v>3080</v>
      </c>
      <c r="I1418"/>
      <c r="J1418">
        <v>87</v>
      </c>
      <c r="K1418" t="s">
        <v>10302</v>
      </c>
      <c r="L1418"/>
    </row>
    <row r="1419" spans="2:12" s="19" customFormat="1" ht="12.75" customHeight="1" x14ac:dyDescent="0.25">
      <c r="B1419" s="52" t="s">
        <v>225</v>
      </c>
      <c r="C1419" s="52" t="s">
        <v>282</v>
      </c>
      <c r="D1419" s="52"/>
      <c r="E1419" s="52" t="s">
        <v>4070</v>
      </c>
      <c r="F1419" s="52" t="s">
        <v>17050</v>
      </c>
      <c r="G1419" s="52">
        <v>1</v>
      </c>
      <c r="H1419" s="52" t="s">
        <v>3080</v>
      </c>
      <c r="I1419" s="52"/>
      <c r="J1419" s="52">
        <v>87</v>
      </c>
      <c r="K1419" s="52" t="s">
        <v>10304</v>
      </c>
      <c r="L1419" s="52"/>
    </row>
    <row r="1420" spans="2:12" s="19" customFormat="1" ht="12.75" customHeight="1" x14ac:dyDescent="0.25">
      <c r="B1420" t="s">
        <v>225</v>
      </c>
      <c r="C1420" t="s">
        <v>282</v>
      </c>
      <c r="D1420"/>
      <c r="E1420" t="s">
        <v>4073</v>
      </c>
      <c r="F1420" t="s">
        <v>17050</v>
      </c>
      <c r="G1420">
        <v>1</v>
      </c>
      <c r="H1420" t="s">
        <v>3080</v>
      </c>
      <c r="I1420"/>
      <c r="J1420">
        <v>87</v>
      </c>
      <c r="K1420" t="s">
        <v>10305</v>
      </c>
      <c r="L1420"/>
    </row>
    <row r="1421" spans="2:12" s="19" customFormat="1" ht="12.75" customHeight="1" x14ac:dyDescent="0.25">
      <c r="B1421" s="52" t="s">
        <v>225</v>
      </c>
      <c r="C1421" s="52" t="s">
        <v>282</v>
      </c>
      <c r="D1421" s="52"/>
      <c r="E1421" s="52" t="s">
        <v>4095</v>
      </c>
      <c r="F1421" s="52" t="s">
        <v>17050</v>
      </c>
      <c r="G1421" s="52">
        <v>1</v>
      </c>
      <c r="H1421" s="52" t="s">
        <v>2135</v>
      </c>
      <c r="I1421" s="52"/>
      <c r="J1421" s="52">
        <v>87</v>
      </c>
      <c r="K1421" s="52" t="s">
        <v>2207</v>
      </c>
      <c r="L1421" s="52"/>
    </row>
    <row r="1422" spans="2:12" s="19" customFormat="1" ht="12.75" customHeight="1" x14ac:dyDescent="0.25">
      <c r="B1422" t="s">
        <v>225</v>
      </c>
      <c r="C1422" t="s">
        <v>282</v>
      </c>
      <c r="D1422"/>
      <c r="E1422" t="s">
        <v>4171</v>
      </c>
      <c r="F1422" t="s">
        <v>17050</v>
      </c>
      <c r="G1422">
        <v>1</v>
      </c>
      <c r="H1422" t="s">
        <v>2135</v>
      </c>
      <c r="I1422"/>
      <c r="J1422">
        <v>87</v>
      </c>
      <c r="K1422" t="s">
        <v>10258</v>
      </c>
      <c r="L1422"/>
    </row>
    <row r="1423" spans="2:12" s="19" customFormat="1" ht="12.75" customHeight="1" x14ac:dyDescent="0.25">
      <c r="B1423" s="52" t="s">
        <v>225</v>
      </c>
      <c r="C1423" s="52" t="s">
        <v>282</v>
      </c>
      <c r="D1423" s="52"/>
      <c r="E1423" s="52" t="s">
        <v>4172</v>
      </c>
      <c r="F1423" s="52" t="s">
        <v>17050</v>
      </c>
      <c r="G1423" s="52">
        <v>1</v>
      </c>
      <c r="H1423" s="52" t="s">
        <v>2135</v>
      </c>
      <c r="I1423" s="52"/>
      <c r="J1423" s="52">
        <v>87</v>
      </c>
      <c r="K1423" s="52" t="s">
        <v>10263</v>
      </c>
      <c r="L1423" s="52"/>
    </row>
    <row r="1424" spans="2:12" s="19" customFormat="1" ht="12.75" customHeight="1" x14ac:dyDescent="0.25">
      <c r="B1424" t="s">
        <v>225</v>
      </c>
      <c r="C1424" t="s">
        <v>282</v>
      </c>
      <c r="D1424"/>
      <c r="E1424" t="s">
        <v>4180</v>
      </c>
      <c r="F1424" t="s">
        <v>17050</v>
      </c>
      <c r="G1424">
        <v>1</v>
      </c>
      <c r="H1424" t="s">
        <v>2135</v>
      </c>
      <c r="I1424"/>
      <c r="J1424">
        <v>87</v>
      </c>
      <c r="K1424" t="s">
        <v>2260</v>
      </c>
      <c r="L1424"/>
    </row>
    <row r="1425" spans="2:12" s="19" customFormat="1" ht="12.75" customHeight="1" x14ac:dyDescent="0.25">
      <c r="B1425" s="52" t="s">
        <v>225</v>
      </c>
      <c r="C1425" s="52" t="s">
        <v>282</v>
      </c>
      <c r="D1425" s="52"/>
      <c r="E1425" s="52" t="s">
        <v>4213</v>
      </c>
      <c r="F1425" s="52" t="s">
        <v>17050</v>
      </c>
      <c r="G1425" s="52">
        <v>1</v>
      </c>
      <c r="H1425" s="52" t="s">
        <v>2135</v>
      </c>
      <c r="I1425" s="52"/>
      <c r="J1425" s="52">
        <v>87</v>
      </c>
      <c r="K1425" s="52" t="s">
        <v>2296</v>
      </c>
      <c r="L1425" s="52"/>
    </row>
    <row r="1426" spans="2:12" s="19" customFormat="1" ht="12.75" customHeight="1" x14ac:dyDescent="0.25">
      <c r="B1426" t="s">
        <v>225</v>
      </c>
      <c r="C1426" t="s">
        <v>282</v>
      </c>
      <c r="D1426"/>
      <c r="E1426" t="s">
        <v>4214</v>
      </c>
      <c r="F1426" t="s">
        <v>17050</v>
      </c>
      <c r="G1426">
        <v>1</v>
      </c>
      <c r="H1426" t="s">
        <v>2135</v>
      </c>
      <c r="I1426"/>
      <c r="J1426">
        <v>87</v>
      </c>
      <c r="K1426" t="s">
        <v>10259</v>
      </c>
      <c r="L1426"/>
    </row>
    <row r="1427" spans="2:12" s="19" customFormat="1" ht="12.75" customHeight="1" x14ac:dyDescent="0.25">
      <c r="B1427" s="52" t="s">
        <v>225</v>
      </c>
      <c r="C1427" s="52" t="s">
        <v>282</v>
      </c>
      <c r="D1427" s="52"/>
      <c r="E1427" s="52" t="s">
        <v>4227</v>
      </c>
      <c r="F1427" s="52" t="s">
        <v>17050</v>
      </c>
      <c r="G1427" s="52">
        <v>1</v>
      </c>
      <c r="H1427" s="52" t="s">
        <v>2135</v>
      </c>
      <c r="I1427" s="52"/>
      <c r="J1427" s="52">
        <v>87</v>
      </c>
      <c r="K1427" s="52" t="s">
        <v>2301</v>
      </c>
      <c r="L1427" s="52"/>
    </row>
    <row r="1428" spans="2:12" s="19" customFormat="1" ht="12.75" customHeight="1" x14ac:dyDescent="0.25">
      <c r="B1428" t="s">
        <v>225</v>
      </c>
      <c r="C1428" t="s">
        <v>282</v>
      </c>
      <c r="D1428"/>
      <c r="E1428" t="s">
        <v>4244</v>
      </c>
      <c r="F1428" t="s">
        <v>17050</v>
      </c>
      <c r="G1428">
        <v>1</v>
      </c>
      <c r="H1428" t="s">
        <v>2135</v>
      </c>
      <c r="I1428"/>
      <c r="J1428">
        <v>87</v>
      </c>
      <c r="K1428" t="s">
        <v>10260</v>
      </c>
      <c r="L1428"/>
    </row>
    <row r="1429" spans="2:12" s="19" customFormat="1" ht="12.75" customHeight="1" x14ac:dyDescent="0.25">
      <c r="B1429" s="52" t="s">
        <v>225</v>
      </c>
      <c r="C1429" s="52" t="s">
        <v>282</v>
      </c>
      <c r="D1429" s="52"/>
      <c r="E1429" s="52" t="s">
        <v>3350</v>
      </c>
      <c r="F1429" s="52" t="s">
        <v>17050</v>
      </c>
      <c r="G1429" s="52">
        <v>1</v>
      </c>
      <c r="H1429" s="52" t="s">
        <v>2135</v>
      </c>
      <c r="I1429" s="52"/>
      <c r="J1429" s="52">
        <v>87</v>
      </c>
      <c r="K1429" s="52" t="s">
        <v>10261</v>
      </c>
      <c r="L1429" s="52"/>
    </row>
    <row r="1430" spans="2:12" s="19" customFormat="1" ht="12.75" customHeight="1" x14ac:dyDescent="0.25">
      <c r="B1430" t="s">
        <v>225</v>
      </c>
      <c r="C1430" t="s">
        <v>282</v>
      </c>
      <c r="D1430"/>
      <c r="E1430" t="s">
        <v>3350</v>
      </c>
      <c r="F1430" t="s">
        <v>17050</v>
      </c>
      <c r="G1430">
        <v>1</v>
      </c>
      <c r="H1430" t="s">
        <v>2135</v>
      </c>
      <c r="I1430"/>
      <c r="J1430">
        <v>87</v>
      </c>
      <c r="K1430" t="s">
        <v>10262</v>
      </c>
      <c r="L1430"/>
    </row>
    <row r="1431" spans="2:12" s="19" customFormat="1" ht="12.75" customHeight="1" x14ac:dyDescent="0.25">
      <c r="B1431" s="52" t="s">
        <v>225</v>
      </c>
      <c r="C1431" s="52" t="s">
        <v>282</v>
      </c>
      <c r="D1431" s="52"/>
      <c r="E1431" s="52" t="s">
        <v>4254</v>
      </c>
      <c r="F1431" s="52" t="s">
        <v>17050</v>
      </c>
      <c r="G1431" s="52">
        <v>1</v>
      </c>
      <c r="H1431" s="52" t="s">
        <v>2135</v>
      </c>
      <c r="I1431" s="52"/>
      <c r="J1431" s="52">
        <v>87</v>
      </c>
      <c r="K1431" s="52" t="s">
        <v>2319</v>
      </c>
      <c r="L1431" s="52"/>
    </row>
    <row r="1432" spans="2:12" s="19" customFormat="1" ht="12.75" customHeight="1" x14ac:dyDescent="0.25">
      <c r="B1432" t="s">
        <v>225</v>
      </c>
      <c r="C1432" t="s">
        <v>282</v>
      </c>
      <c r="D1432"/>
      <c r="E1432" t="s">
        <v>3351</v>
      </c>
      <c r="F1432" t="s">
        <v>17050</v>
      </c>
      <c r="G1432">
        <v>1</v>
      </c>
      <c r="H1432" t="s">
        <v>2135</v>
      </c>
      <c r="I1432"/>
      <c r="J1432">
        <v>87</v>
      </c>
      <c r="K1432" t="s">
        <v>10265</v>
      </c>
      <c r="L1432"/>
    </row>
    <row r="1433" spans="2:12" s="19" customFormat="1" ht="12.75" customHeight="1" x14ac:dyDescent="0.25">
      <c r="B1433" s="52" t="s">
        <v>225</v>
      </c>
      <c r="C1433" s="52" t="s">
        <v>282</v>
      </c>
      <c r="D1433" s="52"/>
      <c r="E1433" s="52" t="s">
        <v>3351</v>
      </c>
      <c r="F1433" s="52" t="s">
        <v>17050</v>
      </c>
      <c r="G1433" s="52">
        <v>1</v>
      </c>
      <c r="H1433" s="52" t="s">
        <v>2135</v>
      </c>
      <c r="I1433" s="52"/>
      <c r="J1433" s="52">
        <v>87</v>
      </c>
      <c r="K1433" s="52" t="s">
        <v>10264</v>
      </c>
      <c r="L1433" s="52"/>
    </row>
    <row r="1434" spans="2:12" s="19" customFormat="1" ht="12.75" customHeight="1" x14ac:dyDescent="0.25">
      <c r="B1434" t="s">
        <v>225</v>
      </c>
      <c r="C1434" t="s">
        <v>282</v>
      </c>
      <c r="D1434"/>
      <c r="E1434" t="s">
        <v>4257</v>
      </c>
      <c r="F1434" t="s">
        <v>17050</v>
      </c>
      <c r="G1434">
        <v>1</v>
      </c>
      <c r="H1434" t="s">
        <v>2135</v>
      </c>
      <c r="I1434"/>
      <c r="J1434">
        <v>87</v>
      </c>
      <c r="K1434" t="s">
        <v>2324</v>
      </c>
      <c r="L1434"/>
    </row>
    <row r="1435" spans="2:12" s="19" customFormat="1" ht="12.75" customHeight="1" x14ac:dyDescent="0.25">
      <c r="B1435" s="52" t="s">
        <v>225</v>
      </c>
      <c r="C1435" s="52" t="s">
        <v>282</v>
      </c>
      <c r="D1435" s="52"/>
      <c r="E1435" s="52" t="s">
        <v>4308</v>
      </c>
      <c r="F1435" s="52" t="s">
        <v>17050</v>
      </c>
      <c r="G1435" s="52">
        <v>1</v>
      </c>
      <c r="H1435" s="52" t="s">
        <v>3080</v>
      </c>
      <c r="I1435" s="52"/>
      <c r="J1435" s="52">
        <v>87</v>
      </c>
      <c r="K1435" s="52" t="s">
        <v>10306</v>
      </c>
      <c r="L1435" s="52"/>
    </row>
    <row r="1436" spans="2:12" s="19" customFormat="1" ht="12.75" customHeight="1" x14ac:dyDescent="0.25">
      <c r="B1436" t="s">
        <v>225</v>
      </c>
      <c r="C1436" t="s">
        <v>282</v>
      </c>
      <c r="D1436"/>
      <c r="E1436" t="s">
        <v>3264</v>
      </c>
      <c r="F1436" t="s">
        <v>17050</v>
      </c>
      <c r="G1436">
        <v>1</v>
      </c>
      <c r="H1436" t="s">
        <v>3202</v>
      </c>
      <c r="I1436"/>
      <c r="J1436">
        <v>87</v>
      </c>
      <c r="K1436" t="s">
        <v>10247</v>
      </c>
      <c r="L1436"/>
    </row>
    <row r="1437" spans="2:12" s="19" customFormat="1" ht="12.75" customHeight="1" x14ac:dyDescent="0.25">
      <c r="B1437" s="52" t="s">
        <v>225</v>
      </c>
      <c r="C1437" s="52" t="s">
        <v>282</v>
      </c>
      <c r="D1437" s="52"/>
      <c r="E1437" s="52" t="s">
        <v>3264</v>
      </c>
      <c r="F1437" s="52" t="s">
        <v>17050</v>
      </c>
      <c r="G1437" s="52">
        <v>1</v>
      </c>
      <c r="H1437" s="52" t="s">
        <v>3202</v>
      </c>
      <c r="I1437" s="52"/>
      <c r="J1437" s="52">
        <v>87</v>
      </c>
      <c r="K1437" s="52" t="s">
        <v>10248</v>
      </c>
      <c r="L1437" s="52"/>
    </row>
    <row r="1438" spans="2:12" s="19" customFormat="1" ht="12.75" customHeight="1" x14ac:dyDescent="0.25">
      <c r="B1438" t="s">
        <v>225</v>
      </c>
      <c r="C1438" t="s">
        <v>282</v>
      </c>
      <c r="D1438"/>
      <c r="E1438" t="s">
        <v>3350</v>
      </c>
      <c r="F1438" t="s">
        <v>17050</v>
      </c>
      <c r="G1438">
        <v>1</v>
      </c>
      <c r="H1438" t="s">
        <v>2135</v>
      </c>
      <c r="I1438"/>
      <c r="J1438">
        <v>87</v>
      </c>
      <c r="K1438" t="s">
        <v>10246</v>
      </c>
      <c r="L1438"/>
    </row>
    <row r="1439" spans="2:12" s="19" customFormat="1" ht="12.75" customHeight="1" x14ac:dyDescent="0.25">
      <c r="B1439" s="52" t="s">
        <v>225</v>
      </c>
      <c r="C1439" s="52" t="s">
        <v>282</v>
      </c>
      <c r="D1439" s="52"/>
      <c r="E1439" s="52" t="s">
        <v>3350</v>
      </c>
      <c r="F1439" s="52" t="s">
        <v>17050</v>
      </c>
      <c r="G1439" s="52">
        <v>1</v>
      </c>
      <c r="H1439" s="52" t="s">
        <v>2135</v>
      </c>
      <c r="I1439" s="52"/>
      <c r="J1439" s="52">
        <v>87</v>
      </c>
      <c r="K1439" s="52" t="s">
        <v>10245</v>
      </c>
      <c r="L1439" s="52"/>
    </row>
    <row r="1440" spans="2:12" s="19" customFormat="1" ht="12.75" customHeight="1" x14ac:dyDescent="0.25">
      <c r="B1440" t="s">
        <v>225</v>
      </c>
      <c r="C1440" t="s">
        <v>358</v>
      </c>
      <c r="D1440"/>
      <c r="E1440" t="s">
        <v>3130</v>
      </c>
      <c r="F1440" t="s">
        <v>17050</v>
      </c>
      <c r="G1440">
        <v>1</v>
      </c>
      <c r="H1440" t="s">
        <v>3372</v>
      </c>
      <c r="I1440"/>
      <c r="J1440">
        <v>88</v>
      </c>
      <c r="K1440" t="s">
        <v>10311</v>
      </c>
      <c r="L1440"/>
    </row>
    <row r="1441" spans="2:12" s="19" customFormat="1" ht="12.75" customHeight="1" x14ac:dyDescent="0.25">
      <c r="B1441" s="52" t="s">
        <v>225</v>
      </c>
      <c r="C1441" s="52" t="s">
        <v>358</v>
      </c>
      <c r="D1441" s="52"/>
      <c r="E1441" s="52" t="s">
        <v>3631</v>
      </c>
      <c r="F1441" s="52" t="s">
        <v>17050</v>
      </c>
      <c r="G1441" s="52">
        <v>1</v>
      </c>
      <c r="H1441" s="52" t="s">
        <v>3372</v>
      </c>
      <c r="I1441" s="52"/>
      <c r="J1441" s="52">
        <v>88</v>
      </c>
      <c r="K1441" s="52" t="s">
        <v>10312</v>
      </c>
      <c r="L1441" s="52"/>
    </row>
    <row r="1442" spans="2:12" s="19" customFormat="1" ht="12.75" customHeight="1" x14ac:dyDescent="0.25">
      <c r="B1442" t="s">
        <v>225</v>
      </c>
      <c r="C1442" t="s">
        <v>358</v>
      </c>
      <c r="D1442"/>
      <c r="E1442" t="s">
        <v>3696</v>
      </c>
      <c r="F1442" t="s">
        <v>17050</v>
      </c>
      <c r="G1442">
        <v>1</v>
      </c>
      <c r="H1442" t="s">
        <v>3372</v>
      </c>
      <c r="I1442"/>
      <c r="J1442">
        <v>88</v>
      </c>
      <c r="K1442" t="s">
        <v>10313</v>
      </c>
      <c r="L1442"/>
    </row>
    <row r="1443" spans="2:12" s="19" customFormat="1" ht="12.75" customHeight="1" x14ac:dyDescent="0.25">
      <c r="B1443" s="52" t="s">
        <v>225</v>
      </c>
      <c r="C1443" s="52" t="s">
        <v>358</v>
      </c>
      <c r="D1443" s="52"/>
      <c r="E1443" s="52" t="s">
        <v>3701</v>
      </c>
      <c r="F1443" s="52" t="s">
        <v>17050</v>
      </c>
      <c r="G1443" s="52">
        <v>1</v>
      </c>
      <c r="H1443" s="52" t="s">
        <v>3372</v>
      </c>
      <c r="I1443" s="52"/>
      <c r="J1443" s="52">
        <v>88</v>
      </c>
      <c r="K1443" s="52" t="s">
        <v>10314</v>
      </c>
      <c r="L1443" s="52"/>
    </row>
    <row r="1444" spans="2:12" s="19" customFormat="1" ht="12.75" customHeight="1" x14ac:dyDescent="0.25">
      <c r="B1444" t="s">
        <v>225</v>
      </c>
      <c r="C1444" t="s">
        <v>358</v>
      </c>
      <c r="D1444"/>
      <c r="E1444" t="s">
        <v>3774</v>
      </c>
      <c r="F1444" t="s">
        <v>17050</v>
      </c>
      <c r="G1444">
        <v>1</v>
      </c>
      <c r="H1444" t="s">
        <v>3372</v>
      </c>
      <c r="I1444"/>
      <c r="J1444">
        <v>88</v>
      </c>
      <c r="K1444" t="s">
        <v>10315</v>
      </c>
      <c r="L1444"/>
    </row>
    <row r="1445" spans="2:12" s="19" customFormat="1" ht="12.75" customHeight="1" x14ac:dyDescent="0.25">
      <c r="B1445" s="52" t="s">
        <v>225</v>
      </c>
      <c r="C1445" s="52" t="s">
        <v>358</v>
      </c>
      <c r="D1445" s="52"/>
      <c r="E1445" s="52" t="s">
        <v>3841</v>
      </c>
      <c r="F1445" s="52" t="s">
        <v>17050</v>
      </c>
      <c r="G1445" s="52">
        <v>1</v>
      </c>
      <c r="H1445" s="52" t="s">
        <v>3372</v>
      </c>
      <c r="I1445" s="52"/>
      <c r="J1445" s="52">
        <v>88</v>
      </c>
      <c r="K1445" s="52" t="s">
        <v>10316</v>
      </c>
      <c r="L1445" s="52"/>
    </row>
    <row r="1446" spans="2:12" s="19" customFormat="1" ht="12.75" customHeight="1" x14ac:dyDescent="0.25">
      <c r="B1446" t="s">
        <v>225</v>
      </c>
      <c r="C1446" t="s">
        <v>358</v>
      </c>
      <c r="D1446"/>
      <c r="E1446" t="s">
        <v>3997</v>
      </c>
      <c r="F1446" t="s">
        <v>17050</v>
      </c>
      <c r="G1446">
        <v>1</v>
      </c>
      <c r="H1446" t="s">
        <v>3715</v>
      </c>
      <c r="I1446"/>
      <c r="J1446">
        <v>88</v>
      </c>
      <c r="K1446" t="s">
        <v>10307</v>
      </c>
      <c r="L1446"/>
    </row>
    <row r="1447" spans="2:12" s="19" customFormat="1" ht="12.75" customHeight="1" x14ac:dyDescent="0.25">
      <c r="B1447" s="52" t="s">
        <v>225</v>
      </c>
      <c r="C1447" s="52" t="s">
        <v>358</v>
      </c>
      <c r="D1447" s="52"/>
      <c r="E1447" s="52" t="s">
        <v>4009</v>
      </c>
      <c r="F1447" s="52" t="s">
        <v>17050</v>
      </c>
      <c r="G1447" s="52">
        <v>1</v>
      </c>
      <c r="H1447" s="52" t="s">
        <v>3715</v>
      </c>
      <c r="I1447" s="52"/>
      <c r="J1447" s="52">
        <v>88</v>
      </c>
      <c r="K1447" s="52" t="s">
        <v>10308</v>
      </c>
      <c r="L1447" s="52"/>
    </row>
    <row r="1448" spans="2:12" s="19" customFormat="1" ht="12.75" customHeight="1" x14ac:dyDescent="0.25">
      <c r="B1448" t="s">
        <v>225</v>
      </c>
      <c r="C1448" t="s">
        <v>358</v>
      </c>
      <c r="D1448"/>
      <c r="E1448" t="s">
        <v>4014</v>
      </c>
      <c r="F1448" t="s">
        <v>17050</v>
      </c>
      <c r="G1448">
        <v>1</v>
      </c>
      <c r="H1448" t="s">
        <v>3202</v>
      </c>
      <c r="I1448"/>
      <c r="J1448">
        <v>88</v>
      </c>
      <c r="K1448" t="s">
        <v>10309</v>
      </c>
      <c r="L1448"/>
    </row>
    <row r="1449" spans="2:12" s="19" customFormat="1" ht="12.75" customHeight="1" x14ac:dyDescent="0.25">
      <c r="B1449" s="52" t="s">
        <v>225</v>
      </c>
      <c r="C1449" s="52" t="s">
        <v>358</v>
      </c>
      <c r="D1449" s="52"/>
      <c r="E1449" s="52" t="s">
        <v>4025</v>
      </c>
      <c r="F1449" s="52" t="s">
        <v>17050</v>
      </c>
      <c r="G1449" s="52">
        <v>1</v>
      </c>
      <c r="H1449" s="52" t="s">
        <v>3202</v>
      </c>
      <c r="I1449" s="52"/>
      <c r="J1449" s="52">
        <v>88</v>
      </c>
      <c r="K1449" s="52" t="s">
        <v>10310</v>
      </c>
      <c r="L1449" s="52"/>
    </row>
    <row r="1450" spans="2:12" s="19" customFormat="1" ht="12.75" customHeight="1" x14ac:dyDescent="0.25">
      <c r="B1450" t="s">
        <v>225</v>
      </c>
      <c r="C1450" t="s">
        <v>358</v>
      </c>
      <c r="D1450"/>
      <c r="E1450" t="s">
        <v>4050</v>
      </c>
      <c r="F1450" t="s">
        <v>17050</v>
      </c>
      <c r="G1450">
        <v>1</v>
      </c>
      <c r="H1450" t="s">
        <v>3372</v>
      </c>
      <c r="I1450"/>
      <c r="J1450">
        <v>88</v>
      </c>
      <c r="K1450" t="s">
        <v>10317</v>
      </c>
      <c r="L1450"/>
    </row>
    <row r="1451" spans="2:12" s="19" customFormat="1" ht="12.75" customHeight="1" x14ac:dyDescent="0.25">
      <c r="B1451" s="52" t="s">
        <v>225</v>
      </c>
      <c r="C1451" s="52" t="s">
        <v>358</v>
      </c>
      <c r="D1451" s="52"/>
      <c r="E1451" s="52" t="s">
        <v>4124</v>
      </c>
      <c r="F1451" s="52" t="s">
        <v>17050</v>
      </c>
      <c r="G1451" s="52">
        <v>1</v>
      </c>
      <c r="H1451" s="52" t="s">
        <v>2135</v>
      </c>
      <c r="I1451" s="52"/>
      <c r="J1451" s="52">
        <v>88</v>
      </c>
      <c r="K1451" s="52" t="s">
        <v>2223</v>
      </c>
      <c r="L1451" s="52"/>
    </row>
    <row r="1452" spans="2:12" s="19" customFormat="1" ht="12.75" customHeight="1" x14ac:dyDescent="0.25">
      <c r="B1452" t="s">
        <v>225</v>
      </c>
      <c r="C1452" t="s">
        <v>358</v>
      </c>
      <c r="D1452"/>
      <c r="E1452" t="s">
        <v>4184</v>
      </c>
      <c r="F1452" t="s">
        <v>17050</v>
      </c>
      <c r="G1452">
        <v>1</v>
      </c>
      <c r="H1452" t="s">
        <v>2135</v>
      </c>
      <c r="I1452"/>
      <c r="J1452">
        <v>88</v>
      </c>
      <c r="K1452" t="s">
        <v>2266</v>
      </c>
      <c r="L1452"/>
    </row>
    <row r="1453" spans="2:12" s="19" customFormat="1" ht="12.75" customHeight="1" x14ac:dyDescent="0.25">
      <c r="B1453" s="52" t="s">
        <v>225</v>
      </c>
      <c r="C1453" s="52" t="s">
        <v>358</v>
      </c>
      <c r="D1453" s="52"/>
      <c r="E1453" s="52" t="s">
        <v>4205</v>
      </c>
      <c r="F1453" s="52" t="s">
        <v>17050</v>
      </c>
      <c r="G1453" s="52">
        <v>1</v>
      </c>
      <c r="H1453" s="52" t="s">
        <v>2135</v>
      </c>
      <c r="I1453" s="52"/>
      <c r="J1453" s="52">
        <v>88</v>
      </c>
      <c r="K1453" s="52" t="s">
        <v>2288</v>
      </c>
      <c r="L1453" s="52"/>
    </row>
    <row r="1454" spans="2:12" s="19" customFormat="1" ht="12.75" customHeight="1" x14ac:dyDescent="0.25">
      <c r="B1454" t="s">
        <v>225</v>
      </c>
      <c r="C1454" t="s">
        <v>358</v>
      </c>
      <c r="D1454"/>
      <c r="E1454" t="s">
        <v>4317</v>
      </c>
      <c r="F1454" t="s">
        <v>17050</v>
      </c>
      <c r="G1454">
        <v>1</v>
      </c>
      <c r="H1454" t="s">
        <v>3372</v>
      </c>
      <c r="I1454"/>
      <c r="J1454">
        <v>88</v>
      </c>
      <c r="K1454" t="s">
        <v>10318</v>
      </c>
      <c r="L1454"/>
    </row>
    <row r="1455" spans="2:12" s="19" customFormat="1" ht="12.75" customHeight="1" x14ac:dyDescent="0.25">
      <c r="B1455" s="52" t="s">
        <v>225</v>
      </c>
      <c r="C1455" s="52" t="s">
        <v>249</v>
      </c>
      <c r="D1455" s="52"/>
      <c r="E1455" s="52" t="s">
        <v>3570</v>
      </c>
      <c r="F1455" s="52" t="s">
        <v>17050</v>
      </c>
      <c r="G1455" s="52">
        <v>1</v>
      </c>
      <c r="H1455" s="52" t="s">
        <v>3080</v>
      </c>
      <c r="I1455" s="52"/>
      <c r="J1455" s="52">
        <v>89</v>
      </c>
      <c r="K1455" s="52" t="s">
        <v>10343</v>
      </c>
      <c r="L1455" s="52"/>
    </row>
    <row r="1456" spans="2:12" s="19" customFormat="1" ht="12.75" customHeight="1" x14ac:dyDescent="0.25">
      <c r="B1456" t="s">
        <v>225</v>
      </c>
      <c r="C1456" t="s">
        <v>249</v>
      </c>
      <c r="D1456"/>
      <c r="E1456" t="s">
        <v>3585</v>
      </c>
      <c r="F1456" t="s">
        <v>17050</v>
      </c>
      <c r="G1456">
        <v>1</v>
      </c>
      <c r="H1456" t="s">
        <v>3080</v>
      </c>
      <c r="I1456"/>
      <c r="J1456">
        <v>89</v>
      </c>
      <c r="K1456" t="s">
        <v>10344</v>
      </c>
      <c r="L1456"/>
    </row>
    <row r="1457" spans="2:12" s="19" customFormat="1" ht="12.75" customHeight="1" x14ac:dyDescent="0.25">
      <c r="B1457" s="52" t="s">
        <v>225</v>
      </c>
      <c r="C1457" s="52" t="s">
        <v>249</v>
      </c>
      <c r="D1457" s="52"/>
      <c r="E1457" s="52" t="s">
        <v>3585</v>
      </c>
      <c r="F1457" s="52" t="s">
        <v>17050</v>
      </c>
      <c r="G1457" s="52">
        <v>1</v>
      </c>
      <c r="H1457" s="52" t="s">
        <v>3372</v>
      </c>
      <c r="I1457" s="52"/>
      <c r="J1457" s="52">
        <v>89</v>
      </c>
      <c r="K1457" s="52" t="s">
        <v>10337</v>
      </c>
      <c r="L1457" s="52"/>
    </row>
    <row r="1458" spans="2:12" s="19" customFormat="1" ht="12.75" customHeight="1" x14ac:dyDescent="0.25">
      <c r="B1458" t="s">
        <v>225</v>
      </c>
      <c r="C1458" t="s">
        <v>249</v>
      </c>
      <c r="D1458"/>
      <c r="E1458" t="s">
        <v>3687</v>
      </c>
      <c r="F1458" t="s">
        <v>17050</v>
      </c>
      <c r="G1458">
        <v>1</v>
      </c>
      <c r="H1458" t="s">
        <v>3372</v>
      </c>
      <c r="I1458"/>
      <c r="J1458">
        <v>89</v>
      </c>
      <c r="K1458" t="s">
        <v>10338</v>
      </c>
      <c r="L1458"/>
    </row>
    <row r="1459" spans="2:12" s="19" customFormat="1" ht="12.75" customHeight="1" x14ac:dyDescent="0.25">
      <c r="B1459" s="52" t="s">
        <v>225</v>
      </c>
      <c r="C1459" s="52" t="s">
        <v>249</v>
      </c>
      <c r="D1459" s="52"/>
      <c r="E1459" s="52" t="s">
        <v>3694</v>
      </c>
      <c r="F1459" s="52" t="s">
        <v>17050</v>
      </c>
      <c r="G1459" s="52">
        <v>1</v>
      </c>
      <c r="H1459" s="52" t="s">
        <v>3695</v>
      </c>
      <c r="I1459" s="52"/>
      <c r="J1459" s="52">
        <v>89</v>
      </c>
      <c r="K1459" s="52" t="s">
        <v>10319</v>
      </c>
      <c r="L1459" s="52"/>
    </row>
    <row r="1460" spans="2:12" s="19" customFormat="1" ht="12.75" customHeight="1" x14ac:dyDescent="0.25">
      <c r="B1460" t="s">
        <v>225</v>
      </c>
      <c r="C1460" t="s">
        <v>249</v>
      </c>
      <c r="D1460"/>
      <c r="E1460" t="s">
        <v>3706</v>
      </c>
      <c r="F1460" t="s">
        <v>17050</v>
      </c>
      <c r="G1460">
        <v>1</v>
      </c>
      <c r="H1460" t="s">
        <v>3202</v>
      </c>
      <c r="I1460"/>
      <c r="J1460">
        <v>89</v>
      </c>
      <c r="K1460" t="s">
        <v>10333</v>
      </c>
      <c r="L1460"/>
    </row>
    <row r="1461" spans="2:12" s="19" customFormat="1" ht="12.75" customHeight="1" x14ac:dyDescent="0.25">
      <c r="B1461" s="52" t="s">
        <v>225</v>
      </c>
      <c r="C1461" s="52" t="s">
        <v>249</v>
      </c>
      <c r="D1461" s="52"/>
      <c r="E1461" s="52" t="s">
        <v>3722</v>
      </c>
      <c r="F1461" s="52" t="s">
        <v>17050</v>
      </c>
      <c r="G1461" s="52">
        <v>1</v>
      </c>
      <c r="H1461" s="52" t="s">
        <v>3715</v>
      </c>
      <c r="I1461" s="52"/>
      <c r="J1461" s="52">
        <v>89</v>
      </c>
      <c r="K1461" s="52" t="s">
        <v>10328</v>
      </c>
      <c r="L1461" s="52"/>
    </row>
    <row r="1462" spans="2:12" s="19" customFormat="1" ht="12.75" customHeight="1" x14ac:dyDescent="0.25">
      <c r="B1462" t="s">
        <v>225</v>
      </c>
      <c r="C1462" t="s">
        <v>249</v>
      </c>
      <c r="D1462"/>
      <c r="E1462" t="s">
        <v>3726</v>
      </c>
      <c r="F1462" t="s">
        <v>17050</v>
      </c>
      <c r="G1462">
        <v>1</v>
      </c>
      <c r="H1462" t="s">
        <v>3202</v>
      </c>
      <c r="I1462"/>
      <c r="J1462">
        <v>89</v>
      </c>
      <c r="K1462" t="s">
        <v>10329</v>
      </c>
      <c r="L1462"/>
    </row>
    <row r="1463" spans="2:12" s="19" customFormat="1" ht="12.75" customHeight="1" x14ac:dyDescent="0.25">
      <c r="B1463" s="52" t="s">
        <v>225</v>
      </c>
      <c r="C1463" s="52" t="s">
        <v>249</v>
      </c>
      <c r="D1463" s="52"/>
      <c r="E1463" s="52" t="s">
        <v>3728</v>
      </c>
      <c r="F1463" s="52" t="s">
        <v>17050</v>
      </c>
      <c r="G1463" s="52">
        <v>1</v>
      </c>
      <c r="H1463" s="52" t="s">
        <v>3202</v>
      </c>
      <c r="I1463" s="52"/>
      <c r="J1463" s="52">
        <v>89</v>
      </c>
      <c r="K1463" s="52" t="s">
        <v>10330</v>
      </c>
      <c r="L1463" s="52"/>
    </row>
    <row r="1464" spans="2:12" s="19" customFormat="1" ht="12.75" customHeight="1" x14ac:dyDescent="0.25">
      <c r="B1464" t="s">
        <v>225</v>
      </c>
      <c r="C1464" t="s">
        <v>249</v>
      </c>
      <c r="D1464"/>
      <c r="E1464" t="s">
        <v>3729</v>
      </c>
      <c r="F1464" t="s">
        <v>17050</v>
      </c>
      <c r="G1464">
        <v>1</v>
      </c>
      <c r="H1464" t="s">
        <v>3202</v>
      </c>
      <c r="I1464"/>
      <c r="J1464">
        <v>89</v>
      </c>
      <c r="K1464" t="s">
        <v>10331</v>
      </c>
      <c r="L1464"/>
    </row>
    <row r="1465" spans="2:12" s="19" customFormat="1" ht="12.75" customHeight="1" x14ac:dyDescent="0.25">
      <c r="B1465" s="52" t="s">
        <v>225</v>
      </c>
      <c r="C1465" s="52" t="s">
        <v>249</v>
      </c>
      <c r="D1465" s="52"/>
      <c r="E1465" s="52" t="s">
        <v>3730</v>
      </c>
      <c r="F1465" s="52" t="s">
        <v>17050</v>
      </c>
      <c r="G1465" s="52">
        <v>1</v>
      </c>
      <c r="H1465" s="52" t="s">
        <v>3202</v>
      </c>
      <c r="I1465" s="52"/>
      <c r="J1465" s="52">
        <v>89</v>
      </c>
      <c r="K1465" s="52" t="s">
        <v>10332</v>
      </c>
      <c r="L1465" s="52"/>
    </row>
    <row r="1466" spans="2:12" s="19" customFormat="1" ht="12.75" customHeight="1" x14ac:dyDescent="0.25">
      <c r="B1466" t="s">
        <v>225</v>
      </c>
      <c r="C1466" t="s">
        <v>249</v>
      </c>
      <c r="D1466"/>
      <c r="E1466" t="s">
        <v>3744</v>
      </c>
      <c r="F1466" t="s">
        <v>17050</v>
      </c>
      <c r="G1466">
        <v>1</v>
      </c>
      <c r="H1466" t="s">
        <v>3598</v>
      </c>
      <c r="I1466"/>
      <c r="J1466">
        <v>89</v>
      </c>
      <c r="K1466" t="s">
        <v>10339</v>
      </c>
      <c r="L1466"/>
    </row>
    <row r="1467" spans="2:12" s="19" customFormat="1" ht="12.75" customHeight="1" x14ac:dyDescent="0.25">
      <c r="B1467" s="52" t="s">
        <v>225</v>
      </c>
      <c r="C1467" s="52" t="s">
        <v>249</v>
      </c>
      <c r="D1467" s="52"/>
      <c r="E1467" s="52" t="s">
        <v>3746</v>
      </c>
      <c r="F1467" s="52" t="s">
        <v>17050</v>
      </c>
      <c r="G1467" s="52">
        <v>1</v>
      </c>
      <c r="H1467" s="52" t="s">
        <v>3598</v>
      </c>
      <c r="I1467" s="52"/>
      <c r="J1467" s="52">
        <v>89</v>
      </c>
      <c r="K1467" s="52" t="s">
        <v>10340</v>
      </c>
      <c r="L1467" s="52"/>
    </row>
    <row r="1468" spans="2:12" s="19" customFormat="1" ht="12.75" customHeight="1" x14ac:dyDescent="0.25">
      <c r="B1468" t="s">
        <v>225</v>
      </c>
      <c r="C1468" t="s">
        <v>249</v>
      </c>
      <c r="D1468"/>
      <c r="E1468" t="s">
        <v>3758</v>
      </c>
      <c r="F1468" t="s">
        <v>17050</v>
      </c>
      <c r="G1468">
        <v>1</v>
      </c>
      <c r="H1468" t="s">
        <v>3598</v>
      </c>
      <c r="I1468"/>
      <c r="J1468">
        <v>89</v>
      </c>
      <c r="K1468" t="s">
        <v>10341</v>
      </c>
      <c r="L1468"/>
    </row>
    <row r="1469" spans="2:12" s="19" customFormat="1" ht="12.75" customHeight="1" x14ac:dyDescent="0.25">
      <c r="B1469" s="52" t="s">
        <v>225</v>
      </c>
      <c r="C1469" s="52" t="s">
        <v>249</v>
      </c>
      <c r="D1469" s="52"/>
      <c r="E1469" s="52" t="s">
        <v>3760</v>
      </c>
      <c r="F1469" s="52" t="s">
        <v>17050</v>
      </c>
      <c r="G1469" s="52">
        <v>1</v>
      </c>
      <c r="H1469" s="52" t="s">
        <v>3372</v>
      </c>
      <c r="I1469" s="52"/>
      <c r="J1469" s="52">
        <v>89</v>
      </c>
      <c r="K1469" s="52" t="s">
        <v>10342</v>
      </c>
      <c r="L1469" s="52"/>
    </row>
    <row r="1470" spans="2:12" s="19" customFormat="1" ht="12.75" customHeight="1" x14ac:dyDescent="0.25">
      <c r="B1470" t="s">
        <v>225</v>
      </c>
      <c r="C1470" t="s">
        <v>249</v>
      </c>
      <c r="D1470"/>
      <c r="E1470" t="s">
        <v>3764</v>
      </c>
      <c r="F1470" t="s">
        <v>17050</v>
      </c>
      <c r="G1470">
        <v>1</v>
      </c>
      <c r="H1470" t="s">
        <v>3080</v>
      </c>
      <c r="I1470"/>
      <c r="J1470">
        <v>89</v>
      </c>
      <c r="K1470" t="s">
        <v>10345</v>
      </c>
      <c r="L1470"/>
    </row>
    <row r="1471" spans="2:12" s="19" customFormat="1" ht="12.75" customHeight="1" x14ac:dyDescent="0.25">
      <c r="B1471" s="52" t="s">
        <v>225</v>
      </c>
      <c r="C1471" s="52" t="s">
        <v>249</v>
      </c>
      <c r="D1471" s="52"/>
      <c r="E1471" s="52" t="s">
        <v>3817</v>
      </c>
      <c r="F1471" s="52" t="s">
        <v>17050</v>
      </c>
      <c r="G1471" s="52">
        <v>1</v>
      </c>
      <c r="H1471" s="52" t="s">
        <v>3080</v>
      </c>
      <c r="I1471" s="52"/>
      <c r="J1471" s="52">
        <v>89</v>
      </c>
      <c r="K1471" s="52" t="s">
        <v>10346</v>
      </c>
      <c r="L1471" s="52"/>
    </row>
    <row r="1472" spans="2:12" s="19" customFormat="1" ht="12.75" customHeight="1" x14ac:dyDescent="0.25">
      <c r="B1472" t="s">
        <v>225</v>
      </c>
      <c r="C1472" t="s">
        <v>249</v>
      </c>
      <c r="D1472"/>
      <c r="E1472" t="s">
        <v>3845</v>
      </c>
      <c r="F1472" t="s">
        <v>17050</v>
      </c>
      <c r="G1472">
        <v>1</v>
      </c>
      <c r="H1472" t="s">
        <v>3080</v>
      </c>
      <c r="I1472"/>
      <c r="J1472">
        <v>89</v>
      </c>
      <c r="K1472" t="s">
        <v>10320</v>
      </c>
      <c r="L1472"/>
    </row>
    <row r="1473" spans="2:12" s="19" customFormat="1" ht="12.75" customHeight="1" x14ac:dyDescent="0.25">
      <c r="B1473" s="52" t="s">
        <v>225</v>
      </c>
      <c r="C1473" s="52" t="s">
        <v>249</v>
      </c>
      <c r="D1473" s="52"/>
      <c r="E1473" s="52" t="s">
        <v>3846</v>
      </c>
      <c r="F1473" s="52" t="s">
        <v>17050</v>
      </c>
      <c r="G1473" s="52">
        <v>1</v>
      </c>
      <c r="H1473" s="52" t="s">
        <v>3080</v>
      </c>
      <c r="I1473" s="52"/>
      <c r="J1473" s="52">
        <v>89</v>
      </c>
      <c r="K1473" s="52" t="s">
        <v>10321</v>
      </c>
      <c r="L1473" s="52"/>
    </row>
    <row r="1474" spans="2:12" s="19" customFormat="1" ht="12.75" customHeight="1" x14ac:dyDescent="0.25">
      <c r="B1474" t="s">
        <v>225</v>
      </c>
      <c r="C1474" t="s">
        <v>249</v>
      </c>
      <c r="D1474"/>
      <c r="E1474" t="s">
        <v>3885</v>
      </c>
      <c r="F1474" t="s">
        <v>17050</v>
      </c>
      <c r="G1474">
        <v>1</v>
      </c>
      <c r="H1474" t="s">
        <v>3080</v>
      </c>
      <c r="I1474"/>
      <c r="J1474">
        <v>89</v>
      </c>
      <c r="K1474" t="s">
        <v>10322</v>
      </c>
      <c r="L1474"/>
    </row>
    <row r="1475" spans="2:12" s="19" customFormat="1" ht="12.75" customHeight="1" x14ac:dyDescent="0.25">
      <c r="B1475" s="52" t="s">
        <v>225</v>
      </c>
      <c r="C1475" s="52" t="s">
        <v>249</v>
      </c>
      <c r="D1475" s="52"/>
      <c r="E1475" s="52" t="s">
        <v>3886</v>
      </c>
      <c r="F1475" s="52" t="s">
        <v>17050</v>
      </c>
      <c r="G1475" s="52">
        <v>1</v>
      </c>
      <c r="H1475" s="52" t="s">
        <v>3080</v>
      </c>
      <c r="I1475" s="52"/>
      <c r="J1475" s="52">
        <v>89</v>
      </c>
      <c r="K1475" s="52" t="s">
        <v>10323</v>
      </c>
      <c r="L1475" s="52"/>
    </row>
    <row r="1476" spans="2:12" s="19" customFormat="1" ht="12.75" customHeight="1" x14ac:dyDescent="0.25">
      <c r="B1476" t="s">
        <v>225</v>
      </c>
      <c r="C1476" t="s">
        <v>249</v>
      </c>
      <c r="D1476"/>
      <c r="E1476" t="s">
        <v>3897</v>
      </c>
      <c r="F1476" t="s">
        <v>17050</v>
      </c>
      <c r="G1476">
        <v>1</v>
      </c>
      <c r="H1476" t="s">
        <v>3080</v>
      </c>
      <c r="I1476"/>
      <c r="J1476">
        <v>89</v>
      </c>
      <c r="K1476" t="s">
        <v>10347</v>
      </c>
      <c r="L1476"/>
    </row>
    <row r="1477" spans="2:12" s="19" customFormat="1" ht="12.75" customHeight="1" x14ac:dyDescent="0.25">
      <c r="B1477" s="52" t="s">
        <v>225</v>
      </c>
      <c r="C1477" s="52" t="s">
        <v>249</v>
      </c>
      <c r="D1477" s="52"/>
      <c r="E1477" s="52" t="s">
        <v>3899</v>
      </c>
      <c r="F1477" s="52" t="s">
        <v>17050</v>
      </c>
      <c r="G1477" s="52">
        <v>1</v>
      </c>
      <c r="H1477" s="52" t="s">
        <v>3080</v>
      </c>
      <c r="I1477" s="52"/>
      <c r="J1477" s="52">
        <v>89</v>
      </c>
      <c r="K1477" s="52" t="s">
        <v>10349</v>
      </c>
      <c r="L1477" s="52"/>
    </row>
    <row r="1478" spans="2:12" s="19" customFormat="1" ht="12.75" customHeight="1" x14ac:dyDescent="0.25">
      <c r="B1478" t="s">
        <v>225</v>
      </c>
      <c r="C1478" t="s">
        <v>249</v>
      </c>
      <c r="D1478"/>
      <c r="E1478" t="s">
        <v>3899</v>
      </c>
      <c r="F1478" t="s">
        <v>17050</v>
      </c>
      <c r="G1478">
        <v>1</v>
      </c>
      <c r="H1478" t="s">
        <v>3080</v>
      </c>
      <c r="I1478"/>
      <c r="J1478">
        <v>89</v>
      </c>
      <c r="K1478" t="s">
        <v>10348</v>
      </c>
      <c r="L1478"/>
    </row>
    <row r="1479" spans="2:12" s="19" customFormat="1" ht="12.75" customHeight="1" x14ac:dyDescent="0.25">
      <c r="B1479" s="52" t="s">
        <v>225</v>
      </c>
      <c r="C1479" s="52" t="s">
        <v>249</v>
      </c>
      <c r="D1479" s="52"/>
      <c r="E1479" s="52" t="s">
        <v>3900</v>
      </c>
      <c r="F1479" s="52" t="s">
        <v>17050</v>
      </c>
      <c r="G1479" s="52">
        <v>1</v>
      </c>
      <c r="H1479" s="52" t="s">
        <v>3080</v>
      </c>
      <c r="I1479" s="52"/>
      <c r="J1479" s="52">
        <v>89</v>
      </c>
      <c r="K1479" s="52" t="s">
        <v>10350</v>
      </c>
      <c r="L1479" s="52"/>
    </row>
    <row r="1480" spans="2:12" s="19" customFormat="1" ht="12.75" customHeight="1" x14ac:dyDescent="0.25">
      <c r="B1480" t="s">
        <v>225</v>
      </c>
      <c r="C1480" t="s">
        <v>249</v>
      </c>
      <c r="D1480"/>
      <c r="E1480" t="s">
        <v>3921</v>
      </c>
      <c r="F1480" t="s">
        <v>17050</v>
      </c>
      <c r="G1480">
        <v>1</v>
      </c>
      <c r="H1480" t="s">
        <v>3202</v>
      </c>
      <c r="I1480"/>
      <c r="J1480">
        <v>89</v>
      </c>
      <c r="K1480" t="s">
        <v>10334</v>
      </c>
      <c r="L1480"/>
    </row>
    <row r="1481" spans="2:12" s="19" customFormat="1" ht="12.75" customHeight="1" x14ac:dyDescent="0.25">
      <c r="B1481" s="52" t="s">
        <v>225</v>
      </c>
      <c r="C1481" s="52" t="s">
        <v>249</v>
      </c>
      <c r="D1481" s="52"/>
      <c r="E1481" s="52" t="s">
        <v>3923</v>
      </c>
      <c r="F1481" s="52" t="s">
        <v>17050</v>
      </c>
      <c r="G1481" s="52">
        <v>1</v>
      </c>
      <c r="H1481" s="52" t="s">
        <v>3202</v>
      </c>
      <c r="I1481" s="52"/>
      <c r="J1481" s="52">
        <v>89</v>
      </c>
      <c r="K1481" s="52" t="s">
        <v>10335</v>
      </c>
      <c r="L1481" s="52"/>
    </row>
    <row r="1482" spans="2:12" s="19" customFormat="1" ht="12.75" customHeight="1" x14ac:dyDescent="0.25">
      <c r="B1482" t="s">
        <v>225</v>
      </c>
      <c r="C1482" t="s">
        <v>249</v>
      </c>
      <c r="D1482"/>
      <c r="E1482" t="s">
        <v>3925</v>
      </c>
      <c r="F1482" t="s">
        <v>17050</v>
      </c>
      <c r="G1482">
        <v>1</v>
      </c>
      <c r="H1482" t="s">
        <v>3202</v>
      </c>
      <c r="I1482"/>
      <c r="J1482">
        <v>89</v>
      </c>
      <c r="K1482" t="s">
        <v>10336</v>
      </c>
      <c r="L1482"/>
    </row>
    <row r="1483" spans="2:12" s="19" customFormat="1" ht="12.75" customHeight="1" x14ac:dyDescent="0.25">
      <c r="B1483" s="52" t="s">
        <v>225</v>
      </c>
      <c r="C1483" s="52" t="s">
        <v>249</v>
      </c>
      <c r="D1483" s="52"/>
      <c r="E1483" s="52" t="s">
        <v>3960</v>
      </c>
      <c r="F1483" s="52" t="s">
        <v>17050</v>
      </c>
      <c r="G1483" s="52">
        <v>1</v>
      </c>
      <c r="H1483" s="52" t="s">
        <v>3080</v>
      </c>
      <c r="I1483" s="52"/>
      <c r="J1483" s="52">
        <v>89</v>
      </c>
      <c r="K1483" s="52" t="s">
        <v>10351</v>
      </c>
      <c r="L1483" s="52"/>
    </row>
    <row r="1484" spans="2:12" s="19" customFormat="1" ht="12.75" customHeight="1" x14ac:dyDescent="0.25">
      <c r="B1484" t="s">
        <v>225</v>
      </c>
      <c r="C1484" t="s">
        <v>249</v>
      </c>
      <c r="D1484"/>
      <c r="E1484" t="s">
        <v>4048</v>
      </c>
      <c r="F1484" t="s">
        <v>17050</v>
      </c>
      <c r="G1484">
        <v>1</v>
      </c>
      <c r="H1484" t="s">
        <v>3080</v>
      </c>
      <c r="I1484"/>
      <c r="J1484">
        <v>89</v>
      </c>
      <c r="K1484" t="s">
        <v>10352</v>
      </c>
      <c r="L1484"/>
    </row>
    <row r="1485" spans="2:12" s="19" customFormat="1" ht="12.75" customHeight="1" x14ac:dyDescent="0.25">
      <c r="B1485" s="52" t="s">
        <v>225</v>
      </c>
      <c r="C1485" s="52" t="s">
        <v>249</v>
      </c>
      <c r="D1485" s="52"/>
      <c r="E1485" s="52" t="s">
        <v>4049</v>
      </c>
      <c r="F1485" s="52" t="s">
        <v>17050</v>
      </c>
      <c r="G1485" s="52">
        <v>1</v>
      </c>
      <c r="H1485" s="52" t="s">
        <v>3080</v>
      </c>
      <c r="I1485" s="52"/>
      <c r="J1485" s="52">
        <v>89</v>
      </c>
      <c r="K1485" s="52" t="s">
        <v>10353</v>
      </c>
      <c r="L1485" s="52"/>
    </row>
    <row r="1486" spans="2:12" s="19" customFormat="1" ht="12.75" customHeight="1" x14ac:dyDescent="0.25">
      <c r="B1486" t="s">
        <v>225</v>
      </c>
      <c r="C1486" t="s">
        <v>249</v>
      </c>
      <c r="D1486"/>
      <c r="E1486" t="s">
        <v>4068</v>
      </c>
      <c r="F1486" t="s">
        <v>17050</v>
      </c>
      <c r="G1486">
        <v>1</v>
      </c>
      <c r="H1486" t="s">
        <v>3080</v>
      </c>
      <c r="I1486"/>
      <c r="J1486">
        <v>89</v>
      </c>
      <c r="K1486" t="s">
        <v>10354</v>
      </c>
      <c r="L1486"/>
    </row>
    <row r="1487" spans="2:12" s="19" customFormat="1" ht="12.75" customHeight="1" x14ac:dyDescent="0.25">
      <c r="B1487" s="52" t="s">
        <v>225</v>
      </c>
      <c r="C1487" s="52" t="s">
        <v>249</v>
      </c>
      <c r="D1487" s="52"/>
      <c r="E1487" s="52" t="s">
        <v>4083</v>
      </c>
      <c r="F1487" s="52" t="s">
        <v>17050</v>
      </c>
      <c r="G1487" s="52">
        <v>1</v>
      </c>
      <c r="H1487" s="52" t="s">
        <v>2135</v>
      </c>
      <c r="I1487" s="52"/>
      <c r="J1487" s="52">
        <v>89</v>
      </c>
      <c r="K1487" s="52" t="s">
        <v>10324</v>
      </c>
      <c r="L1487" s="52"/>
    </row>
    <row r="1488" spans="2:12" s="19" customFormat="1" ht="12.75" customHeight="1" x14ac:dyDescent="0.25">
      <c r="B1488" t="s">
        <v>225</v>
      </c>
      <c r="C1488" t="s">
        <v>249</v>
      </c>
      <c r="D1488"/>
      <c r="E1488" t="s">
        <v>4083</v>
      </c>
      <c r="F1488" t="s">
        <v>17050</v>
      </c>
      <c r="G1488">
        <v>1</v>
      </c>
      <c r="H1488" t="s">
        <v>2135</v>
      </c>
      <c r="I1488"/>
      <c r="J1488">
        <v>89</v>
      </c>
      <c r="K1488" t="s">
        <v>10325</v>
      </c>
      <c r="L1488"/>
    </row>
    <row r="1489" spans="2:12" s="19" customFormat="1" ht="12.75" customHeight="1" x14ac:dyDescent="0.25">
      <c r="B1489" s="52" t="s">
        <v>225</v>
      </c>
      <c r="C1489" s="52" t="s">
        <v>249</v>
      </c>
      <c r="D1489" s="52"/>
      <c r="E1489" s="52" t="s">
        <v>4084</v>
      </c>
      <c r="F1489" s="52" t="s">
        <v>17050</v>
      </c>
      <c r="G1489" s="52">
        <v>1</v>
      </c>
      <c r="H1489" s="52" t="s">
        <v>2135</v>
      </c>
      <c r="I1489" s="52"/>
      <c r="J1489" s="52">
        <v>89</v>
      </c>
      <c r="K1489" s="52" t="s">
        <v>10326</v>
      </c>
      <c r="L1489" s="52"/>
    </row>
    <row r="1490" spans="2:12" s="19" customFormat="1" ht="12.75" customHeight="1" x14ac:dyDescent="0.25">
      <c r="B1490" t="s">
        <v>225</v>
      </c>
      <c r="C1490" t="s">
        <v>249</v>
      </c>
      <c r="D1490"/>
      <c r="E1490" t="s">
        <v>4085</v>
      </c>
      <c r="F1490" t="s">
        <v>17050</v>
      </c>
      <c r="G1490">
        <v>1</v>
      </c>
      <c r="H1490" t="s">
        <v>2135</v>
      </c>
      <c r="I1490"/>
      <c r="J1490">
        <v>89</v>
      </c>
      <c r="K1490" t="s">
        <v>10327</v>
      </c>
      <c r="L1490"/>
    </row>
    <row r="1491" spans="2:12" s="19" customFormat="1" ht="12.75" customHeight="1" x14ac:dyDescent="0.25">
      <c r="B1491" s="52" t="s">
        <v>225</v>
      </c>
      <c r="C1491" s="52" t="s">
        <v>249</v>
      </c>
      <c r="D1491" s="52"/>
      <c r="E1491" s="52" t="s">
        <v>4310</v>
      </c>
      <c r="F1491" s="52" t="s">
        <v>17050</v>
      </c>
      <c r="G1491" s="52">
        <v>1</v>
      </c>
      <c r="H1491" s="52" t="s">
        <v>3080</v>
      </c>
      <c r="I1491" s="52"/>
      <c r="J1491" s="52">
        <v>89</v>
      </c>
      <c r="K1491" s="52" t="s">
        <v>10355</v>
      </c>
      <c r="L1491" s="52"/>
    </row>
    <row r="1492" spans="2:12" s="19" customFormat="1" ht="12.75" customHeight="1" x14ac:dyDescent="0.25">
      <c r="B1492" t="s">
        <v>225</v>
      </c>
      <c r="C1492" t="s">
        <v>249</v>
      </c>
      <c r="D1492"/>
      <c r="E1492" t="s">
        <v>3899</v>
      </c>
      <c r="F1492" t="s">
        <v>17050</v>
      </c>
      <c r="G1492">
        <v>1</v>
      </c>
      <c r="H1492" t="s">
        <v>3080</v>
      </c>
      <c r="I1492"/>
      <c r="J1492">
        <v>89</v>
      </c>
      <c r="K1492" t="s">
        <v>10356</v>
      </c>
      <c r="L1492"/>
    </row>
    <row r="1493" spans="2:12" s="19" customFormat="1" ht="12.75" customHeight="1" x14ac:dyDescent="0.25">
      <c r="B1493" s="52" t="s">
        <v>225</v>
      </c>
      <c r="C1493" s="52" t="s">
        <v>469</v>
      </c>
      <c r="D1493" s="52"/>
      <c r="E1493" s="52" t="s">
        <v>3620</v>
      </c>
      <c r="F1493" s="52" t="s">
        <v>17050</v>
      </c>
      <c r="G1493" s="52">
        <v>1</v>
      </c>
      <c r="H1493" s="52" t="s">
        <v>3134</v>
      </c>
      <c r="I1493" s="52"/>
      <c r="J1493" s="52">
        <v>90</v>
      </c>
      <c r="K1493" s="52" t="s">
        <v>10362</v>
      </c>
      <c r="L1493" s="52"/>
    </row>
    <row r="1494" spans="2:12" s="19" customFormat="1" ht="12.75" customHeight="1" x14ac:dyDescent="0.25">
      <c r="B1494" t="s">
        <v>225</v>
      </c>
      <c r="C1494" t="s">
        <v>469</v>
      </c>
      <c r="D1494"/>
      <c r="E1494" t="s">
        <v>3387</v>
      </c>
      <c r="F1494" t="s">
        <v>17050</v>
      </c>
      <c r="G1494">
        <v>1</v>
      </c>
      <c r="H1494" t="s">
        <v>3372</v>
      </c>
      <c r="I1494"/>
      <c r="J1494">
        <v>90</v>
      </c>
      <c r="K1494" t="s">
        <v>10368</v>
      </c>
      <c r="L1494"/>
    </row>
    <row r="1495" spans="2:12" s="19" customFormat="1" ht="12.75" customHeight="1" x14ac:dyDescent="0.25">
      <c r="B1495" s="52" t="s">
        <v>225</v>
      </c>
      <c r="C1495" s="52" t="s">
        <v>469</v>
      </c>
      <c r="D1495" s="52"/>
      <c r="E1495" s="52" t="s">
        <v>3673</v>
      </c>
      <c r="F1495" s="52" t="s">
        <v>17050</v>
      </c>
      <c r="G1495" s="52">
        <v>1</v>
      </c>
      <c r="H1495" s="52" t="s">
        <v>3372</v>
      </c>
      <c r="I1495" s="52"/>
      <c r="J1495" s="52">
        <v>90</v>
      </c>
      <c r="K1495" s="52" t="s">
        <v>10369</v>
      </c>
      <c r="L1495" s="52"/>
    </row>
    <row r="1496" spans="2:12" s="19" customFormat="1" ht="12.75" customHeight="1" x14ac:dyDescent="0.25">
      <c r="B1496" t="s">
        <v>225</v>
      </c>
      <c r="C1496" t="s">
        <v>469</v>
      </c>
      <c r="D1496"/>
      <c r="E1496" t="s">
        <v>3682</v>
      </c>
      <c r="F1496" t="s">
        <v>17050</v>
      </c>
      <c r="G1496">
        <v>1</v>
      </c>
      <c r="H1496" t="s">
        <v>3372</v>
      </c>
      <c r="I1496"/>
      <c r="J1496">
        <v>90</v>
      </c>
      <c r="K1496" t="s">
        <v>10370</v>
      </c>
      <c r="L1496"/>
    </row>
    <row r="1497" spans="2:12" s="19" customFormat="1" ht="12.75" customHeight="1" x14ac:dyDescent="0.25">
      <c r="B1497" s="52" t="s">
        <v>225</v>
      </c>
      <c r="C1497" s="52" t="s">
        <v>469</v>
      </c>
      <c r="D1497" s="52"/>
      <c r="E1497" s="52" t="s">
        <v>3709</v>
      </c>
      <c r="F1497" s="52" t="s">
        <v>17050</v>
      </c>
      <c r="G1497" s="52">
        <v>1</v>
      </c>
      <c r="H1497" s="52" t="s">
        <v>3226</v>
      </c>
      <c r="I1497" s="52"/>
      <c r="J1497" s="52">
        <v>90</v>
      </c>
      <c r="K1497" s="52" t="s">
        <v>10364</v>
      </c>
      <c r="L1497" s="52"/>
    </row>
    <row r="1498" spans="2:12" s="19" customFormat="1" ht="12.75" customHeight="1" x14ac:dyDescent="0.25">
      <c r="B1498" s="52" t="s">
        <v>225</v>
      </c>
      <c r="C1498" s="52" t="s">
        <v>469</v>
      </c>
      <c r="D1498" s="52"/>
      <c r="E1498" s="52" t="s">
        <v>3709</v>
      </c>
      <c r="F1498" s="52" t="s">
        <v>17050</v>
      </c>
      <c r="G1498" s="52">
        <v>1</v>
      </c>
      <c r="H1498" s="52" t="s">
        <v>3226</v>
      </c>
      <c r="I1498" s="52"/>
      <c r="J1498" s="52">
        <v>90</v>
      </c>
      <c r="K1498" s="52" t="s">
        <v>10363</v>
      </c>
      <c r="L1498" s="52"/>
    </row>
    <row r="1499" spans="2:12" s="19" customFormat="1" ht="12.75" customHeight="1" x14ac:dyDescent="0.25">
      <c r="B1499" t="s">
        <v>225</v>
      </c>
      <c r="C1499" t="s">
        <v>469</v>
      </c>
      <c r="D1499"/>
      <c r="E1499" t="s">
        <v>3718</v>
      </c>
      <c r="F1499" t="s">
        <v>17050</v>
      </c>
      <c r="G1499">
        <v>1</v>
      </c>
      <c r="H1499" t="s">
        <v>3719</v>
      </c>
      <c r="I1499"/>
      <c r="J1499">
        <v>90</v>
      </c>
      <c r="K1499" t="s">
        <v>10365</v>
      </c>
      <c r="L1499"/>
    </row>
    <row r="1500" spans="2:12" s="19" customFormat="1" ht="12.75" customHeight="1" x14ac:dyDescent="0.25">
      <c r="B1500" s="52" t="s">
        <v>225</v>
      </c>
      <c r="C1500" s="52" t="s">
        <v>469</v>
      </c>
      <c r="D1500" s="52"/>
      <c r="E1500" s="52" t="s">
        <v>3718</v>
      </c>
      <c r="F1500" s="52" t="s">
        <v>17050</v>
      </c>
      <c r="G1500" s="52">
        <v>1</v>
      </c>
      <c r="H1500" s="52" t="s">
        <v>3719</v>
      </c>
      <c r="I1500" s="52"/>
      <c r="J1500" s="52">
        <v>90</v>
      </c>
      <c r="K1500" s="52" t="s">
        <v>10366</v>
      </c>
      <c r="L1500" s="52"/>
    </row>
    <row r="1501" spans="2:12" s="19" customFormat="1" ht="12.75" customHeight="1" x14ac:dyDescent="0.25">
      <c r="B1501" t="s">
        <v>225</v>
      </c>
      <c r="C1501" t="s">
        <v>469</v>
      </c>
      <c r="D1501"/>
      <c r="E1501" t="s">
        <v>3753</v>
      </c>
      <c r="F1501" t="s">
        <v>17050</v>
      </c>
      <c r="G1501">
        <v>1</v>
      </c>
      <c r="H1501" t="s">
        <v>3754</v>
      </c>
      <c r="I1501"/>
      <c r="J1501">
        <v>90</v>
      </c>
      <c r="K1501" t="s">
        <v>10371</v>
      </c>
      <c r="L1501"/>
    </row>
    <row r="1502" spans="2:12" s="19" customFormat="1" ht="12.75" customHeight="1" x14ac:dyDescent="0.25">
      <c r="B1502" s="52" t="s">
        <v>225</v>
      </c>
      <c r="C1502" s="52" t="s">
        <v>469</v>
      </c>
      <c r="D1502" s="52"/>
      <c r="E1502" s="52" t="s">
        <v>3819</v>
      </c>
      <c r="F1502" s="52" t="s">
        <v>17050</v>
      </c>
      <c r="G1502" s="52">
        <v>1</v>
      </c>
      <c r="H1502" s="52" t="s">
        <v>3372</v>
      </c>
      <c r="I1502" s="52"/>
      <c r="J1502" s="52">
        <v>90</v>
      </c>
      <c r="K1502" s="52" t="s">
        <v>10372</v>
      </c>
      <c r="L1502" s="52"/>
    </row>
    <row r="1503" spans="2:12" s="19" customFormat="1" ht="12.75" customHeight="1" x14ac:dyDescent="0.25">
      <c r="B1503" t="s">
        <v>225</v>
      </c>
      <c r="C1503" t="s">
        <v>469</v>
      </c>
      <c r="D1503"/>
      <c r="E1503" t="s">
        <v>3901</v>
      </c>
      <c r="F1503" t="s">
        <v>17050</v>
      </c>
      <c r="G1503">
        <v>1</v>
      </c>
      <c r="H1503" t="s">
        <v>3902</v>
      </c>
      <c r="I1503"/>
      <c r="J1503">
        <v>90</v>
      </c>
      <c r="K1503" t="s">
        <v>10367</v>
      </c>
      <c r="L1503"/>
    </row>
    <row r="1504" spans="2:12" s="19" customFormat="1" ht="12.75" customHeight="1" x14ac:dyDescent="0.25">
      <c r="B1504" s="52" t="s">
        <v>225</v>
      </c>
      <c r="C1504" s="52" t="s">
        <v>469</v>
      </c>
      <c r="D1504" s="52"/>
      <c r="E1504" s="52" t="s">
        <v>3317</v>
      </c>
      <c r="F1504" s="52" t="s">
        <v>17050</v>
      </c>
      <c r="G1504" s="52">
        <v>1</v>
      </c>
      <c r="H1504" s="52" t="s">
        <v>3372</v>
      </c>
      <c r="I1504" s="52"/>
      <c r="J1504" s="52">
        <v>90</v>
      </c>
      <c r="K1504" s="52" t="s">
        <v>10373</v>
      </c>
      <c r="L1504" s="52"/>
    </row>
    <row r="1505" spans="2:12" s="19" customFormat="1" ht="12.75" customHeight="1" x14ac:dyDescent="0.25">
      <c r="B1505" t="s">
        <v>225</v>
      </c>
      <c r="C1505" t="s">
        <v>469</v>
      </c>
      <c r="D1505"/>
      <c r="E1505" t="s">
        <v>4168</v>
      </c>
      <c r="F1505" t="s">
        <v>17050</v>
      </c>
      <c r="G1505">
        <v>1</v>
      </c>
      <c r="H1505" t="s">
        <v>2135</v>
      </c>
      <c r="I1505"/>
      <c r="J1505">
        <v>90</v>
      </c>
      <c r="K1505" t="s">
        <v>10361</v>
      </c>
      <c r="L1505"/>
    </row>
    <row r="1506" spans="2:12" s="19" customFormat="1" ht="12.75" customHeight="1" x14ac:dyDescent="0.25">
      <c r="B1506" s="52" t="s">
        <v>225</v>
      </c>
      <c r="C1506" s="52" t="s">
        <v>469</v>
      </c>
      <c r="D1506" s="52"/>
      <c r="E1506" s="52" t="s">
        <v>4198</v>
      </c>
      <c r="F1506" s="52" t="s">
        <v>17050</v>
      </c>
      <c r="G1506" s="52">
        <v>1</v>
      </c>
      <c r="H1506" s="52" t="s">
        <v>2135</v>
      </c>
      <c r="I1506" s="52"/>
      <c r="J1506" s="52">
        <v>90</v>
      </c>
      <c r="K1506" s="52" t="s">
        <v>10358</v>
      </c>
      <c r="L1506" s="52"/>
    </row>
    <row r="1507" spans="2:12" s="19" customFormat="1" ht="12.75" customHeight="1" x14ac:dyDescent="0.25">
      <c r="B1507" t="s">
        <v>225</v>
      </c>
      <c r="C1507" t="s">
        <v>469</v>
      </c>
      <c r="D1507"/>
      <c r="E1507" t="s">
        <v>4198</v>
      </c>
      <c r="F1507" t="s">
        <v>17050</v>
      </c>
      <c r="G1507">
        <v>1</v>
      </c>
      <c r="H1507" t="s">
        <v>2135</v>
      </c>
      <c r="I1507"/>
      <c r="J1507">
        <v>90</v>
      </c>
      <c r="K1507" t="s">
        <v>10357</v>
      </c>
      <c r="L1507"/>
    </row>
    <row r="1508" spans="2:12" s="19" customFormat="1" ht="12.75" customHeight="1" x14ac:dyDescent="0.25">
      <c r="B1508" s="52" t="s">
        <v>225</v>
      </c>
      <c r="C1508" s="52" t="s">
        <v>469</v>
      </c>
      <c r="D1508" s="52"/>
      <c r="E1508" s="52" t="s">
        <v>4260</v>
      </c>
      <c r="F1508" s="52" t="s">
        <v>17050</v>
      </c>
      <c r="G1508" s="52">
        <v>1</v>
      </c>
      <c r="H1508" s="52" t="s">
        <v>2135</v>
      </c>
      <c r="I1508" s="52"/>
      <c r="J1508" s="52">
        <v>90</v>
      </c>
      <c r="K1508" s="52" t="s">
        <v>10359</v>
      </c>
      <c r="L1508" s="52"/>
    </row>
    <row r="1509" spans="2:12" s="19" customFormat="1" ht="12.75" customHeight="1" x14ac:dyDescent="0.25">
      <c r="B1509" t="s">
        <v>225</v>
      </c>
      <c r="C1509" t="s">
        <v>469</v>
      </c>
      <c r="D1509"/>
      <c r="E1509" t="s">
        <v>4260</v>
      </c>
      <c r="F1509" t="s">
        <v>17050</v>
      </c>
      <c r="G1509">
        <v>1</v>
      </c>
      <c r="H1509" t="s">
        <v>2135</v>
      </c>
      <c r="I1509"/>
      <c r="J1509">
        <v>90</v>
      </c>
      <c r="K1509" t="s">
        <v>10360</v>
      </c>
      <c r="L1509"/>
    </row>
    <row r="1510" spans="2:12" s="19" customFormat="1" ht="12.75" customHeight="1" x14ac:dyDescent="0.25">
      <c r="B1510" s="52" t="s">
        <v>225</v>
      </c>
      <c r="C1510" s="52" t="s">
        <v>469</v>
      </c>
      <c r="D1510" s="52"/>
      <c r="E1510" s="52" t="s">
        <v>4284</v>
      </c>
      <c r="F1510" s="52" t="s">
        <v>17050</v>
      </c>
      <c r="G1510" s="52">
        <v>1</v>
      </c>
      <c r="H1510" s="52" t="s">
        <v>3080</v>
      </c>
      <c r="I1510" s="52"/>
      <c r="J1510" s="52">
        <v>90</v>
      </c>
      <c r="K1510" s="52" t="s">
        <v>10375</v>
      </c>
      <c r="L1510" s="52"/>
    </row>
    <row r="1511" spans="2:12" s="19" customFormat="1" ht="12.75" customHeight="1" x14ac:dyDescent="0.25">
      <c r="B1511" t="s">
        <v>225</v>
      </c>
      <c r="C1511" t="s">
        <v>469</v>
      </c>
      <c r="D1511"/>
      <c r="E1511" t="s">
        <v>4304</v>
      </c>
      <c r="F1511" t="s">
        <v>17050</v>
      </c>
      <c r="G1511">
        <v>1</v>
      </c>
      <c r="H1511" t="s">
        <v>3598</v>
      </c>
      <c r="I1511"/>
      <c r="J1511">
        <v>90</v>
      </c>
      <c r="K1511" t="s">
        <v>10374</v>
      </c>
      <c r="L1511"/>
    </row>
    <row r="1512" spans="2:12" s="19" customFormat="1" ht="12.75" customHeight="1" x14ac:dyDescent="0.25">
      <c r="B1512" s="52" t="s">
        <v>225</v>
      </c>
      <c r="C1512" s="52" t="s">
        <v>469</v>
      </c>
      <c r="D1512" s="52"/>
      <c r="E1512" s="52" t="s">
        <v>3620</v>
      </c>
      <c r="F1512" s="52" t="s">
        <v>17050</v>
      </c>
      <c r="G1512" s="52">
        <v>1</v>
      </c>
      <c r="H1512" s="52" t="s">
        <v>3134</v>
      </c>
      <c r="I1512" s="52"/>
      <c r="J1512" s="52">
        <v>90</v>
      </c>
      <c r="K1512" s="52" t="s">
        <v>10383</v>
      </c>
      <c r="L1512" s="52"/>
    </row>
    <row r="1513" spans="2:12" s="19" customFormat="1" ht="12.75" customHeight="1" x14ac:dyDescent="0.25">
      <c r="B1513" t="s">
        <v>225</v>
      </c>
      <c r="C1513" t="s">
        <v>469</v>
      </c>
      <c r="D1513"/>
      <c r="E1513" t="s">
        <v>3709</v>
      </c>
      <c r="F1513" t="s">
        <v>17050</v>
      </c>
      <c r="G1513">
        <v>1</v>
      </c>
      <c r="H1513" t="s">
        <v>3226</v>
      </c>
      <c r="I1513"/>
      <c r="J1513">
        <v>90</v>
      </c>
      <c r="K1513" t="s">
        <v>10384</v>
      </c>
      <c r="L1513"/>
    </row>
    <row r="1514" spans="2:12" s="19" customFormat="1" ht="12.75" customHeight="1" x14ac:dyDescent="0.25">
      <c r="B1514" s="52" t="s">
        <v>225</v>
      </c>
      <c r="C1514" s="52" t="s">
        <v>469</v>
      </c>
      <c r="D1514" s="52"/>
      <c r="E1514" s="52" t="s">
        <v>3709</v>
      </c>
      <c r="F1514" s="52" t="s">
        <v>17050</v>
      </c>
      <c r="G1514" s="52">
        <v>1</v>
      </c>
      <c r="H1514" s="52" t="s">
        <v>3226</v>
      </c>
      <c r="I1514" s="52"/>
      <c r="J1514" s="52">
        <v>90</v>
      </c>
      <c r="K1514" s="52" t="s">
        <v>10385</v>
      </c>
      <c r="L1514" s="52"/>
    </row>
    <row r="1515" spans="2:12" s="19" customFormat="1" ht="12.75" customHeight="1" x14ac:dyDescent="0.25">
      <c r="B1515" t="s">
        <v>225</v>
      </c>
      <c r="C1515" t="s">
        <v>469</v>
      </c>
      <c r="D1515"/>
      <c r="E1515" t="s">
        <v>3718</v>
      </c>
      <c r="F1515" t="s">
        <v>17050</v>
      </c>
      <c r="G1515">
        <v>1</v>
      </c>
      <c r="H1515" t="s">
        <v>3719</v>
      </c>
      <c r="I1515"/>
      <c r="J1515">
        <v>90</v>
      </c>
      <c r="K1515" t="s">
        <v>10387</v>
      </c>
      <c r="L1515"/>
    </row>
    <row r="1516" spans="2:12" s="19" customFormat="1" ht="12.75" customHeight="1" x14ac:dyDescent="0.25">
      <c r="B1516" s="52" t="s">
        <v>225</v>
      </c>
      <c r="C1516" s="52" t="s">
        <v>469</v>
      </c>
      <c r="D1516" s="52"/>
      <c r="E1516" s="52" t="s">
        <v>3718</v>
      </c>
      <c r="F1516" s="52" t="s">
        <v>17050</v>
      </c>
      <c r="G1516" s="52">
        <v>1</v>
      </c>
      <c r="H1516" s="52" t="s">
        <v>3719</v>
      </c>
      <c r="I1516" s="52"/>
      <c r="J1516" s="52">
        <v>90</v>
      </c>
      <c r="K1516" s="52" t="s">
        <v>10386</v>
      </c>
      <c r="L1516" s="52"/>
    </row>
    <row r="1517" spans="2:12" s="19" customFormat="1" ht="12.75" customHeight="1" x14ac:dyDescent="0.25">
      <c r="B1517" t="s">
        <v>225</v>
      </c>
      <c r="C1517" t="s">
        <v>469</v>
      </c>
      <c r="D1517"/>
      <c r="E1517" t="s">
        <v>3753</v>
      </c>
      <c r="F1517" t="s">
        <v>17050</v>
      </c>
      <c r="G1517">
        <v>1</v>
      </c>
      <c r="H1517" t="s">
        <v>3754</v>
      </c>
      <c r="I1517"/>
      <c r="J1517">
        <v>90</v>
      </c>
      <c r="K1517" t="s">
        <v>10388</v>
      </c>
      <c r="L1517"/>
    </row>
    <row r="1518" spans="2:12" s="19" customFormat="1" ht="12.75" customHeight="1" x14ac:dyDescent="0.25">
      <c r="B1518" s="52" t="s">
        <v>225</v>
      </c>
      <c r="C1518" s="52" t="s">
        <v>469</v>
      </c>
      <c r="D1518" s="52"/>
      <c r="E1518" s="52" t="s">
        <v>4168</v>
      </c>
      <c r="F1518" s="52" t="s">
        <v>17050</v>
      </c>
      <c r="G1518" s="52">
        <v>1</v>
      </c>
      <c r="H1518" s="52" t="s">
        <v>2135</v>
      </c>
      <c r="I1518" s="52"/>
      <c r="J1518" s="52">
        <v>90</v>
      </c>
      <c r="K1518" s="52" t="s">
        <v>10381</v>
      </c>
      <c r="L1518" s="52"/>
    </row>
    <row r="1519" spans="2:12" s="19" customFormat="1" ht="12.75" customHeight="1" x14ac:dyDescent="0.25">
      <c r="B1519" t="s">
        <v>225</v>
      </c>
      <c r="C1519" t="s">
        <v>469</v>
      </c>
      <c r="D1519"/>
      <c r="E1519" t="s">
        <v>5412</v>
      </c>
      <c r="F1519" t="s">
        <v>17050</v>
      </c>
      <c r="G1519">
        <v>1</v>
      </c>
      <c r="H1519" t="s">
        <v>2135</v>
      </c>
      <c r="I1519"/>
      <c r="J1519">
        <v>90</v>
      </c>
      <c r="K1519" t="s">
        <v>10382</v>
      </c>
      <c r="L1519"/>
    </row>
    <row r="1520" spans="2:12" s="19" customFormat="1" ht="12.75" customHeight="1" x14ac:dyDescent="0.25">
      <c r="B1520" s="52" t="s">
        <v>225</v>
      </c>
      <c r="C1520" s="52" t="s">
        <v>469</v>
      </c>
      <c r="D1520" s="52"/>
      <c r="E1520" s="52" t="s">
        <v>4198</v>
      </c>
      <c r="F1520" s="52" t="s">
        <v>17050</v>
      </c>
      <c r="G1520" s="52">
        <v>1</v>
      </c>
      <c r="H1520" s="52" t="s">
        <v>2135</v>
      </c>
      <c r="I1520" s="52"/>
      <c r="J1520" s="52">
        <v>90</v>
      </c>
      <c r="K1520" s="52" t="s">
        <v>10377</v>
      </c>
      <c r="L1520" s="52"/>
    </row>
    <row r="1521" spans="2:12" s="19" customFormat="1" ht="12.75" customHeight="1" x14ac:dyDescent="0.25">
      <c r="B1521" t="s">
        <v>225</v>
      </c>
      <c r="C1521" t="s">
        <v>469</v>
      </c>
      <c r="D1521"/>
      <c r="E1521" t="s">
        <v>4198</v>
      </c>
      <c r="F1521" t="s">
        <v>17050</v>
      </c>
      <c r="G1521">
        <v>1</v>
      </c>
      <c r="H1521" t="s">
        <v>2135</v>
      </c>
      <c r="I1521"/>
      <c r="J1521">
        <v>90</v>
      </c>
      <c r="K1521" t="s">
        <v>10378</v>
      </c>
      <c r="L1521"/>
    </row>
    <row r="1522" spans="2:12" s="19" customFormat="1" ht="12.75" customHeight="1" x14ac:dyDescent="0.25">
      <c r="B1522" s="52" t="s">
        <v>225</v>
      </c>
      <c r="C1522" s="52" t="s">
        <v>469</v>
      </c>
      <c r="D1522" s="52"/>
      <c r="E1522" s="52" t="s">
        <v>4260</v>
      </c>
      <c r="F1522" s="52" t="s">
        <v>17050</v>
      </c>
      <c r="G1522" s="52">
        <v>1</v>
      </c>
      <c r="H1522" s="52" t="s">
        <v>2135</v>
      </c>
      <c r="I1522" s="52"/>
      <c r="J1522" s="52">
        <v>90</v>
      </c>
      <c r="K1522" s="52" t="s">
        <v>10380</v>
      </c>
      <c r="L1522" s="52"/>
    </row>
    <row r="1523" spans="2:12" s="19" customFormat="1" ht="12.75" customHeight="1" x14ac:dyDescent="0.25">
      <c r="B1523" t="s">
        <v>225</v>
      </c>
      <c r="C1523" t="s">
        <v>469</v>
      </c>
      <c r="D1523"/>
      <c r="E1523" t="s">
        <v>4260</v>
      </c>
      <c r="F1523" t="s">
        <v>17050</v>
      </c>
      <c r="G1523">
        <v>1</v>
      </c>
      <c r="H1523" t="s">
        <v>2135</v>
      </c>
      <c r="I1523"/>
      <c r="J1523">
        <v>90</v>
      </c>
      <c r="K1523" t="s">
        <v>10379</v>
      </c>
      <c r="L1523"/>
    </row>
    <row r="1524" spans="2:12" s="19" customFormat="1" ht="12.75" customHeight="1" x14ac:dyDescent="0.25">
      <c r="B1524" s="52" t="s">
        <v>225</v>
      </c>
      <c r="C1524" s="52" t="s">
        <v>469</v>
      </c>
      <c r="D1524" s="52"/>
      <c r="E1524" s="52" t="s">
        <v>4284</v>
      </c>
      <c r="F1524" s="52" t="s">
        <v>17050</v>
      </c>
      <c r="G1524" s="52">
        <v>1</v>
      </c>
      <c r="H1524" s="52" t="s">
        <v>3080</v>
      </c>
      <c r="I1524" s="52"/>
      <c r="J1524" s="52">
        <v>90</v>
      </c>
      <c r="K1524" s="52" t="s">
        <v>10389</v>
      </c>
      <c r="L1524" s="52"/>
    </row>
    <row r="1525" spans="2:12" s="19" customFormat="1" ht="12.75" customHeight="1" x14ac:dyDescent="0.25">
      <c r="B1525" t="s">
        <v>225</v>
      </c>
      <c r="C1525" t="s">
        <v>469</v>
      </c>
      <c r="D1525"/>
      <c r="E1525" t="s">
        <v>4260</v>
      </c>
      <c r="F1525" t="s">
        <v>17050</v>
      </c>
      <c r="G1525">
        <v>1</v>
      </c>
      <c r="H1525" t="s">
        <v>2135</v>
      </c>
      <c r="I1525"/>
      <c r="J1525">
        <v>90</v>
      </c>
      <c r="K1525" t="s">
        <v>10376</v>
      </c>
      <c r="L1525"/>
    </row>
    <row r="1526" spans="2:12" s="19" customFormat="1" ht="12.75" customHeight="1" x14ac:dyDescent="0.25">
      <c r="B1526" s="52" t="s">
        <v>225</v>
      </c>
      <c r="C1526" s="52" t="s">
        <v>3571</v>
      </c>
      <c r="D1526" s="52"/>
      <c r="E1526" s="52" t="s">
        <v>3570</v>
      </c>
      <c r="F1526" s="52" t="s">
        <v>17050</v>
      </c>
      <c r="G1526" s="52">
        <v>1</v>
      </c>
      <c r="H1526" s="52" t="s">
        <v>3080</v>
      </c>
      <c r="I1526" s="52"/>
      <c r="J1526" s="52">
        <v>91</v>
      </c>
      <c r="K1526" s="52" t="s">
        <v>10397</v>
      </c>
      <c r="L1526" s="52"/>
    </row>
    <row r="1527" spans="2:12" s="19" customFormat="1" ht="12.75" customHeight="1" x14ac:dyDescent="0.25">
      <c r="B1527" t="s">
        <v>225</v>
      </c>
      <c r="C1527" t="s">
        <v>3571</v>
      </c>
      <c r="D1527"/>
      <c r="E1527" t="s">
        <v>3722</v>
      </c>
      <c r="F1527" t="s">
        <v>17050</v>
      </c>
      <c r="G1527">
        <v>1</v>
      </c>
      <c r="H1527" t="s">
        <v>3715</v>
      </c>
      <c r="I1527"/>
      <c r="J1527">
        <v>91</v>
      </c>
      <c r="K1527" t="s">
        <v>10394</v>
      </c>
      <c r="L1527"/>
    </row>
    <row r="1528" spans="2:12" s="19" customFormat="1" ht="12.75" customHeight="1" x14ac:dyDescent="0.25">
      <c r="B1528" s="52" t="s">
        <v>225</v>
      </c>
      <c r="C1528" s="52" t="s">
        <v>3571</v>
      </c>
      <c r="D1528" s="52"/>
      <c r="E1528" s="52" t="s">
        <v>3726</v>
      </c>
      <c r="F1528" s="52" t="s">
        <v>17050</v>
      </c>
      <c r="G1528" s="52">
        <v>1</v>
      </c>
      <c r="H1528" s="52" t="s">
        <v>3202</v>
      </c>
      <c r="I1528" s="52"/>
      <c r="J1528" s="52">
        <v>91</v>
      </c>
      <c r="K1528" s="52" t="s">
        <v>10396</v>
      </c>
      <c r="L1528" s="52"/>
    </row>
    <row r="1529" spans="2:12" s="19" customFormat="1" ht="12.75" customHeight="1" x14ac:dyDescent="0.25">
      <c r="B1529" t="s">
        <v>225</v>
      </c>
      <c r="C1529" t="s">
        <v>3571</v>
      </c>
      <c r="D1529"/>
      <c r="E1529" t="s">
        <v>3817</v>
      </c>
      <c r="F1529" t="s">
        <v>17050</v>
      </c>
      <c r="G1529">
        <v>1</v>
      </c>
      <c r="H1529" t="s">
        <v>3080</v>
      </c>
      <c r="I1529"/>
      <c r="J1529">
        <v>91</v>
      </c>
      <c r="K1529" t="s">
        <v>10398</v>
      </c>
      <c r="L1529"/>
    </row>
    <row r="1530" spans="2:12" s="19" customFormat="1" ht="12.75" customHeight="1" x14ac:dyDescent="0.25">
      <c r="B1530" s="52" t="s">
        <v>225</v>
      </c>
      <c r="C1530" s="52" t="s">
        <v>3571</v>
      </c>
      <c r="D1530" s="52"/>
      <c r="E1530" s="52" t="s">
        <v>3845</v>
      </c>
      <c r="F1530" s="52" t="s">
        <v>17050</v>
      </c>
      <c r="G1530" s="52">
        <v>1</v>
      </c>
      <c r="H1530" s="52" t="s">
        <v>3080</v>
      </c>
      <c r="I1530" s="52"/>
      <c r="J1530" s="52">
        <v>91</v>
      </c>
      <c r="K1530" s="52" t="s">
        <v>10390</v>
      </c>
      <c r="L1530" s="52"/>
    </row>
    <row r="1531" spans="2:12" s="19" customFormat="1" ht="12.75" customHeight="1" x14ac:dyDescent="0.25">
      <c r="B1531" t="s">
        <v>225</v>
      </c>
      <c r="C1531" t="s">
        <v>3571</v>
      </c>
      <c r="D1531"/>
      <c r="E1531" t="s">
        <v>3846</v>
      </c>
      <c r="F1531" t="s">
        <v>17050</v>
      </c>
      <c r="G1531">
        <v>1</v>
      </c>
      <c r="H1531" t="s">
        <v>3080</v>
      </c>
      <c r="I1531"/>
      <c r="J1531">
        <v>91</v>
      </c>
      <c r="K1531" t="s">
        <v>10391</v>
      </c>
      <c r="L1531"/>
    </row>
    <row r="1532" spans="2:12" s="19" customFormat="1" ht="12.75" customHeight="1" x14ac:dyDescent="0.25">
      <c r="B1532" s="52" t="s">
        <v>225</v>
      </c>
      <c r="C1532" s="52" t="s">
        <v>3571</v>
      </c>
      <c r="D1532" s="52"/>
      <c r="E1532" s="52" t="s">
        <v>3848</v>
      </c>
      <c r="F1532" s="52" t="s">
        <v>17050</v>
      </c>
      <c r="G1532" s="52">
        <v>1</v>
      </c>
      <c r="H1532" s="52" t="s">
        <v>3080</v>
      </c>
      <c r="I1532" s="52"/>
      <c r="J1532" s="52">
        <v>91</v>
      </c>
      <c r="K1532" s="52" t="s">
        <v>10392</v>
      </c>
      <c r="L1532" s="52"/>
    </row>
    <row r="1533" spans="2:12" s="19" customFormat="1" ht="12.75" customHeight="1" x14ac:dyDescent="0.25">
      <c r="B1533" t="s">
        <v>225</v>
      </c>
      <c r="C1533" t="s">
        <v>3571</v>
      </c>
      <c r="D1533"/>
      <c r="E1533" t="s">
        <v>3857</v>
      </c>
      <c r="F1533" t="s">
        <v>17050</v>
      </c>
      <c r="G1533">
        <v>1</v>
      </c>
      <c r="H1533" t="s">
        <v>3080</v>
      </c>
      <c r="I1533"/>
      <c r="J1533">
        <v>91</v>
      </c>
      <c r="K1533" t="s">
        <v>10393</v>
      </c>
      <c r="L1533"/>
    </row>
    <row r="1534" spans="2:12" s="19" customFormat="1" ht="12.75" customHeight="1" x14ac:dyDescent="0.25">
      <c r="B1534" s="52" t="s">
        <v>225</v>
      </c>
      <c r="C1534" s="52" t="s">
        <v>3571</v>
      </c>
      <c r="D1534" s="52"/>
      <c r="E1534" s="52" t="s">
        <v>3897</v>
      </c>
      <c r="F1534" s="52" t="s">
        <v>17050</v>
      </c>
      <c r="G1534" s="52">
        <v>1</v>
      </c>
      <c r="H1534" s="52" t="s">
        <v>3080</v>
      </c>
      <c r="I1534" s="52"/>
      <c r="J1534" s="52">
        <v>91</v>
      </c>
      <c r="K1534" s="52" t="s">
        <v>10399</v>
      </c>
      <c r="L1534" s="52"/>
    </row>
    <row r="1535" spans="2:12" s="19" customFormat="1" ht="12.75" customHeight="1" x14ac:dyDescent="0.25">
      <c r="B1535" t="s">
        <v>225</v>
      </c>
      <c r="C1535" t="s">
        <v>3571</v>
      </c>
      <c r="D1535"/>
      <c r="E1535" t="s">
        <v>4000</v>
      </c>
      <c r="F1535" t="s">
        <v>17050</v>
      </c>
      <c r="G1535">
        <v>1</v>
      </c>
      <c r="H1535" t="s">
        <v>3715</v>
      </c>
      <c r="I1535"/>
      <c r="J1535">
        <v>91</v>
      </c>
      <c r="K1535" t="s">
        <v>10395</v>
      </c>
      <c r="L1535"/>
    </row>
    <row r="1536" spans="2:12" s="19" customFormat="1" ht="12.75" customHeight="1" x14ac:dyDescent="0.25">
      <c r="B1536" s="52" t="s">
        <v>225</v>
      </c>
      <c r="C1536" s="52" t="s">
        <v>3571</v>
      </c>
      <c r="D1536" s="52"/>
      <c r="E1536" s="52" t="s">
        <v>17145</v>
      </c>
      <c r="F1536" s="52" t="s">
        <v>17050</v>
      </c>
      <c r="G1536" s="52">
        <v>1</v>
      </c>
      <c r="H1536" s="52" t="s">
        <v>3080</v>
      </c>
      <c r="I1536" s="52"/>
      <c r="J1536" s="52">
        <v>91</v>
      </c>
      <c r="K1536" s="52" t="s">
        <v>10400</v>
      </c>
      <c r="L1536" s="52"/>
    </row>
    <row r="1537" spans="2:12" s="19" customFormat="1" ht="12.75" customHeight="1" x14ac:dyDescent="0.25">
      <c r="B1537" t="s">
        <v>225</v>
      </c>
      <c r="C1537" t="s">
        <v>713</v>
      </c>
      <c r="D1537"/>
      <c r="E1537" t="s">
        <v>3596</v>
      </c>
      <c r="F1537" t="s">
        <v>17050</v>
      </c>
      <c r="G1537">
        <v>1</v>
      </c>
      <c r="H1537" t="s">
        <v>3598</v>
      </c>
      <c r="I1537"/>
      <c r="J1537">
        <v>92</v>
      </c>
      <c r="K1537" t="s">
        <v>10412</v>
      </c>
      <c r="L1537"/>
    </row>
    <row r="1538" spans="2:12" s="19" customFormat="1" ht="12.75" customHeight="1" x14ac:dyDescent="0.25">
      <c r="B1538" s="52" t="s">
        <v>225</v>
      </c>
      <c r="C1538" s="52" t="s">
        <v>713</v>
      </c>
      <c r="D1538" s="52"/>
      <c r="E1538" s="52" t="s">
        <v>3596</v>
      </c>
      <c r="F1538" s="52" t="s">
        <v>17050</v>
      </c>
      <c r="G1538" s="52">
        <v>1</v>
      </c>
      <c r="H1538" s="52" t="s">
        <v>3372</v>
      </c>
      <c r="I1538" s="52"/>
      <c r="J1538" s="52">
        <v>92</v>
      </c>
      <c r="K1538" s="52" t="s">
        <v>10413</v>
      </c>
      <c r="L1538" s="52"/>
    </row>
    <row r="1539" spans="2:12" s="19" customFormat="1" ht="12.75" customHeight="1" x14ac:dyDescent="0.25">
      <c r="B1539" t="s">
        <v>225</v>
      </c>
      <c r="C1539" t="s">
        <v>713</v>
      </c>
      <c r="D1539"/>
      <c r="E1539" t="s">
        <v>3611</v>
      </c>
      <c r="F1539" t="s">
        <v>17050</v>
      </c>
      <c r="G1539">
        <v>1</v>
      </c>
      <c r="H1539" t="s">
        <v>3080</v>
      </c>
      <c r="I1539"/>
      <c r="J1539">
        <v>92</v>
      </c>
      <c r="K1539" t="s">
        <v>10415</v>
      </c>
      <c r="L1539"/>
    </row>
    <row r="1540" spans="2:12" s="19" customFormat="1" ht="12.75" customHeight="1" x14ac:dyDescent="0.25">
      <c r="B1540" s="52" t="s">
        <v>225</v>
      </c>
      <c r="C1540" s="52" t="s">
        <v>713</v>
      </c>
      <c r="D1540" s="52"/>
      <c r="E1540" s="52" t="s">
        <v>3617</v>
      </c>
      <c r="F1540" s="52" t="s">
        <v>17050</v>
      </c>
      <c r="G1540" s="52">
        <v>1</v>
      </c>
      <c r="H1540" s="52" t="s">
        <v>3134</v>
      </c>
      <c r="I1540" s="52"/>
      <c r="J1540" s="52">
        <v>92</v>
      </c>
      <c r="K1540" s="52" t="s">
        <v>10405</v>
      </c>
      <c r="L1540" s="52"/>
    </row>
    <row r="1541" spans="2:12" s="19" customFormat="1" ht="12.75" customHeight="1" x14ac:dyDescent="0.25">
      <c r="B1541" t="s">
        <v>225</v>
      </c>
      <c r="C1541" t="s">
        <v>713</v>
      </c>
      <c r="D1541"/>
      <c r="E1541" t="s">
        <v>3618</v>
      </c>
      <c r="F1541" t="s">
        <v>17050</v>
      </c>
      <c r="G1541">
        <v>1</v>
      </c>
      <c r="H1541" t="s">
        <v>3134</v>
      </c>
      <c r="I1541"/>
      <c r="J1541">
        <v>92</v>
      </c>
      <c r="K1541" t="s">
        <v>10406</v>
      </c>
      <c r="L1541"/>
    </row>
    <row r="1542" spans="2:12" s="19" customFormat="1" ht="12.75" customHeight="1" x14ac:dyDescent="0.25">
      <c r="B1542" s="52" t="s">
        <v>225</v>
      </c>
      <c r="C1542" s="52" t="s">
        <v>713</v>
      </c>
      <c r="D1542" s="52"/>
      <c r="E1542" s="52" t="s">
        <v>3658</v>
      </c>
      <c r="F1542" s="52" t="s">
        <v>17050</v>
      </c>
      <c r="G1542" s="52">
        <v>1</v>
      </c>
      <c r="H1542" s="52" t="s">
        <v>3080</v>
      </c>
      <c r="I1542" s="52"/>
      <c r="J1542" s="52">
        <v>92</v>
      </c>
      <c r="K1542" s="52" t="s">
        <v>10416</v>
      </c>
      <c r="L1542" s="52"/>
    </row>
    <row r="1543" spans="2:12" s="19" customFormat="1" ht="12.75" customHeight="1" x14ac:dyDescent="0.25">
      <c r="B1543" t="s">
        <v>225</v>
      </c>
      <c r="C1543" t="s">
        <v>713</v>
      </c>
      <c r="D1543"/>
      <c r="E1543" t="s">
        <v>3665</v>
      </c>
      <c r="F1543" t="s">
        <v>17050</v>
      </c>
      <c r="G1543">
        <v>1</v>
      </c>
      <c r="H1543" t="s">
        <v>3080</v>
      </c>
      <c r="I1543"/>
      <c r="J1543">
        <v>92</v>
      </c>
      <c r="K1543" t="s">
        <v>10417</v>
      </c>
      <c r="L1543"/>
    </row>
    <row r="1544" spans="2:12" s="19" customFormat="1" ht="12.75" customHeight="1" x14ac:dyDescent="0.25">
      <c r="B1544" s="52" t="s">
        <v>225</v>
      </c>
      <c r="C1544" s="52" t="s">
        <v>713</v>
      </c>
      <c r="D1544" s="52"/>
      <c r="E1544" s="52" t="s">
        <v>3748</v>
      </c>
      <c r="F1544" s="52" t="s">
        <v>17050</v>
      </c>
      <c r="G1544" s="52">
        <v>1</v>
      </c>
      <c r="H1544" s="52" t="s">
        <v>3598</v>
      </c>
      <c r="I1544" s="52"/>
      <c r="J1544" s="52">
        <v>92</v>
      </c>
      <c r="K1544" s="52" t="s">
        <v>10414</v>
      </c>
      <c r="L1544" s="52"/>
    </row>
    <row r="1545" spans="2:12" s="19" customFormat="1" ht="12.75" customHeight="1" x14ac:dyDescent="0.25">
      <c r="B1545" t="s">
        <v>225</v>
      </c>
      <c r="C1545" t="s">
        <v>713</v>
      </c>
      <c r="D1545"/>
      <c r="E1545" t="s">
        <v>3821</v>
      </c>
      <c r="F1545" t="s">
        <v>17050</v>
      </c>
      <c r="G1545">
        <v>1</v>
      </c>
      <c r="H1545" t="s">
        <v>3080</v>
      </c>
      <c r="I1545"/>
      <c r="J1545">
        <v>92</v>
      </c>
      <c r="K1545" t="s">
        <v>10418</v>
      </c>
      <c r="L1545"/>
    </row>
    <row r="1546" spans="2:12" s="19" customFormat="1" ht="12.75" customHeight="1" x14ac:dyDescent="0.25">
      <c r="B1546" s="52" t="s">
        <v>225</v>
      </c>
      <c r="C1546" s="52" t="s">
        <v>713</v>
      </c>
      <c r="D1546" s="52"/>
      <c r="E1546" s="52" t="s">
        <v>3835</v>
      </c>
      <c r="F1546" s="52" t="s">
        <v>17050</v>
      </c>
      <c r="G1546" s="52">
        <v>1</v>
      </c>
      <c r="H1546" s="52" t="s">
        <v>3080</v>
      </c>
      <c r="I1546" s="52"/>
      <c r="J1546" s="52">
        <v>92</v>
      </c>
      <c r="K1546" s="52" t="s">
        <v>10419</v>
      </c>
      <c r="L1546" s="52"/>
    </row>
    <row r="1547" spans="2:12" s="19" customFormat="1" ht="12.75" customHeight="1" x14ac:dyDescent="0.25">
      <c r="B1547" t="s">
        <v>225</v>
      </c>
      <c r="C1547" t="s">
        <v>713</v>
      </c>
      <c r="D1547"/>
      <c r="E1547" t="s">
        <v>3853</v>
      </c>
      <c r="F1547" t="s">
        <v>17050</v>
      </c>
      <c r="G1547">
        <v>1</v>
      </c>
      <c r="H1547" t="s">
        <v>3080</v>
      </c>
      <c r="I1547"/>
      <c r="J1547">
        <v>92</v>
      </c>
      <c r="K1547" t="s">
        <v>10401</v>
      </c>
      <c r="L1547"/>
    </row>
    <row r="1548" spans="2:12" s="19" customFormat="1" ht="12.75" customHeight="1" x14ac:dyDescent="0.25">
      <c r="B1548" s="52" t="s">
        <v>225</v>
      </c>
      <c r="C1548" s="52" t="s">
        <v>713</v>
      </c>
      <c r="D1548" s="52"/>
      <c r="E1548" s="52" t="s">
        <v>3912</v>
      </c>
      <c r="F1548" s="52" t="s">
        <v>17050</v>
      </c>
      <c r="G1548" s="52">
        <v>1</v>
      </c>
      <c r="H1548" s="52" t="s">
        <v>3715</v>
      </c>
      <c r="I1548" s="52"/>
      <c r="J1548" s="52">
        <v>92</v>
      </c>
      <c r="K1548" s="52" t="s">
        <v>10409</v>
      </c>
      <c r="L1548" s="52"/>
    </row>
    <row r="1549" spans="2:12" s="19" customFormat="1" ht="12.75" customHeight="1" x14ac:dyDescent="0.25">
      <c r="B1549" t="s">
        <v>225</v>
      </c>
      <c r="C1549" t="s">
        <v>713</v>
      </c>
      <c r="D1549"/>
      <c r="E1549" t="s">
        <v>3922</v>
      </c>
      <c r="F1549" t="s">
        <v>17050</v>
      </c>
      <c r="G1549">
        <v>1</v>
      </c>
      <c r="H1549" t="s">
        <v>3202</v>
      </c>
      <c r="I1549"/>
      <c r="J1549">
        <v>92</v>
      </c>
      <c r="K1549" t="s">
        <v>10410</v>
      </c>
      <c r="L1549"/>
    </row>
    <row r="1550" spans="2:12" s="19" customFormat="1" ht="12.75" customHeight="1" x14ac:dyDescent="0.25">
      <c r="B1550" s="52" t="s">
        <v>225</v>
      </c>
      <c r="C1550" s="52" t="s">
        <v>713</v>
      </c>
      <c r="D1550" s="52"/>
      <c r="E1550" s="52" t="s">
        <v>3924</v>
      </c>
      <c r="F1550" s="52" t="s">
        <v>17050</v>
      </c>
      <c r="G1550" s="52">
        <v>1</v>
      </c>
      <c r="H1550" s="52" t="s">
        <v>3202</v>
      </c>
      <c r="I1550" s="52"/>
      <c r="J1550" s="52">
        <v>92</v>
      </c>
      <c r="K1550" s="52" t="s">
        <v>10411</v>
      </c>
      <c r="L1550" s="52"/>
    </row>
    <row r="1551" spans="2:12" s="19" customFormat="1" ht="12.75" customHeight="1" x14ac:dyDescent="0.25">
      <c r="B1551" t="s">
        <v>225</v>
      </c>
      <c r="C1551" t="s">
        <v>713</v>
      </c>
      <c r="D1551"/>
      <c r="E1551" t="s">
        <v>3939</v>
      </c>
      <c r="F1551" t="s">
        <v>17050</v>
      </c>
      <c r="G1551">
        <v>1</v>
      </c>
      <c r="H1551" t="s">
        <v>3080</v>
      </c>
      <c r="I1551"/>
      <c r="J1551">
        <v>92</v>
      </c>
      <c r="K1551" t="s">
        <v>10402</v>
      </c>
      <c r="L1551"/>
    </row>
    <row r="1552" spans="2:12" s="19" customFormat="1" ht="12.75" customHeight="1" x14ac:dyDescent="0.25">
      <c r="B1552" s="52" t="s">
        <v>225</v>
      </c>
      <c r="C1552" s="52" t="s">
        <v>713</v>
      </c>
      <c r="D1552" s="52"/>
      <c r="E1552" s="52" t="s">
        <v>3997</v>
      </c>
      <c r="F1552" s="52" t="s">
        <v>17050</v>
      </c>
      <c r="G1552" s="52">
        <v>1</v>
      </c>
      <c r="H1552" s="52" t="s">
        <v>3715</v>
      </c>
      <c r="I1552" s="52"/>
      <c r="J1552" s="52">
        <v>92</v>
      </c>
      <c r="K1552" s="52" t="s">
        <v>10407</v>
      </c>
      <c r="L1552" s="52"/>
    </row>
    <row r="1553" spans="2:12" s="19" customFormat="1" ht="12.75" customHeight="1" x14ac:dyDescent="0.25">
      <c r="B1553" t="s">
        <v>225</v>
      </c>
      <c r="C1553" t="s">
        <v>713</v>
      </c>
      <c r="D1553"/>
      <c r="E1553" t="s">
        <v>4005</v>
      </c>
      <c r="F1553" t="s">
        <v>17050</v>
      </c>
      <c r="G1553">
        <v>1</v>
      </c>
      <c r="H1553" t="s">
        <v>3715</v>
      </c>
      <c r="I1553"/>
      <c r="J1553">
        <v>92</v>
      </c>
      <c r="K1553" t="s">
        <v>10408</v>
      </c>
      <c r="L1553"/>
    </row>
    <row r="1554" spans="2:12" s="19" customFormat="1" ht="12.75" customHeight="1" x14ac:dyDescent="0.25">
      <c r="B1554" s="52" t="s">
        <v>225</v>
      </c>
      <c r="C1554" s="52" t="s">
        <v>713</v>
      </c>
      <c r="D1554" s="52"/>
      <c r="E1554" s="52" t="s">
        <v>4034</v>
      </c>
      <c r="F1554" s="52" t="s">
        <v>17050</v>
      </c>
      <c r="G1554" s="52">
        <v>1</v>
      </c>
      <c r="H1554" s="52" t="s">
        <v>3080</v>
      </c>
      <c r="I1554" s="52"/>
      <c r="J1554" s="52">
        <v>92</v>
      </c>
      <c r="K1554" s="52" t="s">
        <v>10421</v>
      </c>
      <c r="L1554" s="52"/>
    </row>
    <row r="1555" spans="2:12" s="19" customFormat="1" ht="12.75" customHeight="1" x14ac:dyDescent="0.25">
      <c r="B1555" t="s">
        <v>225</v>
      </c>
      <c r="C1555" t="s">
        <v>713</v>
      </c>
      <c r="D1555"/>
      <c r="E1555" t="s">
        <v>4034</v>
      </c>
      <c r="F1555" t="s">
        <v>17050</v>
      </c>
      <c r="G1555">
        <v>1</v>
      </c>
      <c r="H1555" t="s">
        <v>3080</v>
      </c>
      <c r="I1555"/>
      <c r="J1555">
        <v>92</v>
      </c>
      <c r="K1555" t="s">
        <v>10420</v>
      </c>
      <c r="L1555"/>
    </row>
    <row r="1556" spans="2:12" s="19" customFormat="1" ht="12.75" customHeight="1" x14ac:dyDescent="0.25">
      <c r="B1556" s="52" t="s">
        <v>225</v>
      </c>
      <c r="C1556" s="52" t="s">
        <v>713</v>
      </c>
      <c r="D1556" s="52"/>
      <c r="E1556" s="52" t="s">
        <v>3310</v>
      </c>
      <c r="F1556" s="52" t="s">
        <v>17050</v>
      </c>
      <c r="G1556" s="52">
        <v>1</v>
      </c>
      <c r="H1556" s="52" t="s">
        <v>3080</v>
      </c>
      <c r="I1556" s="52"/>
      <c r="J1556" s="52">
        <v>92</v>
      </c>
      <c r="K1556" s="52" t="s">
        <v>10422</v>
      </c>
      <c r="L1556" s="52"/>
    </row>
    <row r="1557" spans="2:12" s="19" customFormat="1" ht="12.75" customHeight="1" x14ac:dyDescent="0.25">
      <c r="B1557" t="s">
        <v>225</v>
      </c>
      <c r="C1557" t="s">
        <v>713</v>
      </c>
      <c r="D1557"/>
      <c r="E1557" t="s">
        <v>4275</v>
      </c>
      <c r="F1557" t="s">
        <v>17050</v>
      </c>
      <c r="G1557">
        <v>1</v>
      </c>
      <c r="H1557" t="s">
        <v>2135</v>
      </c>
      <c r="I1557"/>
      <c r="J1557">
        <v>92</v>
      </c>
      <c r="K1557" t="s">
        <v>10403</v>
      </c>
      <c r="L1557"/>
    </row>
    <row r="1558" spans="2:12" s="19" customFormat="1" ht="12.75" customHeight="1" x14ac:dyDescent="0.25">
      <c r="B1558" s="52" t="s">
        <v>225</v>
      </c>
      <c r="C1558" s="52" t="s">
        <v>713</v>
      </c>
      <c r="D1558" s="52"/>
      <c r="E1558" s="52" t="s">
        <v>4275</v>
      </c>
      <c r="F1558" s="52" t="s">
        <v>17050</v>
      </c>
      <c r="G1558" s="52">
        <v>1</v>
      </c>
      <c r="H1558" s="52" t="s">
        <v>2135</v>
      </c>
      <c r="I1558" s="52"/>
      <c r="J1558" s="52">
        <v>92</v>
      </c>
      <c r="K1558" s="52" t="s">
        <v>10404</v>
      </c>
      <c r="L1558" s="52"/>
    </row>
    <row r="1559" spans="2:12" s="19" customFormat="1" ht="12.75" customHeight="1" x14ac:dyDescent="0.25">
      <c r="B1559" t="s">
        <v>225</v>
      </c>
      <c r="C1559" t="s">
        <v>713</v>
      </c>
      <c r="D1559"/>
      <c r="E1559" t="s">
        <v>4286</v>
      </c>
      <c r="F1559" t="s">
        <v>17050</v>
      </c>
      <c r="G1559">
        <v>1</v>
      </c>
      <c r="H1559" t="s">
        <v>3080</v>
      </c>
      <c r="I1559"/>
      <c r="J1559">
        <v>92</v>
      </c>
      <c r="K1559" t="s">
        <v>10423</v>
      </c>
      <c r="L1559"/>
    </row>
    <row r="1560" spans="2:12" s="19" customFormat="1" ht="12.75" customHeight="1" x14ac:dyDescent="0.25">
      <c r="B1560" s="52" t="s">
        <v>225</v>
      </c>
      <c r="C1560" s="52" t="s">
        <v>713</v>
      </c>
      <c r="D1560" s="52"/>
      <c r="E1560" s="52" t="s">
        <v>3669</v>
      </c>
      <c r="F1560" s="52" t="s">
        <v>17050</v>
      </c>
      <c r="G1560" s="52">
        <v>1</v>
      </c>
      <c r="H1560" s="52" t="s">
        <v>3080</v>
      </c>
      <c r="I1560" s="52"/>
      <c r="J1560" s="52">
        <v>92</v>
      </c>
      <c r="K1560" s="52" t="s">
        <v>10427</v>
      </c>
      <c r="L1560" s="52"/>
    </row>
    <row r="1561" spans="2:12" s="19" customFormat="1" ht="12.75" customHeight="1" x14ac:dyDescent="0.25">
      <c r="B1561" t="s">
        <v>225</v>
      </c>
      <c r="C1561" t="s">
        <v>713</v>
      </c>
      <c r="D1561"/>
      <c r="E1561" t="s">
        <v>3924</v>
      </c>
      <c r="F1561" t="s">
        <v>17050</v>
      </c>
      <c r="G1561">
        <v>1</v>
      </c>
      <c r="H1561" t="s">
        <v>3202</v>
      </c>
      <c r="I1561"/>
      <c r="J1561">
        <v>92</v>
      </c>
      <c r="K1561" t="s">
        <v>10426</v>
      </c>
      <c r="L1561"/>
    </row>
    <row r="1562" spans="2:12" s="19" customFormat="1" ht="12.75" customHeight="1" x14ac:dyDescent="0.25">
      <c r="B1562" s="52" t="s">
        <v>225</v>
      </c>
      <c r="C1562" s="52" t="s">
        <v>713</v>
      </c>
      <c r="D1562" s="52"/>
      <c r="E1562" s="52" t="s">
        <v>4275</v>
      </c>
      <c r="F1562" s="52" t="s">
        <v>17050</v>
      </c>
      <c r="G1562" s="52">
        <v>1</v>
      </c>
      <c r="H1562" s="52" t="s">
        <v>2135</v>
      </c>
      <c r="I1562" s="52"/>
      <c r="J1562" s="52">
        <v>92</v>
      </c>
      <c r="K1562" s="52" t="s">
        <v>10424</v>
      </c>
      <c r="L1562" s="52"/>
    </row>
    <row r="1563" spans="2:12" s="19" customFormat="1" ht="12.75" customHeight="1" x14ac:dyDescent="0.25">
      <c r="B1563" t="s">
        <v>225</v>
      </c>
      <c r="C1563" t="s">
        <v>713</v>
      </c>
      <c r="D1563"/>
      <c r="E1563" t="s">
        <v>4275</v>
      </c>
      <c r="F1563" t="s">
        <v>17050</v>
      </c>
      <c r="G1563">
        <v>1</v>
      </c>
      <c r="H1563" t="s">
        <v>2135</v>
      </c>
      <c r="I1563"/>
      <c r="J1563">
        <v>92</v>
      </c>
      <c r="K1563" t="s">
        <v>10425</v>
      </c>
      <c r="L1563"/>
    </row>
    <row r="1564" spans="2:12" s="19" customFormat="1" ht="12.75" customHeight="1" x14ac:dyDescent="0.25">
      <c r="B1564" s="52" t="s">
        <v>225</v>
      </c>
      <c r="C1564" s="52" t="s">
        <v>660</v>
      </c>
      <c r="D1564" s="52"/>
      <c r="E1564" s="52" t="s">
        <v>3567</v>
      </c>
      <c r="F1564" s="52" t="s">
        <v>17050</v>
      </c>
      <c r="G1564" s="52">
        <v>1</v>
      </c>
      <c r="H1564" s="52" t="s">
        <v>3080</v>
      </c>
      <c r="I1564" s="52"/>
      <c r="J1564" s="52">
        <v>93</v>
      </c>
      <c r="K1564" s="52" t="s">
        <v>10460</v>
      </c>
      <c r="L1564" s="52"/>
    </row>
    <row r="1565" spans="2:12" s="19" customFormat="1" ht="12.75" customHeight="1" x14ac:dyDescent="0.25">
      <c r="B1565" t="s">
        <v>225</v>
      </c>
      <c r="C1565" t="s">
        <v>660</v>
      </c>
      <c r="D1565"/>
      <c r="E1565" t="s">
        <v>3578</v>
      </c>
      <c r="F1565" t="s">
        <v>17050</v>
      </c>
      <c r="G1565">
        <v>1</v>
      </c>
      <c r="H1565" t="s">
        <v>3080</v>
      </c>
      <c r="I1565"/>
      <c r="J1565">
        <v>93</v>
      </c>
      <c r="K1565" t="s">
        <v>10461</v>
      </c>
      <c r="L1565"/>
    </row>
    <row r="1566" spans="2:12" s="19" customFormat="1" ht="12.75" customHeight="1" x14ac:dyDescent="0.25">
      <c r="B1566" s="52" t="s">
        <v>225</v>
      </c>
      <c r="C1566" s="52" t="s">
        <v>660</v>
      </c>
      <c r="D1566" s="52"/>
      <c r="E1566" s="52" t="s">
        <v>3584</v>
      </c>
      <c r="F1566" s="52" t="s">
        <v>17050</v>
      </c>
      <c r="G1566" s="52">
        <v>1</v>
      </c>
      <c r="H1566" s="52" t="s">
        <v>3372</v>
      </c>
      <c r="I1566" s="52"/>
      <c r="J1566" s="52">
        <v>93</v>
      </c>
      <c r="K1566" s="52" t="s">
        <v>10454</v>
      </c>
      <c r="L1566" s="52"/>
    </row>
    <row r="1567" spans="2:12" s="19" customFormat="1" ht="12.75" customHeight="1" x14ac:dyDescent="0.25">
      <c r="B1567" t="s">
        <v>225</v>
      </c>
      <c r="C1567" t="s">
        <v>660</v>
      </c>
      <c r="D1567" t="s">
        <v>17087</v>
      </c>
      <c r="E1567" t="s">
        <v>3615</v>
      </c>
      <c r="F1567" t="s">
        <v>17050</v>
      </c>
      <c r="G1567">
        <v>1</v>
      </c>
      <c r="H1567" t="s">
        <v>3202</v>
      </c>
      <c r="I1567"/>
      <c r="J1567">
        <v>93</v>
      </c>
      <c r="K1567" t="s">
        <v>10441</v>
      </c>
      <c r="L1567"/>
    </row>
    <row r="1568" spans="2:12" s="19" customFormat="1" ht="12.75" customHeight="1" x14ac:dyDescent="0.25">
      <c r="B1568" s="52" t="s">
        <v>225</v>
      </c>
      <c r="C1568" s="52" t="s">
        <v>660</v>
      </c>
      <c r="D1568" s="52"/>
      <c r="E1568" s="52" t="s">
        <v>3629</v>
      </c>
      <c r="F1568" s="52" t="s">
        <v>17050</v>
      </c>
      <c r="G1568" s="52">
        <v>1</v>
      </c>
      <c r="H1568" s="52" t="s">
        <v>3080</v>
      </c>
      <c r="I1568" s="52"/>
      <c r="J1568" s="52">
        <v>93</v>
      </c>
      <c r="K1568" s="52" t="s">
        <v>10462</v>
      </c>
      <c r="L1568" s="52"/>
    </row>
    <row r="1569" spans="2:12" s="19" customFormat="1" ht="12.75" customHeight="1" x14ac:dyDescent="0.25">
      <c r="B1569" t="s">
        <v>225</v>
      </c>
      <c r="C1569" t="s">
        <v>660</v>
      </c>
      <c r="D1569"/>
      <c r="E1569" t="s">
        <v>3630</v>
      </c>
      <c r="F1569" t="s">
        <v>17050</v>
      </c>
      <c r="G1569">
        <v>1</v>
      </c>
      <c r="H1569" t="s">
        <v>3080</v>
      </c>
      <c r="I1569"/>
      <c r="J1569">
        <v>93</v>
      </c>
      <c r="K1569" t="s">
        <v>10463</v>
      </c>
      <c r="L1569"/>
    </row>
    <row r="1570" spans="2:12" s="19" customFormat="1" ht="12.75" customHeight="1" x14ac:dyDescent="0.25">
      <c r="B1570" s="52" t="s">
        <v>225</v>
      </c>
      <c r="C1570" s="52" t="s">
        <v>660</v>
      </c>
      <c r="D1570" s="52"/>
      <c r="E1570" s="52" t="s">
        <v>3713</v>
      </c>
      <c r="F1570" s="52" t="s">
        <v>17050</v>
      </c>
      <c r="G1570" s="52">
        <v>1</v>
      </c>
      <c r="H1570" s="52" t="s">
        <v>3372</v>
      </c>
      <c r="I1570" s="52"/>
      <c r="J1570" s="52">
        <v>93</v>
      </c>
      <c r="K1570" s="52" t="s">
        <v>10455</v>
      </c>
      <c r="L1570" s="52"/>
    </row>
    <row r="1571" spans="2:12" s="19" customFormat="1" ht="12.75" customHeight="1" x14ac:dyDescent="0.25">
      <c r="B1571" t="s">
        <v>225</v>
      </c>
      <c r="C1571" t="s">
        <v>660</v>
      </c>
      <c r="D1571"/>
      <c r="E1571" t="s">
        <v>3721</v>
      </c>
      <c r="F1571" t="s">
        <v>17050</v>
      </c>
      <c r="G1571">
        <v>1</v>
      </c>
      <c r="H1571" t="s">
        <v>3715</v>
      </c>
      <c r="I1571"/>
      <c r="J1571">
        <v>93</v>
      </c>
      <c r="K1571" t="s">
        <v>10435</v>
      </c>
      <c r="L1571"/>
    </row>
    <row r="1572" spans="2:12" s="19" customFormat="1" ht="12.75" customHeight="1" x14ac:dyDescent="0.25">
      <c r="B1572" s="52" t="s">
        <v>225</v>
      </c>
      <c r="C1572" s="52" t="s">
        <v>660</v>
      </c>
      <c r="D1572" s="52"/>
      <c r="E1572" s="52" t="s">
        <v>3721</v>
      </c>
      <c r="F1572" s="52" t="s">
        <v>17050</v>
      </c>
      <c r="G1572" s="52">
        <v>1</v>
      </c>
      <c r="H1572" s="52" t="s">
        <v>3715</v>
      </c>
      <c r="I1572" s="52"/>
      <c r="J1572" s="52">
        <v>93</v>
      </c>
      <c r="K1572" s="52" t="s">
        <v>10434</v>
      </c>
      <c r="L1572" s="52"/>
    </row>
    <row r="1573" spans="2:12" s="19" customFormat="1" ht="12.75" customHeight="1" x14ac:dyDescent="0.25">
      <c r="B1573" t="s">
        <v>225</v>
      </c>
      <c r="C1573" t="s">
        <v>660</v>
      </c>
      <c r="D1573"/>
      <c r="E1573" t="s">
        <v>3734</v>
      </c>
      <c r="F1573" t="s">
        <v>17050</v>
      </c>
      <c r="G1573">
        <v>1</v>
      </c>
      <c r="H1573" t="s">
        <v>3202</v>
      </c>
      <c r="I1573"/>
      <c r="J1573">
        <v>93</v>
      </c>
      <c r="K1573" t="s">
        <v>10442</v>
      </c>
      <c r="L1573"/>
    </row>
    <row r="1574" spans="2:12" s="19" customFormat="1" ht="12.75" customHeight="1" x14ac:dyDescent="0.25">
      <c r="B1574" s="52" t="s">
        <v>225</v>
      </c>
      <c r="C1574" s="52" t="s">
        <v>660</v>
      </c>
      <c r="D1574" s="52"/>
      <c r="E1574" s="52" t="s">
        <v>3761</v>
      </c>
      <c r="F1574" s="52" t="s">
        <v>17050</v>
      </c>
      <c r="G1574" s="52">
        <v>1</v>
      </c>
      <c r="H1574" s="52" t="s">
        <v>3080</v>
      </c>
      <c r="I1574" s="52"/>
      <c r="J1574" s="52">
        <v>93</v>
      </c>
      <c r="K1574" s="52" t="s">
        <v>10464</v>
      </c>
      <c r="L1574" s="52"/>
    </row>
    <row r="1575" spans="2:12" s="19" customFormat="1" ht="12.75" customHeight="1" x14ac:dyDescent="0.25">
      <c r="B1575" t="s">
        <v>225</v>
      </c>
      <c r="C1575" t="s">
        <v>660</v>
      </c>
      <c r="D1575"/>
      <c r="E1575" t="s">
        <v>3775</v>
      </c>
      <c r="F1575" t="s">
        <v>17050</v>
      </c>
      <c r="G1575">
        <v>1</v>
      </c>
      <c r="H1575" t="s">
        <v>3080</v>
      </c>
      <c r="I1575"/>
      <c r="J1575">
        <v>93</v>
      </c>
      <c r="K1575" t="s">
        <v>10465</v>
      </c>
      <c r="L1575"/>
    </row>
    <row r="1576" spans="2:12" s="19" customFormat="1" ht="12.75" customHeight="1" x14ac:dyDescent="0.25">
      <c r="B1576" s="52" t="s">
        <v>225</v>
      </c>
      <c r="C1576" s="52" t="s">
        <v>660</v>
      </c>
      <c r="D1576" s="52"/>
      <c r="E1576" s="52" t="s">
        <v>3776</v>
      </c>
      <c r="F1576" s="52" t="s">
        <v>17050</v>
      </c>
      <c r="G1576" s="52">
        <v>1</v>
      </c>
      <c r="H1576" s="52" t="s">
        <v>3080</v>
      </c>
      <c r="I1576" s="52"/>
      <c r="J1576" s="52">
        <v>93</v>
      </c>
      <c r="K1576" s="52" t="s">
        <v>10466</v>
      </c>
      <c r="L1576" s="52"/>
    </row>
    <row r="1577" spans="2:12" s="19" customFormat="1" ht="12.75" customHeight="1" x14ac:dyDescent="0.25">
      <c r="B1577" t="s">
        <v>225</v>
      </c>
      <c r="C1577" t="s">
        <v>660</v>
      </c>
      <c r="D1577"/>
      <c r="E1577" t="s">
        <v>3799</v>
      </c>
      <c r="F1577" t="s">
        <v>17050</v>
      </c>
      <c r="G1577">
        <v>1</v>
      </c>
      <c r="H1577" t="s">
        <v>3080</v>
      </c>
      <c r="I1577"/>
      <c r="J1577">
        <v>93</v>
      </c>
      <c r="K1577" t="s">
        <v>10467</v>
      </c>
      <c r="L1577"/>
    </row>
    <row r="1578" spans="2:12" s="19" customFormat="1" ht="12.75" customHeight="1" x14ac:dyDescent="0.25">
      <c r="B1578" s="52" t="s">
        <v>225</v>
      </c>
      <c r="C1578" s="52" t="s">
        <v>660</v>
      </c>
      <c r="D1578" s="52"/>
      <c r="E1578" s="52" t="s">
        <v>3800</v>
      </c>
      <c r="F1578" s="52" t="s">
        <v>17050</v>
      </c>
      <c r="G1578" s="52">
        <v>1</v>
      </c>
      <c r="H1578" s="52" t="s">
        <v>3080</v>
      </c>
      <c r="I1578" s="52"/>
      <c r="J1578" s="52">
        <v>93</v>
      </c>
      <c r="K1578" s="52" t="s">
        <v>10468</v>
      </c>
      <c r="L1578" s="52"/>
    </row>
    <row r="1579" spans="2:12" s="19" customFormat="1" ht="12.75" customHeight="1" x14ac:dyDescent="0.25">
      <c r="B1579" t="s">
        <v>225</v>
      </c>
      <c r="C1579" t="s">
        <v>660</v>
      </c>
      <c r="D1579"/>
      <c r="E1579" t="s">
        <v>3804</v>
      </c>
      <c r="F1579" t="s">
        <v>17050</v>
      </c>
      <c r="G1579">
        <v>1</v>
      </c>
      <c r="H1579" t="s">
        <v>3372</v>
      </c>
      <c r="I1579"/>
      <c r="J1579">
        <v>93</v>
      </c>
      <c r="K1579" t="s">
        <v>10456</v>
      </c>
      <c r="L1579"/>
    </row>
    <row r="1580" spans="2:12" s="19" customFormat="1" ht="12.75" customHeight="1" x14ac:dyDescent="0.25">
      <c r="B1580" s="52" t="s">
        <v>225</v>
      </c>
      <c r="C1580" s="52" t="s">
        <v>660</v>
      </c>
      <c r="D1580" s="52"/>
      <c r="E1580" s="52" t="s">
        <v>3805</v>
      </c>
      <c r="F1580" s="52" t="s">
        <v>17050</v>
      </c>
      <c r="G1580" s="52">
        <v>1</v>
      </c>
      <c r="H1580" s="52" t="s">
        <v>3080</v>
      </c>
      <c r="I1580" s="52"/>
      <c r="J1580" s="52">
        <v>93</v>
      </c>
      <c r="K1580" s="52" t="s">
        <v>10469</v>
      </c>
      <c r="L1580" s="52"/>
    </row>
    <row r="1581" spans="2:12" s="19" customFormat="1" ht="12.75" customHeight="1" x14ac:dyDescent="0.25">
      <c r="B1581" t="s">
        <v>225</v>
      </c>
      <c r="C1581" t="s">
        <v>660</v>
      </c>
      <c r="D1581"/>
      <c r="E1581" t="s">
        <v>3806</v>
      </c>
      <c r="F1581" t="s">
        <v>17050</v>
      </c>
      <c r="G1581">
        <v>1</v>
      </c>
      <c r="H1581" t="s">
        <v>3080</v>
      </c>
      <c r="I1581"/>
      <c r="J1581">
        <v>93</v>
      </c>
      <c r="K1581" t="s">
        <v>10470</v>
      </c>
      <c r="L1581"/>
    </row>
    <row r="1582" spans="2:12" s="19" customFormat="1" ht="12.75" customHeight="1" x14ac:dyDescent="0.25">
      <c r="B1582" s="52" t="s">
        <v>225</v>
      </c>
      <c r="C1582" s="52" t="s">
        <v>660</v>
      </c>
      <c r="D1582" s="52"/>
      <c r="E1582" s="52" t="s">
        <v>3831</v>
      </c>
      <c r="F1582" s="52" t="s">
        <v>17050</v>
      </c>
      <c r="G1582" s="52">
        <v>1</v>
      </c>
      <c r="H1582" s="52" t="s">
        <v>3080</v>
      </c>
      <c r="I1582" s="52"/>
      <c r="J1582" s="52">
        <v>93</v>
      </c>
      <c r="K1582" s="52" t="s">
        <v>10471</v>
      </c>
      <c r="L1582" s="52"/>
    </row>
    <row r="1583" spans="2:12" s="19" customFormat="1" ht="12.75" customHeight="1" x14ac:dyDescent="0.25">
      <c r="B1583" t="s">
        <v>225</v>
      </c>
      <c r="C1583" t="s">
        <v>660</v>
      </c>
      <c r="D1583"/>
      <c r="E1583" t="s">
        <v>3832</v>
      </c>
      <c r="F1583" t="s">
        <v>17050</v>
      </c>
      <c r="G1583">
        <v>1</v>
      </c>
      <c r="H1583" t="s">
        <v>3080</v>
      </c>
      <c r="I1583"/>
      <c r="J1583">
        <v>93</v>
      </c>
      <c r="K1583" t="s">
        <v>10472</v>
      </c>
      <c r="L1583"/>
    </row>
    <row r="1584" spans="2:12" s="19" customFormat="1" ht="12.75" customHeight="1" x14ac:dyDescent="0.25">
      <c r="B1584" s="52" t="s">
        <v>225</v>
      </c>
      <c r="C1584" s="52" t="s">
        <v>660</v>
      </c>
      <c r="D1584" s="52"/>
      <c r="E1584" s="52" t="s">
        <v>3834</v>
      </c>
      <c r="F1584" s="52" t="s">
        <v>17050</v>
      </c>
      <c r="G1584" s="52">
        <v>1</v>
      </c>
      <c r="H1584" s="52" t="s">
        <v>3372</v>
      </c>
      <c r="I1584" s="52"/>
      <c r="J1584" s="52">
        <v>93</v>
      </c>
      <c r="K1584" s="52" t="s">
        <v>10457</v>
      </c>
      <c r="L1584" s="52"/>
    </row>
    <row r="1585" spans="2:12" s="19" customFormat="1" ht="12.75" customHeight="1" x14ac:dyDescent="0.25">
      <c r="B1585" t="s">
        <v>225</v>
      </c>
      <c r="C1585" t="s">
        <v>660</v>
      </c>
      <c r="D1585"/>
      <c r="E1585" t="s">
        <v>3849</v>
      </c>
      <c r="F1585" t="s">
        <v>17050</v>
      </c>
      <c r="G1585">
        <v>1</v>
      </c>
      <c r="H1585" t="s">
        <v>3080</v>
      </c>
      <c r="I1585"/>
      <c r="J1585">
        <v>93</v>
      </c>
      <c r="K1585" t="s">
        <v>10431</v>
      </c>
      <c r="L1585"/>
    </row>
    <row r="1586" spans="2:12" s="19" customFormat="1" ht="12.75" customHeight="1" x14ac:dyDescent="0.25">
      <c r="B1586" s="52" t="s">
        <v>225</v>
      </c>
      <c r="C1586" s="52" t="s">
        <v>660</v>
      </c>
      <c r="D1586" s="52"/>
      <c r="E1586" s="52" t="s">
        <v>3904</v>
      </c>
      <c r="F1586" s="52" t="s">
        <v>17050</v>
      </c>
      <c r="G1586" s="52">
        <v>1</v>
      </c>
      <c r="H1586" s="52" t="s">
        <v>3715</v>
      </c>
      <c r="I1586" s="52"/>
      <c r="J1586" s="52">
        <v>93</v>
      </c>
      <c r="K1586" s="52" t="s">
        <v>10443</v>
      </c>
      <c r="L1586" s="52"/>
    </row>
    <row r="1587" spans="2:12" s="19" customFormat="1" ht="12.75" customHeight="1" x14ac:dyDescent="0.25">
      <c r="B1587" t="s">
        <v>225</v>
      </c>
      <c r="C1587" t="s">
        <v>660</v>
      </c>
      <c r="D1587"/>
      <c r="E1587" t="s">
        <v>3905</v>
      </c>
      <c r="F1587" t="s">
        <v>17050</v>
      </c>
      <c r="G1587">
        <v>1</v>
      </c>
      <c r="H1587" t="s">
        <v>3715</v>
      </c>
      <c r="I1587"/>
      <c r="J1587">
        <v>93</v>
      </c>
      <c r="K1587" t="s">
        <v>10444</v>
      </c>
      <c r="L1587"/>
    </row>
    <row r="1588" spans="2:12" s="19" customFormat="1" ht="12.75" customHeight="1" x14ac:dyDescent="0.25">
      <c r="B1588" s="52" t="s">
        <v>225</v>
      </c>
      <c r="C1588" s="52" t="s">
        <v>660</v>
      </c>
      <c r="D1588" s="52"/>
      <c r="E1588" s="52" t="s">
        <v>3907</v>
      </c>
      <c r="F1588" s="52" t="s">
        <v>17050</v>
      </c>
      <c r="G1588" s="52">
        <v>1</v>
      </c>
      <c r="H1588" s="52" t="s">
        <v>3715</v>
      </c>
      <c r="I1588" s="52"/>
      <c r="J1588" s="52">
        <v>93</v>
      </c>
      <c r="K1588" s="52" t="s">
        <v>10445</v>
      </c>
      <c r="L1588" s="52"/>
    </row>
    <row r="1589" spans="2:12" s="19" customFormat="1" ht="12.75" customHeight="1" x14ac:dyDescent="0.25">
      <c r="B1589" t="s">
        <v>225</v>
      </c>
      <c r="C1589" t="s">
        <v>660</v>
      </c>
      <c r="D1589"/>
      <c r="E1589" t="s">
        <v>3907</v>
      </c>
      <c r="F1589" t="s">
        <v>17050</v>
      </c>
      <c r="G1589">
        <v>1</v>
      </c>
      <c r="H1589" t="s">
        <v>3715</v>
      </c>
      <c r="I1589"/>
      <c r="J1589">
        <v>93</v>
      </c>
      <c r="K1589" t="s">
        <v>10446</v>
      </c>
      <c r="L1589"/>
    </row>
    <row r="1590" spans="2:12" s="19" customFormat="1" ht="12.75" customHeight="1" x14ac:dyDescent="0.25">
      <c r="B1590" s="52" t="s">
        <v>225</v>
      </c>
      <c r="C1590" s="52" t="s">
        <v>660</v>
      </c>
      <c r="D1590" s="52"/>
      <c r="E1590" s="52" t="s">
        <v>3920</v>
      </c>
      <c r="F1590" s="52" t="s">
        <v>17050</v>
      </c>
      <c r="G1590" s="52">
        <v>1</v>
      </c>
      <c r="H1590" s="52" t="s">
        <v>3909</v>
      </c>
      <c r="I1590" s="52"/>
      <c r="J1590" s="52">
        <v>93</v>
      </c>
      <c r="K1590" s="52" t="s">
        <v>10447</v>
      </c>
      <c r="L1590" s="52"/>
    </row>
    <row r="1591" spans="2:12" s="19" customFormat="1" ht="12.75" customHeight="1" x14ac:dyDescent="0.25">
      <c r="B1591" t="s">
        <v>225</v>
      </c>
      <c r="C1591" t="s">
        <v>660</v>
      </c>
      <c r="D1591"/>
      <c r="E1591" t="s">
        <v>3920</v>
      </c>
      <c r="F1591" t="s">
        <v>17050</v>
      </c>
      <c r="G1591">
        <v>1</v>
      </c>
      <c r="H1591" t="s">
        <v>3909</v>
      </c>
      <c r="I1591"/>
      <c r="J1591">
        <v>93</v>
      </c>
      <c r="K1591" t="s">
        <v>10448</v>
      </c>
      <c r="L1591"/>
    </row>
    <row r="1592" spans="2:12" s="19" customFormat="1" ht="12.75" customHeight="1" x14ac:dyDescent="0.25">
      <c r="B1592" s="52" t="s">
        <v>225</v>
      </c>
      <c r="C1592" s="52" t="s">
        <v>660</v>
      </c>
      <c r="D1592" s="52"/>
      <c r="E1592" s="52" t="s">
        <v>3923</v>
      </c>
      <c r="F1592" s="52" t="s">
        <v>17050</v>
      </c>
      <c r="G1592" s="52">
        <v>1</v>
      </c>
      <c r="H1592" s="52" t="s">
        <v>3202</v>
      </c>
      <c r="I1592" s="52"/>
      <c r="J1592" s="52">
        <v>93</v>
      </c>
      <c r="K1592" s="52" t="s">
        <v>10449</v>
      </c>
      <c r="L1592" s="52"/>
    </row>
    <row r="1593" spans="2:12" s="19" customFormat="1" ht="12.75" customHeight="1" x14ac:dyDescent="0.25">
      <c r="B1593" t="s">
        <v>225</v>
      </c>
      <c r="C1593" t="s">
        <v>660</v>
      </c>
      <c r="D1593"/>
      <c r="E1593" t="s">
        <v>3264</v>
      </c>
      <c r="F1593" t="s">
        <v>17050</v>
      </c>
      <c r="G1593">
        <v>1</v>
      </c>
      <c r="H1593" t="s">
        <v>3202</v>
      </c>
      <c r="I1593"/>
      <c r="J1593">
        <v>93</v>
      </c>
      <c r="K1593" t="s">
        <v>10450</v>
      </c>
      <c r="L1593"/>
    </row>
    <row r="1594" spans="2:12" s="19" customFormat="1" ht="12.75" customHeight="1" x14ac:dyDescent="0.25">
      <c r="B1594" s="52" t="s">
        <v>225</v>
      </c>
      <c r="C1594" s="52" t="s">
        <v>660</v>
      </c>
      <c r="D1594" s="52"/>
      <c r="E1594" s="52" t="s">
        <v>3264</v>
      </c>
      <c r="F1594" s="52" t="s">
        <v>17050</v>
      </c>
      <c r="G1594" s="52">
        <v>1</v>
      </c>
      <c r="H1594" s="52" t="s">
        <v>3202</v>
      </c>
      <c r="I1594" s="52"/>
      <c r="J1594" s="52">
        <v>93</v>
      </c>
      <c r="K1594" s="52" t="s">
        <v>10452</v>
      </c>
      <c r="L1594" s="52"/>
    </row>
    <row r="1595" spans="2:12" s="19" customFormat="1" ht="12.75" customHeight="1" x14ac:dyDescent="0.25">
      <c r="B1595" t="s">
        <v>225</v>
      </c>
      <c r="C1595" t="s">
        <v>660</v>
      </c>
      <c r="D1595"/>
      <c r="E1595" t="s">
        <v>3264</v>
      </c>
      <c r="F1595" t="s">
        <v>17050</v>
      </c>
      <c r="G1595">
        <v>1</v>
      </c>
      <c r="H1595" t="s">
        <v>3202</v>
      </c>
      <c r="I1595"/>
      <c r="J1595">
        <v>93</v>
      </c>
      <c r="K1595" t="s">
        <v>10451</v>
      </c>
      <c r="L1595"/>
    </row>
    <row r="1596" spans="2:12" s="19" customFormat="1" ht="12.75" customHeight="1" x14ac:dyDescent="0.25">
      <c r="B1596" s="52" t="s">
        <v>225</v>
      </c>
      <c r="C1596" s="52" t="s">
        <v>660</v>
      </c>
      <c r="D1596" s="52"/>
      <c r="E1596" s="52" t="s">
        <v>3995</v>
      </c>
      <c r="F1596" s="52" t="s">
        <v>17050</v>
      </c>
      <c r="G1596" s="52">
        <v>1</v>
      </c>
      <c r="H1596" s="52" t="s">
        <v>3202</v>
      </c>
      <c r="I1596" s="52"/>
      <c r="J1596" s="52">
        <v>93</v>
      </c>
      <c r="K1596" s="52" t="s">
        <v>10453</v>
      </c>
      <c r="L1596" s="52"/>
    </row>
    <row r="1597" spans="2:12" s="19" customFormat="1" ht="12.75" customHeight="1" x14ac:dyDescent="0.25">
      <c r="B1597" t="s">
        <v>225</v>
      </c>
      <c r="C1597" t="s">
        <v>660</v>
      </c>
      <c r="D1597"/>
      <c r="E1597" t="s">
        <v>4002</v>
      </c>
      <c r="F1597" t="s">
        <v>17050</v>
      </c>
      <c r="G1597">
        <v>1</v>
      </c>
      <c r="H1597" t="s">
        <v>3715</v>
      </c>
      <c r="I1597"/>
      <c r="J1597">
        <v>93</v>
      </c>
      <c r="K1597" t="s">
        <v>10436</v>
      </c>
      <c r="L1597"/>
    </row>
    <row r="1598" spans="2:12" s="19" customFormat="1" ht="12.75" customHeight="1" x14ac:dyDescent="0.25">
      <c r="B1598" s="52" t="s">
        <v>225</v>
      </c>
      <c r="C1598" s="52" t="s">
        <v>660</v>
      </c>
      <c r="D1598" s="52"/>
      <c r="E1598" s="52" t="s">
        <v>4003</v>
      </c>
      <c r="F1598" s="52" t="s">
        <v>17050</v>
      </c>
      <c r="G1598" s="52">
        <v>1</v>
      </c>
      <c r="H1598" s="52" t="s">
        <v>3715</v>
      </c>
      <c r="I1598" s="52"/>
      <c r="J1598" s="52">
        <v>93</v>
      </c>
      <c r="K1598" s="52" t="s">
        <v>10437</v>
      </c>
      <c r="L1598" s="52"/>
    </row>
    <row r="1599" spans="2:12" s="19" customFormat="1" ht="12.75" customHeight="1" x14ac:dyDescent="0.25">
      <c r="B1599" t="s">
        <v>225</v>
      </c>
      <c r="C1599" t="s">
        <v>660</v>
      </c>
      <c r="D1599"/>
      <c r="E1599" t="s">
        <v>4004</v>
      </c>
      <c r="F1599" t="s">
        <v>17050</v>
      </c>
      <c r="G1599">
        <v>1</v>
      </c>
      <c r="H1599" t="s">
        <v>3715</v>
      </c>
      <c r="I1599"/>
      <c r="J1599">
        <v>93</v>
      </c>
      <c r="K1599" t="s">
        <v>10438</v>
      </c>
      <c r="L1599"/>
    </row>
    <row r="1600" spans="2:12" s="19" customFormat="1" ht="12.75" customHeight="1" x14ac:dyDescent="0.25">
      <c r="B1600" s="52" t="s">
        <v>225</v>
      </c>
      <c r="C1600" s="52" t="s">
        <v>660</v>
      </c>
      <c r="D1600" s="52"/>
      <c r="E1600" s="52" t="s">
        <v>4018</v>
      </c>
      <c r="F1600" s="52" t="s">
        <v>17050</v>
      </c>
      <c r="G1600" s="52">
        <v>1</v>
      </c>
      <c r="H1600" s="52" t="s">
        <v>3715</v>
      </c>
      <c r="I1600" s="52"/>
      <c r="J1600" s="52">
        <v>93</v>
      </c>
      <c r="K1600" s="52" t="s">
        <v>10439</v>
      </c>
      <c r="L1600" s="52"/>
    </row>
    <row r="1601" spans="2:12" s="19" customFormat="1" ht="12.75" customHeight="1" x14ac:dyDescent="0.25">
      <c r="B1601" t="s">
        <v>225</v>
      </c>
      <c r="C1601" t="s">
        <v>660</v>
      </c>
      <c r="D1601"/>
      <c r="E1601" t="s">
        <v>4018</v>
      </c>
      <c r="F1601" t="s">
        <v>17050</v>
      </c>
      <c r="G1601">
        <v>1</v>
      </c>
      <c r="H1601" t="s">
        <v>3715</v>
      </c>
      <c r="I1601"/>
      <c r="J1601">
        <v>93</v>
      </c>
      <c r="K1601" t="s">
        <v>10440</v>
      </c>
      <c r="L1601"/>
    </row>
    <row r="1602" spans="2:12" s="19" customFormat="1" ht="12.75" customHeight="1" x14ac:dyDescent="0.25">
      <c r="B1602" s="52" t="s">
        <v>225</v>
      </c>
      <c r="C1602" s="52" t="s">
        <v>660</v>
      </c>
      <c r="D1602" s="52"/>
      <c r="E1602" s="52" t="s">
        <v>3488</v>
      </c>
      <c r="F1602" s="52" t="s">
        <v>17050</v>
      </c>
      <c r="G1602" s="52">
        <v>1</v>
      </c>
      <c r="H1602" s="52" t="s">
        <v>3372</v>
      </c>
      <c r="I1602" s="52"/>
      <c r="J1602" s="52">
        <v>93</v>
      </c>
      <c r="K1602" s="52" t="s">
        <v>10458</v>
      </c>
      <c r="L1602" s="52"/>
    </row>
    <row r="1603" spans="2:12" s="19" customFormat="1" ht="12.75" customHeight="1" x14ac:dyDescent="0.25">
      <c r="B1603" t="s">
        <v>225</v>
      </c>
      <c r="C1603" t="s">
        <v>660</v>
      </c>
      <c r="D1603"/>
      <c r="E1603" t="s">
        <v>3312</v>
      </c>
      <c r="F1603" t="s">
        <v>17050</v>
      </c>
      <c r="G1603">
        <v>1</v>
      </c>
      <c r="H1603" t="s">
        <v>3372</v>
      </c>
      <c r="I1603"/>
      <c r="J1603">
        <v>93</v>
      </c>
      <c r="K1603" t="s">
        <v>10459</v>
      </c>
      <c r="L1603"/>
    </row>
    <row r="1604" spans="2:12" s="19" customFormat="1" ht="12.75" customHeight="1" x14ac:dyDescent="0.25">
      <c r="B1604" s="52" t="s">
        <v>225</v>
      </c>
      <c r="C1604" s="52" t="s">
        <v>660</v>
      </c>
      <c r="D1604" s="52"/>
      <c r="E1604" s="52" t="s">
        <v>4059</v>
      </c>
      <c r="F1604" s="52" t="s">
        <v>17050</v>
      </c>
      <c r="G1604" s="52">
        <v>1</v>
      </c>
      <c r="H1604" s="52" t="s">
        <v>3080</v>
      </c>
      <c r="I1604" s="52"/>
      <c r="J1604" s="52">
        <v>93</v>
      </c>
      <c r="K1604" s="52" t="s">
        <v>10473</v>
      </c>
      <c r="L1604" s="52"/>
    </row>
    <row r="1605" spans="2:12" s="19" customFormat="1" ht="12.75" customHeight="1" x14ac:dyDescent="0.25">
      <c r="B1605" t="s">
        <v>225</v>
      </c>
      <c r="C1605" t="s">
        <v>660</v>
      </c>
      <c r="D1605"/>
      <c r="E1605" t="s">
        <v>4063</v>
      </c>
      <c r="F1605" t="s">
        <v>17050</v>
      </c>
      <c r="G1605">
        <v>1</v>
      </c>
      <c r="H1605" t="s">
        <v>3080</v>
      </c>
      <c r="I1605"/>
      <c r="J1605">
        <v>93</v>
      </c>
      <c r="K1605" t="s">
        <v>10474</v>
      </c>
      <c r="L1605"/>
    </row>
    <row r="1606" spans="2:12" s="19" customFormat="1" ht="12.75" customHeight="1" x14ac:dyDescent="0.25">
      <c r="B1606" s="52" t="s">
        <v>225</v>
      </c>
      <c r="C1606" s="52" t="s">
        <v>660</v>
      </c>
      <c r="D1606" s="52"/>
      <c r="E1606" s="52" t="s">
        <v>4069</v>
      </c>
      <c r="F1606" s="52" t="s">
        <v>17050</v>
      </c>
      <c r="G1606" s="52">
        <v>1</v>
      </c>
      <c r="H1606" s="52" t="s">
        <v>3080</v>
      </c>
      <c r="I1606" s="52"/>
      <c r="J1606" s="52">
        <v>93</v>
      </c>
      <c r="K1606" s="52" t="s">
        <v>10475</v>
      </c>
      <c r="L1606" s="52"/>
    </row>
    <row r="1607" spans="2:12" s="19" customFormat="1" ht="12.75" customHeight="1" x14ac:dyDescent="0.25">
      <c r="B1607" t="s">
        <v>225</v>
      </c>
      <c r="C1607" t="s">
        <v>660</v>
      </c>
      <c r="D1607"/>
      <c r="E1607" t="s">
        <v>4070</v>
      </c>
      <c r="F1607" t="s">
        <v>17050</v>
      </c>
      <c r="G1607">
        <v>1</v>
      </c>
      <c r="H1607" t="s">
        <v>3080</v>
      </c>
      <c r="I1607"/>
      <c r="J1607">
        <v>93</v>
      </c>
      <c r="K1607" t="s">
        <v>10476</v>
      </c>
      <c r="L1607"/>
    </row>
    <row r="1608" spans="2:12" s="19" customFormat="1" ht="12.75" customHeight="1" x14ac:dyDescent="0.25">
      <c r="B1608" s="52" t="s">
        <v>225</v>
      </c>
      <c r="C1608" s="52" t="s">
        <v>660</v>
      </c>
      <c r="D1608" s="52"/>
      <c r="E1608" s="52" t="s">
        <v>4248</v>
      </c>
      <c r="F1608" s="52" t="s">
        <v>17050</v>
      </c>
      <c r="G1608" s="52">
        <v>1</v>
      </c>
      <c r="H1608" s="52" t="s">
        <v>2135</v>
      </c>
      <c r="I1608" s="52"/>
      <c r="J1608" s="52">
        <v>93</v>
      </c>
      <c r="K1608" s="52" t="s">
        <v>2315</v>
      </c>
      <c r="L1608" s="52"/>
    </row>
    <row r="1609" spans="2:12" s="19" customFormat="1" ht="12.75" customHeight="1" x14ac:dyDescent="0.25">
      <c r="B1609" t="s">
        <v>225</v>
      </c>
      <c r="C1609" t="s">
        <v>660</v>
      </c>
      <c r="D1609"/>
      <c r="E1609" t="s">
        <v>4252</v>
      </c>
      <c r="F1609" t="s">
        <v>17050</v>
      </c>
      <c r="G1609">
        <v>1</v>
      </c>
      <c r="H1609" t="s">
        <v>2135</v>
      </c>
      <c r="I1609"/>
      <c r="J1609">
        <v>93</v>
      </c>
      <c r="K1609" t="s">
        <v>10432</v>
      </c>
      <c r="L1609"/>
    </row>
    <row r="1610" spans="2:12" s="19" customFormat="1" ht="12.75" customHeight="1" x14ac:dyDescent="0.25">
      <c r="B1610" s="52" t="s">
        <v>225</v>
      </c>
      <c r="C1610" s="52" t="s">
        <v>660</v>
      </c>
      <c r="D1610" s="52"/>
      <c r="E1610" s="52" t="s">
        <v>4253</v>
      </c>
      <c r="F1610" s="52" t="s">
        <v>17050</v>
      </c>
      <c r="G1610" s="52">
        <v>1</v>
      </c>
      <c r="H1610" s="52" t="s">
        <v>2135</v>
      </c>
      <c r="I1610" s="52"/>
      <c r="J1610" s="52">
        <v>93</v>
      </c>
      <c r="K1610" s="52" t="s">
        <v>10433</v>
      </c>
      <c r="L1610" s="52"/>
    </row>
    <row r="1611" spans="2:12" s="19" customFormat="1" ht="12.75" customHeight="1" x14ac:dyDescent="0.25">
      <c r="B1611" t="s">
        <v>225</v>
      </c>
      <c r="C1611" t="s">
        <v>660</v>
      </c>
      <c r="D1611"/>
      <c r="E1611" t="s">
        <v>3721</v>
      </c>
      <c r="F1611" t="s">
        <v>17050</v>
      </c>
      <c r="G1611">
        <v>1</v>
      </c>
      <c r="H1611" t="s">
        <v>3715</v>
      </c>
      <c r="I1611"/>
      <c r="J1611">
        <v>93</v>
      </c>
      <c r="K1611" t="s">
        <v>10477</v>
      </c>
      <c r="L1611"/>
    </row>
    <row r="1612" spans="2:12" s="19" customFormat="1" ht="12.75" customHeight="1" x14ac:dyDescent="0.25">
      <c r="B1612" s="52" t="s">
        <v>225</v>
      </c>
      <c r="C1612" s="52" t="s">
        <v>660</v>
      </c>
      <c r="D1612" s="52"/>
      <c r="E1612" s="52" t="s">
        <v>3920</v>
      </c>
      <c r="F1612" s="52" t="s">
        <v>17050</v>
      </c>
      <c r="G1612" s="52">
        <v>1</v>
      </c>
      <c r="H1612" s="52" t="s">
        <v>3909</v>
      </c>
      <c r="I1612" s="52"/>
      <c r="J1612" s="52">
        <v>93</v>
      </c>
      <c r="K1612" s="52" t="s">
        <v>10478</v>
      </c>
      <c r="L1612" s="52"/>
    </row>
    <row r="1613" spans="2:12" s="19" customFormat="1" ht="12.75" customHeight="1" x14ac:dyDescent="0.25">
      <c r="B1613" t="s">
        <v>225</v>
      </c>
      <c r="C1613" t="s">
        <v>660</v>
      </c>
      <c r="D1613"/>
      <c r="E1613" t="s">
        <v>3264</v>
      </c>
      <c r="F1613" t="s">
        <v>17050</v>
      </c>
      <c r="G1613">
        <v>1</v>
      </c>
      <c r="H1613" t="s">
        <v>3202</v>
      </c>
      <c r="I1613"/>
      <c r="J1613">
        <v>93</v>
      </c>
      <c r="K1613" t="s">
        <v>10428</v>
      </c>
      <c r="L1613"/>
    </row>
    <row r="1614" spans="2:12" s="19" customFormat="1" ht="12.75" customHeight="1" x14ac:dyDescent="0.25">
      <c r="B1614" s="52" t="s">
        <v>225</v>
      </c>
      <c r="C1614" s="52" t="s">
        <v>660</v>
      </c>
      <c r="D1614" s="52"/>
      <c r="E1614" s="52" t="s">
        <v>3264</v>
      </c>
      <c r="F1614" s="52" t="s">
        <v>17050</v>
      </c>
      <c r="G1614" s="52">
        <v>1</v>
      </c>
      <c r="H1614" s="52" t="s">
        <v>3202</v>
      </c>
      <c r="I1614" s="52"/>
      <c r="J1614" s="52">
        <v>93</v>
      </c>
      <c r="K1614" s="52" t="s">
        <v>10429</v>
      </c>
      <c r="L1614" s="52"/>
    </row>
    <row r="1615" spans="2:12" s="19" customFormat="1" ht="12.75" customHeight="1" x14ac:dyDescent="0.25">
      <c r="B1615" t="s">
        <v>225</v>
      </c>
      <c r="C1615" t="s">
        <v>660</v>
      </c>
      <c r="D1615"/>
      <c r="E1615" t="s">
        <v>3264</v>
      </c>
      <c r="F1615" t="s">
        <v>17050</v>
      </c>
      <c r="G1615">
        <v>1</v>
      </c>
      <c r="H1615" t="s">
        <v>3202</v>
      </c>
      <c r="I1615"/>
      <c r="J1615">
        <v>93</v>
      </c>
      <c r="K1615" t="s">
        <v>10430</v>
      </c>
      <c r="L1615"/>
    </row>
    <row r="1616" spans="2:12" s="19" customFormat="1" ht="12.75" customHeight="1" x14ac:dyDescent="0.25">
      <c r="B1616" s="52" t="s">
        <v>225</v>
      </c>
      <c r="C1616" s="52" t="s">
        <v>251</v>
      </c>
      <c r="D1616" s="52"/>
      <c r="E1616" s="52" t="s">
        <v>3600</v>
      </c>
      <c r="F1616" s="52" t="s">
        <v>17050</v>
      </c>
      <c r="G1616" s="52">
        <v>1</v>
      </c>
      <c r="H1616" s="52" t="s">
        <v>3372</v>
      </c>
      <c r="I1616" s="52"/>
      <c r="J1616" s="52">
        <v>94</v>
      </c>
      <c r="K1616" s="52" t="s">
        <v>10484</v>
      </c>
      <c r="L1616" s="52"/>
    </row>
    <row r="1617" spans="2:12" s="19" customFormat="1" ht="12.75" customHeight="1" x14ac:dyDescent="0.25">
      <c r="B1617" t="s">
        <v>225</v>
      </c>
      <c r="C1617" t="s">
        <v>251</v>
      </c>
      <c r="D1617"/>
      <c r="E1617" t="s">
        <v>3620</v>
      </c>
      <c r="F1617" t="s">
        <v>17050</v>
      </c>
      <c r="G1617">
        <v>1</v>
      </c>
      <c r="H1617" t="s">
        <v>3134</v>
      </c>
      <c r="I1617"/>
      <c r="J1617">
        <v>94</v>
      </c>
      <c r="K1617" t="s">
        <v>10483</v>
      </c>
      <c r="L1617"/>
    </row>
    <row r="1618" spans="2:12" s="19" customFormat="1" ht="12.75" customHeight="1" x14ac:dyDescent="0.25">
      <c r="B1618" s="52" t="s">
        <v>225</v>
      </c>
      <c r="C1618" s="52" t="s">
        <v>251</v>
      </c>
      <c r="D1618" s="52"/>
      <c r="E1618" s="52" t="s">
        <v>3387</v>
      </c>
      <c r="F1618" s="52" t="s">
        <v>17050</v>
      </c>
      <c r="G1618" s="52">
        <v>1</v>
      </c>
      <c r="H1618" s="52" t="s">
        <v>3372</v>
      </c>
      <c r="I1618" s="52"/>
      <c r="J1618" s="52">
        <v>94</v>
      </c>
      <c r="K1618" s="52" t="s">
        <v>10485</v>
      </c>
      <c r="L1618" s="52"/>
    </row>
    <row r="1619" spans="2:12" s="19" customFormat="1" ht="12.75" customHeight="1" x14ac:dyDescent="0.25">
      <c r="B1619" t="s">
        <v>225</v>
      </c>
      <c r="C1619" t="s">
        <v>251</v>
      </c>
      <c r="D1619"/>
      <c r="E1619" t="s">
        <v>3677</v>
      </c>
      <c r="F1619" t="s">
        <v>17050</v>
      </c>
      <c r="G1619">
        <v>1</v>
      </c>
      <c r="H1619" t="s">
        <v>3372</v>
      </c>
      <c r="I1619"/>
      <c r="J1619">
        <v>94</v>
      </c>
      <c r="K1619" t="s">
        <v>10486</v>
      </c>
      <c r="L1619"/>
    </row>
    <row r="1620" spans="2:12" s="19" customFormat="1" ht="12.75" customHeight="1" x14ac:dyDescent="0.25">
      <c r="B1620" s="52" t="s">
        <v>225</v>
      </c>
      <c r="C1620" s="52" t="s">
        <v>251</v>
      </c>
      <c r="D1620" s="52"/>
      <c r="E1620" s="52" t="s">
        <v>3807</v>
      </c>
      <c r="F1620" s="52" t="s">
        <v>17050</v>
      </c>
      <c r="G1620" s="52">
        <v>1</v>
      </c>
      <c r="H1620" s="52" t="s">
        <v>3372</v>
      </c>
      <c r="I1620" s="52"/>
      <c r="J1620" s="52">
        <v>94</v>
      </c>
      <c r="K1620" s="52" t="s">
        <v>10487</v>
      </c>
      <c r="L1620" s="52"/>
    </row>
    <row r="1621" spans="2:12" s="19" customFormat="1" ht="12.75" customHeight="1" x14ac:dyDescent="0.25">
      <c r="B1621" t="s">
        <v>225</v>
      </c>
      <c r="C1621" t="s">
        <v>251</v>
      </c>
      <c r="D1621"/>
      <c r="E1621" t="s">
        <v>3839</v>
      </c>
      <c r="F1621" t="s">
        <v>17050</v>
      </c>
      <c r="G1621">
        <v>1</v>
      </c>
      <c r="H1621" t="s">
        <v>3372</v>
      </c>
      <c r="I1621"/>
      <c r="J1621">
        <v>94</v>
      </c>
      <c r="K1621" t="s">
        <v>10488</v>
      </c>
      <c r="L1621"/>
    </row>
    <row r="1622" spans="2:12" s="19" customFormat="1" ht="12.75" customHeight="1" x14ac:dyDescent="0.25">
      <c r="B1622" s="52" t="s">
        <v>225</v>
      </c>
      <c r="C1622" s="52" t="s">
        <v>251</v>
      </c>
      <c r="D1622" s="52"/>
      <c r="E1622" s="52" t="s">
        <v>3864</v>
      </c>
      <c r="F1622" s="52" t="s">
        <v>17050</v>
      </c>
      <c r="G1622" s="52">
        <v>1</v>
      </c>
      <c r="H1622" s="52" t="s">
        <v>3080</v>
      </c>
      <c r="I1622" s="52"/>
      <c r="J1622" s="52">
        <v>94</v>
      </c>
      <c r="K1622" s="52" t="s">
        <v>10479</v>
      </c>
      <c r="L1622" s="52"/>
    </row>
    <row r="1623" spans="2:12" s="19" customFormat="1" ht="12.75" customHeight="1" x14ac:dyDescent="0.25">
      <c r="B1623" t="s">
        <v>225</v>
      </c>
      <c r="C1623" t="s">
        <v>251</v>
      </c>
      <c r="D1623"/>
      <c r="E1623" t="s">
        <v>3867</v>
      </c>
      <c r="F1623" t="s">
        <v>17050</v>
      </c>
      <c r="G1623">
        <v>1</v>
      </c>
      <c r="H1623" t="s">
        <v>3080</v>
      </c>
      <c r="I1623"/>
      <c r="J1623">
        <v>94</v>
      </c>
      <c r="K1623" t="s">
        <v>10480</v>
      </c>
      <c r="L1623"/>
    </row>
    <row r="1624" spans="2:12" s="19" customFormat="1" ht="12.75" customHeight="1" x14ac:dyDescent="0.25">
      <c r="B1624" s="52" t="s">
        <v>225</v>
      </c>
      <c r="C1624" s="52" t="s">
        <v>251</v>
      </c>
      <c r="D1624" s="52"/>
      <c r="E1624" s="52" t="s">
        <v>3903</v>
      </c>
      <c r="F1624" s="52" t="s">
        <v>17050</v>
      </c>
      <c r="G1624" s="52">
        <v>1</v>
      </c>
      <c r="H1624" s="52" t="s">
        <v>3372</v>
      </c>
      <c r="I1624" s="52"/>
      <c r="J1624" s="52">
        <v>94</v>
      </c>
      <c r="K1624" s="52" t="s">
        <v>10489</v>
      </c>
      <c r="L1624" s="52"/>
    </row>
    <row r="1625" spans="2:12" s="19" customFormat="1" ht="12.75" customHeight="1" x14ac:dyDescent="0.25">
      <c r="B1625" t="s">
        <v>225</v>
      </c>
      <c r="C1625" t="s">
        <v>251</v>
      </c>
      <c r="D1625"/>
      <c r="E1625" t="s">
        <v>4083</v>
      </c>
      <c r="F1625" t="s">
        <v>17050</v>
      </c>
      <c r="G1625">
        <v>1</v>
      </c>
      <c r="H1625" t="s">
        <v>2135</v>
      </c>
      <c r="I1625"/>
      <c r="J1625">
        <v>94</v>
      </c>
      <c r="K1625" t="s">
        <v>10481</v>
      </c>
      <c r="L1625"/>
    </row>
    <row r="1626" spans="2:12" s="19" customFormat="1" ht="12.75" customHeight="1" x14ac:dyDescent="0.25">
      <c r="B1626" s="52" t="s">
        <v>225</v>
      </c>
      <c r="C1626" s="52" t="s">
        <v>251</v>
      </c>
      <c r="D1626" s="52"/>
      <c r="E1626" s="52" t="s">
        <v>4083</v>
      </c>
      <c r="F1626" s="52" t="s">
        <v>17050</v>
      </c>
      <c r="G1626" s="52">
        <v>1</v>
      </c>
      <c r="H1626" s="52" t="s">
        <v>2135</v>
      </c>
      <c r="I1626" s="52"/>
      <c r="J1626" s="52">
        <v>94</v>
      </c>
      <c r="K1626" s="52" t="s">
        <v>10482</v>
      </c>
      <c r="L1626" s="52"/>
    </row>
    <row r="1627" spans="2:12" s="19" customFormat="1" ht="12.75" customHeight="1" x14ac:dyDescent="0.25">
      <c r="B1627" t="s">
        <v>225</v>
      </c>
      <c r="C1627" t="s">
        <v>251</v>
      </c>
      <c r="D1627"/>
      <c r="E1627" t="s">
        <v>4298</v>
      </c>
      <c r="F1627" t="s">
        <v>17050</v>
      </c>
      <c r="G1627">
        <v>1</v>
      </c>
      <c r="H1627" t="s">
        <v>3372</v>
      </c>
      <c r="I1627"/>
      <c r="J1627">
        <v>94</v>
      </c>
      <c r="K1627" t="s">
        <v>10490</v>
      </c>
      <c r="L1627"/>
    </row>
    <row r="1628" spans="2:12" s="19" customFormat="1" ht="12.75" customHeight="1" x14ac:dyDescent="0.25">
      <c r="B1628" s="52" t="s">
        <v>225</v>
      </c>
      <c r="C1628" s="52" t="s">
        <v>251</v>
      </c>
      <c r="D1628" s="52"/>
      <c r="E1628" s="52" t="s">
        <v>4304</v>
      </c>
      <c r="F1628" s="52" t="s">
        <v>17050</v>
      </c>
      <c r="G1628" s="52">
        <v>1</v>
      </c>
      <c r="H1628" s="52" t="s">
        <v>3598</v>
      </c>
      <c r="I1628" s="52"/>
      <c r="J1628" s="52">
        <v>94</v>
      </c>
      <c r="K1628" s="52" t="s">
        <v>10491</v>
      </c>
      <c r="L1628" s="52"/>
    </row>
    <row r="1629" spans="2:12" s="19" customFormat="1" ht="12.75" customHeight="1" x14ac:dyDescent="0.25">
      <c r="B1629" t="s">
        <v>225</v>
      </c>
      <c r="C1629" t="s">
        <v>251</v>
      </c>
      <c r="D1629"/>
      <c r="E1629" t="s">
        <v>4305</v>
      </c>
      <c r="F1629" t="s">
        <v>17050</v>
      </c>
      <c r="G1629">
        <v>1</v>
      </c>
      <c r="H1629" t="s">
        <v>3372</v>
      </c>
      <c r="I1629"/>
      <c r="J1629">
        <v>94</v>
      </c>
      <c r="K1629" t="s">
        <v>10492</v>
      </c>
      <c r="L1629"/>
    </row>
    <row r="1630" spans="2:12" s="19" customFormat="1" ht="12.75" customHeight="1" x14ac:dyDescent="0.25">
      <c r="B1630" s="52" t="s">
        <v>225</v>
      </c>
      <c r="C1630" s="52" t="s">
        <v>251</v>
      </c>
      <c r="D1630" s="52"/>
      <c r="E1630" s="52" t="s">
        <v>4311</v>
      </c>
      <c r="F1630" s="52" t="s">
        <v>17050</v>
      </c>
      <c r="G1630" s="52">
        <v>1</v>
      </c>
      <c r="H1630" s="52" t="s">
        <v>3372</v>
      </c>
      <c r="I1630" s="52"/>
      <c r="J1630" s="52">
        <v>94</v>
      </c>
      <c r="K1630" s="52" t="s">
        <v>10493</v>
      </c>
      <c r="L1630" s="52"/>
    </row>
    <row r="1631" spans="2:12" s="19" customFormat="1" ht="12.75" customHeight="1" x14ac:dyDescent="0.25">
      <c r="B1631" t="s">
        <v>225</v>
      </c>
      <c r="C1631" t="s">
        <v>251</v>
      </c>
      <c r="D1631"/>
      <c r="E1631" t="s">
        <v>3839</v>
      </c>
      <c r="F1631" t="s">
        <v>17050</v>
      </c>
      <c r="G1631">
        <v>1</v>
      </c>
      <c r="H1631" t="s">
        <v>3372</v>
      </c>
      <c r="I1631"/>
      <c r="J1631">
        <v>94</v>
      </c>
      <c r="K1631" t="s">
        <v>10496</v>
      </c>
      <c r="L1631"/>
    </row>
    <row r="1632" spans="2:12" s="19" customFormat="1" ht="12.75" customHeight="1" x14ac:dyDescent="0.25">
      <c r="B1632" s="52" t="s">
        <v>225</v>
      </c>
      <c r="C1632" s="52" t="s">
        <v>251</v>
      </c>
      <c r="D1632" s="52"/>
      <c r="E1632" s="52" t="s">
        <v>4083</v>
      </c>
      <c r="F1632" s="52" t="s">
        <v>17050</v>
      </c>
      <c r="G1632" s="52">
        <v>1</v>
      </c>
      <c r="H1632" s="52" t="s">
        <v>2135</v>
      </c>
      <c r="I1632" s="52"/>
      <c r="J1632" s="52">
        <v>94</v>
      </c>
      <c r="K1632" s="52" t="s">
        <v>10494</v>
      </c>
      <c r="L1632" s="52"/>
    </row>
    <row r="1633" spans="2:12" s="19" customFormat="1" ht="12.75" customHeight="1" x14ac:dyDescent="0.25">
      <c r="B1633" t="s">
        <v>225</v>
      </c>
      <c r="C1633" t="s">
        <v>251</v>
      </c>
      <c r="D1633"/>
      <c r="E1633" t="s">
        <v>4083</v>
      </c>
      <c r="F1633" t="s">
        <v>17050</v>
      </c>
      <c r="G1633">
        <v>1</v>
      </c>
      <c r="H1633" t="s">
        <v>2135</v>
      </c>
      <c r="I1633"/>
      <c r="J1633">
        <v>94</v>
      </c>
      <c r="K1633" t="s">
        <v>10495</v>
      </c>
      <c r="L1633"/>
    </row>
    <row r="1634" spans="2:12" s="19" customFormat="1" ht="12.75" customHeight="1" x14ac:dyDescent="0.25">
      <c r="B1634" s="52" t="s">
        <v>225</v>
      </c>
      <c r="C1634" s="52" t="s">
        <v>232</v>
      </c>
      <c r="D1634" s="52"/>
      <c r="E1634" s="52" t="s">
        <v>3371</v>
      </c>
      <c r="F1634" s="52" t="s">
        <v>17050</v>
      </c>
      <c r="G1634" s="52">
        <v>1</v>
      </c>
      <c r="H1634" s="52" t="s">
        <v>3372</v>
      </c>
      <c r="I1634" s="52"/>
      <c r="J1634" s="52">
        <v>95</v>
      </c>
      <c r="K1634" s="52" t="s">
        <v>10497</v>
      </c>
      <c r="L1634" s="52"/>
    </row>
    <row r="1635" spans="2:12" s="19" customFormat="1" ht="12.75" customHeight="1" x14ac:dyDescent="0.25">
      <c r="B1635" t="s">
        <v>225</v>
      </c>
      <c r="C1635" t="s">
        <v>232</v>
      </c>
      <c r="D1635"/>
      <c r="E1635" t="s">
        <v>3568</v>
      </c>
      <c r="F1635" t="s">
        <v>17050</v>
      </c>
      <c r="G1635">
        <v>1</v>
      </c>
      <c r="H1635" t="s">
        <v>3080</v>
      </c>
      <c r="I1635"/>
      <c r="J1635">
        <v>95</v>
      </c>
      <c r="K1635" t="s">
        <v>10518</v>
      </c>
      <c r="L1635"/>
    </row>
    <row r="1636" spans="2:12" s="19" customFormat="1" ht="12.75" customHeight="1" x14ac:dyDescent="0.25">
      <c r="B1636" s="52" t="s">
        <v>225</v>
      </c>
      <c r="C1636" s="52" t="s">
        <v>232</v>
      </c>
      <c r="D1636" s="52"/>
      <c r="E1636" s="52" t="s">
        <v>3579</v>
      </c>
      <c r="F1636" s="52" t="s">
        <v>17050</v>
      </c>
      <c r="G1636" s="52">
        <v>1</v>
      </c>
      <c r="H1636" s="52" t="s">
        <v>3080</v>
      </c>
      <c r="I1636" s="52"/>
      <c r="J1636" s="52">
        <v>95</v>
      </c>
      <c r="K1636" s="52" t="s">
        <v>10519</v>
      </c>
      <c r="L1636" s="52"/>
    </row>
    <row r="1637" spans="2:12" s="19" customFormat="1" ht="12.75" customHeight="1" x14ac:dyDescent="0.25">
      <c r="B1637" t="s">
        <v>225</v>
      </c>
      <c r="C1637" t="s">
        <v>232</v>
      </c>
      <c r="D1637"/>
      <c r="E1637" t="s">
        <v>3583</v>
      </c>
      <c r="F1637" t="s">
        <v>17050</v>
      </c>
      <c r="G1637">
        <v>1</v>
      </c>
      <c r="H1637" t="s">
        <v>3372</v>
      </c>
      <c r="I1637"/>
      <c r="J1637">
        <v>95</v>
      </c>
      <c r="K1637" t="s">
        <v>10513</v>
      </c>
      <c r="L1637"/>
    </row>
    <row r="1638" spans="2:12" s="19" customFormat="1" ht="12.75" customHeight="1" x14ac:dyDescent="0.25">
      <c r="B1638" s="52" t="s">
        <v>225</v>
      </c>
      <c r="C1638" s="52" t="s">
        <v>232</v>
      </c>
      <c r="D1638" s="52"/>
      <c r="E1638" s="52" t="s">
        <v>3371</v>
      </c>
      <c r="F1638" s="52" t="s">
        <v>17050</v>
      </c>
      <c r="G1638" s="52">
        <v>1</v>
      </c>
      <c r="H1638" s="52" t="s">
        <v>3372</v>
      </c>
      <c r="I1638" s="52"/>
      <c r="J1638" s="52">
        <v>95</v>
      </c>
      <c r="K1638" s="52" t="s">
        <v>10514</v>
      </c>
      <c r="L1638" s="52"/>
    </row>
    <row r="1639" spans="2:12" s="19" customFormat="1" ht="12.75" customHeight="1" x14ac:dyDescent="0.25">
      <c r="B1639" t="s">
        <v>225</v>
      </c>
      <c r="C1639" t="s">
        <v>232</v>
      </c>
      <c r="D1639"/>
      <c r="E1639" t="s">
        <v>3642</v>
      </c>
      <c r="F1639" t="s">
        <v>17050</v>
      </c>
      <c r="G1639">
        <v>1</v>
      </c>
      <c r="H1639" t="s">
        <v>3080</v>
      </c>
      <c r="I1639"/>
      <c r="J1639">
        <v>95</v>
      </c>
      <c r="K1639" t="s">
        <v>10520</v>
      </c>
      <c r="L1639"/>
    </row>
    <row r="1640" spans="2:12" s="19" customFormat="1" ht="12.75" customHeight="1" x14ac:dyDescent="0.25">
      <c r="B1640" s="52" t="s">
        <v>225</v>
      </c>
      <c r="C1640" s="52" t="s">
        <v>232</v>
      </c>
      <c r="D1640" s="52"/>
      <c r="E1640" s="52" t="s">
        <v>3643</v>
      </c>
      <c r="F1640" s="52" t="s">
        <v>17050</v>
      </c>
      <c r="G1640" s="52">
        <v>1</v>
      </c>
      <c r="H1640" s="52" t="s">
        <v>3080</v>
      </c>
      <c r="I1640" s="52"/>
      <c r="J1640" s="52">
        <v>95</v>
      </c>
      <c r="K1640" s="52" t="s">
        <v>10521</v>
      </c>
      <c r="L1640" s="52"/>
    </row>
    <row r="1641" spans="2:12" s="19" customFormat="1" ht="12.75" customHeight="1" x14ac:dyDescent="0.25">
      <c r="B1641" t="s">
        <v>225</v>
      </c>
      <c r="C1641" t="s">
        <v>232</v>
      </c>
      <c r="D1641"/>
      <c r="E1641" t="s">
        <v>3654</v>
      </c>
      <c r="F1641" t="s">
        <v>17050</v>
      </c>
      <c r="G1641">
        <v>1</v>
      </c>
      <c r="H1641" t="s">
        <v>3372</v>
      </c>
      <c r="I1641"/>
      <c r="J1641">
        <v>95</v>
      </c>
      <c r="K1641" t="s">
        <v>10515</v>
      </c>
      <c r="L1641"/>
    </row>
    <row r="1642" spans="2:12" s="19" customFormat="1" ht="12.75" customHeight="1" x14ac:dyDescent="0.25">
      <c r="B1642" s="52" t="s">
        <v>225</v>
      </c>
      <c r="C1642" s="52" t="s">
        <v>232</v>
      </c>
      <c r="D1642" s="52"/>
      <c r="E1642" s="52" t="s">
        <v>3660</v>
      </c>
      <c r="F1642" s="52" t="s">
        <v>17050</v>
      </c>
      <c r="G1642" s="52">
        <v>1</v>
      </c>
      <c r="H1642" s="52" t="s">
        <v>3080</v>
      </c>
      <c r="I1642" s="52"/>
      <c r="J1642" s="52">
        <v>95</v>
      </c>
      <c r="K1642" s="52" t="s">
        <v>10522</v>
      </c>
      <c r="L1642" s="52"/>
    </row>
    <row r="1643" spans="2:12" s="19" customFormat="1" ht="12.75" customHeight="1" x14ac:dyDescent="0.25">
      <c r="B1643" t="s">
        <v>225</v>
      </c>
      <c r="C1643" t="s">
        <v>232</v>
      </c>
      <c r="D1643"/>
      <c r="E1643" t="s">
        <v>3672</v>
      </c>
      <c r="F1643" t="s">
        <v>17050</v>
      </c>
      <c r="G1643">
        <v>1</v>
      </c>
      <c r="H1643" t="s">
        <v>3372</v>
      </c>
      <c r="I1643"/>
      <c r="J1643">
        <v>95</v>
      </c>
      <c r="K1643" t="s">
        <v>10516</v>
      </c>
      <c r="L1643"/>
    </row>
    <row r="1644" spans="2:12" s="19" customFormat="1" ht="12.75" customHeight="1" x14ac:dyDescent="0.25">
      <c r="B1644" s="52" t="s">
        <v>225</v>
      </c>
      <c r="C1644" s="52" t="s">
        <v>232</v>
      </c>
      <c r="D1644" s="52"/>
      <c r="E1644" s="52" t="s">
        <v>3680</v>
      </c>
      <c r="F1644" s="52" t="s">
        <v>17050</v>
      </c>
      <c r="G1644" s="52">
        <v>1</v>
      </c>
      <c r="H1644" s="52" t="s">
        <v>3080</v>
      </c>
      <c r="I1644" s="52"/>
      <c r="J1644" s="52">
        <v>95</v>
      </c>
      <c r="K1644" s="52" t="s">
        <v>10523</v>
      </c>
      <c r="L1644" s="52"/>
    </row>
    <row r="1645" spans="2:12" s="19" customFormat="1" ht="12.75" customHeight="1" x14ac:dyDescent="0.25">
      <c r="B1645" t="s">
        <v>225</v>
      </c>
      <c r="C1645" t="s">
        <v>232</v>
      </c>
      <c r="D1645"/>
      <c r="E1645" t="s">
        <v>3737</v>
      </c>
      <c r="F1645" t="s">
        <v>17050</v>
      </c>
      <c r="G1645">
        <v>1</v>
      </c>
      <c r="H1645" t="s">
        <v>3202</v>
      </c>
      <c r="I1645"/>
      <c r="J1645">
        <v>95</v>
      </c>
      <c r="K1645" t="s">
        <v>10510</v>
      </c>
      <c r="L1645"/>
    </row>
    <row r="1646" spans="2:12" s="19" customFormat="1" ht="12.75" customHeight="1" x14ac:dyDescent="0.25">
      <c r="B1646" s="52" t="s">
        <v>225</v>
      </c>
      <c r="C1646" s="52" t="s">
        <v>232</v>
      </c>
      <c r="D1646" s="52"/>
      <c r="E1646" s="52" t="s">
        <v>3738</v>
      </c>
      <c r="F1646" s="52" t="s">
        <v>17050</v>
      </c>
      <c r="G1646" s="52">
        <v>1</v>
      </c>
      <c r="H1646" s="52" t="s">
        <v>3202</v>
      </c>
      <c r="I1646" s="52"/>
      <c r="J1646" s="52">
        <v>95</v>
      </c>
      <c r="K1646" s="52" t="s">
        <v>10511</v>
      </c>
      <c r="L1646" s="52"/>
    </row>
    <row r="1647" spans="2:12" s="19" customFormat="1" ht="12.75" customHeight="1" x14ac:dyDescent="0.25">
      <c r="B1647" t="s">
        <v>225</v>
      </c>
      <c r="C1647" t="s">
        <v>232</v>
      </c>
      <c r="D1647"/>
      <c r="E1647" t="s">
        <v>3803</v>
      </c>
      <c r="F1647" t="s">
        <v>17050</v>
      </c>
      <c r="G1647">
        <v>1</v>
      </c>
      <c r="H1647" t="s">
        <v>3080</v>
      </c>
      <c r="I1647"/>
      <c r="J1647">
        <v>95</v>
      </c>
      <c r="K1647" t="s">
        <v>10524</v>
      </c>
      <c r="L1647"/>
    </row>
    <row r="1648" spans="2:12" s="19" customFormat="1" ht="12.75" customHeight="1" x14ac:dyDescent="0.25">
      <c r="B1648" s="52" t="s">
        <v>225</v>
      </c>
      <c r="C1648" s="52" t="s">
        <v>232</v>
      </c>
      <c r="D1648" s="52"/>
      <c r="E1648" s="52" t="s">
        <v>3820</v>
      </c>
      <c r="F1648" s="52" t="s">
        <v>17050</v>
      </c>
      <c r="G1648" s="52">
        <v>1</v>
      </c>
      <c r="H1648" s="52" t="s">
        <v>3080</v>
      </c>
      <c r="I1648" s="52"/>
      <c r="J1648" s="52">
        <v>95</v>
      </c>
      <c r="K1648" s="52" t="s">
        <v>10525</v>
      </c>
      <c r="L1648" s="52"/>
    </row>
    <row r="1649" spans="2:12" s="19" customFormat="1" ht="12.75" customHeight="1" x14ac:dyDescent="0.25">
      <c r="B1649" t="s">
        <v>225</v>
      </c>
      <c r="C1649" t="s">
        <v>232</v>
      </c>
      <c r="D1649"/>
      <c r="E1649" t="s">
        <v>3889</v>
      </c>
      <c r="F1649" t="s">
        <v>17050</v>
      </c>
      <c r="G1649">
        <v>1</v>
      </c>
      <c r="H1649" t="s">
        <v>3080</v>
      </c>
      <c r="I1649"/>
      <c r="J1649">
        <v>95</v>
      </c>
      <c r="K1649" t="s">
        <v>10498</v>
      </c>
      <c r="L1649"/>
    </row>
    <row r="1650" spans="2:12" s="19" customFormat="1" ht="12.75" customHeight="1" x14ac:dyDescent="0.25">
      <c r="B1650" s="52" t="s">
        <v>225</v>
      </c>
      <c r="C1650" s="52" t="s">
        <v>232</v>
      </c>
      <c r="D1650" s="52"/>
      <c r="E1650" s="52" t="s">
        <v>3931</v>
      </c>
      <c r="F1650" s="52" t="s">
        <v>17050</v>
      </c>
      <c r="G1650" s="52">
        <v>1</v>
      </c>
      <c r="H1650" s="52" t="s">
        <v>3080</v>
      </c>
      <c r="I1650" s="52"/>
      <c r="J1650" s="52">
        <v>95</v>
      </c>
      <c r="K1650" s="52" t="s">
        <v>10526</v>
      </c>
      <c r="L1650" s="52"/>
    </row>
    <row r="1651" spans="2:12" s="19" customFormat="1" ht="12.75" customHeight="1" x14ac:dyDescent="0.25">
      <c r="B1651" t="s">
        <v>225</v>
      </c>
      <c r="C1651" t="s">
        <v>232</v>
      </c>
      <c r="D1651"/>
      <c r="E1651" t="s">
        <v>3984</v>
      </c>
      <c r="F1651" t="s">
        <v>17050</v>
      </c>
      <c r="G1651">
        <v>1</v>
      </c>
      <c r="H1651" t="s">
        <v>3080</v>
      </c>
      <c r="I1651"/>
      <c r="J1651">
        <v>95</v>
      </c>
      <c r="K1651" t="s">
        <v>10527</v>
      </c>
      <c r="L1651"/>
    </row>
    <row r="1652" spans="2:12" s="19" customFormat="1" ht="12.75" customHeight="1" x14ac:dyDescent="0.25">
      <c r="B1652" s="52" t="s">
        <v>225</v>
      </c>
      <c r="C1652" s="52" t="s">
        <v>232</v>
      </c>
      <c r="D1652" s="52"/>
      <c r="E1652" s="52" t="s">
        <v>3985</v>
      </c>
      <c r="F1652" s="52" t="s">
        <v>17050</v>
      </c>
      <c r="G1652" s="52">
        <v>1</v>
      </c>
      <c r="H1652" s="52" t="s">
        <v>3080</v>
      </c>
      <c r="I1652" s="52"/>
      <c r="J1652" s="52">
        <v>95</v>
      </c>
      <c r="K1652" s="52" t="s">
        <v>10528</v>
      </c>
      <c r="L1652" s="52"/>
    </row>
    <row r="1653" spans="2:12" s="19" customFormat="1" ht="12.75" customHeight="1" x14ac:dyDescent="0.25">
      <c r="B1653" t="s">
        <v>225</v>
      </c>
      <c r="C1653" t="s">
        <v>232</v>
      </c>
      <c r="D1653"/>
      <c r="E1653" t="s">
        <v>4021</v>
      </c>
      <c r="F1653" t="s">
        <v>17050</v>
      </c>
      <c r="G1653">
        <v>1</v>
      </c>
      <c r="H1653" t="s">
        <v>3202</v>
      </c>
      <c r="I1653"/>
      <c r="J1653">
        <v>95</v>
      </c>
      <c r="K1653" t="s">
        <v>10512</v>
      </c>
      <c r="L1653"/>
    </row>
    <row r="1654" spans="2:12" s="19" customFormat="1" ht="12.75" customHeight="1" x14ac:dyDescent="0.25">
      <c r="B1654" s="52" t="s">
        <v>225</v>
      </c>
      <c r="C1654" s="52" t="s">
        <v>232</v>
      </c>
      <c r="D1654" s="52"/>
      <c r="E1654" s="52" t="s">
        <v>3484</v>
      </c>
      <c r="F1654" s="52" t="s">
        <v>17050</v>
      </c>
      <c r="G1654" s="52">
        <v>1</v>
      </c>
      <c r="H1654" s="52" t="s">
        <v>3372</v>
      </c>
      <c r="I1654" s="52"/>
      <c r="J1654" s="52">
        <v>95</v>
      </c>
      <c r="K1654" s="52" t="s">
        <v>10517</v>
      </c>
      <c r="L1654" s="52"/>
    </row>
    <row r="1655" spans="2:12" s="19" customFormat="1" ht="12.75" customHeight="1" x14ac:dyDescent="0.25">
      <c r="B1655" t="s">
        <v>225</v>
      </c>
      <c r="C1655" t="s">
        <v>232</v>
      </c>
      <c r="D1655"/>
      <c r="E1655" t="s">
        <v>4077</v>
      </c>
      <c r="F1655" t="s">
        <v>17050</v>
      </c>
      <c r="G1655">
        <v>1</v>
      </c>
      <c r="H1655" t="s">
        <v>2135</v>
      </c>
      <c r="I1655"/>
      <c r="J1655">
        <v>95</v>
      </c>
      <c r="K1655" t="s">
        <v>2201</v>
      </c>
      <c r="L1655"/>
    </row>
    <row r="1656" spans="2:12" s="19" customFormat="1" ht="12.75" customHeight="1" x14ac:dyDescent="0.25">
      <c r="B1656" s="52" t="s">
        <v>225</v>
      </c>
      <c r="C1656" s="52" t="s">
        <v>232</v>
      </c>
      <c r="D1656" s="52"/>
      <c r="E1656" s="52" t="s">
        <v>4113</v>
      </c>
      <c r="F1656" s="52" t="s">
        <v>17050</v>
      </c>
      <c r="G1656" s="52">
        <v>1</v>
      </c>
      <c r="H1656" s="52" t="s">
        <v>2135</v>
      </c>
      <c r="I1656" s="52"/>
      <c r="J1656" s="52">
        <v>95</v>
      </c>
      <c r="K1656" s="52" t="s">
        <v>2219</v>
      </c>
      <c r="L1656" s="52"/>
    </row>
    <row r="1657" spans="2:12" s="19" customFormat="1" ht="12.75" customHeight="1" x14ac:dyDescent="0.25">
      <c r="B1657" t="s">
        <v>225</v>
      </c>
      <c r="C1657" t="s">
        <v>232</v>
      </c>
      <c r="D1657"/>
      <c r="E1657" t="s">
        <v>4114</v>
      </c>
      <c r="F1657" t="s">
        <v>17050</v>
      </c>
      <c r="G1657">
        <v>1</v>
      </c>
      <c r="H1657" t="s">
        <v>2135</v>
      </c>
      <c r="I1657"/>
      <c r="J1657">
        <v>95</v>
      </c>
      <c r="K1657" t="s">
        <v>10499</v>
      </c>
      <c r="L1657"/>
    </row>
    <row r="1658" spans="2:12" s="19" customFormat="1" ht="12.75" customHeight="1" x14ac:dyDescent="0.25">
      <c r="B1658" s="52" t="s">
        <v>225</v>
      </c>
      <c r="C1658" s="52" t="s">
        <v>232</v>
      </c>
      <c r="D1658" s="52"/>
      <c r="E1658" s="52" t="s">
        <v>4115</v>
      </c>
      <c r="F1658" s="52" t="s">
        <v>17050</v>
      </c>
      <c r="G1658" s="52">
        <v>1</v>
      </c>
      <c r="H1658" s="52" t="s">
        <v>2135</v>
      </c>
      <c r="I1658" s="52"/>
      <c r="J1658" s="52">
        <v>95</v>
      </c>
      <c r="K1658" s="52" t="s">
        <v>10504</v>
      </c>
      <c r="L1658" s="52"/>
    </row>
    <row r="1659" spans="2:12" s="19" customFormat="1" ht="12.75" customHeight="1" x14ac:dyDescent="0.25">
      <c r="B1659" t="s">
        <v>225</v>
      </c>
      <c r="C1659" t="s">
        <v>232</v>
      </c>
      <c r="D1659"/>
      <c r="E1659" t="s">
        <v>4117</v>
      </c>
      <c r="F1659" t="s">
        <v>17050</v>
      </c>
      <c r="G1659">
        <v>1</v>
      </c>
      <c r="H1659" t="s">
        <v>2135</v>
      </c>
      <c r="I1659"/>
      <c r="J1659">
        <v>95</v>
      </c>
      <c r="K1659" t="s">
        <v>10500</v>
      </c>
      <c r="L1659"/>
    </row>
    <row r="1660" spans="2:12" s="19" customFormat="1" ht="12.75" customHeight="1" x14ac:dyDescent="0.25">
      <c r="B1660" s="52" t="s">
        <v>225</v>
      </c>
      <c r="C1660" s="52" t="s">
        <v>232</v>
      </c>
      <c r="D1660" s="52"/>
      <c r="E1660" s="52" t="s">
        <v>4118</v>
      </c>
      <c r="F1660" s="52" t="s">
        <v>17050</v>
      </c>
      <c r="G1660" s="52">
        <v>1</v>
      </c>
      <c r="H1660" s="52" t="s">
        <v>2135</v>
      </c>
      <c r="I1660" s="52"/>
      <c r="J1660" s="52">
        <v>95</v>
      </c>
      <c r="K1660" s="52" t="s">
        <v>10505</v>
      </c>
      <c r="L1660" s="52"/>
    </row>
    <row r="1661" spans="2:12" s="19" customFormat="1" ht="12.75" customHeight="1" x14ac:dyDescent="0.25">
      <c r="B1661" t="s">
        <v>225</v>
      </c>
      <c r="C1661" t="s">
        <v>232</v>
      </c>
      <c r="D1661"/>
      <c r="E1661" t="s">
        <v>4126</v>
      </c>
      <c r="F1661" t="s">
        <v>17050</v>
      </c>
      <c r="G1661">
        <v>1</v>
      </c>
      <c r="H1661" t="s">
        <v>2135</v>
      </c>
      <c r="I1661"/>
      <c r="J1661">
        <v>95</v>
      </c>
      <c r="K1661" t="s">
        <v>2228</v>
      </c>
      <c r="L1661"/>
    </row>
    <row r="1662" spans="2:12" s="19" customFormat="1" ht="12.75" customHeight="1" x14ac:dyDescent="0.25">
      <c r="B1662" s="52" t="s">
        <v>225</v>
      </c>
      <c r="C1662" s="52" t="s">
        <v>232</v>
      </c>
      <c r="D1662" s="52"/>
      <c r="E1662" s="52" t="s">
        <v>4137</v>
      </c>
      <c r="F1662" s="52" t="s">
        <v>17050</v>
      </c>
      <c r="G1662" s="52">
        <v>1</v>
      </c>
      <c r="H1662" s="52" t="s">
        <v>2135</v>
      </c>
      <c r="I1662" s="52"/>
      <c r="J1662" s="52">
        <v>95</v>
      </c>
      <c r="K1662" s="52" t="s">
        <v>10501</v>
      </c>
      <c r="L1662" s="52"/>
    </row>
    <row r="1663" spans="2:12" s="19" customFormat="1" ht="12.75" customHeight="1" x14ac:dyDescent="0.25">
      <c r="B1663" t="s">
        <v>225</v>
      </c>
      <c r="C1663" t="s">
        <v>232</v>
      </c>
      <c r="D1663"/>
      <c r="E1663" t="s">
        <v>4138</v>
      </c>
      <c r="F1663" t="s">
        <v>17050</v>
      </c>
      <c r="G1663">
        <v>1</v>
      </c>
      <c r="H1663" t="s">
        <v>2135</v>
      </c>
      <c r="I1663"/>
      <c r="J1663">
        <v>95</v>
      </c>
      <c r="K1663" t="s">
        <v>10506</v>
      </c>
      <c r="L1663"/>
    </row>
    <row r="1664" spans="2:12" s="19" customFormat="1" ht="12.75" customHeight="1" x14ac:dyDescent="0.25">
      <c r="B1664" s="52" t="s">
        <v>225</v>
      </c>
      <c r="C1664" s="52" t="s">
        <v>232</v>
      </c>
      <c r="D1664" s="52"/>
      <c r="E1664" s="52" t="s">
        <v>4149</v>
      </c>
      <c r="F1664" s="52" t="s">
        <v>17050</v>
      </c>
      <c r="G1664" s="52">
        <v>1</v>
      </c>
      <c r="H1664" s="52" t="s">
        <v>2135</v>
      </c>
      <c r="I1664" s="52"/>
      <c r="J1664" s="52">
        <v>95</v>
      </c>
      <c r="K1664" s="52" t="s">
        <v>10502</v>
      </c>
      <c r="L1664" s="52"/>
    </row>
    <row r="1665" spans="2:12" s="19" customFormat="1" ht="12.75" customHeight="1" x14ac:dyDescent="0.25">
      <c r="B1665" t="s">
        <v>225</v>
      </c>
      <c r="C1665" t="s">
        <v>232</v>
      </c>
      <c r="D1665"/>
      <c r="E1665" t="s">
        <v>4150</v>
      </c>
      <c r="F1665" t="s">
        <v>17050</v>
      </c>
      <c r="G1665">
        <v>1</v>
      </c>
      <c r="H1665" t="s">
        <v>2135</v>
      </c>
      <c r="I1665"/>
      <c r="J1665">
        <v>95</v>
      </c>
      <c r="K1665" t="s">
        <v>10507</v>
      </c>
      <c r="L1665"/>
    </row>
    <row r="1666" spans="2:12" s="19" customFormat="1" ht="12.75" customHeight="1" x14ac:dyDescent="0.25">
      <c r="B1666" s="52" t="s">
        <v>225</v>
      </c>
      <c r="C1666" s="52" t="s">
        <v>232</v>
      </c>
      <c r="D1666" s="52"/>
      <c r="E1666" s="52" t="s">
        <v>4151</v>
      </c>
      <c r="F1666" s="52" t="s">
        <v>17050</v>
      </c>
      <c r="G1666" s="52">
        <v>1</v>
      </c>
      <c r="H1666" s="52" t="s">
        <v>2135</v>
      </c>
      <c r="I1666" s="52"/>
      <c r="J1666" s="52">
        <v>95</v>
      </c>
      <c r="K1666" s="52" t="s">
        <v>10508</v>
      </c>
      <c r="L1666" s="52"/>
    </row>
    <row r="1667" spans="2:12" s="19" customFormat="1" ht="12.75" customHeight="1" x14ac:dyDescent="0.25">
      <c r="B1667" t="s">
        <v>225</v>
      </c>
      <c r="C1667" t="s">
        <v>232</v>
      </c>
      <c r="D1667"/>
      <c r="E1667" t="s">
        <v>4166</v>
      </c>
      <c r="F1667" t="s">
        <v>17050</v>
      </c>
      <c r="G1667">
        <v>1</v>
      </c>
      <c r="H1667" t="s">
        <v>2135</v>
      </c>
      <c r="I1667"/>
      <c r="J1667">
        <v>95</v>
      </c>
      <c r="K1667" t="s">
        <v>2253</v>
      </c>
      <c r="L1667"/>
    </row>
    <row r="1668" spans="2:12" s="19" customFormat="1" ht="12.75" customHeight="1" x14ac:dyDescent="0.25">
      <c r="B1668" s="52" t="s">
        <v>225</v>
      </c>
      <c r="C1668" s="52" t="s">
        <v>232</v>
      </c>
      <c r="D1668" s="52"/>
      <c r="E1668" s="52" t="s">
        <v>4212</v>
      </c>
      <c r="F1668" s="52" t="s">
        <v>17050</v>
      </c>
      <c r="G1668" s="52">
        <v>1</v>
      </c>
      <c r="H1668" s="52" t="s">
        <v>2135</v>
      </c>
      <c r="I1668" s="52"/>
      <c r="J1668" s="52">
        <v>95</v>
      </c>
      <c r="K1668" s="52" t="s">
        <v>2295</v>
      </c>
      <c r="L1668" s="52"/>
    </row>
    <row r="1669" spans="2:12" s="19" customFormat="1" ht="12.75" customHeight="1" x14ac:dyDescent="0.25">
      <c r="B1669" t="s">
        <v>225</v>
      </c>
      <c r="C1669" t="s">
        <v>232</v>
      </c>
      <c r="D1669"/>
      <c r="E1669" t="s">
        <v>4245</v>
      </c>
      <c r="F1669" t="s">
        <v>17050</v>
      </c>
      <c r="G1669">
        <v>1</v>
      </c>
      <c r="H1669" t="s">
        <v>2135</v>
      </c>
      <c r="I1669"/>
      <c r="J1669">
        <v>95</v>
      </c>
      <c r="K1669" t="s">
        <v>10503</v>
      </c>
      <c r="L1669"/>
    </row>
    <row r="1670" spans="2:12" s="19" customFormat="1" ht="12.75" customHeight="1" x14ac:dyDescent="0.25">
      <c r="B1670" s="52" t="s">
        <v>225</v>
      </c>
      <c r="C1670" s="52" t="s">
        <v>232</v>
      </c>
      <c r="D1670" s="52"/>
      <c r="E1670" s="52" t="s">
        <v>4247</v>
      </c>
      <c r="F1670" s="52" t="s">
        <v>17050</v>
      </c>
      <c r="G1670" s="52">
        <v>1</v>
      </c>
      <c r="H1670" s="52" t="s">
        <v>2135</v>
      </c>
      <c r="I1670" s="52"/>
      <c r="J1670" s="52">
        <v>95</v>
      </c>
      <c r="K1670" s="52" t="s">
        <v>10509</v>
      </c>
      <c r="L1670" s="52"/>
    </row>
    <row r="1671" spans="2:12" s="19" customFormat="1" ht="12.75" customHeight="1" x14ac:dyDescent="0.25">
      <c r="B1671" t="s">
        <v>225</v>
      </c>
      <c r="C1671" t="s">
        <v>717</v>
      </c>
      <c r="D1671"/>
      <c r="E1671" t="s">
        <v>3613</v>
      </c>
      <c r="F1671" t="s">
        <v>17050</v>
      </c>
      <c r="G1671">
        <v>1</v>
      </c>
      <c r="H1671" t="s">
        <v>3134</v>
      </c>
      <c r="I1671"/>
      <c r="J1671">
        <v>96</v>
      </c>
      <c r="K1671" t="s">
        <v>10534</v>
      </c>
      <c r="L1671"/>
    </row>
    <row r="1672" spans="2:12" s="19" customFormat="1" ht="12.75" customHeight="1" x14ac:dyDescent="0.25">
      <c r="B1672" s="52" t="s">
        <v>225</v>
      </c>
      <c r="C1672" s="52" t="s">
        <v>717</v>
      </c>
      <c r="D1672" s="52"/>
      <c r="E1672" s="52" t="s">
        <v>3618</v>
      </c>
      <c r="F1672" s="52" t="s">
        <v>17050</v>
      </c>
      <c r="G1672" s="52">
        <v>1</v>
      </c>
      <c r="H1672" s="52" t="s">
        <v>3134</v>
      </c>
      <c r="I1672" s="52"/>
      <c r="J1672" s="52">
        <v>96</v>
      </c>
      <c r="K1672" s="52" t="s">
        <v>10535</v>
      </c>
      <c r="L1672" s="52"/>
    </row>
    <row r="1673" spans="2:12" s="19" customFormat="1" ht="12.75" customHeight="1" x14ac:dyDescent="0.25">
      <c r="B1673" t="s">
        <v>225</v>
      </c>
      <c r="C1673" t="s">
        <v>717</v>
      </c>
      <c r="D1673"/>
      <c r="E1673" t="s">
        <v>3650</v>
      </c>
      <c r="F1673" t="s">
        <v>17050</v>
      </c>
      <c r="G1673">
        <v>1</v>
      </c>
      <c r="H1673" t="s">
        <v>3080</v>
      </c>
      <c r="I1673"/>
      <c r="J1673">
        <v>96</v>
      </c>
      <c r="K1673" t="s">
        <v>10541</v>
      </c>
      <c r="L1673"/>
    </row>
    <row r="1674" spans="2:12" s="19" customFormat="1" ht="12.75" customHeight="1" x14ac:dyDescent="0.25">
      <c r="B1674" s="52" t="s">
        <v>225</v>
      </c>
      <c r="C1674" s="52" t="s">
        <v>717</v>
      </c>
      <c r="D1674" s="52"/>
      <c r="E1674" s="52" t="s">
        <v>3652</v>
      </c>
      <c r="F1674" s="52" t="s">
        <v>17050</v>
      </c>
      <c r="G1674" s="52">
        <v>1</v>
      </c>
      <c r="H1674" s="52" t="s">
        <v>3080</v>
      </c>
      <c r="I1674" s="52"/>
      <c r="J1674" s="52">
        <v>96</v>
      </c>
      <c r="K1674" s="52" t="s">
        <v>10542</v>
      </c>
      <c r="L1674" s="52"/>
    </row>
    <row r="1675" spans="2:12" s="19" customFormat="1" ht="12.75" customHeight="1" x14ac:dyDescent="0.25">
      <c r="B1675" t="s">
        <v>225</v>
      </c>
      <c r="C1675" t="s">
        <v>717</v>
      </c>
      <c r="D1675"/>
      <c r="E1675" t="s">
        <v>3666</v>
      </c>
      <c r="F1675" t="s">
        <v>17050</v>
      </c>
      <c r="G1675">
        <v>1</v>
      </c>
      <c r="H1675" t="s">
        <v>3080</v>
      </c>
      <c r="I1675"/>
      <c r="J1675">
        <v>96</v>
      </c>
      <c r="K1675" t="s">
        <v>10543</v>
      </c>
      <c r="L1675"/>
    </row>
    <row r="1676" spans="2:12" s="19" customFormat="1" ht="12.75" customHeight="1" x14ac:dyDescent="0.25">
      <c r="B1676" s="52" t="s">
        <v>225</v>
      </c>
      <c r="C1676" s="52" t="s">
        <v>717</v>
      </c>
      <c r="D1676" s="52"/>
      <c r="E1676" s="52" t="s">
        <v>3686</v>
      </c>
      <c r="F1676" s="52" t="s">
        <v>17050</v>
      </c>
      <c r="G1676" s="52">
        <v>1</v>
      </c>
      <c r="H1676" s="52" t="s">
        <v>3372</v>
      </c>
      <c r="I1676" s="52"/>
      <c r="J1676" s="52">
        <v>96</v>
      </c>
      <c r="K1676" s="52" t="s">
        <v>10538</v>
      </c>
      <c r="L1676" s="52"/>
    </row>
    <row r="1677" spans="2:12" s="19" customFormat="1" ht="12.75" customHeight="1" x14ac:dyDescent="0.25">
      <c r="B1677" t="s">
        <v>225</v>
      </c>
      <c r="C1677" t="s">
        <v>717</v>
      </c>
      <c r="D1677"/>
      <c r="E1677" t="s">
        <v>3945</v>
      </c>
      <c r="F1677" t="s">
        <v>17050</v>
      </c>
      <c r="G1677">
        <v>1</v>
      </c>
      <c r="H1677" t="s">
        <v>3080</v>
      </c>
      <c r="I1677"/>
      <c r="J1677">
        <v>96</v>
      </c>
      <c r="K1677" t="s">
        <v>10529</v>
      </c>
      <c r="L1677"/>
    </row>
    <row r="1678" spans="2:12" s="19" customFormat="1" ht="12.75" customHeight="1" x14ac:dyDescent="0.25">
      <c r="B1678" s="52" t="s">
        <v>225</v>
      </c>
      <c r="C1678" s="52" t="s">
        <v>717</v>
      </c>
      <c r="D1678" s="52"/>
      <c r="E1678" s="52" t="s">
        <v>3962</v>
      </c>
      <c r="F1678" s="52" t="s">
        <v>17050</v>
      </c>
      <c r="G1678" s="52">
        <v>1</v>
      </c>
      <c r="H1678" s="52" t="s">
        <v>3080</v>
      </c>
      <c r="I1678" s="52"/>
      <c r="J1678" s="52">
        <v>96</v>
      </c>
      <c r="K1678" s="52" t="s">
        <v>10544</v>
      </c>
      <c r="L1678" s="52"/>
    </row>
    <row r="1679" spans="2:12" s="19" customFormat="1" ht="12.75" customHeight="1" x14ac:dyDescent="0.25">
      <c r="B1679" t="s">
        <v>225</v>
      </c>
      <c r="C1679" t="s">
        <v>717</v>
      </c>
      <c r="D1679"/>
      <c r="E1679" t="s">
        <v>3963</v>
      </c>
      <c r="F1679" t="s">
        <v>17050</v>
      </c>
      <c r="G1679">
        <v>1</v>
      </c>
      <c r="H1679" t="s">
        <v>3080</v>
      </c>
      <c r="I1679"/>
      <c r="J1679">
        <v>96</v>
      </c>
      <c r="K1679" t="s">
        <v>10545</v>
      </c>
      <c r="L1679"/>
    </row>
    <row r="1680" spans="2:12" s="19" customFormat="1" ht="12.75" customHeight="1" x14ac:dyDescent="0.25">
      <c r="B1680" s="52" t="s">
        <v>225</v>
      </c>
      <c r="C1680" s="52" t="s">
        <v>717</v>
      </c>
      <c r="D1680" s="52"/>
      <c r="E1680" s="52" t="s">
        <v>3964</v>
      </c>
      <c r="F1680" s="52" t="s">
        <v>17050</v>
      </c>
      <c r="G1680" s="52">
        <v>1</v>
      </c>
      <c r="H1680" s="52" t="s">
        <v>3080</v>
      </c>
      <c r="I1680" s="52"/>
      <c r="J1680" s="52">
        <v>96</v>
      </c>
      <c r="K1680" s="52" t="s">
        <v>10546</v>
      </c>
      <c r="L1680" s="52"/>
    </row>
    <row r="1681" spans="2:12" s="19" customFormat="1" ht="12.75" customHeight="1" x14ac:dyDescent="0.25">
      <c r="B1681" t="s">
        <v>225</v>
      </c>
      <c r="C1681" t="s">
        <v>717</v>
      </c>
      <c r="D1681"/>
      <c r="E1681" t="s">
        <v>3965</v>
      </c>
      <c r="F1681" t="s">
        <v>17050</v>
      </c>
      <c r="G1681">
        <v>1</v>
      </c>
      <c r="H1681" t="s">
        <v>3080</v>
      </c>
      <c r="I1681"/>
      <c r="J1681">
        <v>96</v>
      </c>
      <c r="K1681" t="s">
        <v>10547</v>
      </c>
      <c r="L1681"/>
    </row>
    <row r="1682" spans="2:12" s="19" customFormat="1" ht="12.75" customHeight="1" x14ac:dyDescent="0.25">
      <c r="B1682" s="52" t="s">
        <v>225</v>
      </c>
      <c r="C1682" s="52" t="s">
        <v>717</v>
      </c>
      <c r="D1682" s="52"/>
      <c r="E1682" s="52" t="s">
        <v>3966</v>
      </c>
      <c r="F1682" s="52" t="s">
        <v>17050</v>
      </c>
      <c r="G1682" s="52">
        <v>1</v>
      </c>
      <c r="H1682" s="52" t="s">
        <v>3080</v>
      </c>
      <c r="I1682" s="52"/>
      <c r="J1682" s="52">
        <v>96</v>
      </c>
      <c r="K1682" s="52" t="s">
        <v>10548</v>
      </c>
      <c r="L1682" s="52"/>
    </row>
    <row r="1683" spans="2:12" s="19" customFormat="1" ht="12.75" customHeight="1" x14ac:dyDescent="0.25">
      <c r="B1683" t="s">
        <v>225</v>
      </c>
      <c r="C1683" t="s">
        <v>717</v>
      </c>
      <c r="D1683"/>
      <c r="E1683" t="s">
        <v>3967</v>
      </c>
      <c r="F1683" t="s">
        <v>17050</v>
      </c>
      <c r="G1683">
        <v>1</v>
      </c>
      <c r="H1683" t="s">
        <v>3080</v>
      </c>
      <c r="I1683"/>
      <c r="J1683">
        <v>96</v>
      </c>
      <c r="K1683" t="s">
        <v>10549</v>
      </c>
      <c r="L1683"/>
    </row>
    <row r="1684" spans="2:12" s="19" customFormat="1" ht="12.75" customHeight="1" x14ac:dyDescent="0.25">
      <c r="B1684" s="52" t="s">
        <v>225</v>
      </c>
      <c r="C1684" s="52" t="s">
        <v>717</v>
      </c>
      <c r="D1684" s="52"/>
      <c r="E1684" s="52" t="s">
        <v>3996</v>
      </c>
      <c r="F1684" s="52" t="s">
        <v>17050</v>
      </c>
      <c r="G1684" s="52">
        <v>1</v>
      </c>
      <c r="H1684" s="52" t="s">
        <v>3202</v>
      </c>
      <c r="I1684" s="52"/>
      <c r="J1684" s="52">
        <v>96</v>
      </c>
      <c r="K1684" s="52" t="s">
        <v>10537</v>
      </c>
      <c r="L1684" s="52"/>
    </row>
    <row r="1685" spans="2:12" s="19" customFormat="1" ht="12.75" customHeight="1" x14ac:dyDescent="0.25">
      <c r="B1685" t="s">
        <v>225</v>
      </c>
      <c r="C1685" t="s">
        <v>717</v>
      </c>
      <c r="D1685"/>
      <c r="E1685" t="s">
        <v>4007</v>
      </c>
      <c r="F1685" t="s">
        <v>17050</v>
      </c>
      <c r="G1685">
        <v>1</v>
      </c>
      <c r="H1685" t="s">
        <v>3715</v>
      </c>
      <c r="I1685"/>
      <c r="J1685">
        <v>96</v>
      </c>
      <c r="K1685" t="s">
        <v>10536</v>
      </c>
      <c r="L1685"/>
    </row>
    <row r="1686" spans="2:12" s="19" customFormat="1" ht="12.75" customHeight="1" x14ac:dyDescent="0.25">
      <c r="B1686" s="52" t="s">
        <v>225</v>
      </c>
      <c r="C1686" s="52" t="s">
        <v>717</v>
      </c>
      <c r="D1686" s="52"/>
      <c r="E1686" s="52" t="s">
        <v>4034</v>
      </c>
      <c r="F1686" s="52" t="s">
        <v>17050</v>
      </c>
      <c r="G1686" s="52">
        <v>1</v>
      </c>
      <c r="H1686" s="52" t="s">
        <v>3080</v>
      </c>
      <c r="I1686" s="52"/>
      <c r="J1686" s="52">
        <v>96</v>
      </c>
      <c r="K1686" s="52" t="s">
        <v>10551</v>
      </c>
      <c r="L1686" s="52"/>
    </row>
    <row r="1687" spans="2:12" s="19" customFormat="1" ht="12.75" customHeight="1" x14ac:dyDescent="0.25">
      <c r="B1687" t="s">
        <v>225</v>
      </c>
      <c r="C1687" t="s">
        <v>717</v>
      </c>
      <c r="D1687"/>
      <c r="E1687" t="s">
        <v>4034</v>
      </c>
      <c r="F1687" t="s">
        <v>17050</v>
      </c>
      <c r="G1687">
        <v>1</v>
      </c>
      <c r="H1687" t="s">
        <v>3080</v>
      </c>
      <c r="I1687"/>
      <c r="J1687">
        <v>96</v>
      </c>
      <c r="K1687" t="s">
        <v>10550</v>
      </c>
      <c r="L1687"/>
    </row>
    <row r="1688" spans="2:12" s="19" customFormat="1" ht="12.75" customHeight="1" x14ac:dyDescent="0.25">
      <c r="B1688" s="52" t="s">
        <v>225</v>
      </c>
      <c r="C1688" s="52" t="s">
        <v>717</v>
      </c>
      <c r="D1688" s="52"/>
      <c r="E1688" s="52" t="s">
        <v>4260</v>
      </c>
      <c r="F1688" s="52" t="s">
        <v>17050</v>
      </c>
      <c r="G1688" s="52">
        <v>1</v>
      </c>
      <c r="H1688" s="52" t="s">
        <v>2135</v>
      </c>
      <c r="I1688" s="52"/>
      <c r="J1688" s="52">
        <v>96</v>
      </c>
      <c r="K1688" s="52" t="s">
        <v>10530</v>
      </c>
      <c r="L1688" s="52"/>
    </row>
    <row r="1689" spans="2:12" s="19" customFormat="1" ht="12.75" customHeight="1" x14ac:dyDescent="0.25">
      <c r="B1689" t="s">
        <v>225</v>
      </c>
      <c r="C1689" t="s">
        <v>717</v>
      </c>
      <c r="D1689"/>
      <c r="E1689" t="s">
        <v>4275</v>
      </c>
      <c r="F1689" t="s">
        <v>17050</v>
      </c>
      <c r="G1689">
        <v>1</v>
      </c>
      <c r="H1689" t="s">
        <v>2135</v>
      </c>
      <c r="I1689"/>
      <c r="J1689">
        <v>96</v>
      </c>
      <c r="K1689" t="s">
        <v>10531</v>
      </c>
      <c r="L1689"/>
    </row>
    <row r="1690" spans="2:12" s="19" customFormat="1" ht="12.75" customHeight="1" x14ac:dyDescent="0.25">
      <c r="B1690" s="52" t="s">
        <v>225</v>
      </c>
      <c r="C1690" s="52" t="s">
        <v>717</v>
      </c>
      <c r="D1690" s="52"/>
      <c r="E1690" s="52" t="s">
        <v>4275</v>
      </c>
      <c r="F1690" s="52" t="s">
        <v>17050</v>
      </c>
      <c r="G1690" s="52">
        <v>1</v>
      </c>
      <c r="H1690" s="52" t="s">
        <v>2135</v>
      </c>
      <c r="I1690" s="52"/>
      <c r="J1690" s="52">
        <v>96</v>
      </c>
      <c r="K1690" s="52" t="s">
        <v>10532</v>
      </c>
      <c r="L1690" s="52"/>
    </row>
    <row r="1691" spans="2:12" s="19" customFormat="1" ht="12.75" customHeight="1" x14ac:dyDescent="0.25">
      <c r="B1691" t="s">
        <v>225</v>
      </c>
      <c r="C1691" t="s">
        <v>717</v>
      </c>
      <c r="D1691"/>
      <c r="E1691" t="s">
        <v>4276</v>
      </c>
      <c r="F1691" t="s">
        <v>17050</v>
      </c>
      <c r="G1691">
        <v>1</v>
      </c>
      <c r="H1691" t="s">
        <v>2135</v>
      </c>
      <c r="I1691"/>
      <c r="J1691">
        <v>96</v>
      </c>
      <c r="K1691" t="s">
        <v>10533</v>
      </c>
      <c r="L1691"/>
    </row>
    <row r="1692" spans="2:12" s="19" customFormat="1" ht="12.75" customHeight="1" x14ac:dyDescent="0.25">
      <c r="B1692" s="52" t="s">
        <v>225</v>
      </c>
      <c r="C1692" s="52" t="s">
        <v>717</v>
      </c>
      <c r="D1692" s="52"/>
      <c r="E1692" s="52" t="s">
        <v>4293</v>
      </c>
      <c r="F1692" s="52" t="s">
        <v>17050</v>
      </c>
      <c r="G1692" s="52">
        <v>1</v>
      </c>
      <c r="H1692" s="52" t="s">
        <v>3372</v>
      </c>
      <c r="I1692" s="52"/>
      <c r="J1692" s="52">
        <v>96</v>
      </c>
      <c r="K1692" s="52" t="s">
        <v>10539</v>
      </c>
      <c r="L1692" s="52"/>
    </row>
    <row r="1693" spans="2:12" s="19" customFormat="1" ht="12.75" customHeight="1" x14ac:dyDescent="0.25">
      <c r="B1693" t="s">
        <v>225</v>
      </c>
      <c r="C1693" t="s">
        <v>717</v>
      </c>
      <c r="D1693"/>
      <c r="E1693" t="s">
        <v>4294</v>
      </c>
      <c r="F1693" t="s">
        <v>17050</v>
      </c>
      <c r="G1693">
        <v>1</v>
      </c>
      <c r="H1693" t="s">
        <v>3372</v>
      </c>
      <c r="I1693"/>
      <c r="J1693">
        <v>96</v>
      </c>
      <c r="K1693" t="s">
        <v>10540</v>
      </c>
      <c r="L1693"/>
    </row>
    <row r="1694" spans="2:12" s="19" customFormat="1" ht="12.75" customHeight="1" x14ac:dyDescent="0.25">
      <c r="B1694" s="52" t="s">
        <v>225</v>
      </c>
      <c r="C1694" s="52" t="s">
        <v>717</v>
      </c>
      <c r="D1694" s="52"/>
      <c r="E1694" s="52" t="s">
        <v>4300</v>
      </c>
      <c r="F1694" s="52" t="s">
        <v>17050</v>
      </c>
      <c r="G1694" s="52">
        <v>1</v>
      </c>
      <c r="H1694" s="52" t="s">
        <v>3080</v>
      </c>
      <c r="I1694" s="52"/>
      <c r="J1694" s="52">
        <v>96</v>
      </c>
      <c r="K1694" s="52" t="s">
        <v>10552</v>
      </c>
      <c r="L1694" s="52"/>
    </row>
    <row r="1695" spans="2:12" s="19" customFormat="1" ht="12.75" customHeight="1" x14ac:dyDescent="0.25">
      <c r="B1695" t="s">
        <v>225</v>
      </c>
      <c r="C1695" t="s">
        <v>717</v>
      </c>
      <c r="D1695"/>
      <c r="E1695" t="s">
        <v>4301</v>
      </c>
      <c r="F1695" t="s">
        <v>17050</v>
      </c>
      <c r="G1695">
        <v>1</v>
      </c>
      <c r="H1695" t="s">
        <v>3080</v>
      </c>
      <c r="I1695"/>
      <c r="J1695">
        <v>96</v>
      </c>
      <c r="K1695" t="s">
        <v>10553</v>
      </c>
      <c r="L1695"/>
    </row>
    <row r="1696" spans="2:12" s="19" customFormat="1" ht="12.75" customHeight="1" x14ac:dyDescent="0.25">
      <c r="B1696" s="52" t="s">
        <v>225</v>
      </c>
      <c r="C1696" s="52" t="s">
        <v>717</v>
      </c>
      <c r="D1696" s="52"/>
      <c r="E1696" s="52" t="s">
        <v>4275</v>
      </c>
      <c r="F1696" s="52" t="s">
        <v>17050</v>
      </c>
      <c r="G1696" s="52">
        <v>1</v>
      </c>
      <c r="H1696" s="52" t="s">
        <v>2135</v>
      </c>
      <c r="I1696" s="52"/>
      <c r="J1696" s="52">
        <v>96</v>
      </c>
      <c r="K1696" s="52" t="s">
        <v>10554</v>
      </c>
      <c r="L1696" s="52"/>
    </row>
    <row r="1697" spans="2:12" s="19" customFormat="1" ht="12.75" customHeight="1" x14ac:dyDescent="0.25">
      <c r="B1697" t="s">
        <v>225</v>
      </c>
      <c r="C1697" t="s">
        <v>717</v>
      </c>
      <c r="D1697"/>
      <c r="E1697" t="s">
        <v>4275</v>
      </c>
      <c r="F1697" t="s">
        <v>17050</v>
      </c>
      <c r="G1697">
        <v>1</v>
      </c>
      <c r="H1697" t="s">
        <v>2135</v>
      </c>
      <c r="I1697"/>
      <c r="J1697">
        <v>96</v>
      </c>
      <c r="K1697" t="s">
        <v>10555</v>
      </c>
      <c r="L1697"/>
    </row>
    <row r="1698" spans="2:12" s="19" customFormat="1" ht="12.75" customHeight="1" x14ac:dyDescent="0.25">
      <c r="B1698" s="52" t="s">
        <v>225</v>
      </c>
      <c r="C1698" s="52" t="s">
        <v>3614</v>
      </c>
      <c r="D1698" s="52"/>
      <c r="E1698" s="52" t="s">
        <v>3613</v>
      </c>
      <c r="F1698" s="52" t="s">
        <v>17050</v>
      </c>
      <c r="G1698" s="52">
        <v>1</v>
      </c>
      <c r="H1698" s="52" t="s">
        <v>3134</v>
      </c>
      <c r="I1698" s="52"/>
      <c r="J1698" s="52">
        <v>97</v>
      </c>
      <c r="K1698" s="52" t="s">
        <v>10558</v>
      </c>
      <c r="L1698" s="52"/>
    </row>
    <row r="1699" spans="2:12" s="19" customFormat="1" ht="12.75" customHeight="1" x14ac:dyDescent="0.25">
      <c r="B1699" t="s">
        <v>225</v>
      </c>
      <c r="C1699" t="s">
        <v>3614</v>
      </c>
      <c r="D1699"/>
      <c r="E1699" t="s">
        <v>3698</v>
      </c>
      <c r="F1699" t="s">
        <v>17050</v>
      </c>
      <c r="G1699">
        <v>1</v>
      </c>
      <c r="H1699" t="s">
        <v>3372</v>
      </c>
      <c r="I1699"/>
      <c r="J1699">
        <v>97</v>
      </c>
      <c r="K1699" t="s">
        <v>10560</v>
      </c>
      <c r="L1699"/>
    </row>
    <row r="1700" spans="2:12" s="19" customFormat="1" ht="12.75" customHeight="1" x14ac:dyDescent="0.25">
      <c r="B1700" s="52" t="s">
        <v>225</v>
      </c>
      <c r="C1700" s="52" t="s">
        <v>3614</v>
      </c>
      <c r="D1700" s="52"/>
      <c r="E1700" s="52" t="s">
        <v>3702</v>
      </c>
      <c r="F1700" s="52" t="s">
        <v>17050</v>
      </c>
      <c r="G1700" s="52">
        <v>1</v>
      </c>
      <c r="H1700" s="52" t="s">
        <v>3703</v>
      </c>
      <c r="I1700" s="52"/>
      <c r="J1700" s="52">
        <v>97</v>
      </c>
      <c r="K1700" s="52" t="s">
        <v>10556</v>
      </c>
      <c r="L1700" s="52"/>
    </row>
    <row r="1701" spans="2:12" s="19" customFormat="1" ht="12.75" customHeight="1" x14ac:dyDescent="0.25">
      <c r="B1701" t="s">
        <v>225</v>
      </c>
      <c r="C1701" t="s">
        <v>3614</v>
      </c>
      <c r="D1701"/>
      <c r="E1701" t="s">
        <v>3723</v>
      </c>
      <c r="F1701" t="s">
        <v>17050</v>
      </c>
      <c r="G1701">
        <v>1</v>
      </c>
      <c r="H1701" t="s">
        <v>3715</v>
      </c>
      <c r="I1701"/>
      <c r="J1701">
        <v>97</v>
      </c>
      <c r="K1701" t="s">
        <v>10559</v>
      </c>
      <c r="L1701"/>
    </row>
    <row r="1702" spans="2:12" s="19" customFormat="1" ht="12.75" customHeight="1" x14ac:dyDescent="0.25">
      <c r="B1702" s="52" t="s">
        <v>225</v>
      </c>
      <c r="C1702" s="52" t="s">
        <v>3614</v>
      </c>
      <c r="D1702" s="52"/>
      <c r="E1702" s="52" t="s">
        <v>3741</v>
      </c>
      <c r="F1702" s="52" t="s">
        <v>17050</v>
      </c>
      <c r="G1702" s="52">
        <v>1</v>
      </c>
      <c r="H1702" s="52" t="s">
        <v>3742</v>
      </c>
      <c r="I1702" s="52"/>
      <c r="J1702" s="52">
        <v>97</v>
      </c>
      <c r="K1702" s="52" t="s">
        <v>10561</v>
      </c>
      <c r="L1702" s="52"/>
    </row>
    <row r="1703" spans="2:12" s="19" customFormat="1" ht="12.75" customHeight="1" x14ac:dyDescent="0.25">
      <c r="B1703" t="s">
        <v>225</v>
      </c>
      <c r="C1703" t="s">
        <v>3614</v>
      </c>
      <c r="D1703"/>
      <c r="E1703" t="s">
        <v>3756</v>
      </c>
      <c r="F1703" t="s">
        <v>17050</v>
      </c>
      <c r="G1703">
        <v>1</v>
      </c>
      <c r="H1703" t="s">
        <v>3598</v>
      </c>
      <c r="I1703"/>
      <c r="J1703">
        <v>97</v>
      </c>
      <c r="K1703" t="s">
        <v>10562</v>
      </c>
      <c r="L1703"/>
    </row>
    <row r="1704" spans="2:12" s="19" customFormat="1" ht="12.75" customHeight="1" x14ac:dyDescent="0.25">
      <c r="B1704" s="52" t="s">
        <v>225</v>
      </c>
      <c r="C1704" s="52" t="s">
        <v>3614</v>
      </c>
      <c r="D1704" s="52"/>
      <c r="E1704" s="52" t="s">
        <v>3765</v>
      </c>
      <c r="F1704" s="52" t="s">
        <v>17050</v>
      </c>
      <c r="G1704" s="52">
        <v>1</v>
      </c>
      <c r="H1704" s="52" t="s">
        <v>3080</v>
      </c>
      <c r="I1704" s="52"/>
      <c r="J1704" s="52">
        <v>97</v>
      </c>
      <c r="K1704" s="52" t="s">
        <v>10565</v>
      </c>
      <c r="L1704" s="52"/>
    </row>
    <row r="1705" spans="2:12" s="19" customFormat="1" ht="12.75" customHeight="1" x14ac:dyDescent="0.25">
      <c r="B1705" t="s">
        <v>225</v>
      </c>
      <c r="C1705" t="s">
        <v>3614</v>
      </c>
      <c r="D1705"/>
      <c r="E1705" t="s">
        <v>3766</v>
      </c>
      <c r="F1705" t="s">
        <v>17050</v>
      </c>
      <c r="G1705">
        <v>1</v>
      </c>
      <c r="H1705" t="s">
        <v>3080</v>
      </c>
      <c r="I1705"/>
      <c r="J1705">
        <v>97</v>
      </c>
      <c r="K1705" t="s">
        <v>10566</v>
      </c>
      <c r="L1705"/>
    </row>
    <row r="1706" spans="2:12" s="19" customFormat="1" ht="12.75" customHeight="1" x14ac:dyDescent="0.25">
      <c r="B1706" s="52" t="s">
        <v>225</v>
      </c>
      <c r="C1706" s="52" t="s">
        <v>3614</v>
      </c>
      <c r="D1706" s="52"/>
      <c r="E1706" s="52" t="s">
        <v>3779</v>
      </c>
      <c r="F1706" s="52" t="s">
        <v>17050</v>
      </c>
      <c r="G1706" s="52">
        <v>1</v>
      </c>
      <c r="H1706" s="52" t="s">
        <v>3080</v>
      </c>
      <c r="I1706" s="52"/>
      <c r="J1706" s="52">
        <v>97</v>
      </c>
      <c r="K1706" s="52" t="s">
        <v>10567</v>
      </c>
      <c r="L1706" s="52"/>
    </row>
    <row r="1707" spans="2:12" s="19" customFormat="1" ht="12.75" customHeight="1" x14ac:dyDescent="0.25">
      <c r="B1707" t="s">
        <v>225</v>
      </c>
      <c r="C1707" t="s">
        <v>3614</v>
      </c>
      <c r="D1707"/>
      <c r="E1707" t="s">
        <v>3780</v>
      </c>
      <c r="F1707" t="s">
        <v>17050</v>
      </c>
      <c r="G1707">
        <v>1</v>
      </c>
      <c r="H1707" t="s">
        <v>3080</v>
      </c>
      <c r="I1707"/>
      <c r="J1707">
        <v>97</v>
      </c>
      <c r="K1707" t="s">
        <v>10568</v>
      </c>
      <c r="L1707"/>
    </row>
    <row r="1708" spans="2:12" s="19" customFormat="1" ht="12.75" customHeight="1" x14ac:dyDescent="0.25">
      <c r="B1708" s="52" t="s">
        <v>225</v>
      </c>
      <c r="C1708" s="52" t="s">
        <v>3614</v>
      </c>
      <c r="D1708" s="52"/>
      <c r="E1708" s="52" t="s">
        <v>3781</v>
      </c>
      <c r="F1708" s="52" t="s">
        <v>17050</v>
      </c>
      <c r="G1708" s="52">
        <v>1</v>
      </c>
      <c r="H1708" s="52" t="s">
        <v>3080</v>
      </c>
      <c r="I1708" s="52"/>
      <c r="J1708" s="52">
        <v>97</v>
      </c>
      <c r="K1708" s="52" t="s">
        <v>10569</v>
      </c>
      <c r="L1708" s="52"/>
    </row>
    <row r="1709" spans="2:12" s="19" customFormat="1" ht="12.75" customHeight="1" x14ac:dyDescent="0.25">
      <c r="B1709" t="s">
        <v>225</v>
      </c>
      <c r="C1709" t="s">
        <v>3614</v>
      </c>
      <c r="D1709"/>
      <c r="E1709" t="s">
        <v>3948</v>
      </c>
      <c r="F1709" t="s">
        <v>17050</v>
      </c>
      <c r="G1709">
        <v>1</v>
      </c>
      <c r="H1709" t="s">
        <v>3080</v>
      </c>
      <c r="I1709"/>
      <c r="J1709">
        <v>97</v>
      </c>
      <c r="K1709" t="s">
        <v>10557</v>
      </c>
      <c r="L1709"/>
    </row>
    <row r="1710" spans="2:12" s="19" customFormat="1" ht="12.75" customHeight="1" x14ac:dyDescent="0.25">
      <c r="B1710" s="52" t="s">
        <v>225</v>
      </c>
      <c r="C1710" s="52" t="s">
        <v>3614</v>
      </c>
      <c r="D1710" s="52"/>
      <c r="E1710" s="52" t="s">
        <v>3305</v>
      </c>
      <c r="F1710" s="52" t="s">
        <v>17050</v>
      </c>
      <c r="G1710" s="52">
        <v>1</v>
      </c>
      <c r="H1710" s="52" t="s">
        <v>3372</v>
      </c>
      <c r="I1710" s="52"/>
      <c r="J1710" s="52">
        <v>97</v>
      </c>
      <c r="K1710" s="52" t="s">
        <v>10563</v>
      </c>
      <c r="L1710" s="52"/>
    </row>
    <row r="1711" spans="2:12" s="19" customFormat="1" ht="12.75" customHeight="1" x14ac:dyDescent="0.25">
      <c r="B1711" t="s">
        <v>225</v>
      </c>
      <c r="C1711" t="s">
        <v>3614</v>
      </c>
      <c r="D1711"/>
      <c r="E1711" t="s">
        <v>4293</v>
      </c>
      <c r="F1711" t="s">
        <v>17050</v>
      </c>
      <c r="G1711">
        <v>1</v>
      </c>
      <c r="H1711" t="s">
        <v>3372</v>
      </c>
      <c r="I1711"/>
      <c r="J1711">
        <v>97</v>
      </c>
      <c r="K1711" t="s">
        <v>10564</v>
      </c>
      <c r="L1711"/>
    </row>
    <row r="1712" spans="2:12" s="19" customFormat="1" ht="12.75" customHeight="1" x14ac:dyDescent="0.25">
      <c r="B1712" s="52" t="s">
        <v>225</v>
      </c>
      <c r="C1712" s="52" t="s">
        <v>3614</v>
      </c>
      <c r="D1712" s="52"/>
      <c r="E1712" s="52" t="s">
        <v>4300</v>
      </c>
      <c r="F1712" s="52" t="s">
        <v>17050</v>
      </c>
      <c r="G1712" s="52">
        <v>1</v>
      </c>
      <c r="H1712" s="52" t="s">
        <v>3080</v>
      </c>
      <c r="I1712" s="52"/>
      <c r="J1712" s="52">
        <v>97</v>
      </c>
      <c r="K1712" s="52" t="s">
        <v>10570</v>
      </c>
      <c r="L1712" s="52"/>
    </row>
    <row r="1713" spans="2:12" s="19" customFormat="1" ht="12.75" customHeight="1" x14ac:dyDescent="0.25">
      <c r="B1713" t="s">
        <v>225</v>
      </c>
      <c r="C1713" t="s">
        <v>464</v>
      </c>
      <c r="D1713"/>
      <c r="E1713" t="s">
        <v>3130</v>
      </c>
      <c r="F1713" t="s">
        <v>17050</v>
      </c>
      <c r="G1713">
        <v>1</v>
      </c>
      <c r="H1713" t="s">
        <v>3372</v>
      </c>
      <c r="I1713"/>
      <c r="J1713">
        <v>98</v>
      </c>
      <c r="K1713" t="s">
        <v>10579</v>
      </c>
      <c r="L1713"/>
    </row>
    <row r="1714" spans="2:12" s="19" customFormat="1" ht="12.75" customHeight="1" x14ac:dyDescent="0.25">
      <c r="B1714" s="52" t="s">
        <v>225</v>
      </c>
      <c r="C1714" s="52" t="s">
        <v>464</v>
      </c>
      <c r="D1714" s="52"/>
      <c r="E1714" s="52" t="s">
        <v>3631</v>
      </c>
      <c r="F1714" s="52" t="s">
        <v>17050</v>
      </c>
      <c r="G1714" s="52">
        <v>1</v>
      </c>
      <c r="H1714" s="52" t="s">
        <v>3372</v>
      </c>
      <c r="I1714" s="52"/>
      <c r="J1714" s="52">
        <v>98</v>
      </c>
      <c r="K1714" s="52" t="s">
        <v>10580</v>
      </c>
      <c r="L1714" s="52"/>
    </row>
    <row r="1715" spans="2:12" s="19" customFormat="1" ht="12.75" customHeight="1" x14ac:dyDescent="0.25">
      <c r="B1715" t="s">
        <v>225</v>
      </c>
      <c r="C1715" t="s">
        <v>464</v>
      </c>
      <c r="D1715"/>
      <c r="E1715" t="s">
        <v>3731</v>
      </c>
      <c r="F1715" t="s">
        <v>17050</v>
      </c>
      <c r="G1715">
        <v>1</v>
      </c>
      <c r="H1715" t="s">
        <v>3202</v>
      </c>
      <c r="I1715"/>
      <c r="J1715">
        <v>98</v>
      </c>
      <c r="K1715" t="s">
        <v>10577</v>
      </c>
      <c r="L1715"/>
    </row>
    <row r="1716" spans="2:12" s="19" customFormat="1" ht="12.75" customHeight="1" x14ac:dyDescent="0.25">
      <c r="B1716" s="52" t="s">
        <v>225</v>
      </c>
      <c r="C1716" s="52" t="s">
        <v>464</v>
      </c>
      <c r="D1716" s="52"/>
      <c r="E1716" s="52" t="s">
        <v>3774</v>
      </c>
      <c r="F1716" s="52" t="s">
        <v>17050</v>
      </c>
      <c r="G1716" s="52">
        <v>1</v>
      </c>
      <c r="H1716" s="52" t="s">
        <v>3372</v>
      </c>
      <c r="I1716" s="52"/>
      <c r="J1716" s="52">
        <v>98</v>
      </c>
      <c r="K1716" s="52" t="s">
        <v>10581</v>
      </c>
      <c r="L1716" s="52"/>
    </row>
    <row r="1717" spans="2:12" s="19" customFormat="1" ht="12.75" customHeight="1" x14ac:dyDescent="0.25">
      <c r="B1717" t="s">
        <v>225</v>
      </c>
      <c r="C1717" t="s">
        <v>464</v>
      </c>
      <c r="D1717"/>
      <c r="E1717" t="s">
        <v>3927</v>
      </c>
      <c r="F1717" t="s">
        <v>17050</v>
      </c>
      <c r="G1717">
        <v>1</v>
      </c>
      <c r="H1717" t="s">
        <v>3202</v>
      </c>
      <c r="I1717"/>
      <c r="J1717">
        <v>98</v>
      </c>
      <c r="K1717" t="s">
        <v>10578</v>
      </c>
      <c r="L1717"/>
    </row>
    <row r="1718" spans="2:12" s="19" customFormat="1" ht="12.75" customHeight="1" x14ac:dyDescent="0.25">
      <c r="B1718" s="52" t="s">
        <v>225</v>
      </c>
      <c r="C1718" s="52" t="s">
        <v>464</v>
      </c>
      <c r="D1718" s="52"/>
      <c r="E1718" s="52" t="s">
        <v>4043</v>
      </c>
      <c r="F1718" s="52" t="s">
        <v>17050</v>
      </c>
      <c r="G1718" s="52">
        <v>1</v>
      </c>
      <c r="H1718" s="52" t="s">
        <v>3372</v>
      </c>
      <c r="I1718" s="52"/>
      <c r="J1718" s="52">
        <v>98</v>
      </c>
      <c r="K1718" s="52" t="s">
        <v>10582</v>
      </c>
      <c r="L1718" s="52"/>
    </row>
    <row r="1719" spans="2:12" s="19" customFormat="1" ht="12.75" customHeight="1" x14ac:dyDescent="0.25">
      <c r="B1719" t="s">
        <v>225</v>
      </c>
      <c r="C1719" t="s">
        <v>464</v>
      </c>
      <c r="D1719"/>
      <c r="E1719" t="s">
        <v>4046</v>
      </c>
      <c r="F1719" t="s">
        <v>17050</v>
      </c>
      <c r="G1719">
        <v>1</v>
      </c>
      <c r="H1719" t="s">
        <v>3372</v>
      </c>
      <c r="I1719"/>
      <c r="J1719">
        <v>98</v>
      </c>
      <c r="K1719" t="s">
        <v>10583</v>
      </c>
      <c r="L1719"/>
    </row>
    <row r="1720" spans="2:12" s="19" customFormat="1" ht="12.75" customHeight="1" x14ac:dyDescent="0.25">
      <c r="B1720" s="52" t="s">
        <v>225</v>
      </c>
      <c r="C1720" s="52" t="s">
        <v>464</v>
      </c>
      <c r="D1720" s="52"/>
      <c r="E1720" s="52" t="s">
        <v>4051</v>
      </c>
      <c r="F1720" s="52" t="s">
        <v>17050</v>
      </c>
      <c r="G1720" s="52">
        <v>1</v>
      </c>
      <c r="H1720" s="52" t="s">
        <v>3372</v>
      </c>
      <c r="I1720" s="52"/>
      <c r="J1720" s="52">
        <v>98</v>
      </c>
      <c r="K1720" s="52" t="s">
        <v>10584</v>
      </c>
      <c r="L1720" s="52"/>
    </row>
    <row r="1721" spans="2:12" s="19" customFormat="1" ht="12.75" customHeight="1" x14ac:dyDescent="0.25">
      <c r="B1721" t="s">
        <v>225</v>
      </c>
      <c r="C1721" t="s">
        <v>464</v>
      </c>
      <c r="D1721"/>
      <c r="E1721" t="s">
        <v>4122</v>
      </c>
      <c r="F1721" t="s">
        <v>17050</v>
      </c>
      <c r="G1721">
        <v>1</v>
      </c>
      <c r="H1721" t="s">
        <v>2135</v>
      </c>
      <c r="I1721"/>
      <c r="J1721">
        <v>98</v>
      </c>
      <c r="K1721" t="s">
        <v>10574</v>
      </c>
      <c r="L1721"/>
    </row>
    <row r="1722" spans="2:12" s="19" customFormat="1" ht="12.75" customHeight="1" x14ac:dyDescent="0.25">
      <c r="B1722" s="52" t="s">
        <v>225</v>
      </c>
      <c r="C1722" s="52" t="s">
        <v>464</v>
      </c>
      <c r="D1722" s="52"/>
      <c r="E1722" s="52" t="s">
        <v>4165</v>
      </c>
      <c r="F1722" s="52" t="s">
        <v>17050</v>
      </c>
      <c r="G1722" s="52">
        <v>1</v>
      </c>
      <c r="H1722" s="52" t="s">
        <v>2135</v>
      </c>
      <c r="I1722" s="52"/>
      <c r="J1722" s="52">
        <v>98</v>
      </c>
      <c r="K1722" s="52" t="s">
        <v>10571</v>
      </c>
      <c r="L1722" s="52"/>
    </row>
    <row r="1723" spans="2:12" s="19" customFormat="1" ht="12.75" customHeight="1" x14ac:dyDescent="0.25">
      <c r="B1723" t="s">
        <v>225</v>
      </c>
      <c r="C1723" t="s">
        <v>464</v>
      </c>
      <c r="D1723"/>
      <c r="E1723" t="s">
        <v>4184</v>
      </c>
      <c r="F1723" t="s">
        <v>17050</v>
      </c>
      <c r="G1723">
        <v>1</v>
      </c>
      <c r="H1723" t="s">
        <v>2135</v>
      </c>
      <c r="I1723"/>
      <c r="J1723">
        <v>98</v>
      </c>
      <c r="K1723" t="s">
        <v>2267</v>
      </c>
      <c r="L1723"/>
    </row>
    <row r="1724" spans="2:12" s="19" customFormat="1" ht="12.75" customHeight="1" x14ac:dyDescent="0.25">
      <c r="B1724" s="52" t="s">
        <v>225</v>
      </c>
      <c r="C1724" s="52" t="s">
        <v>464</v>
      </c>
      <c r="D1724" s="52"/>
      <c r="E1724" s="52" t="s">
        <v>4189</v>
      </c>
      <c r="F1724" s="52" t="s">
        <v>17050</v>
      </c>
      <c r="G1724" s="52">
        <v>1</v>
      </c>
      <c r="H1724" s="52" t="s">
        <v>2135</v>
      </c>
      <c r="I1724" s="52"/>
      <c r="J1724" s="52">
        <v>98</v>
      </c>
      <c r="K1724" s="52" t="s">
        <v>2273</v>
      </c>
      <c r="L1724" s="52"/>
    </row>
    <row r="1725" spans="2:12" s="19" customFormat="1" ht="12.75" customHeight="1" x14ac:dyDescent="0.25">
      <c r="B1725" t="s">
        <v>225</v>
      </c>
      <c r="C1725" t="s">
        <v>464</v>
      </c>
      <c r="D1725"/>
      <c r="E1725" t="s">
        <v>4191</v>
      </c>
      <c r="F1725" t="s">
        <v>17050</v>
      </c>
      <c r="G1725">
        <v>1</v>
      </c>
      <c r="H1725" t="s">
        <v>2135</v>
      </c>
      <c r="I1725"/>
      <c r="J1725">
        <v>98</v>
      </c>
      <c r="K1725" t="s">
        <v>10572</v>
      </c>
      <c r="L1725"/>
    </row>
    <row r="1726" spans="2:12" s="19" customFormat="1" ht="12.75" customHeight="1" x14ac:dyDescent="0.25">
      <c r="B1726" s="52" t="s">
        <v>225</v>
      </c>
      <c r="C1726" s="52" t="s">
        <v>464</v>
      </c>
      <c r="D1726" s="52"/>
      <c r="E1726" s="52" t="s">
        <v>4192</v>
      </c>
      <c r="F1726" s="52" t="s">
        <v>17050</v>
      </c>
      <c r="G1726" s="52">
        <v>1</v>
      </c>
      <c r="H1726" s="52" t="s">
        <v>2135</v>
      </c>
      <c r="I1726" s="52"/>
      <c r="J1726" s="52">
        <v>98</v>
      </c>
      <c r="K1726" s="52" t="s">
        <v>2274</v>
      </c>
      <c r="L1726" s="52"/>
    </row>
    <row r="1727" spans="2:12" s="19" customFormat="1" ht="12.75" customHeight="1" x14ac:dyDescent="0.25">
      <c r="B1727" t="s">
        <v>225</v>
      </c>
      <c r="C1727" t="s">
        <v>464</v>
      </c>
      <c r="D1727"/>
      <c r="E1727" t="s">
        <v>4204</v>
      </c>
      <c r="F1727" t="s">
        <v>17050</v>
      </c>
      <c r="G1727">
        <v>1</v>
      </c>
      <c r="H1727" t="s">
        <v>2135</v>
      </c>
      <c r="I1727"/>
      <c r="J1727">
        <v>98</v>
      </c>
      <c r="K1727" t="s">
        <v>2287</v>
      </c>
      <c r="L1727"/>
    </row>
    <row r="1728" spans="2:12" s="19" customFormat="1" ht="12.75" customHeight="1" x14ac:dyDescent="0.25">
      <c r="B1728" s="52" t="s">
        <v>225</v>
      </c>
      <c r="C1728" s="52" t="s">
        <v>464</v>
      </c>
      <c r="D1728" s="52"/>
      <c r="E1728" s="52" t="s">
        <v>4228</v>
      </c>
      <c r="F1728" s="52" t="s">
        <v>17050</v>
      </c>
      <c r="G1728" s="52">
        <v>1</v>
      </c>
      <c r="H1728" s="52" t="s">
        <v>2135</v>
      </c>
      <c r="I1728" s="52"/>
      <c r="J1728" s="52">
        <v>98</v>
      </c>
      <c r="K1728" s="52" t="s">
        <v>2302</v>
      </c>
      <c r="L1728" s="52"/>
    </row>
    <row r="1729" spans="2:12" s="19" customFormat="1" ht="12.75" customHeight="1" x14ac:dyDescent="0.25">
      <c r="B1729" t="s">
        <v>225</v>
      </c>
      <c r="C1729" t="s">
        <v>464</v>
      </c>
      <c r="D1729"/>
      <c r="E1729" t="s">
        <v>4269</v>
      </c>
      <c r="F1729" t="s">
        <v>17050</v>
      </c>
      <c r="G1729">
        <v>1</v>
      </c>
      <c r="H1729" t="s">
        <v>2135</v>
      </c>
      <c r="I1729"/>
      <c r="J1729">
        <v>98</v>
      </c>
      <c r="K1729" t="s">
        <v>2332</v>
      </c>
      <c r="L1729"/>
    </row>
    <row r="1730" spans="2:12" s="19" customFormat="1" ht="12.75" customHeight="1" x14ac:dyDescent="0.25">
      <c r="B1730" s="52" t="s">
        <v>225</v>
      </c>
      <c r="C1730" s="52" t="s">
        <v>464</v>
      </c>
      <c r="D1730" s="52"/>
      <c r="E1730" s="52" t="s">
        <v>4277</v>
      </c>
      <c r="F1730" s="52" t="s">
        <v>17050</v>
      </c>
      <c r="G1730" s="52">
        <v>1</v>
      </c>
      <c r="H1730" s="52" t="s">
        <v>2135</v>
      </c>
      <c r="I1730" s="52"/>
      <c r="J1730" s="52">
        <v>98</v>
      </c>
      <c r="K1730" s="52" t="s">
        <v>10573</v>
      </c>
      <c r="L1730" s="52"/>
    </row>
    <row r="1731" spans="2:12" s="19" customFormat="1" ht="12.75" customHeight="1" x14ac:dyDescent="0.25">
      <c r="B1731" t="s">
        <v>225</v>
      </c>
      <c r="C1731" t="s">
        <v>464</v>
      </c>
      <c r="D1731"/>
      <c r="E1731" t="s">
        <v>4278</v>
      </c>
      <c r="F1731" t="s">
        <v>17050</v>
      </c>
      <c r="G1731">
        <v>1</v>
      </c>
      <c r="H1731" t="s">
        <v>2135</v>
      </c>
      <c r="I1731"/>
      <c r="J1731">
        <v>98</v>
      </c>
      <c r="K1731" t="s">
        <v>10575</v>
      </c>
      <c r="L1731"/>
    </row>
    <row r="1732" spans="2:12" s="19" customFormat="1" ht="12.75" customHeight="1" x14ac:dyDescent="0.25">
      <c r="B1732" s="52" t="s">
        <v>225</v>
      </c>
      <c r="C1732" s="52" t="s">
        <v>464</v>
      </c>
      <c r="D1732" s="52"/>
      <c r="E1732" s="52" t="s">
        <v>4281</v>
      </c>
      <c r="F1732" s="52" t="s">
        <v>17050</v>
      </c>
      <c r="G1732" s="52">
        <v>1</v>
      </c>
      <c r="H1732" s="52" t="s">
        <v>2135</v>
      </c>
      <c r="I1732" s="52"/>
      <c r="J1732" s="52">
        <v>98</v>
      </c>
      <c r="K1732" s="52" t="s">
        <v>10576</v>
      </c>
      <c r="L1732" s="52"/>
    </row>
    <row r="1733" spans="2:12" s="19" customFormat="1" ht="12.75" customHeight="1" x14ac:dyDescent="0.25">
      <c r="B1733" t="s">
        <v>225</v>
      </c>
      <c r="C1733" t="s">
        <v>464</v>
      </c>
      <c r="D1733"/>
      <c r="E1733" t="s">
        <v>4316</v>
      </c>
      <c r="F1733" t="s">
        <v>17050</v>
      </c>
      <c r="G1733">
        <v>1</v>
      </c>
      <c r="H1733" t="s">
        <v>3372</v>
      </c>
      <c r="I1733"/>
      <c r="J1733">
        <v>98</v>
      </c>
      <c r="K1733" t="s">
        <v>10585</v>
      </c>
      <c r="L1733"/>
    </row>
    <row r="1734" spans="2:12" s="19" customFormat="1" ht="12.75" customHeight="1" x14ac:dyDescent="0.25">
      <c r="B1734" s="52" t="s">
        <v>225</v>
      </c>
      <c r="C1734" s="52" t="s">
        <v>464</v>
      </c>
      <c r="D1734" s="52"/>
      <c r="E1734" s="52" t="s">
        <v>4317</v>
      </c>
      <c r="F1734" s="52" t="s">
        <v>17050</v>
      </c>
      <c r="G1734" s="52">
        <v>1</v>
      </c>
      <c r="H1734" s="52" t="s">
        <v>3372</v>
      </c>
      <c r="I1734" s="52"/>
      <c r="J1734" s="52">
        <v>98</v>
      </c>
      <c r="K1734" s="52" t="s">
        <v>10586</v>
      </c>
      <c r="L1734" s="52"/>
    </row>
    <row r="1735" spans="2:12" s="19" customFormat="1" ht="12.75" customHeight="1" x14ac:dyDescent="0.25">
      <c r="B1735" t="s">
        <v>225</v>
      </c>
      <c r="C1735" t="s">
        <v>310</v>
      </c>
      <c r="D1735"/>
      <c r="E1735" t="s">
        <v>3668</v>
      </c>
      <c r="F1735" t="s">
        <v>17050</v>
      </c>
      <c r="G1735">
        <v>1</v>
      </c>
      <c r="H1735" t="s">
        <v>3080</v>
      </c>
      <c r="I1735"/>
      <c r="J1735">
        <v>99</v>
      </c>
      <c r="K1735" t="s">
        <v>10598</v>
      </c>
      <c r="L1735"/>
    </row>
    <row r="1736" spans="2:12" s="19" customFormat="1" ht="12.75" customHeight="1" x14ac:dyDescent="0.25">
      <c r="B1736" s="52" t="s">
        <v>225</v>
      </c>
      <c r="C1736" s="52" t="s">
        <v>310</v>
      </c>
      <c r="D1736" s="52"/>
      <c r="E1736" s="52" t="s">
        <v>3178</v>
      </c>
      <c r="F1736" s="52" t="s">
        <v>17050</v>
      </c>
      <c r="G1736" s="52">
        <v>1</v>
      </c>
      <c r="H1736" s="52" t="s">
        <v>3372</v>
      </c>
      <c r="I1736" s="52"/>
      <c r="J1736" s="52">
        <v>99</v>
      </c>
      <c r="K1736" s="52" t="s">
        <v>10597</v>
      </c>
      <c r="L1736" s="52"/>
    </row>
    <row r="1737" spans="2:12" s="19" customFormat="1" ht="12.75" customHeight="1" x14ac:dyDescent="0.25">
      <c r="B1737" t="s">
        <v>225</v>
      </c>
      <c r="C1737" t="s">
        <v>310</v>
      </c>
      <c r="D1737"/>
      <c r="E1737" t="s">
        <v>3707</v>
      </c>
      <c r="F1737" t="s">
        <v>17050</v>
      </c>
      <c r="G1737">
        <v>1</v>
      </c>
      <c r="H1737" t="s">
        <v>3202</v>
      </c>
      <c r="I1737"/>
      <c r="J1737">
        <v>99</v>
      </c>
      <c r="K1737" t="s">
        <v>10594</v>
      </c>
      <c r="L1737"/>
    </row>
    <row r="1738" spans="2:12" s="19" customFormat="1" ht="12.75" customHeight="1" x14ac:dyDescent="0.25">
      <c r="B1738" s="52" t="s">
        <v>225</v>
      </c>
      <c r="C1738" s="52" t="s">
        <v>310</v>
      </c>
      <c r="D1738" s="52"/>
      <c r="E1738" s="52" t="s">
        <v>3708</v>
      </c>
      <c r="F1738" s="52" t="s">
        <v>17050</v>
      </c>
      <c r="G1738" s="52">
        <v>1</v>
      </c>
      <c r="H1738" s="52" t="s">
        <v>3202</v>
      </c>
      <c r="I1738" s="52"/>
      <c r="J1738" s="52">
        <v>99</v>
      </c>
      <c r="K1738" s="52" t="s">
        <v>10595</v>
      </c>
      <c r="L1738" s="52"/>
    </row>
    <row r="1739" spans="2:12" s="19" customFormat="1" ht="12.75" customHeight="1" x14ac:dyDescent="0.25">
      <c r="B1739" t="s">
        <v>225</v>
      </c>
      <c r="C1739" t="s">
        <v>310</v>
      </c>
      <c r="D1739"/>
      <c r="E1739" t="s">
        <v>3757</v>
      </c>
      <c r="F1739" t="s">
        <v>17050</v>
      </c>
      <c r="G1739">
        <v>1</v>
      </c>
      <c r="H1739" t="s">
        <v>3231</v>
      </c>
      <c r="I1739"/>
      <c r="J1739">
        <v>99</v>
      </c>
      <c r="K1739" t="s">
        <v>10596</v>
      </c>
      <c r="L1739"/>
    </row>
    <row r="1740" spans="2:12" s="19" customFormat="1" ht="12.75" customHeight="1" x14ac:dyDescent="0.25">
      <c r="B1740" s="52" t="s">
        <v>225</v>
      </c>
      <c r="C1740" s="52" t="s">
        <v>310</v>
      </c>
      <c r="D1740" s="52"/>
      <c r="E1740" s="52" t="s">
        <v>3894</v>
      </c>
      <c r="F1740" s="52" t="s">
        <v>17050</v>
      </c>
      <c r="G1740" s="52">
        <v>1</v>
      </c>
      <c r="H1740" s="52" t="s">
        <v>3080</v>
      </c>
      <c r="I1740" s="52"/>
      <c r="J1740" s="52">
        <v>99</v>
      </c>
      <c r="K1740" s="52" t="s">
        <v>10587</v>
      </c>
      <c r="L1740" s="52"/>
    </row>
    <row r="1741" spans="2:12" s="19" customFormat="1" ht="12.75" customHeight="1" x14ac:dyDescent="0.25">
      <c r="B1741" t="s">
        <v>225</v>
      </c>
      <c r="C1741" t="s">
        <v>310</v>
      </c>
      <c r="D1741"/>
      <c r="E1741" t="s">
        <v>3896</v>
      </c>
      <c r="F1741" t="s">
        <v>17050</v>
      </c>
      <c r="G1741">
        <v>1</v>
      </c>
      <c r="H1741" t="s">
        <v>3080</v>
      </c>
      <c r="I1741"/>
      <c r="J1741">
        <v>99</v>
      </c>
      <c r="K1741" t="s">
        <v>10588</v>
      </c>
      <c r="L1741"/>
    </row>
    <row r="1742" spans="2:12" s="19" customFormat="1" ht="12.75" customHeight="1" x14ac:dyDescent="0.25">
      <c r="B1742" s="52" t="s">
        <v>225</v>
      </c>
      <c r="C1742" s="52" t="s">
        <v>310</v>
      </c>
      <c r="D1742" s="52"/>
      <c r="E1742" s="52" t="s">
        <v>3982</v>
      </c>
      <c r="F1742" s="52" t="s">
        <v>17050</v>
      </c>
      <c r="G1742" s="52">
        <v>1</v>
      </c>
      <c r="H1742" s="52" t="s">
        <v>3080</v>
      </c>
      <c r="I1742" s="52"/>
      <c r="J1742" s="52">
        <v>99</v>
      </c>
      <c r="K1742" s="52" t="s">
        <v>10599</v>
      </c>
      <c r="L1742" s="52"/>
    </row>
    <row r="1743" spans="2:12" s="19" customFormat="1" ht="12.75" customHeight="1" x14ac:dyDescent="0.25">
      <c r="B1743" t="s">
        <v>225</v>
      </c>
      <c r="C1743" t="s">
        <v>310</v>
      </c>
      <c r="D1743"/>
      <c r="E1743" t="s">
        <v>3983</v>
      </c>
      <c r="F1743" t="s">
        <v>17050</v>
      </c>
      <c r="G1743">
        <v>1</v>
      </c>
      <c r="H1743" t="s">
        <v>3080</v>
      </c>
      <c r="I1743"/>
      <c r="J1743">
        <v>99</v>
      </c>
      <c r="K1743" t="s">
        <v>10600</v>
      </c>
      <c r="L1743"/>
    </row>
    <row r="1744" spans="2:12" s="19" customFormat="1" ht="12.75" customHeight="1" x14ac:dyDescent="0.25">
      <c r="B1744" s="52" t="s">
        <v>225</v>
      </c>
      <c r="C1744" s="52" t="s">
        <v>310</v>
      </c>
      <c r="D1744" s="52"/>
      <c r="E1744" s="52" t="s">
        <v>4102</v>
      </c>
      <c r="F1744" s="52" t="s">
        <v>17050</v>
      </c>
      <c r="G1744" s="52">
        <v>1</v>
      </c>
      <c r="H1744" s="52" t="s">
        <v>2135</v>
      </c>
      <c r="I1744" s="52"/>
      <c r="J1744" s="52">
        <v>99</v>
      </c>
      <c r="K1744" s="52" t="s">
        <v>10589</v>
      </c>
      <c r="L1744" s="52"/>
    </row>
    <row r="1745" spans="2:12" s="19" customFormat="1" ht="12.75" customHeight="1" x14ac:dyDescent="0.25">
      <c r="B1745" t="s">
        <v>225</v>
      </c>
      <c r="C1745" t="s">
        <v>310</v>
      </c>
      <c r="D1745"/>
      <c r="E1745" t="s">
        <v>4103</v>
      </c>
      <c r="F1745" t="s">
        <v>17050</v>
      </c>
      <c r="G1745">
        <v>1</v>
      </c>
      <c r="H1745" t="s">
        <v>2135</v>
      </c>
      <c r="I1745"/>
      <c r="J1745">
        <v>99</v>
      </c>
      <c r="K1745" t="s">
        <v>2214</v>
      </c>
      <c r="L1745"/>
    </row>
    <row r="1746" spans="2:12" s="19" customFormat="1" ht="12.75" customHeight="1" x14ac:dyDescent="0.25">
      <c r="B1746" s="52" t="s">
        <v>225</v>
      </c>
      <c r="C1746" s="52" t="s">
        <v>310</v>
      </c>
      <c r="D1746" s="52"/>
      <c r="E1746" s="52" t="s">
        <v>4131</v>
      </c>
      <c r="F1746" s="52" t="s">
        <v>17050</v>
      </c>
      <c r="G1746" s="52">
        <v>1</v>
      </c>
      <c r="H1746" s="52" t="s">
        <v>2135</v>
      </c>
      <c r="I1746" s="52"/>
      <c r="J1746" s="52">
        <v>99</v>
      </c>
      <c r="K1746" s="52" t="s">
        <v>10590</v>
      </c>
      <c r="L1746" s="52"/>
    </row>
    <row r="1747" spans="2:12" s="19" customFormat="1" ht="12.75" customHeight="1" x14ac:dyDescent="0.25">
      <c r="B1747" t="s">
        <v>225</v>
      </c>
      <c r="C1747" t="s">
        <v>310</v>
      </c>
      <c r="D1747"/>
      <c r="E1747" t="s">
        <v>4132</v>
      </c>
      <c r="F1747" t="s">
        <v>17050</v>
      </c>
      <c r="G1747">
        <v>1</v>
      </c>
      <c r="H1747" t="s">
        <v>2135</v>
      </c>
      <c r="I1747"/>
      <c r="J1747">
        <v>99</v>
      </c>
      <c r="K1747" t="s">
        <v>10593</v>
      </c>
      <c r="L1747"/>
    </row>
    <row r="1748" spans="2:12" s="19" customFormat="1" ht="12.75" customHeight="1" x14ac:dyDescent="0.25">
      <c r="B1748" s="52" t="s">
        <v>225</v>
      </c>
      <c r="C1748" s="52" t="s">
        <v>310</v>
      </c>
      <c r="D1748" s="52"/>
      <c r="E1748" s="52" t="s">
        <v>4175</v>
      </c>
      <c r="F1748" s="52" t="s">
        <v>17050</v>
      </c>
      <c r="G1748" s="52">
        <v>1</v>
      </c>
      <c r="H1748" s="52" t="s">
        <v>2135</v>
      </c>
      <c r="I1748" s="52"/>
      <c r="J1748" s="52">
        <v>99</v>
      </c>
      <c r="K1748" s="52" t="s">
        <v>10591</v>
      </c>
      <c r="L1748" s="52"/>
    </row>
    <row r="1749" spans="2:12" s="19" customFormat="1" ht="12.75" customHeight="1" x14ac:dyDescent="0.25">
      <c r="B1749" t="s">
        <v>225</v>
      </c>
      <c r="C1749" t="s">
        <v>310</v>
      </c>
      <c r="D1749"/>
      <c r="E1749" t="s">
        <v>4185</v>
      </c>
      <c r="F1749" t="s">
        <v>17050</v>
      </c>
      <c r="G1749">
        <v>1</v>
      </c>
      <c r="H1749" t="s">
        <v>2135</v>
      </c>
      <c r="I1749"/>
      <c r="J1749">
        <v>99</v>
      </c>
      <c r="K1749" t="s">
        <v>10592</v>
      </c>
      <c r="L1749"/>
    </row>
    <row r="1750" spans="2:12" s="19" customFormat="1" ht="12.75" customHeight="1" x14ac:dyDescent="0.25">
      <c r="B1750" s="52" t="s">
        <v>225</v>
      </c>
      <c r="C1750" s="52" t="s">
        <v>310</v>
      </c>
      <c r="D1750" s="52"/>
      <c r="E1750" s="52" t="s">
        <v>4187</v>
      </c>
      <c r="F1750" s="52" t="s">
        <v>17050</v>
      </c>
      <c r="G1750" s="52">
        <v>1</v>
      </c>
      <c r="H1750" s="52" t="s">
        <v>2135</v>
      </c>
      <c r="I1750" s="52"/>
      <c r="J1750" s="52">
        <v>99</v>
      </c>
      <c r="K1750" s="52" t="s">
        <v>2269</v>
      </c>
      <c r="L1750" s="52"/>
    </row>
    <row r="1751" spans="2:12" s="19" customFormat="1" ht="12.75" customHeight="1" x14ac:dyDescent="0.25">
      <c r="B1751" t="s">
        <v>225</v>
      </c>
      <c r="C1751" t="s">
        <v>310</v>
      </c>
      <c r="D1751"/>
      <c r="E1751" t="s">
        <v>4216</v>
      </c>
      <c r="F1751" t="s">
        <v>17050</v>
      </c>
      <c r="G1751">
        <v>1</v>
      </c>
      <c r="H1751" t="s">
        <v>2135</v>
      </c>
      <c r="I1751"/>
      <c r="J1751">
        <v>99</v>
      </c>
      <c r="K1751" t="s">
        <v>2298</v>
      </c>
      <c r="L1751"/>
    </row>
    <row r="1752" spans="2:12" s="19" customFormat="1" ht="12.75" customHeight="1" x14ac:dyDescent="0.25">
      <c r="B1752" s="52" t="s">
        <v>225</v>
      </c>
      <c r="C1752" s="52" t="s">
        <v>239</v>
      </c>
      <c r="D1752" s="52"/>
      <c r="E1752" s="52" t="s">
        <v>3743</v>
      </c>
      <c r="F1752" s="52" t="s">
        <v>17050</v>
      </c>
      <c r="G1752" s="52">
        <v>1</v>
      </c>
      <c r="H1752" s="52" t="s">
        <v>3231</v>
      </c>
      <c r="I1752" s="52"/>
      <c r="J1752" s="52">
        <v>100</v>
      </c>
      <c r="K1752" s="52" t="s">
        <v>10616</v>
      </c>
      <c r="L1752" s="52"/>
    </row>
    <row r="1753" spans="2:12" s="19" customFormat="1" ht="12.75" customHeight="1" x14ac:dyDescent="0.25">
      <c r="B1753" t="s">
        <v>225</v>
      </c>
      <c r="C1753" t="s">
        <v>239</v>
      </c>
      <c r="D1753"/>
      <c r="E1753" t="s">
        <v>3774</v>
      </c>
      <c r="F1753" t="s">
        <v>17050</v>
      </c>
      <c r="G1753">
        <v>1</v>
      </c>
      <c r="H1753" t="s">
        <v>3372</v>
      </c>
      <c r="I1753"/>
      <c r="J1753">
        <v>100</v>
      </c>
      <c r="K1753" t="s">
        <v>10617</v>
      </c>
      <c r="L1753"/>
    </row>
    <row r="1754" spans="2:12" s="19" customFormat="1" ht="12.75" customHeight="1" x14ac:dyDescent="0.25">
      <c r="B1754" s="52" t="s">
        <v>225</v>
      </c>
      <c r="C1754" s="52" t="s">
        <v>239</v>
      </c>
      <c r="D1754" s="52"/>
      <c r="E1754" s="52" t="s">
        <v>3927</v>
      </c>
      <c r="F1754" s="52" t="s">
        <v>17050</v>
      </c>
      <c r="G1754" s="52">
        <v>1</v>
      </c>
      <c r="H1754" s="52" t="s">
        <v>3202</v>
      </c>
      <c r="I1754" s="52"/>
      <c r="J1754" s="52">
        <v>100</v>
      </c>
      <c r="K1754" s="52" t="s">
        <v>10615</v>
      </c>
      <c r="L1754" s="52"/>
    </row>
    <row r="1755" spans="2:12" s="19" customFormat="1" ht="12.75" customHeight="1" x14ac:dyDescent="0.25">
      <c r="B1755" t="s">
        <v>225</v>
      </c>
      <c r="C1755" t="s">
        <v>239</v>
      </c>
      <c r="D1755"/>
      <c r="E1755" t="s">
        <v>4078</v>
      </c>
      <c r="F1755" t="s">
        <v>17050</v>
      </c>
      <c r="G1755">
        <v>1</v>
      </c>
      <c r="H1755" t="s">
        <v>2135</v>
      </c>
      <c r="I1755"/>
      <c r="J1755">
        <v>100</v>
      </c>
      <c r="K1755" t="s">
        <v>10601</v>
      </c>
      <c r="L1755"/>
    </row>
    <row r="1756" spans="2:12" s="19" customFormat="1" ht="12.75" customHeight="1" x14ac:dyDescent="0.25">
      <c r="B1756" s="52" t="s">
        <v>225</v>
      </c>
      <c r="C1756" s="52" t="s">
        <v>239</v>
      </c>
      <c r="D1756" s="52"/>
      <c r="E1756" s="52" t="s">
        <v>4079</v>
      </c>
      <c r="F1756" s="52" t="s">
        <v>17050</v>
      </c>
      <c r="G1756" s="52">
        <v>1</v>
      </c>
      <c r="H1756" s="52" t="s">
        <v>2135</v>
      </c>
      <c r="I1756" s="52"/>
      <c r="J1756" s="52">
        <v>100</v>
      </c>
      <c r="K1756" s="52" t="s">
        <v>10611</v>
      </c>
      <c r="L1756" s="52"/>
    </row>
    <row r="1757" spans="2:12" s="19" customFormat="1" ht="12.75" customHeight="1" x14ac:dyDescent="0.25">
      <c r="B1757" t="s">
        <v>225</v>
      </c>
      <c r="C1757" t="s">
        <v>239</v>
      </c>
      <c r="D1757"/>
      <c r="E1757" t="s">
        <v>4096</v>
      </c>
      <c r="F1757" t="s">
        <v>17050</v>
      </c>
      <c r="G1757">
        <v>1</v>
      </c>
      <c r="H1757" t="s">
        <v>2135</v>
      </c>
      <c r="I1757"/>
      <c r="J1757">
        <v>100</v>
      </c>
      <c r="K1757" t="s">
        <v>10602</v>
      </c>
      <c r="L1757"/>
    </row>
    <row r="1758" spans="2:12" s="19" customFormat="1" ht="12.75" customHeight="1" x14ac:dyDescent="0.25">
      <c r="B1758" s="52" t="s">
        <v>225</v>
      </c>
      <c r="C1758" s="52" t="s">
        <v>239</v>
      </c>
      <c r="D1758" s="52"/>
      <c r="E1758" s="52" t="s">
        <v>4097</v>
      </c>
      <c r="F1758" s="52" t="s">
        <v>17050</v>
      </c>
      <c r="G1758" s="52">
        <v>1</v>
      </c>
      <c r="H1758" s="52" t="s">
        <v>2135</v>
      </c>
      <c r="I1758" s="52"/>
      <c r="J1758" s="52">
        <v>100</v>
      </c>
      <c r="K1758" s="52" t="s">
        <v>10607</v>
      </c>
      <c r="L1758" s="52"/>
    </row>
    <row r="1759" spans="2:12" s="19" customFormat="1" ht="12.75" customHeight="1" x14ac:dyDescent="0.25">
      <c r="B1759" t="s">
        <v>225</v>
      </c>
      <c r="C1759" t="s">
        <v>239</v>
      </c>
      <c r="D1759"/>
      <c r="E1759" t="s">
        <v>4098</v>
      </c>
      <c r="F1759" t="s">
        <v>17050</v>
      </c>
      <c r="G1759">
        <v>1</v>
      </c>
      <c r="H1759" t="s">
        <v>2135</v>
      </c>
      <c r="I1759"/>
      <c r="J1759">
        <v>100</v>
      </c>
      <c r="K1759" t="s">
        <v>10608</v>
      </c>
      <c r="L1759"/>
    </row>
    <row r="1760" spans="2:12" s="19" customFormat="1" ht="12.75" customHeight="1" x14ac:dyDescent="0.25">
      <c r="B1760" s="52" t="s">
        <v>225</v>
      </c>
      <c r="C1760" s="52" t="s">
        <v>239</v>
      </c>
      <c r="D1760" s="52"/>
      <c r="E1760" s="52" t="s">
        <v>4120</v>
      </c>
      <c r="F1760" s="52" t="s">
        <v>17050</v>
      </c>
      <c r="G1760" s="52">
        <v>1</v>
      </c>
      <c r="H1760" s="52" t="s">
        <v>2135</v>
      </c>
      <c r="I1760" s="52"/>
      <c r="J1760" s="52">
        <v>100</v>
      </c>
      <c r="K1760" s="52" t="s">
        <v>10603</v>
      </c>
      <c r="L1760" s="52"/>
    </row>
    <row r="1761" spans="2:12" s="19" customFormat="1" ht="12.75" customHeight="1" x14ac:dyDescent="0.25">
      <c r="B1761" t="s">
        <v>225</v>
      </c>
      <c r="C1761" t="s">
        <v>239</v>
      </c>
      <c r="D1761"/>
      <c r="E1761" t="s">
        <v>4121</v>
      </c>
      <c r="F1761" t="s">
        <v>17050</v>
      </c>
      <c r="G1761">
        <v>1</v>
      </c>
      <c r="H1761" t="s">
        <v>2135</v>
      </c>
      <c r="I1761"/>
      <c r="J1761">
        <v>100</v>
      </c>
      <c r="K1761" t="s">
        <v>10612</v>
      </c>
      <c r="L1761"/>
    </row>
    <row r="1762" spans="2:12" s="19" customFormat="1" ht="12.75" customHeight="1" x14ac:dyDescent="0.25">
      <c r="B1762" s="52" t="s">
        <v>225</v>
      </c>
      <c r="C1762" s="52" t="s">
        <v>239</v>
      </c>
      <c r="D1762" s="52"/>
      <c r="E1762" s="52" t="s">
        <v>4122</v>
      </c>
      <c r="F1762" s="52" t="s">
        <v>17050</v>
      </c>
      <c r="G1762" s="52">
        <v>1</v>
      </c>
      <c r="H1762" s="52" t="s">
        <v>2135</v>
      </c>
      <c r="I1762" s="52"/>
      <c r="J1762" s="52">
        <v>100</v>
      </c>
      <c r="K1762" s="52" t="s">
        <v>10609</v>
      </c>
      <c r="L1762" s="52"/>
    </row>
    <row r="1763" spans="2:12" s="19" customFormat="1" ht="12.75" customHeight="1" x14ac:dyDescent="0.25">
      <c r="B1763" t="s">
        <v>225</v>
      </c>
      <c r="C1763" t="s">
        <v>239</v>
      </c>
      <c r="D1763"/>
      <c r="E1763" t="s">
        <v>4189</v>
      </c>
      <c r="F1763" t="s">
        <v>17050</v>
      </c>
      <c r="G1763">
        <v>1</v>
      </c>
      <c r="H1763" t="s">
        <v>2135</v>
      </c>
      <c r="I1763"/>
      <c r="J1763">
        <v>100</v>
      </c>
      <c r="K1763" t="s">
        <v>10604</v>
      </c>
      <c r="L1763"/>
    </row>
    <row r="1764" spans="2:12" s="19" customFormat="1" ht="12.75" customHeight="1" x14ac:dyDescent="0.25">
      <c r="B1764" s="52" t="s">
        <v>225</v>
      </c>
      <c r="C1764" s="52" t="s">
        <v>239</v>
      </c>
      <c r="D1764" s="52"/>
      <c r="E1764" s="52" t="s">
        <v>4190</v>
      </c>
      <c r="F1764" s="52" t="s">
        <v>17050</v>
      </c>
      <c r="G1764" s="52">
        <v>1</v>
      </c>
      <c r="H1764" s="52" t="s">
        <v>2135</v>
      </c>
      <c r="I1764" s="52"/>
      <c r="J1764" s="52">
        <v>100</v>
      </c>
      <c r="K1764" s="52" t="s">
        <v>10613</v>
      </c>
      <c r="L1764" s="52"/>
    </row>
    <row r="1765" spans="2:12" s="19" customFormat="1" ht="12.75" customHeight="1" x14ac:dyDescent="0.25">
      <c r="B1765" t="s">
        <v>225</v>
      </c>
      <c r="C1765" t="s">
        <v>239</v>
      </c>
      <c r="D1765"/>
      <c r="E1765" t="s">
        <v>4191</v>
      </c>
      <c r="F1765" t="s">
        <v>17050</v>
      </c>
      <c r="G1765">
        <v>1</v>
      </c>
      <c r="H1765" t="s">
        <v>2135</v>
      </c>
      <c r="I1765"/>
      <c r="J1765">
        <v>100</v>
      </c>
      <c r="K1765" t="s">
        <v>10605</v>
      </c>
      <c r="L1765"/>
    </row>
    <row r="1766" spans="2:12" s="19" customFormat="1" ht="12.75" customHeight="1" x14ac:dyDescent="0.25">
      <c r="B1766" s="52" t="s">
        <v>225</v>
      </c>
      <c r="C1766" s="52" t="s">
        <v>239</v>
      </c>
      <c r="D1766" s="52"/>
      <c r="E1766" s="52" t="s">
        <v>4192</v>
      </c>
      <c r="F1766" s="52" t="s">
        <v>17050</v>
      </c>
      <c r="G1766" s="52">
        <v>1</v>
      </c>
      <c r="H1766" s="52" t="s">
        <v>2135</v>
      </c>
      <c r="I1766" s="52"/>
      <c r="J1766" s="52">
        <v>100</v>
      </c>
      <c r="K1766" s="52" t="s">
        <v>10610</v>
      </c>
      <c r="L1766" s="52"/>
    </row>
    <row r="1767" spans="2:12" s="19" customFormat="1" ht="12.75" customHeight="1" x14ac:dyDescent="0.25">
      <c r="B1767" t="s">
        <v>225</v>
      </c>
      <c r="C1767" t="s">
        <v>239</v>
      </c>
      <c r="D1767"/>
      <c r="E1767" t="s">
        <v>4228</v>
      </c>
      <c r="F1767" t="s">
        <v>17050</v>
      </c>
      <c r="G1767">
        <v>1</v>
      </c>
      <c r="H1767" t="s">
        <v>2135</v>
      </c>
      <c r="I1767"/>
      <c r="J1767">
        <v>100</v>
      </c>
      <c r="K1767" t="s">
        <v>10606</v>
      </c>
      <c r="L1767"/>
    </row>
    <row r="1768" spans="2:12" s="19" customFormat="1" ht="12.75" customHeight="1" x14ac:dyDescent="0.25">
      <c r="B1768" s="52" t="s">
        <v>225</v>
      </c>
      <c r="C1768" s="52" t="s">
        <v>239</v>
      </c>
      <c r="D1768" s="52"/>
      <c r="E1768" s="52" t="s">
        <v>4229</v>
      </c>
      <c r="F1768" s="52" t="s">
        <v>17050</v>
      </c>
      <c r="G1768" s="52">
        <v>1</v>
      </c>
      <c r="H1768" s="52" t="s">
        <v>2135</v>
      </c>
      <c r="I1768" s="52"/>
      <c r="J1768" s="52">
        <v>100</v>
      </c>
      <c r="K1768" s="52" t="s">
        <v>10614</v>
      </c>
      <c r="L1768" s="52"/>
    </row>
    <row r="1769" spans="2:12" s="19" customFormat="1" ht="12.75" customHeight="1" x14ac:dyDescent="0.25">
      <c r="B1769" t="s">
        <v>225</v>
      </c>
      <c r="C1769" t="s">
        <v>239</v>
      </c>
      <c r="D1769"/>
      <c r="E1769" t="s">
        <v>4281</v>
      </c>
      <c r="F1769" t="s">
        <v>17050</v>
      </c>
      <c r="G1769">
        <v>1</v>
      </c>
      <c r="H1769" t="s">
        <v>2135</v>
      </c>
      <c r="I1769"/>
      <c r="J1769">
        <v>100</v>
      </c>
      <c r="K1769" t="s">
        <v>2341</v>
      </c>
      <c r="L1769"/>
    </row>
    <row r="1770" spans="2:12" s="19" customFormat="1" ht="12.75" customHeight="1" x14ac:dyDescent="0.25">
      <c r="B1770" s="52" t="s">
        <v>225</v>
      </c>
      <c r="C1770" s="52" t="s">
        <v>239</v>
      </c>
      <c r="D1770" s="52"/>
      <c r="E1770" s="52" t="s">
        <v>4316</v>
      </c>
      <c r="F1770" s="52" t="s">
        <v>17050</v>
      </c>
      <c r="G1770" s="52">
        <v>1</v>
      </c>
      <c r="H1770" s="52" t="s">
        <v>3372</v>
      </c>
      <c r="I1770" s="52"/>
      <c r="J1770" s="52">
        <v>100</v>
      </c>
      <c r="K1770" s="52" t="s">
        <v>10618</v>
      </c>
      <c r="L1770" s="52"/>
    </row>
    <row r="1771" spans="2:12" s="19" customFormat="1" ht="12.75" customHeight="1" x14ac:dyDescent="0.25">
      <c r="B1771" t="s">
        <v>225</v>
      </c>
      <c r="C1771" t="s">
        <v>389</v>
      </c>
      <c r="D1771"/>
      <c r="E1771" t="s">
        <v>3667</v>
      </c>
      <c r="F1771" t="s">
        <v>17050</v>
      </c>
      <c r="G1771">
        <v>1</v>
      </c>
      <c r="H1771" t="s">
        <v>3080</v>
      </c>
      <c r="I1771"/>
      <c r="J1771">
        <v>101</v>
      </c>
      <c r="K1771" t="s">
        <v>10622</v>
      </c>
      <c r="L1771"/>
    </row>
    <row r="1772" spans="2:12" s="19" customFormat="1" ht="12.75" customHeight="1" x14ac:dyDescent="0.25">
      <c r="B1772" s="52" t="s">
        <v>225</v>
      </c>
      <c r="C1772" s="52" t="s">
        <v>389</v>
      </c>
      <c r="D1772" s="52"/>
      <c r="E1772" s="52" t="s">
        <v>3668</v>
      </c>
      <c r="F1772" s="52" t="s">
        <v>17050</v>
      </c>
      <c r="G1772" s="52">
        <v>1</v>
      </c>
      <c r="H1772" s="52" t="s">
        <v>3080</v>
      </c>
      <c r="I1772" s="52"/>
      <c r="J1772" s="52">
        <v>101</v>
      </c>
      <c r="K1772" s="52" t="s">
        <v>10623</v>
      </c>
      <c r="L1772" s="52"/>
    </row>
    <row r="1773" spans="2:12" s="19" customFormat="1" ht="12.75" customHeight="1" x14ac:dyDescent="0.25">
      <c r="B1773" t="s">
        <v>225</v>
      </c>
      <c r="C1773" t="s">
        <v>389</v>
      </c>
      <c r="D1773"/>
      <c r="E1773" t="s">
        <v>3784</v>
      </c>
      <c r="F1773" t="s">
        <v>17050</v>
      </c>
      <c r="G1773">
        <v>1</v>
      </c>
      <c r="H1773" t="s">
        <v>3080</v>
      </c>
      <c r="I1773"/>
      <c r="J1773">
        <v>101</v>
      </c>
      <c r="K1773" t="s">
        <v>10624</v>
      </c>
      <c r="L1773"/>
    </row>
    <row r="1774" spans="2:12" s="19" customFormat="1" ht="12.75" customHeight="1" x14ac:dyDescent="0.25">
      <c r="B1774" s="52" t="s">
        <v>225</v>
      </c>
      <c r="C1774" s="52" t="s">
        <v>389</v>
      </c>
      <c r="D1774" s="52"/>
      <c r="E1774" s="52" t="s">
        <v>3791</v>
      </c>
      <c r="F1774" s="52" t="s">
        <v>17050</v>
      </c>
      <c r="G1774" s="52">
        <v>1</v>
      </c>
      <c r="H1774" s="52" t="s">
        <v>3080</v>
      </c>
      <c r="I1774" s="52"/>
      <c r="J1774" s="52">
        <v>101</v>
      </c>
      <c r="K1774" s="52" t="s">
        <v>10625</v>
      </c>
      <c r="L1774" s="52"/>
    </row>
    <row r="1775" spans="2:12" s="19" customFormat="1" ht="12.75" customHeight="1" x14ac:dyDescent="0.25">
      <c r="B1775" t="s">
        <v>225</v>
      </c>
      <c r="C1775" t="s">
        <v>389</v>
      </c>
      <c r="D1775"/>
      <c r="E1775" t="s">
        <v>3792</v>
      </c>
      <c r="F1775" t="s">
        <v>17050</v>
      </c>
      <c r="G1775">
        <v>1</v>
      </c>
      <c r="H1775" t="s">
        <v>3080</v>
      </c>
      <c r="I1775"/>
      <c r="J1775">
        <v>101</v>
      </c>
      <c r="K1775" t="s">
        <v>10626</v>
      </c>
      <c r="L1775"/>
    </row>
    <row r="1776" spans="2:12" s="19" customFormat="1" ht="12.75" customHeight="1" x14ac:dyDescent="0.25">
      <c r="B1776" s="52" t="s">
        <v>225</v>
      </c>
      <c r="C1776" s="52" t="s">
        <v>389</v>
      </c>
      <c r="D1776" s="52"/>
      <c r="E1776" s="52" t="s">
        <v>3869</v>
      </c>
      <c r="F1776" s="52" t="s">
        <v>17050</v>
      </c>
      <c r="G1776" s="52">
        <v>1</v>
      </c>
      <c r="H1776" s="52" t="s">
        <v>3080</v>
      </c>
      <c r="I1776" s="52"/>
      <c r="J1776" s="52">
        <v>101</v>
      </c>
      <c r="K1776" s="52" t="s">
        <v>10619</v>
      </c>
      <c r="L1776" s="52"/>
    </row>
    <row r="1777" spans="2:12" s="19" customFormat="1" ht="12.75" customHeight="1" x14ac:dyDescent="0.25">
      <c r="B1777" t="s">
        <v>225</v>
      </c>
      <c r="C1777" t="s">
        <v>389</v>
      </c>
      <c r="D1777"/>
      <c r="E1777" t="s">
        <v>3982</v>
      </c>
      <c r="F1777" t="s">
        <v>17050</v>
      </c>
      <c r="G1777">
        <v>1</v>
      </c>
      <c r="H1777" t="s">
        <v>3080</v>
      </c>
      <c r="I1777"/>
      <c r="J1777">
        <v>101</v>
      </c>
      <c r="K1777" t="s">
        <v>10627</v>
      </c>
      <c r="L1777"/>
    </row>
    <row r="1778" spans="2:12" s="19" customFormat="1" ht="12.75" customHeight="1" x14ac:dyDescent="0.25">
      <c r="B1778" s="52" t="s">
        <v>225</v>
      </c>
      <c r="C1778" s="52" t="s">
        <v>389</v>
      </c>
      <c r="D1778" s="52"/>
      <c r="E1778" s="52" t="s">
        <v>4001</v>
      </c>
      <c r="F1778" s="52" t="s">
        <v>17050</v>
      </c>
      <c r="G1778" s="52">
        <v>1</v>
      </c>
      <c r="H1778" s="52" t="s">
        <v>3715</v>
      </c>
      <c r="I1778" s="52"/>
      <c r="J1778" s="52">
        <v>101</v>
      </c>
      <c r="K1778" s="52" t="s">
        <v>10621</v>
      </c>
      <c r="L1778" s="52"/>
    </row>
    <row r="1779" spans="2:12" s="19" customFormat="1" ht="12.75" customHeight="1" x14ac:dyDescent="0.25">
      <c r="B1779" t="s">
        <v>225</v>
      </c>
      <c r="C1779" t="s">
        <v>389</v>
      </c>
      <c r="D1779"/>
      <c r="E1779" t="s">
        <v>4072</v>
      </c>
      <c r="F1779" t="s">
        <v>17050</v>
      </c>
      <c r="G1779">
        <v>1</v>
      </c>
      <c r="H1779" t="s">
        <v>3080</v>
      </c>
      <c r="I1779"/>
      <c r="J1779">
        <v>101</v>
      </c>
      <c r="K1779" t="s">
        <v>10628</v>
      </c>
      <c r="L1779"/>
    </row>
    <row r="1780" spans="2:12" s="19" customFormat="1" ht="12.75" customHeight="1" x14ac:dyDescent="0.25">
      <c r="B1780" s="52" t="s">
        <v>225</v>
      </c>
      <c r="C1780" s="52" t="s">
        <v>389</v>
      </c>
      <c r="D1780" s="52"/>
      <c r="E1780" s="52" t="s">
        <v>4131</v>
      </c>
      <c r="F1780" s="52" t="s">
        <v>17050</v>
      </c>
      <c r="G1780" s="52">
        <v>1</v>
      </c>
      <c r="H1780" s="52" t="s">
        <v>2135</v>
      </c>
      <c r="I1780" s="52"/>
      <c r="J1780" s="52">
        <v>101</v>
      </c>
      <c r="K1780" s="52" t="s">
        <v>2234</v>
      </c>
      <c r="L1780" s="52"/>
    </row>
    <row r="1781" spans="2:12" s="19" customFormat="1" ht="12.75" customHeight="1" x14ac:dyDescent="0.25">
      <c r="B1781" t="s">
        <v>225</v>
      </c>
      <c r="C1781" t="s">
        <v>389</v>
      </c>
      <c r="D1781"/>
      <c r="E1781" t="s">
        <v>4133</v>
      </c>
      <c r="F1781" t="s">
        <v>17050</v>
      </c>
      <c r="G1781">
        <v>1</v>
      </c>
      <c r="H1781" t="s">
        <v>2135</v>
      </c>
      <c r="I1781"/>
      <c r="J1781">
        <v>101</v>
      </c>
      <c r="K1781" t="s">
        <v>2235</v>
      </c>
      <c r="L1781"/>
    </row>
    <row r="1782" spans="2:12" s="19" customFormat="1" ht="12.75" customHeight="1" x14ac:dyDescent="0.25">
      <c r="B1782" s="52" t="s">
        <v>225</v>
      </c>
      <c r="C1782" s="52" t="s">
        <v>389</v>
      </c>
      <c r="D1782" s="52"/>
      <c r="E1782" s="52" t="s">
        <v>4199</v>
      </c>
      <c r="F1782" s="52" t="s">
        <v>17050</v>
      </c>
      <c r="G1782" s="52">
        <v>1</v>
      </c>
      <c r="H1782" s="52" t="s">
        <v>2135</v>
      </c>
      <c r="I1782" s="52"/>
      <c r="J1782" s="52">
        <v>101</v>
      </c>
      <c r="K1782" s="52" t="s">
        <v>2281</v>
      </c>
      <c r="L1782" s="52"/>
    </row>
    <row r="1783" spans="2:12" s="19" customFormat="1" ht="12.75" customHeight="1" x14ac:dyDescent="0.25">
      <c r="B1783" t="s">
        <v>225</v>
      </c>
      <c r="C1783" t="s">
        <v>389</v>
      </c>
      <c r="D1783"/>
      <c r="E1783" t="s">
        <v>4236</v>
      </c>
      <c r="F1783" t="s">
        <v>17050</v>
      </c>
      <c r="G1783">
        <v>1</v>
      </c>
      <c r="H1783" t="s">
        <v>2135</v>
      </c>
      <c r="I1783"/>
      <c r="J1783">
        <v>101</v>
      </c>
      <c r="K1783" t="s">
        <v>2308</v>
      </c>
      <c r="L1783"/>
    </row>
    <row r="1784" spans="2:12" s="19" customFormat="1" ht="12.75" customHeight="1" x14ac:dyDescent="0.25">
      <c r="B1784" s="52" t="s">
        <v>225</v>
      </c>
      <c r="C1784" s="52" t="s">
        <v>389</v>
      </c>
      <c r="D1784" s="52"/>
      <c r="E1784" s="52" t="s">
        <v>4243</v>
      </c>
      <c r="F1784" s="52" t="s">
        <v>17050</v>
      </c>
      <c r="G1784" s="52">
        <v>1</v>
      </c>
      <c r="H1784" s="52" t="s">
        <v>2135</v>
      </c>
      <c r="I1784" s="52"/>
      <c r="J1784" s="52">
        <v>101</v>
      </c>
      <c r="K1784" s="52" t="s">
        <v>10620</v>
      </c>
      <c r="L1784" s="52"/>
    </row>
    <row r="1785" spans="2:12" s="19" customFormat="1" ht="12.75" customHeight="1" x14ac:dyDescent="0.25">
      <c r="B1785" t="s">
        <v>225</v>
      </c>
      <c r="C1785" t="s">
        <v>389</v>
      </c>
      <c r="D1785"/>
      <c r="E1785" t="s">
        <v>4250</v>
      </c>
      <c r="F1785" t="s">
        <v>17050</v>
      </c>
      <c r="G1785">
        <v>1</v>
      </c>
      <c r="H1785" t="s">
        <v>2135</v>
      </c>
      <c r="I1785"/>
      <c r="J1785">
        <v>101</v>
      </c>
      <c r="K1785" t="s">
        <v>2765</v>
      </c>
      <c r="L1785"/>
    </row>
    <row r="1786" spans="2:12" s="19" customFormat="1" ht="12.75" customHeight="1" x14ac:dyDescent="0.25">
      <c r="B1786" s="52" t="s">
        <v>225</v>
      </c>
      <c r="C1786" s="52" t="s">
        <v>389</v>
      </c>
      <c r="D1786" s="52"/>
      <c r="E1786" s="52" t="s">
        <v>4255</v>
      </c>
      <c r="F1786" s="52" t="s">
        <v>17050</v>
      </c>
      <c r="G1786" s="52">
        <v>1</v>
      </c>
      <c r="H1786" s="52" t="s">
        <v>2135</v>
      </c>
      <c r="I1786" s="52"/>
      <c r="J1786" s="52">
        <v>101</v>
      </c>
      <c r="K1786" s="52" t="s">
        <v>2321</v>
      </c>
      <c r="L1786" s="52"/>
    </row>
    <row r="1787" spans="2:12" s="19" customFormat="1" ht="12.75" customHeight="1" x14ac:dyDescent="0.25">
      <c r="B1787" t="s">
        <v>225</v>
      </c>
      <c r="C1787" t="s">
        <v>389</v>
      </c>
      <c r="D1787"/>
      <c r="E1787" t="s">
        <v>4270</v>
      </c>
      <c r="F1787" t="s">
        <v>17050</v>
      </c>
      <c r="G1787">
        <v>1</v>
      </c>
      <c r="H1787" t="s">
        <v>2135</v>
      </c>
      <c r="I1787"/>
      <c r="J1787">
        <v>101</v>
      </c>
      <c r="K1787" t="s">
        <v>2339</v>
      </c>
      <c r="L1787"/>
    </row>
    <row r="1788" spans="2:12" s="19" customFormat="1" ht="12.75" customHeight="1" x14ac:dyDescent="0.25">
      <c r="B1788" s="52" t="s">
        <v>225</v>
      </c>
      <c r="C1788" s="52" t="s">
        <v>3651</v>
      </c>
      <c r="D1788" s="52"/>
      <c r="E1788" s="52" t="s">
        <v>3650</v>
      </c>
      <c r="F1788" s="52" t="s">
        <v>17050</v>
      </c>
      <c r="G1788" s="52">
        <v>1</v>
      </c>
      <c r="H1788" s="52" t="s">
        <v>3080</v>
      </c>
      <c r="I1788" s="52"/>
      <c r="J1788" s="52">
        <v>102</v>
      </c>
      <c r="K1788" s="52" t="s">
        <v>10639</v>
      </c>
      <c r="L1788" s="52"/>
    </row>
    <row r="1789" spans="2:12" s="19" customFormat="1" ht="12.75" customHeight="1" x14ac:dyDescent="0.25">
      <c r="B1789" t="s">
        <v>225</v>
      </c>
      <c r="C1789" t="s">
        <v>3651</v>
      </c>
      <c r="D1789"/>
      <c r="E1789" t="s">
        <v>3652</v>
      </c>
      <c r="F1789" t="s">
        <v>17050</v>
      </c>
      <c r="G1789">
        <v>1</v>
      </c>
      <c r="H1789" t="s">
        <v>3080</v>
      </c>
      <c r="I1789"/>
      <c r="J1789">
        <v>102</v>
      </c>
      <c r="K1789" t="s">
        <v>10640</v>
      </c>
      <c r="L1789"/>
    </row>
    <row r="1790" spans="2:12" s="19" customFormat="1" ht="12.75" customHeight="1" x14ac:dyDescent="0.25">
      <c r="B1790" s="52" t="s">
        <v>225</v>
      </c>
      <c r="C1790" s="52" t="s">
        <v>3651</v>
      </c>
      <c r="D1790" s="52"/>
      <c r="E1790" s="52" t="s">
        <v>3673</v>
      </c>
      <c r="F1790" s="52" t="s">
        <v>17050</v>
      </c>
      <c r="G1790" s="52">
        <v>1</v>
      </c>
      <c r="H1790" s="52" t="s">
        <v>3372</v>
      </c>
      <c r="I1790" s="52"/>
      <c r="J1790" s="52">
        <v>102</v>
      </c>
      <c r="K1790" s="52" t="s">
        <v>10632</v>
      </c>
      <c r="L1790" s="52"/>
    </row>
    <row r="1791" spans="2:12" s="19" customFormat="1" ht="12.75" customHeight="1" x14ac:dyDescent="0.25">
      <c r="B1791" t="s">
        <v>225</v>
      </c>
      <c r="C1791" t="s">
        <v>3651</v>
      </c>
      <c r="D1791"/>
      <c r="E1791" t="s">
        <v>3682</v>
      </c>
      <c r="F1791" t="s">
        <v>17050</v>
      </c>
      <c r="G1791">
        <v>1</v>
      </c>
      <c r="H1791" t="s">
        <v>3372</v>
      </c>
      <c r="I1791"/>
      <c r="J1791">
        <v>102</v>
      </c>
      <c r="K1791" t="s">
        <v>10633</v>
      </c>
      <c r="L1791"/>
    </row>
    <row r="1792" spans="2:12" s="19" customFormat="1" ht="12.75" customHeight="1" x14ac:dyDescent="0.25">
      <c r="B1792" s="52" t="s">
        <v>225</v>
      </c>
      <c r="C1792" s="52" t="s">
        <v>3651</v>
      </c>
      <c r="D1792" s="52"/>
      <c r="E1792" s="52" t="s">
        <v>3686</v>
      </c>
      <c r="F1792" s="52" t="s">
        <v>17050</v>
      </c>
      <c r="G1792" s="52">
        <v>1</v>
      </c>
      <c r="H1792" s="52" t="s">
        <v>3372</v>
      </c>
      <c r="I1792" s="52"/>
      <c r="J1792" s="52">
        <v>102</v>
      </c>
      <c r="K1792" s="52" t="s">
        <v>10634</v>
      </c>
      <c r="L1792" s="52"/>
    </row>
    <row r="1793" spans="2:12" s="19" customFormat="1" ht="12.75" customHeight="1" x14ac:dyDescent="0.25">
      <c r="B1793" t="s">
        <v>225</v>
      </c>
      <c r="C1793" t="s">
        <v>3651</v>
      </c>
      <c r="D1793"/>
      <c r="E1793" t="s">
        <v>3747</v>
      </c>
      <c r="F1793" t="s">
        <v>17050</v>
      </c>
      <c r="G1793">
        <v>1</v>
      </c>
      <c r="H1793" t="s">
        <v>3742</v>
      </c>
      <c r="I1793"/>
      <c r="J1793">
        <v>102</v>
      </c>
      <c r="K1793" t="s">
        <v>10635</v>
      </c>
      <c r="L1793"/>
    </row>
    <row r="1794" spans="2:12" s="19" customFormat="1" ht="12.75" customHeight="1" x14ac:dyDescent="0.25">
      <c r="B1794" s="52" t="s">
        <v>225</v>
      </c>
      <c r="C1794" s="52" t="s">
        <v>3651</v>
      </c>
      <c r="D1794" s="52"/>
      <c r="E1794" s="52" t="s">
        <v>3819</v>
      </c>
      <c r="F1794" s="52" t="s">
        <v>17050</v>
      </c>
      <c r="G1794" s="52">
        <v>1</v>
      </c>
      <c r="H1794" s="52" t="s">
        <v>3372</v>
      </c>
      <c r="I1794" s="52"/>
      <c r="J1794" s="52">
        <v>102</v>
      </c>
      <c r="K1794" s="52" t="s">
        <v>10636</v>
      </c>
      <c r="L1794" s="52"/>
    </row>
    <row r="1795" spans="2:12" s="19" customFormat="1" ht="12.75" customHeight="1" x14ac:dyDescent="0.25">
      <c r="B1795" t="s">
        <v>225</v>
      </c>
      <c r="C1795" t="s">
        <v>3651</v>
      </c>
      <c r="D1795"/>
      <c r="E1795" t="s">
        <v>3945</v>
      </c>
      <c r="F1795" t="s">
        <v>17050</v>
      </c>
      <c r="G1795">
        <v>1</v>
      </c>
      <c r="H1795" t="s">
        <v>3080</v>
      </c>
      <c r="I1795"/>
      <c r="J1795">
        <v>102</v>
      </c>
      <c r="K1795" t="s">
        <v>10629</v>
      </c>
      <c r="L1795"/>
    </row>
    <row r="1796" spans="2:12" s="19" customFormat="1" ht="12.75" customHeight="1" x14ac:dyDescent="0.25">
      <c r="B1796" s="52" t="s">
        <v>225</v>
      </c>
      <c r="C1796" s="52" t="s">
        <v>3651</v>
      </c>
      <c r="D1796" s="52"/>
      <c r="E1796" s="52" t="s">
        <v>3978</v>
      </c>
      <c r="F1796" s="52" t="s">
        <v>17050</v>
      </c>
      <c r="G1796" s="52">
        <v>1</v>
      </c>
      <c r="H1796" s="52" t="s">
        <v>3372</v>
      </c>
      <c r="I1796" s="52"/>
      <c r="J1796" s="52">
        <v>102</v>
      </c>
      <c r="K1796" s="52" t="s">
        <v>10637</v>
      </c>
      <c r="L1796" s="52"/>
    </row>
    <row r="1797" spans="2:12" s="19" customFormat="1" ht="12.75" customHeight="1" x14ac:dyDescent="0.25">
      <c r="B1797" t="s">
        <v>225</v>
      </c>
      <c r="C1797" t="s">
        <v>3651</v>
      </c>
      <c r="D1797"/>
      <c r="E1797" t="s">
        <v>3996</v>
      </c>
      <c r="F1797" t="s">
        <v>17050</v>
      </c>
      <c r="G1797">
        <v>1</v>
      </c>
      <c r="H1797" t="s">
        <v>3202</v>
      </c>
      <c r="I1797"/>
      <c r="J1797">
        <v>102</v>
      </c>
      <c r="K1797" t="s">
        <v>10631</v>
      </c>
      <c r="L1797"/>
    </row>
    <row r="1798" spans="2:12" s="19" customFormat="1" ht="12.75" customHeight="1" x14ac:dyDescent="0.25">
      <c r="B1798" s="52" t="s">
        <v>225</v>
      </c>
      <c r="C1798" s="52" t="s">
        <v>3651</v>
      </c>
      <c r="D1798" s="52"/>
      <c r="E1798" s="52" t="s">
        <v>4007</v>
      </c>
      <c r="F1798" s="52" t="s">
        <v>17050</v>
      </c>
      <c r="G1798" s="52">
        <v>1</v>
      </c>
      <c r="H1798" s="52" t="s">
        <v>3715</v>
      </c>
      <c r="I1798" s="52"/>
      <c r="J1798" s="52">
        <v>102</v>
      </c>
      <c r="K1798" s="52" t="s">
        <v>10630</v>
      </c>
      <c r="L1798" s="52"/>
    </row>
    <row r="1799" spans="2:12" s="19" customFormat="1" ht="12.75" customHeight="1" x14ac:dyDescent="0.25">
      <c r="B1799" t="s">
        <v>225</v>
      </c>
      <c r="C1799" t="s">
        <v>3651</v>
      </c>
      <c r="D1799"/>
      <c r="E1799" t="s">
        <v>4293</v>
      </c>
      <c r="F1799" t="s">
        <v>17050</v>
      </c>
      <c r="G1799">
        <v>1</v>
      </c>
      <c r="H1799" t="s">
        <v>3372</v>
      </c>
      <c r="I1799"/>
      <c r="J1799">
        <v>102</v>
      </c>
      <c r="K1799" t="s">
        <v>10638</v>
      </c>
      <c r="L1799"/>
    </row>
    <row r="1800" spans="2:12" s="19" customFormat="1" ht="12.75" customHeight="1" x14ac:dyDescent="0.25">
      <c r="B1800" s="52" t="s">
        <v>225</v>
      </c>
      <c r="C1800" s="52" t="s">
        <v>3675</v>
      </c>
      <c r="D1800" s="52"/>
      <c r="E1800" s="52" t="s">
        <v>3674</v>
      </c>
      <c r="F1800" s="52" t="s">
        <v>17050</v>
      </c>
      <c r="G1800" s="52">
        <v>1</v>
      </c>
      <c r="H1800" s="52" t="s">
        <v>3080</v>
      </c>
      <c r="I1800" s="52"/>
      <c r="J1800" s="52">
        <v>103</v>
      </c>
      <c r="K1800" s="52" t="s">
        <v>10644</v>
      </c>
      <c r="L1800" s="52"/>
    </row>
    <row r="1801" spans="2:12" s="19" customFormat="1" ht="12.75" customHeight="1" x14ac:dyDescent="0.25">
      <c r="B1801" t="s">
        <v>225</v>
      </c>
      <c r="C1801" t="s">
        <v>3675</v>
      </c>
      <c r="D1801"/>
      <c r="E1801" t="s">
        <v>3676</v>
      </c>
      <c r="F1801" t="s">
        <v>17050</v>
      </c>
      <c r="G1801">
        <v>1</v>
      </c>
      <c r="H1801" t="s">
        <v>3372</v>
      </c>
      <c r="I1801"/>
      <c r="J1801">
        <v>103</v>
      </c>
      <c r="K1801" t="s">
        <v>10641</v>
      </c>
      <c r="L1801"/>
    </row>
    <row r="1802" spans="2:12" s="19" customFormat="1" ht="12.75" customHeight="1" x14ac:dyDescent="0.25">
      <c r="B1802" s="52" t="s">
        <v>225</v>
      </c>
      <c r="C1802" s="52" t="s">
        <v>3675</v>
      </c>
      <c r="D1802" s="52"/>
      <c r="E1802" s="52" t="s">
        <v>3750</v>
      </c>
      <c r="F1802" s="52" t="s">
        <v>17050</v>
      </c>
      <c r="G1802" s="52">
        <v>1</v>
      </c>
      <c r="H1802" s="52" t="s">
        <v>3598</v>
      </c>
      <c r="I1802" s="52"/>
      <c r="J1802" s="52">
        <v>103</v>
      </c>
      <c r="K1802" s="52" t="s">
        <v>10642</v>
      </c>
      <c r="L1802" s="52"/>
    </row>
    <row r="1803" spans="2:12" s="19" customFormat="1" ht="12.75" customHeight="1" x14ac:dyDescent="0.25">
      <c r="B1803" t="s">
        <v>225</v>
      </c>
      <c r="C1803" t="s">
        <v>3675</v>
      </c>
      <c r="D1803"/>
      <c r="E1803" t="s">
        <v>3844</v>
      </c>
      <c r="F1803" t="s">
        <v>17050</v>
      </c>
      <c r="G1803">
        <v>1</v>
      </c>
      <c r="H1803" t="s">
        <v>3372</v>
      </c>
      <c r="I1803"/>
      <c r="J1803">
        <v>103</v>
      </c>
      <c r="K1803" t="s">
        <v>10643</v>
      </c>
      <c r="L1803"/>
    </row>
    <row r="1804" spans="2:12" s="19" customFormat="1" ht="12.75" customHeight="1" x14ac:dyDescent="0.25">
      <c r="B1804" s="52" t="s">
        <v>225</v>
      </c>
      <c r="C1804" s="52" t="s">
        <v>391</v>
      </c>
      <c r="D1804" s="52"/>
      <c r="E1804" s="52" t="s">
        <v>3757</v>
      </c>
      <c r="F1804" s="52" t="s">
        <v>17050</v>
      </c>
      <c r="G1804" s="52">
        <v>1</v>
      </c>
      <c r="H1804" s="52" t="s">
        <v>3231</v>
      </c>
      <c r="I1804" s="52"/>
      <c r="J1804" s="52">
        <v>104</v>
      </c>
      <c r="K1804" s="52" t="s">
        <v>10649</v>
      </c>
      <c r="L1804" s="52"/>
    </row>
    <row r="1805" spans="2:12" s="19" customFormat="1" ht="12.75" customHeight="1" x14ac:dyDescent="0.25">
      <c r="B1805" t="s">
        <v>225</v>
      </c>
      <c r="C1805" t="s">
        <v>391</v>
      </c>
      <c r="D1805"/>
      <c r="E1805" t="s">
        <v>3950</v>
      </c>
      <c r="F1805" t="s">
        <v>17050</v>
      </c>
      <c r="G1805">
        <v>1</v>
      </c>
      <c r="H1805" t="s">
        <v>3080</v>
      </c>
      <c r="I1805"/>
      <c r="J1805">
        <v>104</v>
      </c>
      <c r="K1805" t="s">
        <v>10645</v>
      </c>
      <c r="L1805"/>
    </row>
    <row r="1806" spans="2:12" s="19" customFormat="1" ht="12.75" customHeight="1" x14ac:dyDescent="0.25">
      <c r="B1806" s="52" t="s">
        <v>225</v>
      </c>
      <c r="C1806" s="52" t="s">
        <v>391</v>
      </c>
      <c r="D1806" s="52"/>
      <c r="E1806" s="52" t="s">
        <v>3951</v>
      </c>
      <c r="F1806" s="52" t="s">
        <v>17050</v>
      </c>
      <c r="G1806" s="52">
        <v>1</v>
      </c>
      <c r="H1806" s="52" t="s">
        <v>3080</v>
      </c>
      <c r="I1806" s="52"/>
      <c r="J1806" s="52">
        <v>104</v>
      </c>
      <c r="K1806" s="52" t="s">
        <v>10646</v>
      </c>
      <c r="L1806" s="52"/>
    </row>
    <row r="1807" spans="2:12" s="19" customFormat="1" ht="12.75" customHeight="1" x14ac:dyDescent="0.25">
      <c r="B1807" t="s">
        <v>225</v>
      </c>
      <c r="C1807" t="s">
        <v>391</v>
      </c>
      <c r="D1807"/>
      <c r="E1807" t="s">
        <v>4072</v>
      </c>
      <c r="F1807" t="s">
        <v>17050</v>
      </c>
      <c r="G1807">
        <v>1</v>
      </c>
      <c r="H1807" t="s">
        <v>3080</v>
      </c>
      <c r="I1807"/>
      <c r="J1807">
        <v>104</v>
      </c>
      <c r="K1807" t="s">
        <v>10650</v>
      </c>
      <c r="L1807"/>
    </row>
    <row r="1808" spans="2:12" s="19" customFormat="1" ht="12.75" customHeight="1" x14ac:dyDescent="0.25">
      <c r="B1808" s="52" t="s">
        <v>225</v>
      </c>
      <c r="C1808" s="52" t="s">
        <v>391</v>
      </c>
      <c r="D1808" s="52"/>
      <c r="E1808" s="52" t="s">
        <v>4131</v>
      </c>
      <c r="F1808" s="52" t="s">
        <v>17050</v>
      </c>
      <c r="G1808" s="52">
        <v>1</v>
      </c>
      <c r="H1808" s="52" t="s">
        <v>2135</v>
      </c>
      <c r="I1808" s="52"/>
      <c r="J1808" s="52">
        <v>104</v>
      </c>
      <c r="K1808" s="52" t="s">
        <v>10647</v>
      </c>
      <c r="L1808" s="52"/>
    </row>
    <row r="1809" spans="2:12" s="19" customFormat="1" ht="12.75" customHeight="1" x14ac:dyDescent="0.25">
      <c r="B1809" t="s">
        <v>225</v>
      </c>
      <c r="C1809" t="s">
        <v>391</v>
      </c>
      <c r="D1809"/>
      <c r="E1809" t="s">
        <v>4132</v>
      </c>
      <c r="F1809" t="s">
        <v>17050</v>
      </c>
      <c r="G1809">
        <v>1</v>
      </c>
      <c r="H1809" t="s">
        <v>2135</v>
      </c>
      <c r="I1809"/>
      <c r="J1809">
        <v>104</v>
      </c>
      <c r="K1809" t="s">
        <v>10648</v>
      </c>
      <c r="L1809"/>
    </row>
    <row r="1810" spans="2:12" s="19" customFormat="1" ht="12.75" customHeight="1" x14ac:dyDescent="0.25">
      <c r="B1810" s="52" t="s">
        <v>225</v>
      </c>
      <c r="C1810" s="52" t="s">
        <v>391</v>
      </c>
      <c r="D1810" s="52"/>
      <c r="E1810" s="52" t="s">
        <v>4243</v>
      </c>
      <c r="F1810" s="52" t="s">
        <v>17050</v>
      </c>
      <c r="G1810" s="52">
        <v>1</v>
      </c>
      <c r="H1810" s="52" t="s">
        <v>2135</v>
      </c>
      <c r="I1810" s="52"/>
      <c r="J1810" s="52">
        <v>104</v>
      </c>
      <c r="K1810" s="52" t="s">
        <v>2312</v>
      </c>
      <c r="L1810" s="52"/>
    </row>
    <row r="1811" spans="2:12" s="19" customFormat="1" ht="12.75" customHeight="1" x14ac:dyDescent="0.25">
      <c r="B1811" t="s">
        <v>225</v>
      </c>
      <c r="C1811" t="s">
        <v>391</v>
      </c>
      <c r="D1811"/>
      <c r="E1811" t="s">
        <v>4263</v>
      </c>
      <c r="F1811" t="s">
        <v>17050</v>
      </c>
      <c r="G1811">
        <v>1</v>
      </c>
      <c r="H1811" t="s">
        <v>2135</v>
      </c>
      <c r="I1811"/>
      <c r="J1811">
        <v>104</v>
      </c>
      <c r="K1811" t="s">
        <v>2326</v>
      </c>
      <c r="L1811"/>
    </row>
    <row r="1812" spans="2:12" s="19" customFormat="1" ht="12.75" customHeight="1" x14ac:dyDescent="0.25">
      <c r="B1812" s="52" t="s">
        <v>225</v>
      </c>
      <c r="C1812" s="52" t="s">
        <v>262</v>
      </c>
      <c r="D1812" s="52"/>
      <c r="E1812" s="52" t="s">
        <v>3573</v>
      </c>
      <c r="F1812" s="52" t="s">
        <v>17050</v>
      </c>
      <c r="G1812" s="52">
        <v>1</v>
      </c>
      <c r="H1812" s="52" t="s">
        <v>3080</v>
      </c>
      <c r="I1812" s="52"/>
      <c r="J1812" s="52">
        <v>105</v>
      </c>
      <c r="K1812" s="52" t="s">
        <v>10677</v>
      </c>
      <c r="L1812" s="52"/>
    </row>
    <row r="1813" spans="2:12" s="19" customFormat="1" ht="12.75" customHeight="1" x14ac:dyDescent="0.25">
      <c r="B1813" t="s">
        <v>225</v>
      </c>
      <c r="C1813" t="s">
        <v>262</v>
      </c>
      <c r="D1813"/>
      <c r="E1813" t="s">
        <v>3594</v>
      </c>
      <c r="F1813" t="s">
        <v>17050</v>
      </c>
      <c r="G1813">
        <v>1</v>
      </c>
      <c r="H1813" t="s">
        <v>3372</v>
      </c>
      <c r="I1813"/>
      <c r="J1813">
        <v>105</v>
      </c>
      <c r="K1813" t="s">
        <v>10665</v>
      </c>
      <c r="L1813"/>
    </row>
    <row r="1814" spans="2:12" s="19" customFormat="1" ht="12.75" customHeight="1" x14ac:dyDescent="0.25">
      <c r="B1814" s="52" t="s">
        <v>225</v>
      </c>
      <c r="C1814" s="52" t="s">
        <v>262</v>
      </c>
      <c r="D1814" s="52"/>
      <c r="E1814" s="52" t="s">
        <v>3654</v>
      </c>
      <c r="F1814" s="52" t="s">
        <v>17050</v>
      </c>
      <c r="G1814" s="52">
        <v>1</v>
      </c>
      <c r="H1814" s="52" t="s">
        <v>3372</v>
      </c>
      <c r="I1814" s="52"/>
      <c r="J1814" s="52">
        <v>105</v>
      </c>
      <c r="K1814" s="52" t="s">
        <v>10666</v>
      </c>
      <c r="L1814" s="52"/>
    </row>
    <row r="1815" spans="2:12" s="19" customFormat="1" ht="12.75" customHeight="1" x14ac:dyDescent="0.25">
      <c r="B1815" t="s">
        <v>225</v>
      </c>
      <c r="C1815" t="s">
        <v>262</v>
      </c>
      <c r="D1815"/>
      <c r="E1815" t="s">
        <v>3656</v>
      </c>
      <c r="F1815" t="s">
        <v>17050</v>
      </c>
      <c r="G1815">
        <v>1</v>
      </c>
      <c r="H1815" t="s">
        <v>3080</v>
      </c>
      <c r="I1815"/>
      <c r="J1815">
        <v>105</v>
      </c>
      <c r="K1815" t="s">
        <v>10678</v>
      </c>
      <c r="L1815"/>
    </row>
    <row r="1816" spans="2:12" s="19" customFormat="1" ht="12.75" customHeight="1" x14ac:dyDescent="0.25">
      <c r="B1816" s="52" t="s">
        <v>225</v>
      </c>
      <c r="C1816" s="52" t="s">
        <v>262</v>
      </c>
      <c r="D1816" s="52"/>
      <c r="E1816" s="52" t="s">
        <v>3657</v>
      </c>
      <c r="F1816" s="52" t="s">
        <v>17050</v>
      </c>
      <c r="G1816" s="52">
        <v>1</v>
      </c>
      <c r="H1816" s="52" t="s">
        <v>3080</v>
      </c>
      <c r="I1816" s="52"/>
      <c r="J1816" s="52">
        <v>105</v>
      </c>
      <c r="K1816" s="52" t="s">
        <v>10679</v>
      </c>
      <c r="L1816" s="52"/>
    </row>
    <row r="1817" spans="2:12" s="19" customFormat="1" ht="12.75" customHeight="1" x14ac:dyDescent="0.25">
      <c r="B1817" t="s">
        <v>225</v>
      </c>
      <c r="C1817" t="s">
        <v>262</v>
      </c>
      <c r="D1817"/>
      <c r="E1817" t="s">
        <v>3153</v>
      </c>
      <c r="F1817" t="s">
        <v>17050</v>
      </c>
      <c r="G1817">
        <v>1</v>
      </c>
      <c r="H1817" t="s">
        <v>3372</v>
      </c>
      <c r="I1817"/>
      <c r="J1817">
        <v>105</v>
      </c>
      <c r="K1817" t="s">
        <v>10667</v>
      </c>
      <c r="L1817"/>
    </row>
    <row r="1818" spans="2:12" s="19" customFormat="1" ht="12.75" customHeight="1" x14ac:dyDescent="0.25">
      <c r="B1818" s="52" t="s">
        <v>225</v>
      </c>
      <c r="C1818" s="52" t="s">
        <v>262</v>
      </c>
      <c r="D1818" s="52"/>
      <c r="E1818" s="52" t="s">
        <v>3678</v>
      </c>
      <c r="F1818" s="52" t="s">
        <v>17050</v>
      </c>
      <c r="G1818" s="52">
        <v>1</v>
      </c>
      <c r="H1818" s="52" t="s">
        <v>3372</v>
      </c>
      <c r="I1818" s="52"/>
      <c r="J1818" s="52">
        <v>105</v>
      </c>
      <c r="K1818" s="52" t="s">
        <v>10668</v>
      </c>
      <c r="L1818" s="52"/>
    </row>
    <row r="1819" spans="2:12" s="19" customFormat="1" ht="12.75" customHeight="1" x14ac:dyDescent="0.25">
      <c r="B1819" t="s">
        <v>225</v>
      </c>
      <c r="C1819" t="s">
        <v>262</v>
      </c>
      <c r="D1819"/>
      <c r="E1819" t="s">
        <v>3692</v>
      </c>
      <c r="F1819" t="s">
        <v>17050</v>
      </c>
      <c r="G1819">
        <v>1</v>
      </c>
      <c r="H1819" t="s">
        <v>3372</v>
      </c>
      <c r="I1819"/>
      <c r="J1819">
        <v>105</v>
      </c>
      <c r="K1819" t="s">
        <v>10669</v>
      </c>
      <c r="L1819"/>
    </row>
    <row r="1820" spans="2:12" s="19" customFormat="1" ht="12.75" customHeight="1" x14ac:dyDescent="0.25">
      <c r="B1820" s="52" t="s">
        <v>225</v>
      </c>
      <c r="C1820" s="52" t="s">
        <v>262</v>
      </c>
      <c r="D1820" s="52"/>
      <c r="E1820" s="52" t="s">
        <v>3699</v>
      </c>
      <c r="F1820" s="52" t="s">
        <v>17050</v>
      </c>
      <c r="G1820" s="52">
        <v>1</v>
      </c>
      <c r="H1820" s="52" t="s">
        <v>3080</v>
      </c>
      <c r="I1820" s="52"/>
      <c r="J1820" s="52">
        <v>105</v>
      </c>
      <c r="K1820" s="52" t="s">
        <v>10680</v>
      </c>
      <c r="L1820" s="52"/>
    </row>
    <row r="1821" spans="2:12" s="19" customFormat="1" ht="12.75" customHeight="1" x14ac:dyDescent="0.25">
      <c r="B1821" t="s">
        <v>225</v>
      </c>
      <c r="C1821" t="s">
        <v>262</v>
      </c>
      <c r="D1821"/>
      <c r="E1821" t="s">
        <v>3700</v>
      </c>
      <c r="F1821" t="s">
        <v>17050</v>
      </c>
      <c r="G1821">
        <v>1</v>
      </c>
      <c r="H1821" t="s">
        <v>3080</v>
      </c>
      <c r="I1821"/>
      <c r="J1821">
        <v>105</v>
      </c>
      <c r="K1821" t="s">
        <v>10681</v>
      </c>
      <c r="L1821"/>
    </row>
    <row r="1822" spans="2:12" s="19" customFormat="1" ht="12.75" customHeight="1" x14ac:dyDescent="0.25">
      <c r="B1822" s="52" t="s">
        <v>225</v>
      </c>
      <c r="C1822" s="52" t="s">
        <v>262</v>
      </c>
      <c r="D1822" s="52"/>
      <c r="E1822" s="52" t="s">
        <v>3717</v>
      </c>
      <c r="F1822" s="52" t="s">
        <v>17050</v>
      </c>
      <c r="G1822" s="52">
        <v>1</v>
      </c>
      <c r="H1822" s="52" t="s">
        <v>3715</v>
      </c>
      <c r="I1822" s="52"/>
      <c r="J1822" s="52">
        <v>105</v>
      </c>
      <c r="K1822" s="52" t="s">
        <v>10656</v>
      </c>
      <c r="L1822" s="52"/>
    </row>
    <row r="1823" spans="2:12" s="19" customFormat="1" ht="12.75" customHeight="1" x14ac:dyDescent="0.25">
      <c r="B1823" t="s">
        <v>225</v>
      </c>
      <c r="C1823" t="s">
        <v>262</v>
      </c>
      <c r="D1823"/>
      <c r="E1823" t="s">
        <v>3720</v>
      </c>
      <c r="F1823" t="s">
        <v>17050</v>
      </c>
      <c r="G1823">
        <v>1</v>
      </c>
      <c r="H1823" t="s">
        <v>3715</v>
      </c>
      <c r="I1823"/>
      <c r="J1823">
        <v>105</v>
      </c>
      <c r="K1823" t="s">
        <v>10657</v>
      </c>
      <c r="L1823"/>
    </row>
    <row r="1824" spans="2:12" s="19" customFormat="1" ht="12.75" customHeight="1" x14ac:dyDescent="0.25">
      <c r="B1824" s="52" t="s">
        <v>225</v>
      </c>
      <c r="C1824" s="52" t="s">
        <v>262</v>
      </c>
      <c r="D1824" s="52"/>
      <c r="E1824" s="52" t="s">
        <v>3739</v>
      </c>
      <c r="F1824" s="52" t="s">
        <v>17050</v>
      </c>
      <c r="G1824" s="52">
        <v>1</v>
      </c>
      <c r="H1824" s="52" t="s">
        <v>3372</v>
      </c>
      <c r="I1824" s="52"/>
      <c r="J1824" s="52">
        <v>105</v>
      </c>
      <c r="K1824" s="52" t="s">
        <v>10670</v>
      </c>
      <c r="L1824" s="52"/>
    </row>
    <row r="1825" spans="2:12" s="19" customFormat="1" ht="12.75" customHeight="1" x14ac:dyDescent="0.25">
      <c r="B1825" t="s">
        <v>225</v>
      </c>
      <c r="C1825" t="s">
        <v>262</v>
      </c>
      <c r="D1825"/>
      <c r="E1825" t="s">
        <v>3793</v>
      </c>
      <c r="F1825" t="s">
        <v>17050</v>
      </c>
      <c r="G1825">
        <v>1</v>
      </c>
      <c r="H1825" t="s">
        <v>3080</v>
      </c>
      <c r="I1825"/>
      <c r="J1825">
        <v>105</v>
      </c>
      <c r="K1825" t="s">
        <v>10682</v>
      </c>
      <c r="L1825"/>
    </row>
    <row r="1826" spans="2:12" s="19" customFormat="1" ht="12.75" customHeight="1" x14ac:dyDescent="0.25">
      <c r="B1826" s="52" t="s">
        <v>225</v>
      </c>
      <c r="C1826" s="52" t="s">
        <v>262</v>
      </c>
      <c r="D1826" s="52"/>
      <c r="E1826" s="52" t="s">
        <v>3794</v>
      </c>
      <c r="F1826" s="52" t="s">
        <v>17050</v>
      </c>
      <c r="G1826" s="52">
        <v>1</v>
      </c>
      <c r="H1826" s="52" t="s">
        <v>3080</v>
      </c>
      <c r="I1826" s="52"/>
      <c r="J1826" s="52">
        <v>105</v>
      </c>
      <c r="K1826" s="52" t="s">
        <v>10683</v>
      </c>
      <c r="L1826" s="52"/>
    </row>
    <row r="1827" spans="2:12" s="19" customFormat="1" ht="12.75" customHeight="1" x14ac:dyDescent="0.25">
      <c r="B1827" t="s">
        <v>225</v>
      </c>
      <c r="C1827" t="s">
        <v>262</v>
      </c>
      <c r="D1827"/>
      <c r="E1827" t="s">
        <v>3804</v>
      </c>
      <c r="F1827" t="s">
        <v>17050</v>
      </c>
      <c r="G1827">
        <v>1</v>
      </c>
      <c r="H1827" t="s">
        <v>3372</v>
      </c>
      <c r="I1827"/>
      <c r="J1827">
        <v>105</v>
      </c>
      <c r="K1827" t="s">
        <v>10671</v>
      </c>
      <c r="L1827"/>
    </row>
    <row r="1828" spans="2:12" s="19" customFormat="1" ht="12.75" customHeight="1" x14ac:dyDescent="0.25">
      <c r="B1828" s="52" t="s">
        <v>225</v>
      </c>
      <c r="C1828" s="52" t="s">
        <v>262</v>
      </c>
      <c r="D1828" s="52"/>
      <c r="E1828" s="52" t="s">
        <v>3809</v>
      </c>
      <c r="F1828" s="52" t="s">
        <v>17050</v>
      </c>
      <c r="G1828" s="52">
        <v>1</v>
      </c>
      <c r="H1828" s="52" t="s">
        <v>3372</v>
      </c>
      <c r="I1828" s="52"/>
      <c r="J1828" s="52">
        <v>105</v>
      </c>
      <c r="K1828" s="52" t="s">
        <v>10672</v>
      </c>
      <c r="L1828" s="52"/>
    </row>
    <row r="1829" spans="2:12" s="19" customFormat="1" ht="12.75" customHeight="1" x14ac:dyDescent="0.25">
      <c r="B1829" t="s">
        <v>225</v>
      </c>
      <c r="C1829" t="s">
        <v>262</v>
      </c>
      <c r="D1829"/>
      <c r="E1829" t="s">
        <v>3836</v>
      </c>
      <c r="F1829" t="s">
        <v>17050</v>
      </c>
      <c r="G1829">
        <v>1</v>
      </c>
      <c r="H1829" t="s">
        <v>3080</v>
      </c>
      <c r="I1829"/>
      <c r="J1829">
        <v>105</v>
      </c>
      <c r="K1829" t="s">
        <v>10684</v>
      </c>
      <c r="L1829"/>
    </row>
    <row r="1830" spans="2:12" s="19" customFormat="1" ht="12.75" customHeight="1" x14ac:dyDescent="0.25">
      <c r="B1830" s="52" t="s">
        <v>225</v>
      </c>
      <c r="C1830" s="52" t="s">
        <v>262</v>
      </c>
      <c r="D1830" s="52"/>
      <c r="E1830" s="52" t="s">
        <v>3837</v>
      </c>
      <c r="F1830" s="52" t="s">
        <v>17050</v>
      </c>
      <c r="G1830" s="52">
        <v>1</v>
      </c>
      <c r="H1830" s="52" t="s">
        <v>3080</v>
      </c>
      <c r="I1830" s="52"/>
      <c r="J1830" s="52">
        <v>105</v>
      </c>
      <c r="K1830" s="52" t="s">
        <v>10685</v>
      </c>
      <c r="L1830" s="52"/>
    </row>
    <row r="1831" spans="2:12" s="19" customFormat="1" ht="12.75" customHeight="1" x14ac:dyDescent="0.25">
      <c r="B1831" t="s">
        <v>225</v>
      </c>
      <c r="C1831" t="s">
        <v>262</v>
      </c>
      <c r="D1831"/>
      <c r="E1831" t="s">
        <v>3892</v>
      </c>
      <c r="F1831" t="s">
        <v>17050</v>
      </c>
      <c r="G1831">
        <v>1</v>
      </c>
      <c r="H1831" t="s">
        <v>3080</v>
      </c>
      <c r="I1831"/>
      <c r="J1831">
        <v>105</v>
      </c>
      <c r="K1831" t="s">
        <v>10651</v>
      </c>
      <c r="L1831"/>
    </row>
    <row r="1832" spans="2:12" s="19" customFormat="1" ht="12.75" customHeight="1" x14ac:dyDescent="0.25">
      <c r="B1832" s="52" t="s">
        <v>225</v>
      </c>
      <c r="C1832" s="52" t="s">
        <v>262</v>
      </c>
      <c r="D1832" s="52"/>
      <c r="E1832" s="52" t="s">
        <v>3929</v>
      </c>
      <c r="F1832" s="52" t="s">
        <v>17050</v>
      </c>
      <c r="G1832" s="52">
        <v>1</v>
      </c>
      <c r="H1832" s="52" t="s">
        <v>3202</v>
      </c>
      <c r="I1832" s="52"/>
      <c r="J1832" s="52">
        <v>105</v>
      </c>
      <c r="K1832" s="52" t="s">
        <v>10663</v>
      </c>
      <c r="L1832" s="52"/>
    </row>
    <row r="1833" spans="2:12" s="19" customFormat="1" ht="12.75" customHeight="1" x14ac:dyDescent="0.25">
      <c r="B1833" t="s">
        <v>225</v>
      </c>
      <c r="C1833" t="s">
        <v>262</v>
      </c>
      <c r="D1833"/>
      <c r="E1833" t="s">
        <v>3947</v>
      </c>
      <c r="F1833" t="s">
        <v>17050</v>
      </c>
      <c r="G1833">
        <v>1</v>
      </c>
      <c r="H1833" t="s">
        <v>3080</v>
      </c>
      <c r="I1833"/>
      <c r="J1833">
        <v>105</v>
      </c>
      <c r="K1833" t="s">
        <v>10652</v>
      </c>
      <c r="L1833"/>
    </row>
    <row r="1834" spans="2:12" s="19" customFormat="1" ht="12.75" customHeight="1" x14ac:dyDescent="0.25">
      <c r="B1834" s="52" t="s">
        <v>225</v>
      </c>
      <c r="C1834" s="52" t="s">
        <v>262</v>
      </c>
      <c r="D1834" s="52"/>
      <c r="E1834" s="52" t="s">
        <v>3952</v>
      </c>
      <c r="F1834" s="52" t="s">
        <v>17050</v>
      </c>
      <c r="G1834" s="52">
        <v>1</v>
      </c>
      <c r="H1834" s="52" t="s">
        <v>3080</v>
      </c>
      <c r="I1834" s="52"/>
      <c r="J1834" s="52">
        <v>105</v>
      </c>
      <c r="K1834" s="52" t="s">
        <v>10653</v>
      </c>
      <c r="L1834" s="52"/>
    </row>
    <row r="1835" spans="2:12" s="19" customFormat="1" ht="12.75" customHeight="1" x14ac:dyDescent="0.25">
      <c r="B1835" t="s">
        <v>225</v>
      </c>
      <c r="C1835" t="s">
        <v>262</v>
      </c>
      <c r="D1835"/>
      <c r="E1835" t="s">
        <v>3956</v>
      </c>
      <c r="F1835" t="s">
        <v>17050</v>
      </c>
      <c r="G1835">
        <v>1</v>
      </c>
      <c r="H1835" t="s">
        <v>3080</v>
      </c>
      <c r="I1835"/>
      <c r="J1835">
        <v>105</v>
      </c>
      <c r="K1835" t="s">
        <v>10686</v>
      </c>
      <c r="L1835"/>
    </row>
    <row r="1836" spans="2:12" s="19" customFormat="1" ht="12.75" customHeight="1" x14ac:dyDescent="0.25">
      <c r="B1836" s="52" t="s">
        <v>225</v>
      </c>
      <c r="C1836" s="52" t="s">
        <v>262</v>
      </c>
      <c r="D1836" s="52"/>
      <c r="E1836" s="52" t="s">
        <v>3957</v>
      </c>
      <c r="F1836" s="52" t="s">
        <v>17050</v>
      </c>
      <c r="G1836" s="52">
        <v>1</v>
      </c>
      <c r="H1836" s="52" t="s">
        <v>3080</v>
      </c>
      <c r="I1836" s="52"/>
      <c r="J1836" s="52">
        <v>105</v>
      </c>
      <c r="K1836" s="52" t="s">
        <v>10687</v>
      </c>
      <c r="L1836" s="52"/>
    </row>
    <row r="1837" spans="2:12" s="19" customFormat="1" ht="12.75" customHeight="1" x14ac:dyDescent="0.25">
      <c r="B1837" t="s">
        <v>225</v>
      </c>
      <c r="C1837" t="s">
        <v>262</v>
      </c>
      <c r="D1837"/>
      <c r="E1837" t="s">
        <v>3959</v>
      </c>
      <c r="F1837" t="s">
        <v>17050</v>
      </c>
      <c r="G1837">
        <v>1</v>
      </c>
      <c r="H1837" t="s">
        <v>3080</v>
      </c>
      <c r="I1837"/>
      <c r="J1837">
        <v>105</v>
      </c>
      <c r="K1837" t="s">
        <v>10688</v>
      </c>
      <c r="L1837"/>
    </row>
    <row r="1838" spans="2:12" s="19" customFormat="1" ht="12.75" customHeight="1" x14ac:dyDescent="0.25">
      <c r="B1838" s="52" t="s">
        <v>225</v>
      </c>
      <c r="C1838" s="52" t="s">
        <v>262</v>
      </c>
      <c r="D1838" s="52"/>
      <c r="E1838" s="52" t="s">
        <v>3961</v>
      </c>
      <c r="F1838" s="52" t="s">
        <v>17050</v>
      </c>
      <c r="G1838" s="52">
        <v>1</v>
      </c>
      <c r="H1838" s="52" t="s">
        <v>3372</v>
      </c>
      <c r="I1838" s="52"/>
      <c r="J1838" s="52">
        <v>105</v>
      </c>
      <c r="K1838" s="52" t="s">
        <v>10673</v>
      </c>
      <c r="L1838" s="52"/>
    </row>
    <row r="1839" spans="2:12" s="19" customFormat="1" ht="12.75" customHeight="1" x14ac:dyDescent="0.25">
      <c r="B1839" t="s">
        <v>225</v>
      </c>
      <c r="C1839" t="s">
        <v>262</v>
      </c>
      <c r="D1839"/>
      <c r="E1839" t="s">
        <v>3994</v>
      </c>
      <c r="F1839" t="s">
        <v>17050</v>
      </c>
      <c r="G1839">
        <v>1</v>
      </c>
      <c r="H1839" t="s">
        <v>3202</v>
      </c>
      <c r="I1839"/>
      <c r="J1839">
        <v>105</v>
      </c>
      <c r="K1839" t="s">
        <v>10664</v>
      </c>
      <c r="L1839"/>
    </row>
    <row r="1840" spans="2:12" s="19" customFormat="1" ht="12.75" customHeight="1" x14ac:dyDescent="0.25">
      <c r="B1840" s="52" t="s">
        <v>225</v>
      </c>
      <c r="C1840" s="52" t="s">
        <v>262</v>
      </c>
      <c r="D1840" s="52"/>
      <c r="E1840" s="52" t="s">
        <v>4010</v>
      </c>
      <c r="F1840" s="52" t="s">
        <v>17050</v>
      </c>
      <c r="G1840" s="52">
        <v>1</v>
      </c>
      <c r="H1840" s="52" t="s">
        <v>3715</v>
      </c>
      <c r="I1840" s="52"/>
      <c r="J1840" s="52">
        <v>105</v>
      </c>
      <c r="K1840" s="52" t="s">
        <v>10658</v>
      </c>
      <c r="L1840" s="52"/>
    </row>
    <row r="1841" spans="2:12" s="19" customFormat="1" ht="12.75" customHeight="1" x14ac:dyDescent="0.25">
      <c r="B1841" t="s">
        <v>225</v>
      </c>
      <c r="C1841" t="s">
        <v>262</v>
      </c>
      <c r="D1841"/>
      <c r="E1841" t="s">
        <v>4012</v>
      </c>
      <c r="F1841" t="s">
        <v>17050</v>
      </c>
      <c r="G1841">
        <v>1</v>
      </c>
      <c r="H1841" t="s">
        <v>3715</v>
      </c>
      <c r="I1841"/>
      <c r="J1841">
        <v>105</v>
      </c>
      <c r="K1841" t="s">
        <v>10659</v>
      </c>
      <c r="L1841"/>
    </row>
    <row r="1842" spans="2:12" s="19" customFormat="1" ht="12.75" customHeight="1" x14ac:dyDescent="0.25">
      <c r="B1842" s="52" t="s">
        <v>225</v>
      </c>
      <c r="C1842" s="52" t="s">
        <v>262</v>
      </c>
      <c r="D1842" s="52"/>
      <c r="E1842" s="52" t="s">
        <v>4015</v>
      </c>
      <c r="F1842" s="52" t="s">
        <v>17050</v>
      </c>
      <c r="G1842" s="52">
        <v>1</v>
      </c>
      <c r="H1842" s="52" t="s">
        <v>3715</v>
      </c>
      <c r="I1842" s="52"/>
      <c r="J1842" s="52">
        <v>105</v>
      </c>
      <c r="K1842" s="52" t="s">
        <v>10660</v>
      </c>
      <c r="L1842" s="52"/>
    </row>
    <row r="1843" spans="2:12" s="19" customFormat="1" ht="12.75" customHeight="1" x14ac:dyDescent="0.25">
      <c r="B1843" t="s">
        <v>225</v>
      </c>
      <c r="C1843" t="s">
        <v>262</v>
      </c>
      <c r="D1843"/>
      <c r="E1843" t="s">
        <v>4019</v>
      </c>
      <c r="F1843" t="s">
        <v>17050</v>
      </c>
      <c r="G1843">
        <v>1</v>
      </c>
      <c r="H1843" t="s">
        <v>3202</v>
      </c>
      <c r="I1843"/>
      <c r="J1843">
        <v>105</v>
      </c>
      <c r="K1843" t="s">
        <v>10661</v>
      </c>
      <c r="L1843"/>
    </row>
    <row r="1844" spans="2:12" s="19" customFormat="1" ht="12.75" customHeight="1" x14ac:dyDescent="0.25">
      <c r="B1844" s="52" t="s">
        <v>225</v>
      </c>
      <c r="C1844" s="52" t="s">
        <v>262</v>
      </c>
      <c r="D1844" s="52"/>
      <c r="E1844" s="52" t="s">
        <v>4021</v>
      </c>
      <c r="F1844" s="52" t="s">
        <v>17050</v>
      </c>
      <c r="G1844" s="52">
        <v>1</v>
      </c>
      <c r="H1844" s="52" t="s">
        <v>3202</v>
      </c>
      <c r="I1844" s="52"/>
      <c r="J1844" s="52">
        <v>105</v>
      </c>
      <c r="K1844" s="52" t="s">
        <v>10662</v>
      </c>
      <c r="L1844" s="52"/>
    </row>
    <row r="1845" spans="2:12" s="19" customFormat="1" ht="12.75" customHeight="1" x14ac:dyDescent="0.25">
      <c r="B1845" t="s">
        <v>225</v>
      </c>
      <c r="C1845" t="s">
        <v>262</v>
      </c>
      <c r="D1845"/>
      <c r="E1845" t="s">
        <v>4035</v>
      </c>
      <c r="F1845" t="s">
        <v>17050</v>
      </c>
      <c r="G1845">
        <v>1</v>
      </c>
      <c r="H1845" t="s">
        <v>3372</v>
      </c>
      <c r="I1845"/>
      <c r="J1845">
        <v>105</v>
      </c>
      <c r="K1845" t="s">
        <v>10674</v>
      </c>
      <c r="L1845"/>
    </row>
    <row r="1846" spans="2:12" s="19" customFormat="1" ht="12.75" customHeight="1" x14ac:dyDescent="0.25">
      <c r="B1846" s="52" t="s">
        <v>225</v>
      </c>
      <c r="C1846" s="52" t="s">
        <v>262</v>
      </c>
      <c r="D1846" s="52"/>
      <c r="E1846" s="52" t="s">
        <v>3309</v>
      </c>
      <c r="F1846" s="52" t="s">
        <v>17050</v>
      </c>
      <c r="G1846" s="52">
        <v>1</v>
      </c>
      <c r="H1846" s="52" t="s">
        <v>3372</v>
      </c>
      <c r="I1846" s="52"/>
      <c r="J1846" s="52">
        <v>105</v>
      </c>
      <c r="K1846" s="52" t="s">
        <v>10675</v>
      </c>
      <c r="L1846" s="52"/>
    </row>
    <row r="1847" spans="2:12" s="19" customFormat="1" ht="12.75" customHeight="1" x14ac:dyDescent="0.25">
      <c r="B1847" t="s">
        <v>225</v>
      </c>
      <c r="C1847" t="s">
        <v>262</v>
      </c>
      <c r="D1847"/>
      <c r="E1847" t="s">
        <v>4073</v>
      </c>
      <c r="F1847" t="s">
        <v>17050</v>
      </c>
      <c r="G1847">
        <v>1</v>
      </c>
      <c r="H1847" t="s">
        <v>3080</v>
      </c>
      <c r="I1847"/>
      <c r="J1847">
        <v>105</v>
      </c>
      <c r="K1847" t="s">
        <v>10689</v>
      </c>
      <c r="L1847"/>
    </row>
    <row r="1848" spans="2:12" s="19" customFormat="1" ht="12.75" customHeight="1" x14ac:dyDescent="0.25">
      <c r="B1848" s="52" t="s">
        <v>225</v>
      </c>
      <c r="C1848" s="52" t="s">
        <v>262</v>
      </c>
      <c r="D1848" s="52"/>
      <c r="E1848" s="52" t="s">
        <v>4090</v>
      </c>
      <c r="F1848" s="52" t="s">
        <v>17050</v>
      </c>
      <c r="G1848" s="52">
        <v>1</v>
      </c>
      <c r="H1848" s="52" t="s">
        <v>2135</v>
      </c>
      <c r="I1848" s="52"/>
      <c r="J1848" s="52">
        <v>105</v>
      </c>
      <c r="K1848" s="52" t="s">
        <v>2203</v>
      </c>
      <c r="L1848" s="52"/>
    </row>
    <row r="1849" spans="2:12" s="19" customFormat="1" ht="12.75" customHeight="1" x14ac:dyDescent="0.25">
      <c r="B1849" t="s">
        <v>225</v>
      </c>
      <c r="C1849" t="s">
        <v>262</v>
      </c>
      <c r="D1849"/>
      <c r="E1849" t="s">
        <v>4091</v>
      </c>
      <c r="F1849" t="s">
        <v>17050</v>
      </c>
      <c r="G1849">
        <v>1</v>
      </c>
      <c r="H1849" t="s">
        <v>2135</v>
      </c>
      <c r="I1849"/>
      <c r="J1849">
        <v>105</v>
      </c>
      <c r="K1849" t="s">
        <v>10654</v>
      </c>
      <c r="L1849"/>
    </row>
    <row r="1850" spans="2:12" s="19" customFormat="1" ht="12.75" customHeight="1" x14ac:dyDescent="0.25">
      <c r="B1850" s="52" t="s">
        <v>225</v>
      </c>
      <c r="C1850" s="52" t="s">
        <v>262</v>
      </c>
      <c r="D1850" s="52"/>
      <c r="E1850" s="52" t="s">
        <v>4092</v>
      </c>
      <c r="F1850" s="52" t="s">
        <v>17050</v>
      </c>
      <c r="G1850" s="52">
        <v>1</v>
      </c>
      <c r="H1850" s="52" t="s">
        <v>2135</v>
      </c>
      <c r="I1850" s="52"/>
      <c r="J1850" s="52">
        <v>105</v>
      </c>
      <c r="K1850" s="52" t="s">
        <v>10655</v>
      </c>
      <c r="L1850" s="52"/>
    </row>
    <row r="1851" spans="2:12" s="19" customFormat="1" ht="12.75" customHeight="1" x14ac:dyDescent="0.25">
      <c r="B1851" t="s">
        <v>225</v>
      </c>
      <c r="C1851" t="s">
        <v>262</v>
      </c>
      <c r="D1851"/>
      <c r="E1851" t="s">
        <v>4099</v>
      </c>
      <c r="F1851" t="s">
        <v>17050</v>
      </c>
      <c r="G1851">
        <v>1</v>
      </c>
      <c r="H1851" t="s">
        <v>2135</v>
      </c>
      <c r="I1851"/>
      <c r="J1851">
        <v>105</v>
      </c>
      <c r="K1851" t="s">
        <v>2210</v>
      </c>
      <c r="L1851"/>
    </row>
    <row r="1852" spans="2:12" s="19" customFormat="1" ht="12.75" customHeight="1" x14ac:dyDescent="0.25">
      <c r="B1852" s="52" t="s">
        <v>225</v>
      </c>
      <c r="C1852" s="52" t="s">
        <v>262</v>
      </c>
      <c r="D1852" s="52"/>
      <c r="E1852" s="52" t="s">
        <v>4126</v>
      </c>
      <c r="F1852" s="52" t="s">
        <v>17050</v>
      </c>
      <c r="G1852" s="52">
        <v>1</v>
      </c>
      <c r="H1852" s="52" t="s">
        <v>2135</v>
      </c>
      <c r="I1852" s="52"/>
      <c r="J1852" s="52">
        <v>105</v>
      </c>
      <c r="K1852" s="52" t="s">
        <v>2229</v>
      </c>
      <c r="L1852" s="52"/>
    </row>
    <row r="1853" spans="2:12" s="19" customFormat="1" ht="12.75" customHeight="1" x14ac:dyDescent="0.25">
      <c r="B1853" t="s">
        <v>225</v>
      </c>
      <c r="C1853" t="s">
        <v>262</v>
      </c>
      <c r="D1853"/>
      <c r="E1853" t="s">
        <v>4141</v>
      </c>
      <c r="F1853" t="s">
        <v>17050</v>
      </c>
      <c r="G1853">
        <v>1</v>
      </c>
      <c r="H1853" t="s">
        <v>2135</v>
      </c>
      <c r="I1853"/>
      <c r="J1853">
        <v>105</v>
      </c>
      <c r="K1853" t="s">
        <v>2239</v>
      </c>
      <c r="L1853"/>
    </row>
    <row r="1854" spans="2:12" s="19" customFormat="1" ht="12.75" customHeight="1" x14ac:dyDescent="0.25">
      <c r="B1854" s="52" t="s">
        <v>225</v>
      </c>
      <c r="C1854" s="52" t="s">
        <v>262</v>
      </c>
      <c r="D1854" s="52"/>
      <c r="E1854" s="52" t="s">
        <v>4154</v>
      </c>
      <c r="F1854" s="52" t="s">
        <v>17050</v>
      </c>
      <c r="G1854" s="52">
        <v>1</v>
      </c>
      <c r="H1854" s="52" t="s">
        <v>2135</v>
      </c>
      <c r="I1854" s="52"/>
      <c r="J1854" s="52">
        <v>105</v>
      </c>
      <c r="K1854" s="52" t="s">
        <v>2247</v>
      </c>
      <c r="L1854" s="52"/>
    </row>
    <row r="1855" spans="2:12" s="19" customFormat="1" ht="12.75" customHeight="1" x14ac:dyDescent="0.25">
      <c r="B1855" t="s">
        <v>225</v>
      </c>
      <c r="C1855" t="s">
        <v>262</v>
      </c>
      <c r="D1855"/>
      <c r="E1855" t="s">
        <v>4159</v>
      </c>
      <c r="F1855" t="s">
        <v>17050</v>
      </c>
      <c r="G1855">
        <v>1</v>
      </c>
      <c r="H1855" t="s">
        <v>2135</v>
      </c>
      <c r="I1855"/>
      <c r="J1855">
        <v>105</v>
      </c>
      <c r="K1855" t="s">
        <v>2249</v>
      </c>
      <c r="L1855"/>
    </row>
    <row r="1856" spans="2:12" s="19" customFormat="1" ht="12.75" customHeight="1" x14ac:dyDescent="0.25">
      <c r="B1856" s="52" t="s">
        <v>225</v>
      </c>
      <c r="C1856" s="52" t="s">
        <v>262</v>
      </c>
      <c r="D1856" s="52"/>
      <c r="E1856" s="52" t="s">
        <v>4207</v>
      </c>
      <c r="F1856" s="52" t="s">
        <v>17050</v>
      </c>
      <c r="G1856" s="52">
        <v>1</v>
      </c>
      <c r="H1856" s="52" t="s">
        <v>2135</v>
      </c>
      <c r="I1856" s="52"/>
      <c r="J1856" s="52">
        <v>105</v>
      </c>
      <c r="K1856" s="52" t="s">
        <v>2290</v>
      </c>
      <c r="L1856" s="52"/>
    </row>
    <row r="1857" spans="2:12" s="19" customFormat="1" ht="12.75" customHeight="1" x14ac:dyDescent="0.25">
      <c r="B1857" t="s">
        <v>225</v>
      </c>
      <c r="C1857" t="s">
        <v>262</v>
      </c>
      <c r="D1857"/>
      <c r="E1857" t="s">
        <v>4208</v>
      </c>
      <c r="F1857" t="s">
        <v>17050</v>
      </c>
      <c r="G1857">
        <v>1</v>
      </c>
      <c r="H1857" t="s">
        <v>2135</v>
      </c>
      <c r="I1857"/>
      <c r="J1857">
        <v>105</v>
      </c>
      <c r="K1857" t="s">
        <v>2291</v>
      </c>
      <c r="L1857"/>
    </row>
    <row r="1858" spans="2:12" s="19" customFormat="1" ht="12.75" customHeight="1" x14ac:dyDescent="0.25">
      <c r="B1858" s="52" t="s">
        <v>225</v>
      </c>
      <c r="C1858" s="52" t="s">
        <v>262</v>
      </c>
      <c r="D1858" s="52"/>
      <c r="E1858" s="52" t="s">
        <v>4210</v>
      </c>
      <c r="F1858" s="52" t="s">
        <v>17050</v>
      </c>
      <c r="G1858" s="52">
        <v>1</v>
      </c>
      <c r="H1858" s="52" t="s">
        <v>2135</v>
      </c>
      <c r="I1858" s="52"/>
      <c r="J1858" s="52">
        <v>105</v>
      </c>
      <c r="K1858" s="52" t="s">
        <v>2293</v>
      </c>
      <c r="L1858" s="52"/>
    </row>
    <row r="1859" spans="2:12" s="19" customFormat="1" ht="12.75" customHeight="1" x14ac:dyDescent="0.25">
      <c r="B1859" t="s">
        <v>225</v>
      </c>
      <c r="C1859" t="s">
        <v>262</v>
      </c>
      <c r="D1859"/>
      <c r="E1859" t="s">
        <v>4282</v>
      </c>
      <c r="F1859" t="s">
        <v>17050</v>
      </c>
      <c r="G1859">
        <v>1</v>
      </c>
      <c r="H1859" t="s">
        <v>2135</v>
      </c>
      <c r="I1859"/>
      <c r="J1859">
        <v>105</v>
      </c>
      <c r="K1859" t="s">
        <v>2342</v>
      </c>
      <c r="L1859"/>
    </row>
    <row r="1860" spans="2:12" s="19" customFormat="1" ht="12.75" customHeight="1" x14ac:dyDescent="0.25">
      <c r="B1860" s="52" t="s">
        <v>225</v>
      </c>
      <c r="C1860" s="52" t="s">
        <v>262</v>
      </c>
      <c r="D1860" s="52"/>
      <c r="E1860" s="52" t="s">
        <v>4312</v>
      </c>
      <c r="F1860" s="52" t="s">
        <v>17050</v>
      </c>
      <c r="G1860" s="52">
        <v>1</v>
      </c>
      <c r="H1860" s="52" t="s">
        <v>3080</v>
      </c>
      <c r="I1860" s="52"/>
      <c r="J1860" s="52">
        <v>105</v>
      </c>
      <c r="K1860" s="52" t="s">
        <v>10690</v>
      </c>
      <c r="L1860" s="52"/>
    </row>
    <row r="1861" spans="2:12" s="19" customFormat="1" ht="12.75" customHeight="1" x14ac:dyDescent="0.25">
      <c r="B1861" t="s">
        <v>225</v>
      </c>
      <c r="C1861" t="s">
        <v>262</v>
      </c>
      <c r="D1861"/>
      <c r="E1861" t="s">
        <v>4313</v>
      </c>
      <c r="F1861" t="s">
        <v>17050</v>
      </c>
      <c r="G1861">
        <v>1</v>
      </c>
      <c r="H1861" t="s">
        <v>3372</v>
      </c>
      <c r="I1861"/>
      <c r="J1861">
        <v>105</v>
      </c>
      <c r="K1861" t="s">
        <v>10676</v>
      </c>
      <c r="L1861"/>
    </row>
    <row r="1862" spans="2:12" s="19" customFormat="1" ht="12.75" customHeight="1" x14ac:dyDescent="0.25">
      <c r="B1862" s="52" t="s">
        <v>225</v>
      </c>
      <c r="C1862" s="52" t="s">
        <v>297</v>
      </c>
      <c r="D1862" s="52"/>
      <c r="E1862" s="52" t="s">
        <v>3580</v>
      </c>
      <c r="F1862" s="52" t="s">
        <v>17050</v>
      </c>
      <c r="G1862" s="52">
        <v>1</v>
      </c>
      <c r="H1862" s="52" t="s">
        <v>3372</v>
      </c>
      <c r="I1862" s="52"/>
      <c r="J1862" s="52">
        <v>106</v>
      </c>
      <c r="K1862" s="52" t="s">
        <v>10695</v>
      </c>
      <c r="L1862" s="52"/>
    </row>
    <row r="1863" spans="2:12" s="19" customFormat="1" ht="12.75" customHeight="1" x14ac:dyDescent="0.25">
      <c r="B1863" t="s">
        <v>225</v>
      </c>
      <c r="C1863" t="s">
        <v>297</v>
      </c>
      <c r="D1863"/>
      <c r="E1863" t="s">
        <v>3664</v>
      </c>
      <c r="F1863" t="s">
        <v>17050</v>
      </c>
      <c r="G1863">
        <v>1</v>
      </c>
      <c r="H1863" t="s">
        <v>3372</v>
      </c>
      <c r="I1863"/>
      <c r="J1863">
        <v>106</v>
      </c>
      <c r="K1863" t="s">
        <v>10696</v>
      </c>
      <c r="L1863"/>
    </row>
    <row r="1864" spans="2:12" s="19" customFormat="1" ht="12.75" customHeight="1" x14ac:dyDescent="0.25">
      <c r="B1864" s="52" t="s">
        <v>225</v>
      </c>
      <c r="C1864" s="52" t="s">
        <v>297</v>
      </c>
      <c r="D1864" s="52"/>
      <c r="E1864" s="52" t="s">
        <v>3678</v>
      </c>
      <c r="F1864" s="52" t="s">
        <v>17050</v>
      </c>
      <c r="G1864" s="52">
        <v>1</v>
      </c>
      <c r="H1864" s="52" t="s">
        <v>3372</v>
      </c>
      <c r="I1864" s="52"/>
      <c r="J1864" s="52">
        <v>106</v>
      </c>
      <c r="K1864" s="52" t="s">
        <v>10697</v>
      </c>
      <c r="L1864" s="52"/>
    </row>
    <row r="1865" spans="2:12" s="19" customFormat="1" ht="12.75" customHeight="1" x14ac:dyDescent="0.25">
      <c r="B1865" t="s">
        <v>225</v>
      </c>
      <c r="C1865" t="s">
        <v>297</v>
      </c>
      <c r="D1865"/>
      <c r="E1865" t="s">
        <v>3692</v>
      </c>
      <c r="F1865" t="s">
        <v>17050</v>
      </c>
      <c r="G1865">
        <v>1</v>
      </c>
      <c r="H1865" t="s">
        <v>3372</v>
      </c>
      <c r="I1865"/>
      <c r="J1865">
        <v>106</v>
      </c>
      <c r="K1865" t="s">
        <v>10698</v>
      </c>
      <c r="L1865"/>
    </row>
    <row r="1866" spans="2:12" s="19" customFormat="1" ht="12.75" customHeight="1" x14ac:dyDescent="0.25">
      <c r="B1866" s="52" t="s">
        <v>225</v>
      </c>
      <c r="C1866" s="52" t="s">
        <v>297</v>
      </c>
      <c r="D1866" s="52"/>
      <c r="E1866" s="52" t="s">
        <v>3727</v>
      </c>
      <c r="F1866" s="52" t="s">
        <v>17050</v>
      </c>
      <c r="G1866" s="52">
        <v>1</v>
      </c>
      <c r="H1866" s="52" t="s">
        <v>3202</v>
      </c>
      <c r="I1866" s="52"/>
      <c r="J1866" s="52">
        <v>106</v>
      </c>
      <c r="K1866" s="52" t="s">
        <v>10694</v>
      </c>
      <c r="L1866" s="52"/>
    </row>
    <row r="1867" spans="2:12" s="19" customFormat="1" ht="12.75" customHeight="1" x14ac:dyDescent="0.25">
      <c r="B1867" t="s">
        <v>225</v>
      </c>
      <c r="C1867" t="s">
        <v>297</v>
      </c>
      <c r="D1867"/>
      <c r="E1867" t="s">
        <v>3739</v>
      </c>
      <c r="F1867" t="s">
        <v>17050</v>
      </c>
      <c r="G1867">
        <v>1</v>
      </c>
      <c r="H1867" t="s">
        <v>3372</v>
      </c>
      <c r="I1867"/>
      <c r="J1867">
        <v>106</v>
      </c>
      <c r="K1867" t="s">
        <v>10699</v>
      </c>
      <c r="L1867"/>
    </row>
    <row r="1868" spans="2:12" s="19" customFormat="1" ht="12.75" customHeight="1" x14ac:dyDescent="0.25">
      <c r="B1868" s="52" t="s">
        <v>225</v>
      </c>
      <c r="C1868" s="52" t="s">
        <v>297</v>
      </c>
      <c r="D1868" s="52"/>
      <c r="E1868" s="52" t="s">
        <v>3759</v>
      </c>
      <c r="F1868" s="52" t="s">
        <v>17050</v>
      </c>
      <c r="G1868" s="52">
        <v>1</v>
      </c>
      <c r="H1868" s="52" t="s">
        <v>3372</v>
      </c>
      <c r="I1868" s="52"/>
      <c r="J1868" s="52">
        <v>106</v>
      </c>
      <c r="K1868" s="52" t="s">
        <v>10700</v>
      </c>
      <c r="L1868" s="52"/>
    </row>
    <row r="1869" spans="2:12" s="19" customFormat="1" ht="12.75" customHeight="1" x14ac:dyDescent="0.25">
      <c r="B1869" t="s">
        <v>225</v>
      </c>
      <c r="C1869" t="s">
        <v>297</v>
      </c>
      <c r="D1869"/>
      <c r="E1869" t="s">
        <v>3773</v>
      </c>
      <c r="F1869" t="s">
        <v>17050</v>
      </c>
      <c r="G1869">
        <v>1</v>
      </c>
      <c r="H1869" t="s">
        <v>3372</v>
      </c>
      <c r="I1869"/>
      <c r="J1869">
        <v>106</v>
      </c>
      <c r="K1869" t="s">
        <v>10701</v>
      </c>
      <c r="L1869"/>
    </row>
    <row r="1870" spans="2:12" s="19" customFormat="1" ht="12.75" customHeight="1" x14ac:dyDescent="0.25">
      <c r="B1870" s="52" t="s">
        <v>225</v>
      </c>
      <c r="C1870" s="52" t="s">
        <v>297</v>
      </c>
      <c r="D1870" s="52"/>
      <c r="E1870" s="52" t="s">
        <v>3802</v>
      </c>
      <c r="F1870" s="52" t="s">
        <v>17050</v>
      </c>
      <c r="G1870" s="52">
        <v>1</v>
      </c>
      <c r="H1870" s="52" t="s">
        <v>3372</v>
      </c>
      <c r="I1870" s="52"/>
      <c r="J1870" s="52">
        <v>106</v>
      </c>
      <c r="K1870" s="52" t="s">
        <v>10702</v>
      </c>
      <c r="L1870" s="52"/>
    </row>
    <row r="1871" spans="2:12" s="19" customFormat="1" ht="12.75" customHeight="1" x14ac:dyDescent="0.25">
      <c r="B1871" s="52" t="s">
        <v>225</v>
      </c>
      <c r="C1871" s="52" t="s">
        <v>297</v>
      </c>
      <c r="D1871" s="52"/>
      <c r="E1871" s="52" t="s">
        <v>3838</v>
      </c>
      <c r="F1871" s="52" t="s">
        <v>17050</v>
      </c>
      <c r="G1871" s="52">
        <v>1</v>
      </c>
      <c r="H1871" s="52" t="s">
        <v>3372</v>
      </c>
      <c r="I1871" s="52"/>
      <c r="J1871" s="52">
        <v>106</v>
      </c>
      <c r="K1871" s="52" t="s">
        <v>10703</v>
      </c>
      <c r="L1871" s="52"/>
    </row>
    <row r="1872" spans="2:12" s="19" customFormat="1" ht="12.75" customHeight="1" x14ac:dyDescent="0.25">
      <c r="B1872" t="s">
        <v>225</v>
      </c>
      <c r="C1872" t="s">
        <v>297</v>
      </c>
      <c r="D1872"/>
      <c r="E1872" t="s">
        <v>3841</v>
      </c>
      <c r="F1872" t="s">
        <v>17050</v>
      </c>
      <c r="G1872">
        <v>1</v>
      </c>
      <c r="H1872" t="s">
        <v>3372</v>
      </c>
      <c r="I1872"/>
      <c r="J1872">
        <v>106</v>
      </c>
      <c r="K1872" t="s">
        <v>10704</v>
      </c>
      <c r="L1872"/>
    </row>
    <row r="1873" spans="2:12" s="19" customFormat="1" ht="12.75" customHeight="1" x14ac:dyDescent="0.25">
      <c r="B1873" s="52" t="s">
        <v>225</v>
      </c>
      <c r="C1873" s="52" t="s">
        <v>297</v>
      </c>
      <c r="D1873" s="52"/>
      <c r="E1873" s="52" t="s">
        <v>3843</v>
      </c>
      <c r="F1873" s="52" t="s">
        <v>17050</v>
      </c>
      <c r="G1873" s="52">
        <v>1</v>
      </c>
      <c r="H1873" s="52" t="s">
        <v>3372</v>
      </c>
      <c r="I1873" s="52"/>
      <c r="J1873" s="52">
        <v>106</v>
      </c>
      <c r="K1873" s="52" t="s">
        <v>10705</v>
      </c>
      <c r="L1873" s="52"/>
    </row>
    <row r="1874" spans="2:12" s="19" customFormat="1" ht="12.75" customHeight="1" x14ac:dyDescent="0.25">
      <c r="B1874" t="s">
        <v>225</v>
      </c>
      <c r="C1874" t="s">
        <v>297</v>
      </c>
      <c r="D1874"/>
      <c r="E1874" t="s">
        <v>3858</v>
      </c>
      <c r="F1874" t="s">
        <v>17050</v>
      </c>
      <c r="G1874">
        <v>1</v>
      </c>
      <c r="H1874" t="s">
        <v>3080</v>
      </c>
      <c r="I1874"/>
      <c r="J1874">
        <v>106</v>
      </c>
      <c r="K1874" t="s">
        <v>10691</v>
      </c>
      <c r="L1874"/>
    </row>
    <row r="1875" spans="2:12" s="19" customFormat="1" ht="12.75" customHeight="1" x14ac:dyDescent="0.25">
      <c r="B1875" s="52" t="s">
        <v>225</v>
      </c>
      <c r="C1875" s="52" t="s">
        <v>297</v>
      </c>
      <c r="D1875" s="52"/>
      <c r="E1875" s="52" t="s">
        <v>3961</v>
      </c>
      <c r="F1875" s="52" t="s">
        <v>17050</v>
      </c>
      <c r="G1875" s="52">
        <v>1</v>
      </c>
      <c r="H1875" s="52" t="s">
        <v>3372</v>
      </c>
      <c r="I1875" s="52"/>
      <c r="J1875" s="52">
        <v>106</v>
      </c>
      <c r="K1875" s="52" t="s">
        <v>10706</v>
      </c>
      <c r="L1875" s="52"/>
    </row>
    <row r="1876" spans="2:12" s="19" customFormat="1" ht="12.75" customHeight="1" x14ac:dyDescent="0.25">
      <c r="B1876" t="s">
        <v>225</v>
      </c>
      <c r="C1876" t="s">
        <v>297</v>
      </c>
      <c r="D1876"/>
      <c r="E1876" t="s">
        <v>4012</v>
      </c>
      <c r="F1876" t="s">
        <v>17050</v>
      </c>
      <c r="G1876">
        <v>1</v>
      </c>
      <c r="H1876" t="s">
        <v>3715</v>
      </c>
      <c r="I1876"/>
      <c r="J1876">
        <v>106</v>
      </c>
      <c r="K1876" t="s">
        <v>10692</v>
      </c>
      <c r="L1876"/>
    </row>
    <row r="1877" spans="2:12" s="19" customFormat="1" ht="12.75" customHeight="1" x14ac:dyDescent="0.25">
      <c r="B1877" s="52" t="s">
        <v>225</v>
      </c>
      <c r="C1877" s="52" t="s">
        <v>297</v>
      </c>
      <c r="D1877" s="52"/>
      <c r="E1877" s="52" t="s">
        <v>4016</v>
      </c>
      <c r="F1877" s="52" t="s">
        <v>17050</v>
      </c>
      <c r="G1877" s="52">
        <v>1</v>
      </c>
      <c r="H1877" s="52" t="s">
        <v>3715</v>
      </c>
      <c r="I1877" s="52"/>
      <c r="J1877" s="52">
        <v>106</v>
      </c>
      <c r="K1877" s="52" t="s">
        <v>10693</v>
      </c>
      <c r="L1877" s="52"/>
    </row>
    <row r="1878" spans="2:12" s="19" customFormat="1" ht="12.75" customHeight="1" x14ac:dyDescent="0.25">
      <c r="B1878" t="s">
        <v>225</v>
      </c>
      <c r="C1878" t="s">
        <v>297</v>
      </c>
      <c r="D1878"/>
      <c r="E1878" t="s">
        <v>4035</v>
      </c>
      <c r="F1878" t="s">
        <v>17050</v>
      </c>
      <c r="G1878">
        <v>1</v>
      </c>
      <c r="H1878" t="s">
        <v>3372</v>
      </c>
      <c r="I1878"/>
      <c r="J1878">
        <v>106</v>
      </c>
      <c r="K1878" t="s">
        <v>10707</v>
      </c>
      <c r="L1878"/>
    </row>
    <row r="1879" spans="2:12" s="19" customFormat="1" ht="12.75" customHeight="1" x14ac:dyDescent="0.25">
      <c r="B1879" s="52" t="s">
        <v>225</v>
      </c>
      <c r="C1879" s="52" t="s">
        <v>297</v>
      </c>
      <c r="D1879" s="52"/>
      <c r="E1879" s="52" t="s">
        <v>4042</v>
      </c>
      <c r="F1879" s="52" t="s">
        <v>17050</v>
      </c>
      <c r="G1879" s="52">
        <v>1</v>
      </c>
      <c r="H1879" s="52" t="s">
        <v>3372</v>
      </c>
      <c r="I1879" s="52"/>
      <c r="J1879" s="52">
        <v>106</v>
      </c>
      <c r="K1879" s="52" t="s">
        <v>10708</v>
      </c>
      <c r="L1879" s="52"/>
    </row>
    <row r="1880" spans="2:12" s="19" customFormat="1" ht="12.75" customHeight="1" x14ac:dyDescent="0.25">
      <c r="B1880" t="s">
        <v>225</v>
      </c>
      <c r="C1880" t="s">
        <v>297</v>
      </c>
      <c r="D1880"/>
      <c r="E1880" t="s">
        <v>4047</v>
      </c>
      <c r="F1880" t="s">
        <v>17050</v>
      </c>
      <c r="G1880">
        <v>1</v>
      </c>
      <c r="H1880" t="s">
        <v>3372</v>
      </c>
      <c r="I1880"/>
      <c r="J1880">
        <v>106</v>
      </c>
      <c r="K1880" t="s">
        <v>10709</v>
      </c>
      <c r="L1880"/>
    </row>
    <row r="1881" spans="2:12" s="19" customFormat="1" ht="12.75" customHeight="1" x14ac:dyDescent="0.25">
      <c r="B1881" s="52" t="s">
        <v>225</v>
      </c>
      <c r="C1881" s="52" t="s">
        <v>297</v>
      </c>
      <c r="D1881" s="52"/>
      <c r="E1881" s="52" t="s">
        <v>4100</v>
      </c>
      <c r="F1881" s="52" t="s">
        <v>17050</v>
      </c>
      <c r="G1881" s="52">
        <v>1</v>
      </c>
      <c r="H1881" s="52" t="s">
        <v>2135</v>
      </c>
      <c r="I1881" s="52"/>
      <c r="J1881" s="52">
        <v>106</v>
      </c>
      <c r="K1881" s="52" t="s">
        <v>2211</v>
      </c>
      <c r="L1881" s="52"/>
    </row>
    <row r="1882" spans="2:12" s="19" customFormat="1" ht="12.75" customHeight="1" x14ac:dyDescent="0.25">
      <c r="B1882" t="s">
        <v>225</v>
      </c>
      <c r="C1882" t="s">
        <v>302</v>
      </c>
      <c r="D1882"/>
      <c r="E1882" t="s">
        <v>3178</v>
      </c>
      <c r="F1882" t="s">
        <v>17050</v>
      </c>
      <c r="G1882">
        <v>1</v>
      </c>
      <c r="H1882" t="s">
        <v>3372</v>
      </c>
      <c r="I1882"/>
      <c r="J1882">
        <v>107</v>
      </c>
      <c r="K1882" t="s">
        <v>10720</v>
      </c>
      <c r="L1882"/>
    </row>
    <row r="1883" spans="2:12" s="19" customFormat="1" ht="12.75" customHeight="1" x14ac:dyDescent="0.25">
      <c r="B1883" s="52" t="s">
        <v>225</v>
      </c>
      <c r="C1883" s="52" t="s">
        <v>302</v>
      </c>
      <c r="D1883" s="52"/>
      <c r="E1883" s="52" t="s">
        <v>3691</v>
      </c>
      <c r="F1883" s="52" t="s">
        <v>17050</v>
      </c>
      <c r="G1883" s="52">
        <v>1</v>
      </c>
      <c r="H1883" s="52" t="s">
        <v>3372</v>
      </c>
      <c r="I1883" s="52"/>
      <c r="J1883" s="52">
        <v>107</v>
      </c>
      <c r="K1883" s="52" t="s">
        <v>10721</v>
      </c>
      <c r="L1883" s="52"/>
    </row>
    <row r="1884" spans="2:12" s="19" customFormat="1" ht="12.75" customHeight="1" x14ac:dyDescent="0.25">
      <c r="B1884" t="s">
        <v>225</v>
      </c>
      <c r="C1884" t="s">
        <v>302</v>
      </c>
      <c r="D1884"/>
      <c r="E1884" t="s">
        <v>3707</v>
      </c>
      <c r="F1884" t="s">
        <v>17050</v>
      </c>
      <c r="G1884">
        <v>1</v>
      </c>
      <c r="H1884" t="s">
        <v>3202</v>
      </c>
      <c r="I1884"/>
      <c r="J1884">
        <v>107</v>
      </c>
      <c r="K1884" t="s">
        <v>10718</v>
      </c>
      <c r="L1884"/>
    </row>
    <row r="1885" spans="2:12" s="19" customFormat="1" ht="12.75" customHeight="1" x14ac:dyDescent="0.25">
      <c r="B1885" s="52" t="s">
        <v>225</v>
      </c>
      <c r="C1885" s="52" t="s">
        <v>302</v>
      </c>
      <c r="D1885" s="52"/>
      <c r="E1885" s="52" t="s">
        <v>3708</v>
      </c>
      <c r="F1885" s="52" t="s">
        <v>17050</v>
      </c>
      <c r="G1885" s="52">
        <v>1</v>
      </c>
      <c r="H1885" s="52" t="s">
        <v>3202</v>
      </c>
      <c r="I1885" s="52"/>
      <c r="J1885" s="52">
        <v>107</v>
      </c>
      <c r="K1885" s="52" t="s">
        <v>10719</v>
      </c>
      <c r="L1885" s="52"/>
    </row>
    <row r="1886" spans="2:12" s="19" customFormat="1" ht="12.75" customHeight="1" x14ac:dyDescent="0.25">
      <c r="B1886" t="s">
        <v>225</v>
      </c>
      <c r="C1886" t="s">
        <v>302</v>
      </c>
      <c r="D1886"/>
      <c r="E1886" t="s">
        <v>3896</v>
      </c>
      <c r="F1886" t="s">
        <v>17050</v>
      </c>
      <c r="G1886">
        <v>1</v>
      </c>
      <c r="H1886" t="s">
        <v>3080</v>
      </c>
      <c r="I1886"/>
      <c r="J1886">
        <v>107</v>
      </c>
      <c r="K1886" t="s">
        <v>10710</v>
      </c>
      <c r="L1886"/>
    </row>
    <row r="1887" spans="2:12" s="19" customFormat="1" ht="12.75" customHeight="1" x14ac:dyDescent="0.25">
      <c r="B1887" s="52" t="s">
        <v>225</v>
      </c>
      <c r="C1887" s="52" t="s">
        <v>302</v>
      </c>
      <c r="D1887" s="52"/>
      <c r="E1887" s="52" t="s">
        <v>3982</v>
      </c>
      <c r="F1887" s="52" t="s">
        <v>17050</v>
      </c>
      <c r="G1887" s="52">
        <v>1</v>
      </c>
      <c r="H1887" s="52" t="s">
        <v>3080</v>
      </c>
      <c r="I1887" s="52"/>
      <c r="J1887" s="52">
        <v>107</v>
      </c>
      <c r="K1887" s="52" t="s">
        <v>10724</v>
      </c>
      <c r="L1887" s="52"/>
    </row>
    <row r="1888" spans="2:12" s="19" customFormat="1" ht="12.75" customHeight="1" x14ac:dyDescent="0.25">
      <c r="B1888" t="s">
        <v>225</v>
      </c>
      <c r="C1888" t="s">
        <v>302</v>
      </c>
      <c r="D1888"/>
      <c r="E1888" t="s">
        <v>4009</v>
      </c>
      <c r="F1888" t="s">
        <v>17050</v>
      </c>
      <c r="G1888">
        <v>1</v>
      </c>
      <c r="H1888" t="s">
        <v>3715</v>
      </c>
      <c r="I1888"/>
      <c r="J1888">
        <v>107</v>
      </c>
      <c r="K1888" t="s">
        <v>10717</v>
      </c>
      <c r="L1888"/>
    </row>
    <row r="1889" spans="2:12" s="19" customFormat="1" ht="12.75" customHeight="1" x14ac:dyDescent="0.25">
      <c r="B1889" s="52" t="s">
        <v>225</v>
      </c>
      <c r="C1889" s="52" t="s">
        <v>302</v>
      </c>
      <c r="D1889" s="52"/>
      <c r="E1889" s="52" t="s">
        <v>4101</v>
      </c>
      <c r="F1889" s="52" t="s">
        <v>17050</v>
      </c>
      <c r="G1889" s="52">
        <v>1</v>
      </c>
      <c r="H1889" s="52" t="s">
        <v>2135</v>
      </c>
      <c r="I1889" s="52"/>
      <c r="J1889" s="52">
        <v>107</v>
      </c>
      <c r="K1889" s="52" t="s">
        <v>2212</v>
      </c>
      <c r="L1889" s="52"/>
    </row>
    <row r="1890" spans="2:12" s="19" customFormat="1" ht="12.75" customHeight="1" x14ac:dyDescent="0.25">
      <c r="B1890" t="s">
        <v>225</v>
      </c>
      <c r="C1890" t="s">
        <v>302</v>
      </c>
      <c r="D1890"/>
      <c r="E1890" t="s">
        <v>4102</v>
      </c>
      <c r="F1890" t="s">
        <v>17050</v>
      </c>
      <c r="G1890">
        <v>1</v>
      </c>
      <c r="H1890" t="s">
        <v>2135</v>
      </c>
      <c r="I1890"/>
      <c r="J1890">
        <v>107</v>
      </c>
      <c r="K1890" t="s">
        <v>10711</v>
      </c>
      <c r="L1890"/>
    </row>
    <row r="1891" spans="2:12" s="19" customFormat="1" ht="12.75" customHeight="1" x14ac:dyDescent="0.25">
      <c r="B1891" s="52" t="s">
        <v>225</v>
      </c>
      <c r="C1891" s="52" t="s">
        <v>302</v>
      </c>
      <c r="D1891" s="52"/>
      <c r="E1891" s="52" t="s">
        <v>4183</v>
      </c>
      <c r="F1891" s="52" t="s">
        <v>17050</v>
      </c>
      <c r="G1891" s="52">
        <v>1</v>
      </c>
      <c r="H1891" s="52" t="s">
        <v>2135</v>
      </c>
      <c r="I1891" s="52"/>
      <c r="J1891" s="52">
        <v>107</v>
      </c>
      <c r="K1891" s="52" t="s">
        <v>2265</v>
      </c>
      <c r="L1891" s="52"/>
    </row>
    <row r="1892" spans="2:12" s="19" customFormat="1" ht="12.75" customHeight="1" x14ac:dyDescent="0.25">
      <c r="B1892" t="s">
        <v>225</v>
      </c>
      <c r="C1892" t="s">
        <v>302</v>
      </c>
      <c r="D1892"/>
      <c r="E1892" t="s">
        <v>4187</v>
      </c>
      <c r="F1892" t="s">
        <v>17050</v>
      </c>
      <c r="G1892">
        <v>1</v>
      </c>
      <c r="H1892" t="s">
        <v>2135</v>
      </c>
      <c r="I1892"/>
      <c r="J1892">
        <v>107</v>
      </c>
      <c r="K1892" t="s">
        <v>10712</v>
      </c>
      <c r="L1892"/>
    </row>
    <row r="1893" spans="2:12" s="19" customFormat="1" ht="12.75" customHeight="1" x14ac:dyDescent="0.25">
      <c r="B1893" s="52" t="s">
        <v>225</v>
      </c>
      <c r="C1893" s="52" t="s">
        <v>302</v>
      </c>
      <c r="D1893" s="52"/>
      <c r="E1893" s="52" t="s">
        <v>4219</v>
      </c>
      <c r="F1893" s="52" t="s">
        <v>17050</v>
      </c>
      <c r="G1893" s="52">
        <v>1</v>
      </c>
      <c r="H1893" s="52" t="s">
        <v>2135</v>
      </c>
      <c r="I1893" s="52"/>
      <c r="J1893" s="52">
        <v>107</v>
      </c>
      <c r="K1893" s="52" t="s">
        <v>10713</v>
      </c>
      <c r="L1893" s="52"/>
    </row>
    <row r="1894" spans="2:12" s="19" customFormat="1" ht="12.75" customHeight="1" x14ac:dyDescent="0.25">
      <c r="B1894" t="s">
        <v>225</v>
      </c>
      <c r="C1894" t="s">
        <v>302</v>
      </c>
      <c r="D1894"/>
      <c r="E1894" t="s">
        <v>4232</v>
      </c>
      <c r="F1894" t="s">
        <v>17050</v>
      </c>
      <c r="G1894">
        <v>1</v>
      </c>
      <c r="H1894" t="s">
        <v>2135</v>
      </c>
      <c r="I1894"/>
      <c r="J1894">
        <v>107</v>
      </c>
      <c r="K1894" t="s">
        <v>2304</v>
      </c>
      <c r="L1894"/>
    </row>
    <row r="1895" spans="2:12" s="19" customFormat="1" ht="12.75" customHeight="1" x14ac:dyDescent="0.25">
      <c r="B1895" s="52" t="s">
        <v>225</v>
      </c>
      <c r="C1895" s="52" t="s">
        <v>302</v>
      </c>
      <c r="D1895" s="52"/>
      <c r="E1895" s="52" t="s">
        <v>4233</v>
      </c>
      <c r="F1895" s="52" t="s">
        <v>17050</v>
      </c>
      <c r="G1895" s="52">
        <v>1</v>
      </c>
      <c r="H1895" s="52" t="s">
        <v>2135</v>
      </c>
      <c r="I1895" s="52"/>
      <c r="J1895" s="52">
        <v>107</v>
      </c>
      <c r="K1895" s="52" t="s">
        <v>10714</v>
      </c>
      <c r="L1895" s="52"/>
    </row>
    <row r="1896" spans="2:12" s="19" customFormat="1" ht="12.75" customHeight="1" x14ac:dyDescent="0.25">
      <c r="B1896" t="s">
        <v>225</v>
      </c>
      <c r="C1896" t="s">
        <v>302</v>
      </c>
      <c r="D1896"/>
      <c r="E1896" t="s">
        <v>4234</v>
      </c>
      <c r="F1896" t="s">
        <v>17050</v>
      </c>
      <c r="G1896">
        <v>1</v>
      </c>
      <c r="H1896" t="s">
        <v>2135</v>
      </c>
      <c r="I1896"/>
      <c r="J1896">
        <v>107</v>
      </c>
      <c r="K1896" t="s">
        <v>10716</v>
      </c>
      <c r="L1896"/>
    </row>
    <row r="1897" spans="2:12" s="19" customFormat="1" ht="12.75" customHeight="1" x14ac:dyDescent="0.25">
      <c r="B1897" s="52" t="s">
        <v>225</v>
      </c>
      <c r="C1897" s="52" t="s">
        <v>302</v>
      </c>
      <c r="D1897" s="52"/>
      <c r="E1897" s="52" t="s">
        <v>4241</v>
      </c>
      <c r="F1897" s="52" t="s">
        <v>17050</v>
      </c>
      <c r="G1897" s="52">
        <v>1</v>
      </c>
      <c r="H1897" s="52" t="s">
        <v>2135</v>
      </c>
      <c r="I1897" s="52"/>
      <c r="J1897" s="52">
        <v>107</v>
      </c>
      <c r="K1897" s="52" t="s">
        <v>10715</v>
      </c>
      <c r="L1897" s="52"/>
    </row>
    <row r="1898" spans="2:12" s="19" customFormat="1" ht="12.75" customHeight="1" x14ac:dyDescent="0.25">
      <c r="B1898" t="s">
        <v>225</v>
      </c>
      <c r="C1898" t="s">
        <v>302</v>
      </c>
      <c r="D1898"/>
      <c r="E1898" t="s">
        <v>4242</v>
      </c>
      <c r="F1898" t="s">
        <v>17050</v>
      </c>
      <c r="G1898">
        <v>1</v>
      </c>
      <c r="H1898" t="s">
        <v>2135</v>
      </c>
      <c r="I1898"/>
      <c r="J1898">
        <v>107</v>
      </c>
      <c r="K1898" t="s">
        <v>2311</v>
      </c>
      <c r="L1898"/>
    </row>
    <row r="1899" spans="2:12" s="19" customFormat="1" ht="12.75" customHeight="1" x14ac:dyDescent="0.25">
      <c r="B1899" s="52" t="s">
        <v>225</v>
      </c>
      <c r="C1899" s="52" t="s">
        <v>302</v>
      </c>
      <c r="D1899" s="52"/>
      <c r="E1899" s="52" t="s">
        <v>4268</v>
      </c>
      <c r="F1899" s="52" t="s">
        <v>17050</v>
      </c>
      <c r="G1899" s="52">
        <v>1</v>
      </c>
      <c r="H1899" s="52" t="s">
        <v>2135</v>
      </c>
      <c r="I1899" s="52"/>
      <c r="J1899" s="52">
        <v>107</v>
      </c>
      <c r="K1899" s="52" t="s">
        <v>2331</v>
      </c>
      <c r="L1899" s="52"/>
    </row>
    <row r="1900" spans="2:12" s="19" customFormat="1" ht="12.75" customHeight="1" x14ac:dyDescent="0.25">
      <c r="B1900" t="s">
        <v>225</v>
      </c>
      <c r="C1900" t="s">
        <v>302</v>
      </c>
      <c r="D1900"/>
      <c r="E1900" t="s">
        <v>4283</v>
      </c>
      <c r="F1900" t="s">
        <v>17050</v>
      </c>
      <c r="G1900">
        <v>1</v>
      </c>
      <c r="H1900" t="s">
        <v>3372</v>
      </c>
      <c r="I1900"/>
      <c r="J1900">
        <v>107</v>
      </c>
      <c r="K1900" t="s">
        <v>10722</v>
      </c>
      <c r="L1900"/>
    </row>
    <row r="1901" spans="2:12" s="19" customFormat="1" ht="12.75" customHeight="1" x14ac:dyDescent="0.25">
      <c r="B1901" s="52" t="s">
        <v>225</v>
      </c>
      <c r="C1901" s="52" t="s">
        <v>302</v>
      </c>
      <c r="D1901" s="52"/>
      <c r="E1901" s="52" t="s">
        <v>4316</v>
      </c>
      <c r="F1901" s="52" t="s">
        <v>17050</v>
      </c>
      <c r="G1901" s="52">
        <v>1</v>
      </c>
      <c r="H1901" s="52" t="s">
        <v>3372</v>
      </c>
      <c r="I1901" s="52"/>
      <c r="J1901" s="52">
        <v>107</v>
      </c>
      <c r="K1901" s="52" t="s">
        <v>10723</v>
      </c>
      <c r="L1901" s="52"/>
    </row>
    <row r="1902" spans="2:12" s="19" customFormat="1" ht="12.75" customHeight="1" x14ac:dyDescent="0.25">
      <c r="B1902" t="s">
        <v>225</v>
      </c>
      <c r="C1902" t="s">
        <v>449</v>
      </c>
      <c r="D1902"/>
      <c r="E1902" t="s">
        <v>3631</v>
      </c>
      <c r="F1902" t="s">
        <v>17050</v>
      </c>
      <c r="G1902">
        <v>1</v>
      </c>
      <c r="H1902" t="s">
        <v>3372</v>
      </c>
      <c r="I1902"/>
      <c r="J1902">
        <v>108</v>
      </c>
      <c r="K1902" t="s">
        <v>10732</v>
      </c>
      <c r="L1902"/>
    </row>
    <row r="1903" spans="2:12" s="19" customFormat="1" ht="12.75" customHeight="1" x14ac:dyDescent="0.25">
      <c r="B1903" s="52" t="s">
        <v>225</v>
      </c>
      <c r="C1903" s="52" t="s">
        <v>449</v>
      </c>
      <c r="D1903" s="52"/>
      <c r="E1903" s="52" t="s">
        <v>3696</v>
      </c>
      <c r="F1903" s="52" t="s">
        <v>17050</v>
      </c>
      <c r="G1903" s="52">
        <v>1</v>
      </c>
      <c r="H1903" s="52" t="s">
        <v>3372</v>
      </c>
      <c r="I1903" s="52"/>
      <c r="J1903" s="52">
        <v>108</v>
      </c>
      <c r="K1903" s="52" t="s">
        <v>10733</v>
      </c>
      <c r="L1903" s="52"/>
    </row>
    <row r="1904" spans="2:12" s="19" customFormat="1" ht="12.75" customHeight="1" x14ac:dyDescent="0.25">
      <c r="B1904" t="s">
        <v>225</v>
      </c>
      <c r="C1904" t="s">
        <v>449</v>
      </c>
      <c r="D1904"/>
      <c r="E1904" t="s">
        <v>3727</v>
      </c>
      <c r="F1904" t="s">
        <v>17050</v>
      </c>
      <c r="G1904">
        <v>1</v>
      </c>
      <c r="H1904" t="s">
        <v>3202</v>
      </c>
      <c r="I1904"/>
      <c r="J1904">
        <v>108</v>
      </c>
      <c r="K1904" t="s">
        <v>10730</v>
      </c>
      <c r="L1904"/>
    </row>
    <row r="1905" spans="2:12" s="19" customFormat="1" ht="12.75" customHeight="1" x14ac:dyDescent="0.25">
      <c r="B1905" s="52" t="s">
        <v>225</v>
      </c>
      <c r="C1905" s="52" t="s">
        <v>449</v>
      </c>
      <c r="D1905" s="52"/>
      <c r="E1905" s="52" t="s">
        <v>3786</v>
      </c>
      <c r="F1905" s="52" t="s">
        <v>17050</v>
      </c>
      <c r="G1905" s="52">
        <v>1</v>
      </c>
      <c r="H1905" s="52" t="s">
        <v>3372</v>
      </c>
      <c r="I1905" s="52"/>
      <c r="J1905" s="52">
        <v>108</v>
      </c>
      <c r="K1905" s="52" t="s">
        <v>10734</v>
      </c>
      <c r="L1905" s="52"/>
    </row>
    <row r="1906" spans="2:12" s="19" customFormat="1" ht="12.75" customHeight="1" x14ac:dyDescent="0.25">
      <c r="B1906" t="s">
        <v>225</v>
      </c>
      <c r="C1906" t="s">
        <v>449</v>
      </c>
      <c r="D1906"/>
      <c r="E1906" t="s">
        <v>3825</v>
      </c>
      <c r="F1906" t="s">
        <v>17050</v>
      </c>
      <c r="G1906">
        <v>1</v>
      </c>
      <c r="H1906" t="s">
        <v>3372</v>
      </c>
      <c r="I1906"/>
      <c r="J1906">
        <v>108</v>
      </c>
      <c r="K1906" t="s">
        <v>10735</v>
      </c>
      <c r="L1906"/>
    </row>
    <row r="1907" spans="2:12" s="19" customFormat="1" ht="12.75" customHeight="1" x14ac:dyDescent="0.25">
      <c r="B1907" s="52" t="s">
        <v>225</v>
      </c>
      <c r="C1907" s="52" t="s">
        <v>449</v>
      </c>
      <c r="D1907" s="52"/>
      <c r="E1907" s="52" t="s">
        <v>3976</v>
      </c>
      <c r="F1907" s="52" t="s">
        <v>17050</v>
      </c>
      <c r="G1907" s="52">
        <v>1</v>
      </c>
      <c r="H1907" s="52" t="s">
        <v>3372</v>
      </c>
      <c r="I1907" s="52"/>
      <c r="J1907" s="52">
        <v>108</v>
      </c>
      <c r="K1907" s="52" t="s">
        <v>10736</v>
      </c>
      <c r="L1907" s="52"/>
    </row>
    <row r="1908" spans="2:12" s="19" customFormat="1" ht="12.75" customHeight="1" x14ac:dyDescent="0.25">
      <c r="B1908" t="s">
        <v>225</v>
      </c>
      <c r="C1908" t="s">
        <v>449</v>
      </c>
      <c r="D1908"/>
      <c r="E1908" t="s">
        <v>3997</v>
      </c>
      <c r="F1908" t="s">
        <v>17050</v>
      </c>
      <c r="G1908">
        <v>1</v>
      </c>
      <c r="H1908" t="s">
        <v>3715</v>
      </c>
      <c r="I1908"/>
      <c r="J1908">
        <v>108</v>
      </c>
      <c r="K1908" t="s">
        <v>10728</v>
      </c>
      <c r="L1908"/>
    </row>
    <row r="1909" spans="2:12" s="19" customFormat="1" ht="12.75" customHeight="1" x14ac:dyDescent="0.25">
      <c r="B1909" s="52" t="s">
        <v>225</v>
      </c>
      <c r="C1909" s="52" t="s">
        <v>449</v>
      </c>
      <c r="D1909" s="52"/>
      <c r="E1909" s="52" t="s">
        <v>4009</v>
      </c>
      <c r="F1909" s="52" t="s">
        <v>17050</v>
      </c>
      <c r="G1909" s="52">
        <v>1</v>
      </c>
      <c r="H1909" s="52" t="s">
        <v>3715</v>
      </c>
      <c r="I1909" s="52"/>
      <c r="J1909" s="52">
        <v>108</v>
      </c>
      <c r="K1909" s="52" t="s">
        <v>10729</v>
      </c>
      <c r="L1909" s="52"/>
    </row>
    <row r="1910" spans="2:12" s="19" customFormat="1" ht="12.75" customHeight="1" x14ac:dyDescent="0.25">
      <c r="B1910" t="s">
        <v>225</v>
      </c>
      <c r="C1910" t="s">
        <v>449</v>
      </c>
      <c r="D1910"/>
      <c r="E1910" t="s">
        <v>4017</v>
      </c>
      <c r="F1910" t="s">
        <v>17050</v>
      </c>
      <c r="G1910">
        <v>1</v>
      </c>
      <c r="H1910" t="s">
        <v>3202</v>
      </c>
      <c r="I1910"/>
      <c r="J1910">
        <v>108</v>
      </c>
      <c r="K1910" t="s">
        <v>10731</v>
      </c>
      <c r="L1910"/>
    </row>
    <row r="1911" spans="2:12" s="19" customFormat="1" ht="12.75" customHeight="1" x14ac:dyDescent="0.25">
      <c r="B1911" s="52" t="s">
        <v>225</v>
      </c>
      <c r="C1911" s="52" t="s">
        <v>449</v>
      </c>
      <c r="D1911" s="52"/>
      <c r="E1911" s="52" t="s">
        <v>4169</v>
      </c>
      <c r="F1911" s="52" t="s">
        <v>17050</v>
      </c>
      <c r="G1911" s="52">
        <v>1</v>
      </c>
      <c r="H1911" s="52" t="s">
        <v>2135</v>
      </c>
      <c r="I1911" s="52"/>
      <c r="J1911" s="52">
        <v>108</v>
      </c>
      <c r="K1911" s="52" t="s">
        <v>10725</v>
      </c>
      <c r="L1911" s="52"/>
    </row>
    <row r="1912" spans="2:12" s="19" customFormat="1" ht="12.75" customHeight="1" x14ac:dyDescent="0.25">
      <c r="B1912" t="s">
        <v>225</v>
      </c>
      <c r="C1912" t="s">
        <v>449</v>
      </c>
      <c r="D1912"/>
      <c r="E1912" t="s">
        <v>4195</v>
      </c>
      <c r="F1912" t="s">
        <v>17050</v>
      </c>
      <c r="G1912">
        <v>1</v>
      </c>
      <c r="H1912" t="s">
        <v>2135</v>
      </c>
      <c r="I1912"/>
      <c r="J1912">
        <v>108</v>
      </c>
      <c r="K1912" t="s">
        <v>2277</v>
      </c>
      <c r="L1912"/>
    </row>
    <row r="1913" spans="2:12" s="19" customFormat="1" ht="12.75" customHeight="1" x14ac:dyDescent="0.25">
      <c r="B1913" s="52" t="s">
        <v>225</v>
      </c>
      <c r="C1913" s="52" t="s">
        <v>449</v>
      </c>
      <c r="D1913" s="52"/>
      <c r="E1913" s="52" t="s">
        <v>4217</v>
      </c>
      <c r="F1913" s="52" t="s">
        <v>17050</v>
      </c>
      <c r="G1913" s="52">
        <v>1</v>
      </c>
      <c r="H1913" s="52" t="s">
        <v>2135</v>
      </c>
      <c r="I1913" s="52"/>
      <c r="J1913" s="52">
        <v>108</v>
      </c>
      <c r="K1913" s="52" t="s">
        <v>10726</v>
      </c>
      <c r="L1913" s="52"/>
    </row>
    <row r="1914" spans="2:12" s="19" customFormat="1" ht="12.75" customHeight="1" x14ac:dyDescent="0.25">
      <c r="B1914" t="s">
        <v>225</v>
      </c>
      <c r="C1914" t="s">
        <v>449</v>
      </c>
      <c r="D1914"/>
      <c r="E1914" t="s">
        <v>4218</v>
      </c>
      <c r="F1914" t="s">
        <v>17050</v>
      </c>
      <c r="G1914">
        <v>1</v>
      </c>
      <c r="H1914" t="s">
        <v>2135</v>
      </c>
      <c r="I1914"/>
      <c r="J1914">
        <v>108</v>
      </c>
      <c r="K1914" t="s">
        <v>10727</v>
      </c>
      <c r="L1914"/>
    </row>
    <row r="1915" spans="2:12" s="19" customFormat="1" ht="12.75" customHeight="1" x14ac:dyDescent="0.25">
      <c r="B1915" s="52" t="s">
        <v>225</v>
      </c>
      <c r="C1915" s="52" t="s">
        <v>449</v>
      </c>
      <c r="D1915" s="52"/>
      <c r="E1915" s="52" t="s">
        <v>4267</v>
      </c>
      <c r="F1915" s="52" t="s">
        <v>17050</v>
      </c>
      <c r="G1915" s="52">
        <v>1</v>
      </c>
      <c r="H1915" s="52" t="s">
        <v>2135</v>
      </c>
      <c r="I1915" s="52"/>
      <c r="J1915" s="52">
        <v>108</v>
      </c>
      <c r="K1915" s="52" t="s">
        <v>2328</v>
      </c>
      <c r="L1915" s="52"/>
    </row>
    <row r="1916" spans="2:12" s="19" customFormat="1" ht="12.75" customHeight="1" x14ac:dyDescent="0.25">
      <c r="B1916" t="s">
        <v>225</v>
      </c>
      <c r="C1916" t="s">
        <v>449</v>
      </c>
      <c r="D1916"/>
      <c r="E1916" t="s">
        <v>4299</v>
      </c>
      <c r="F1916" t="s">
        <v>17050</v>
      </c>
      <c r="G1916">
        <v>1</v>
      </c>
      <c r="H1916" t="s">
        <v>3372</v>
      </c>
      <c r="I1916"/>
      <c r="J1916">
        <v>108</v>
      </c>
      <c r="K1916" t="s">
        <v>10737</v>
      </c>
      <c r="L1916"/>
    </row>
    <row r="1917" spans="2:12" s="19" customFormat="1" ht="12.75" customHeight="1" x14ac:dyDescent="0.25">
      <c r="B1917" s="52" t="s">
        <v>225</v>
      </c>
      <c r="C1917" s="52" t="s">
        <v>545</v>
      </c>
      <c r="D1917" s="52"/>
      <c r="E1917" s="52" t="s">
        <v>3387</v>
      </c>
      <c r="F1917" s="52" t="s">
        <v>17050</v>
      </c>
      <c r="G1917" s="52">
        <v>1</v>
      </c>
      <c r="H1917" s="52" t="s">
        <v>3372</v>
      </c>
      <c r="I1917" s="52"/>
      <c r="J1917" s="52">
        <v>109</v>
      </c>
      <c r="K1917" s="52" t="s">
        <v>10743</v>
      </c>
      <c r="L1917" s="52"/>
    </row>
    <row r="1918" spans="2:12" s="19" customFormat="1" ht="12.75" customHeight="1" x14ac:dyDescent="0.25">
      <c r="B1918" t="s">
        <v>225</v>
      </c>
      <c r="C1918" t="s">
        <v>545</v>
      </c>
      <c r="D1918"/>
      <c r="E1918" t="s">
        <v>3663</v>
      </c>
      <c r="F1918" t="s">
        <v>17050</v>
      </c>
      <c r="G1918">
        <v>1</v>
      </c>
      <c r="H1918" t="s">
        <v>3372</v>
      </c>
      <c r="I1918"/>
      <c r="J1918">
        <v>109</v>
      </c>
      <c r="K1918" t="s">
        <v>10744</v>
      </c>
      <c r="L1918"/>
    </row>
    <row r="1919" spans="2:12" s="19" customFormat="1" ht="12.75" customHeight="1" x14ac:dyDescent="0.25">
      <c r="B1919" s="52" t="s">
        <v>225</v>
      </c>
      <c r="C1919" s="52" t="s">
        <v>545</v>
      </c>
      <c r="D1919" s="52"/>
      <c r="E1919" s="52" t="s">
        <v>3666</v>
      </c>
      <c r="F1919" s="52" t="s">
        <v>17050</v>
      </c>
      <c r="G1919" s="52">
        <v>1</v>
      </c>
      <c r="H1919" s="52" t="s">
        <v>3080</v>
      </c>
      <c r="I1919" s="52"/>
      <c r="J1919" s="52">
        <v>109</v>
      </c>
      <c r="K1919" s="52" t="s">
        <v>10754</v>
      </c>
      <c r="L1919" s="52"/>
    </row>
    <row r="1920" spans="2:12" s="19" customFormat="1" ht="12.75" customHeight="1" x14ac:dyDescent="0.25">
      <c r="B1920" t="s">
        <v>225</v>
      </c>
      <c r="C1920" t="s">
        <v>545</v>
      </c>
      <c r="D1920"/>
      <c r="E1920" t="s">
        <v>3673</v>
      </c>
      <c r="F1920" t="s">
        <v>17050</v>
      </c>
      <c r="G1920">
        <v>1</v>
      </c>
      <c r="H1920" t="s">
        <v>3372</v>
      </c>
      <c r="I1920"/>
      <c r="J1920">
        <v>109</v>
      </c>
      <c r="K1920" t="s">
        <v>10745</v>
      </c>
      <c r="L1920"/>
    </row>
    <row r="1921" spans="2:12" s="19" customFormat="1" ht="12.75" customHeight="1" x14ac:dyDescent="0.25">
      <c r="B1921" s="52" t="s">
        <v>225</v>
      </c>
      <c r="C1921" s="52" t="s">
        <v>545</v>
      </c>
      <c r="D1921" s="52"/>
      <c r="E1921" s="52" t="s">
        <v>3682</v>
      </c>
      <c r="F1921" s="52" t="s">
        <v>17050</v>
      </c>
      <c r="G1921" s="52">
        <v>1</v>
      </c>
      <c r="H1921" s="52" t="s">
        <v>3372</v>
      </c>
      <c r="I1921" s="52"/>
      <c r="J1921" s="52">
        <v>109</v>
      </c>
      <c r="K1921" s="52" t="s">
        <v>10746</v>
      </c>
      <c r="L1921" s="52"/>
    </row>
    <row r="1922" spans="2:12" s="19" customFormat="1" ht="12.75" customHeight="1" x14ac:dyDescent="0.25">
      <c r="B1922" t="s">
        <v>225</v>
      </c>
      <c r="C1922" t="s">
        <v>545</v>
      </c>
      <c r="D1922"/>
      <c r="E1922" t="s">
        <v>3686</v>
      </c>
      <c r="F1922" t="s">
        <v>17050</v>
      </c>
      <c r="G1922">
        <v>1</v>
      </c>
      <c r="H1922" t="s">
        <v>3372</v>
      </c>
      <c r="I1922"/>
      <c r="J1922">
        <v>109</v>
      </c>
      <c r="K1922" t="s">
        <v>10747</v>
      </c>
      <c r="L1922"/>
    </row>
    <row r="1923" spans="2:12" s="19" customFormat="1" ht="12.75" customHeight="1" x14ac:dyDescent="0.25">
      <c r="B1923" s="52" t="s">
        <v>225</v>
      </c>
      <c r="C1923" s="52" t="s">
        <v>545</v>
      </c>
      <c r="D1923" s="52"/>
      <c r="E1923" s="52" t="s">
        <v>3709</v>
      </c>
      <c r="F1923" s="52" t="s">
        <v>17050</v>
      </c>
      <c r="G1923" s="52">
        <v>1</v>
      </c>
      <c r="H1923" s="52" t="s">
        <v>3226</v>
      </c>
      <c r="I1923" s="52"/>
      <c r="J1923" s="52">
        <v>109</v>
      </c>
      <c r="K1923" s="52" t="s">
        <v>10741</v>
      </c>
      <c r="L1923" s="52"/>
    </row>
    <row r="1924" spans="2:12" s="19" customFormat="1" ht="12.75" customHeight="1" x14ac:dyDescent="0.25">
      <c r="B1924" t="s">
        <v>225</v>
      </c>
      <c r="C1924" t="s">
        <v>545</v>
      </c>
      <c r="D1924"/>
      <c r="E1924" t="s">
        <v>3747</v>
      </c>
      <c r="F1924" t="s">
        <v>17050</v>
      </c>
      <c r="G1924">
        <v>1</v>
      </c>
      <c r="H1924" t="s">
        <v>3742</v>
      </c>
      <c r="I1924"/>
      <c r="J1924">
        <v>109</v>
      </c>
      <c r="K1924" t="s">
        <v>10748</v>
      </c>
      <c r="L1924"/>
    </row>
    <row r="1925" spans="2:12" s="19" customFormat="1" ht="12.75" customHeight="1" x14ac:dyDescent="0.25">
      <c r="B1925" s="52" t="s">
        <v>225</v>
      </c>
      <c r="C1925" s="52" t="s">
        <v>545</v>
      </c>
      <c r="D1925" s="52"/>
      <c r="E1925" s="52" t="s">
        <v>3750</v>
      </c>
      <c r="F1925" s="52" t="s">
        <v>17050</v>
      </c>
      <c r="G1925" s="52">
        <v>1</v>
      </c>
      <c r="H1925" s="52" t="s">
        <v>3598</v>
      </c>
      <c r="I1925" s="52"/>
      <c r="J1925" s="52">
        <v>109</v>
      </c>
      <c r="K1925" s="52" t="s">
        <v>10749</v>
      </c>
      <c r="L1925" s="52"/>
    </row>
    <row r="1926" spans="2:12" s="19" customFormat="1" ht="12.75" customHeight="1" x14ac:dyDescent="0.25">
      <c r="B1926" t="s">
        <v>225</v>
      </c>
      <c r="C1926" t="s">
        <v>545</v>
      </c>
      <c r="D1926"/>
      <c r="E1926" t="s">
        <v>3819</v>
      </c>
      <c r="F1926" t="s">
        <v>17050</v>
      </c>
      <c r="G1926">
        <v>1</v>
      </c>
      <c r="H1926" t="s">
        <v>3372</v>
      </c>
      <c r="I1926"/>
      <c r="J1926">
        <v>109</v>
      </c>
      <c r="K1926" t="s">
        <v>10750</v>
      </c>
      <c r="L1926"/>
    </row>
    <row r="1927" spans="2:12" s="19" customFormat="1" ht="12.75" customHeight="1" x14ac:dyDescent="0.25">
      <c r="B1927" s="52" t="s">
        <v>225</v>
      </c>
      <c r="C1927" s="52" t="s">
        <v>545</v>
      </c>
      <c r="D1927" s="52"/>
      <c r="E1927" s="52" t="s">
        <v>3978</v>
      </c>
      <c r="F1927" s="52" t="s">
        <v>17050</v>
      </c>
      <c r="G1927" s="52">
        <v>1</v>
      </c>
      <c r="H1927" s="52" t="s">
        <v>3372</v>
      </c>
      <c r="I1927" s="52"/>
      <c r="J1927" s="52">
        <v>109</v>
      </c>
      <c r="K1927" s="52" t="s">
        <v>10751</v>
      </c>
      <c r="L1927" s="52"/>
    </row>
    <row r="1928" spans="2:12" s="19" customFormat="1" ht="12.75" customHeight="1" x14ac:dyDescent="0.25">
      <c r="B1928" t="s">
        <v>225</v>
      </c>
      <c r="C1928" t="s">
        <v>545</v>
      </c>
      <c r="D1928"/>
      <c r="E1928" t="s">
        <v>3996</v>
      </c>
      <c r="F1928" t="s">
        <v>17050</v>
      </c>
      <c r="G1928">
        <v>1</v>
      </c>
      <c r="H1928" t="s">
        <v>3202</v>
      </c>
      <c r="I1928"/>
      <c r="J1928">
        <v>109</v>
      </c>
      <c r="K1928" t="s">
        <v>10742</v>
      </c>
      <c r="L1928"/>
    </row>
    <row r="1929" spans="2:12" s="19" customFormat="1" ht="12.75" customHeight="1" x14ac:dyDescent="0.25">
      <c r="B1929" s="52" t="s">
        <v>225</v>
      </c>
      <c r="C1929" s="52" t="s">
        <v>545</v>
      </c>
      <c r="D1929" s="52"/>
      <c r="E1929" s="52" t="s">
        <v>3317</v>
      </c>
      <c r="F1929" s="52" t="s">
        <v>17050</v>
      </c>
      <c r="G1929" s="52">
        <v>1</v>
      </c>
      <c r="H1929" s="52" t="s">
        <v>3372</v>
      </c>
      <c r="I1929" s="52"/>
      <c r="J1929" s="52">
        <v>109</v>
      </c>
      <c r="K1929" s="52" t="s">
        <v>10752</v>
      </c>
      <c r="L1929" s="52"/>
    </row>
    <row r="1930" spans="2:12" s="19" customFormat="1" ht="12.75" customHeight="1" x14ac:dyDescent="0.25">
      <c r="B1930" t="s">
        <v>225</v>
      </c>
      <c r="C1930" t="s">
        <v>545</v>
      </c>
      <c r="D1930"/>
      <c r="E1930" t="s">
        <v>4198</v>
      </c>
      <c r="F1930" t="s">
        <v>17050</v>
      </c>
      <c r="G1930">
        <v>1</v>
      </c>
      <c r="H1930" t="s">
        <v>2135</v>
      </c>
      <c r="I1930"/>
      <c r="J1930">
        <v>109</v>
      </c>
      <c r="K1930" t="s">
        <v>2279</v>
      </c>
      <c r="L1930"/>
    </row>
    <row r="1931" spans="2:12" s="19" customFormat="1" ht="12.75" customHeight="1" x14ac:dyDescent="0.25">
      <c r="B1931" s="52" t="s">
        <v>225</v>
      </c>
      <c r="C1931" s="52" t="s">
        <v>545</v>
      </c>
      <c r="D1931" s="52"/>
      <c r="E1931" s="52" t="s">
        <v>4260</v>
      </c>
      <c r="F1931" s="52" t="s">
        <v>17050</v>
      </c>
      <c r="G1931" s="52">
        <v>1</v>
      </c>
      <c r="H1931" s="52" t="s">
        <v>2135</v>
      </c>
      <c r="I1931" s="52"/>
      <c r="J1931" s="52">
        <v>109</v>
      </c>
      <c r="K1931" s="52" t="s">
        <v>10738</v>
      </c>
      <c r="L1931" s="52"/>
    </row>
    <row r="1932" spans="2:12" s="19" customFormat="1" ht="12.75" customHeight="1" x14ac:dyDescent="0.25">
      <c r="B1932" t="s">
        <v>225</v>
      </c>
      <c r="C1932" t="s">
        <v>545</v>
      </c>
      <c r="D1932"/>
      <c r="E1932" t="s">
        <v>4275</v>
      </c>
      <c r="F1932" t="s">
        <v>17050</v>
      </c>
      <c r="G1932">
        <v>1</v>
      </c>
      <c r="H1932" t="s">
        <v>2135</v>
      </c>
      <c r="I1932"/>
      <c r="J1932">
        <v>109</v>
      </c>
      <c r="K1932" t="s">
        <v>10739</v>
      </c>
      <c r="L1932"/>
    </row>
    <row r="1933" spans="2:12" s="19" customFormat="1" ht="12.75" customHeight="1" x14ac:dyDescent="0.25">
      <c r="B1933" s="52" t="s">
        <v>225</v>
      </c>
      <c r="C1933" s="52" t="s">
        <v>545</v>
      </c>
      <c r="D1933" s="52"/>
      <c r="E1933" s="52" t="s">
        <v>4275</v>
      </c>
      <c r="F1933" s="52" t="s">
        <v>17050</v>
      </c>
      <c r="G1933" s="52">
        <v>1</v>
      </c>
      <c r="H1933" s="52" t="s">
        <v>2135</v>
      </c>
      <c r="I1933" s="52"/>
      <c r="J1933" s="52">
        <v>109</v>
      </c>
      <c r="K1933" s="52" t="s">
        <v>10740</v>
      </c>
      <c r="L1933" s="52"/>
    </row>
    <row r="1934" spans="2:12" s="19" customFormat="1" ht="12.75" customHeight="1" x14ac:dyDescent="0.25">
      <c r="B1934" t="s">
        <v>225</v>
      </c>
      <c r="C1934" t="s">
        <v>545</v>
      </c>
      <c r="D1934"/>
      <c r="E1934" t="s">
        <v>4311</v>
      </c>
      <c r="F1934" t="s">
        <v>17050</v>
      </c>
      <c r="G1934">
        <v>1</v>
      </c>
      <c r="H1934" t="s">
        <v>3372</v>
      </c>
      <c r="I1934"/>
      <c r="J1934">
        <v>109</v>
      </c>
      <c r="K1934" t="s">
        <v>10753</v>
      </c>
      <c r="L1934"/>
    </row>
    <row r="1935" spans="2:12" s="19" customFormat="1" ht="12.75" customHeight="1" x14ac:dyDescent="0.25">
      <c r="B1935" s="52" t="s">
        <v>225</v>
      </c>
      <c r="C1935" s="52" t="s">
        <v>545</v>
      </c>
      <c r="D1935" s="52"/>
      <c r="E1935" s="52" t="s">
        <v>4260</v>
      </c>
      <c r="F1935" s="52" t="s">
        <v>17050</v>
      </c>
      <c r="G1935" s="52">
        <v>1</v>
      </c>
      <c r="H1935" s="52" t="s">
        <v>2135</v>
      </c>
      <c r="I1935" s="52"/>
      <c r="J1935" s="52">
        <v>109</v>
      </c>
      <c r="K1935" s="52" t="s">
        <v>10755</v>
      </c>
      <c r="L1935" s="52"/>
    </row>
    <row r="1936" spans="2:12" s="19" customFormat="1" ht="12.75" customHeight="1" x14ac:dyDescent="0.25">
      <c r="B1936" t="s">
        <v>225</v>
      </c>
      <c r="C1936" t="s">
        <v>545</v>
      </c>
      <c r="D1936"/>
      <c r="E1936" t="s">
        <v>4260</v>
      </c>
      <c r="F1936" t="s">
        <v>17050</v>
      </c>
      <c r="G1936">
        <v>1</v>
      </c>
      <c r="H1936" t="s">
        <v>2135</v>
      </c>
      <c r="I1936"/>
      <c r="J1936">
        <v>109</v>
      </c>
      <c r="K1936" t="s">
        <v>10756</v>
      </c>
      <c r="L1936"/>
    </row>
    <row r="1937" spans="2:12" s="19" customFormat="1" ht="12.75" customHeight="1" x14ac:dyDescent="0.25">
      <c r="B1937" s="52" t="s">
        <v>225</v>
      </c>
      <c r="C1937" s="52" t="s">
        <v>545</v>
      </c>
      <c r="D1937" s="52"/>
      <c r="E1937" s="52" t="s">
        <v>4275</v>
      </c>
      <c r="F1937" s="52" t="s">
        <v>17050</v>
      </c>
      <c r="G1937" s="52">
        <v>1</v>
      </c>
      <c r="H1937" s="52" t="s">
        <v>2135</v>
      </c>
      <c r="I1937" s="52"/>
      <c r="J1937" s="52">
        <v>109</v>
      </c>
      <c r="K1937" s="52" t="s">
        <v>10757</v>
      </c>
      <c r="L1937" s="52"/>
    </row>
    <row r="1938" spans="2:12" s="19" customFormat="1" ht="12.75" customHeight="1" x14ac:dyDescent="0.25">
      <c r="B1938" t="s">
        <v>225</v>
      </c>
      <c r="C1938" t="s">
        <v>545</v>
      </c>
      <c r="D1938"/>
      <c r="E1938" t="s">
        <v>4275</v>
      </c>
      <c r="F1938" t="s">
        <v>17050</v>
      </c>
      <c r="G1938">
        <v>1</v>
      </c>
      <c r="H1938" t="s">
        <v>2135</v>
      </c>
      <c r="I1938"/>
      <c r="J1938">
        <v>109</v>
      </c>
      <c r="K1938" t="s">
        <v>10758</v>
      </c>
      <c r="L1938"/>
    </row>
    <row r="1939" spans="2:12" s="19" customFormat="1" ht="12.75" customHeight="1" x14ac:dyDescent="0.25">
      <c r="B1939" s="52" t="s">
        <v>225</v>
      </c>
      <c r="C1939" s="52" t="s">
        <v>3745</v>
      </c>
      <c r="D1939" s="52"/>
      <c r="E1939" s="52" t="s">
        <v>3744</v>
      </c>
      <c r="F1939" s="52" t="s">
        <v>17050</v>
      </c>
      <c r="G1939" s="52">
        <v>1</v>
      </c>
      <c r="H1939" s="52" t="s">
        <v>3598</v>
      </c>
      <c r="I1939" s="52"/>
      <c r="J1939" s="52">
        <v>110</v>
      </c>
      <c r="K1939" s="52" t="s">
        <v>10759</v>
      </c>
      <c r="L1939" s="52"/>
    </row>
    <row r="1940" spans="2:12" s="19" customFormat="1" ht="12.75" customHeight="1" x14ac:dyDescent="0.25">
      <c r="B1940" t="s">
        <v>225</v>
      </c>
      <c r="C1940" t="s">
        <v>3745</v>
      </c>
      <c r="D1940"/>
      <c r="E1940" t="s">
        <v>3746</v>
      </c>
      <c r="F1940" t="s">
        <v>17050</v>
      </c>
      <c r="G1940">
        <v>1</v>
      </c>
      <c r="H1940" t="s">
        <v>3598</v>
      </c>
      <c r="I1940"/>
      <c r="J1940">
        <v>110</v>
      </c>
      <c r="K1940" t="s">
        <v>10760</v>
      </c>
      <c r="L1940"/>
    </row>
    <row r="1941" spans="2:12" s="19" customFormat="1" ht="12.75" customHeight="1" x14ac:dyDescent="0.25">
      <c r="B1941" s="52" t="s">
        <v>225</v>
      </c>
      <c r="C1941" s="52" t="s">
        <v>3745</v>
      </c>
      <c r="D1941" s="52"/>
      <c r="E1941" s="52" t="s">
        <v>3750</v>
      </c>
      <c r="F1941" s="52" t="s">
        <v>17050</v>
      </c>
      <c r="G1941" s="52">
        <v>1</v>
      </c>
      <c r="H1941" s="52" t="s">
        <v>3598</v>
      </c>
      <c r="I1941" s="52"/>
      <c r="J1941" s="52">
        <v>110</v>
      </c>
      <c r="K1941" s="52" t="s">
        <v>10761</v>
      </c>
      <c r="L1941" s="52"/>
    </row>
    <row r="1942" spans="2:12" s="19" customFormat="1" ht="12.75" customHeight="1" x14ac:dyDescent="0.25">
      <c r="B1942" t="s">
        <v>225</v>
      </c>
      <c r="C1942" t="s">
        <v>3745</v>
      </c>
      <c r="D1942"/>
      <c r="E1942" t="s">
        <v>3758</v>
      </c>
      <c r="F1942" t="s">
        <v>17050</v>
      </c>
      <c r="G1942">
        <v>1</v>
      </c>
      <c r="H1942" t="s">
        <v>3598</v>
      </c>
      <c r="I1942"/>
      <c r="J1942">
        <v>110</v>
      </c>
      <c r="K1942" t="s">
        <v>10762</v>
      </c>
      <c r="L1942"/>
    </row>
    <row r="1943" spans="2:12" s="19" customFormat="1" ht="12.75" customHeight="1" x14ac:dyDescent="0.25">
      <c r="B1943" s="52" t="s">
        <v>225</v>
      </c>
      <c r="C1943" s="52" t="s">
        <v>3745</v>
      </c>
      <c r="D1943" s="52"/>
      <c r="E1943" s="52" t="s">
        <v>3903</v>
      </c>
      <c r="F1943" s="52" t="s">
        <v>17050</v>
      </c>
      <c r="G1943" s="52">
        <v>1</v>
      </c>
      <c r="H1943" s="52" t="s">
        <v>3372</v>
      </c>
      <c r="I1943" s="52"/>
      <c r="J1943" s="52">
        <v>110</v>
      </c>
      <c r="K1943" s="52" t="s">
        <v>10763</v>
      </c>
      <c r="L1943" s="52"/>
    </row>
    <row r="1944" spans="2:12" s="19" customFormat="1" ht="12.75" customHeight="1" x14ac:dyDescent="0.25">
      <c r="B1944" t="s">
        <v>225</v>
      </c>
      <c r="C1944" t="s">
        <v>3745</v>
      </c>
      <c r="D1944"/>
      <c r="E1944" t="s">
        <v>4041</v>
      </c>
      <c r="F1944" t="s">
        <v>17050</v>
      </c>
      <c r="G1944">
        <v>1</v>
      </c>
      <c r="H1944" t="s">
        <v>3372</v>
      </c>
      <c r="I1944"/>
      <c r="J1944">
        <v>110</v>
      </c>
      <c r="K1944" t="s">
        <v>10764</v>
      </c>
      <c r="L1944"/>
    </row>
    <row r="1945" spans="2:12" s="19" customFormat="1" ht="12.75" customHeight="1" x14ac:dyDescent="0.25">
      <c r="B1945" s="52" t="s">
        <v>225</v>
      </c>
      <c r="C1945" s="52" t="s">
        <v>3745</v>
      </c>
      <c r="D1945" s="52"/>
      <c r="E1945" s="52" t="s">
        <v>4311</v>
      </c>
      <c r="F1945" s="52" t="s">
        <v>17050</v>
      </c>
      <c r="G1945" s="52">
        <v>1</v>
      </c>
      <c r="H1945" s="52" t="s">
        <v>3372</v>
      </c>
      <c r="I1945" s="52"/>
      <c r="J1945" s="52">
        <v>110</v>
      </c>
      <c r="K1945" s="52" t="s">
        <v>10765</v>
      </c>
      <c r="L1945" s="52"/>
    </row>
    <row r="1946" spans="2:12" s="19" customFormat="1" ht="12.75" customHeight="1" x14ac:dyDescent="0.25">
      <c r="B1946" t="s">
        <v>1038</v>
      </c>
      <c r="C1946" t="s">
        <v>5501</v>
      </c>
      <c r="D1946"/>
      <c r="E1946" t="s">
        <v>5502</v>
      </c>
      <c r="F1946" t="s">
        <v>17050</v>
      </c>
      <c r="G1946">
        <v>1</v>
      </c>
      <c r="H1946" t="s">
        <v>3080</v>
      </c>
      <c r="I1946"/>
      <c r="J1946">
        <v>111</v>
      </c>
      <c r="K1946" t="s">
        <v>12854</v>
      </c>
      <c r="L1946"/>
    </row>
    <row r="1947" spans="2:12" s="19" customFormat="1" ht="12.75" customHeight="1" x14ac:dyDescent="0.25">
      <c r="B1947" s="52" t="s">
        <v>1038</v>
      </c>
      <c r="C1947" s="52" t="s">
        <v>5501</v>
      </c>
      <c r="D1947" s="52"/>
      <c r="E1947" s="52" t="s">
        <v>5505</v>
      </c>
      <c r="F1947" s="52" t="s">
        <v>17050</v>
      </c>
      <c r="G1947" s="52">
        <v>1</v>
      </c>
      <c r="H1947" s="52" t="s">
        <v>3080</v>
      </c>
      <c r="I1947" s="52"/>
      <c r="J1947" s="52">
        <v>111</v>
      </c>
      <c r="K1947" s="52" t="s">
        <v>12856</v>
      </c>
      <c r="L1947" s="52"/>
    </row>
    <row r="1948" spans="2:12" s="19" customFormat="1" ht="12.75" customHeight="1" x14ac:dyDescent="0.25">
      <c r="B1948" t="s">
        <v>1038</v>
      </c>
      <c r="C1948" t="s">
        <v>5501</v>
      </c>
      <c r="D1948"/>
      <c r="E1948" t="s">
        <v>5505</v>
      </c>
      <c r="F1948" t="s">
        <v>17050</v>
      </c>
      <c r="G1948">
        <v>1</v>
      </c>
      <c r="H1948" t="s">
        <v>3080</v>
      </c>
      <c r="I1948"/>
      <c r="J1948">
        <v>111</v>
      </c>
      <c r="K1948" t="s">
        <v>12855</v>
      </c>
      <c r="L1948"/>
    </row>
    <row r="1949" spans="2:12" s="19" customFormat="1" ht="12.75" customHeight="1" x14ac:dyDescent="0.25">
      <c r="B1949" s="52" t="s">
        <v>1038</v>
      </c>
      <c r="C1949" s="52" t="s">
        <v>5501</v>
      </c>
      <c r="D1949" s="52"/>
      <c r="E1949" s="52" t="s">
        <v>5516</v>
      </c>
      <c r="F1949" s="52" t="s">
        <v>17050</v>
      </c>
      <c r="G1949" s="52">
        <v>1</v>
      </c>
      <c r="H1949" s="52" t="s">
        <v>3080</v>
      </c>
      <c r="I1949" s="52"/>
      <c r="J1949" s="52">
        <v>111</v>
      </c>
      <c r="K1949" s="52" t="s">
        <v>12857</v>
      </c>
      <c r="L1949" s="52"/>
    </row>
    <row r="1950" spans="2:12" s="19" customFormat="1" ht="12.75" customHeight="1" x14ac:dyDescent="0.25">
      <c r="B1950" t="s">
        <v>1038</v>
      </c>
      <c r="C1950" t="s">
        <v>5501</v>
      </c>
      <c r="D1950"/>
      <c r="E1950" t="s">
        <v>5516</v>
      </c>
      <c r="F1950" t="s">
        <v>17050</v>
      </c>
      <c r="G1950">
        <v>1</v>
      </c>
      <c r="H1950" t="s">
        <v>3080</v>
      </c>
      <c r="I1950"/>
      <c r="J1950">
        <v>111</v>
      </c>
      <c r="K1950" t="s">
        <v>12858</v>
      </c>
      <c r="L1950"/>
    </row>
    <row r="1951" spans="2:12" s="19" customFormat="1" ht="12.75" customHeight="1" x14ac:dyDescent="0.25">
      <c r="B1951" s="52" t="s">
        <v>1038</v>
      </c>
      <c r="C1951" s="52" t="s">
        <v>5501</v>
      </c>
      <c r="D1951" s="52"/>
      <c r="E1951" s="52" t="s">
        <v>5518</v>
      </c>
      <c r="F1951" s="52" t="s">
        <v>17050</v>
      </c>
      <c r="G1951" s="52">
        <v>1</v>
      </c>
      <c r="H1951" s="52" t="s">
        <v>3080</v>
      </c>
      <c r="I1951" s="52"/>
      <c r="J1951" s="52">
        <v>111</v>
      </c>
      <c r="K1951" s="52" t="s">
        <v>12860</v>
      </c>
      <c r="L1951" s="52"/>
    </row>
    <row r="1952" spans="2:12" s="19" customFormat="1" ht="12.75" customHeight="1" x14ac:dyDescent="0.25">
      <c r="B1952" t="s">
        <v>1038</v>
      </c>
      <c r="C1952" t="s">
        <v>5501</v>
      </c>
      <c r="D1952"/>
      <c r="E1952" t="s">
        <v>5518</v>
      </c>
      <c r="F1952" t="s">
        <v>17050</v>
      </c>
      <c r="G1952">
        <v>1</v>
      </c>
      <c r="H1952" t="s">
        <v>3080</v>
      </c>
      <c r="I1952"/>
      <c r="J1952">
        <v>111</v>
      </c>
      <c r="K1952" t="s">
        <v>12859</v>
      </c>
      <c r="L1952"/>
    </row>
    <row r="1953" spans="2:12" s="19" customFormat="1" ht="12.75" customHeight="1" x14ac:dyDescent="0.25">
      <c r="B1953" s="52" t="s">
        <v>1038</v>
      </c>
      <c r="C1953" s="52" t="s">
        <v>5501</v>
      </c>
      <c r="D1953" s="52"/>
      <c r="E1953" s="52" t="s">
        <v>5521</v>
      </c>
      <c r="F1953" s="52" t="s">
        <v>17050</v>
      </c>
      <c r="G1953" s="52">
        <v>1</v>
      </c>
      <c r="H1953" s="52" t="s">
        <v>3202</v>
      </c>
      <c r="I1953" s="52"/>
      <c r="J1953" s="52">
        <v>111</v>
      </c>
      <c r="K1953" s="52" t="s">
        <v>12849</v>
      </c>
      <c r="L1953" s="52"/>
    </row>
    <row r="1954" spans="2:12" s="19" customFormat="1" ht="12.75" customHeight="1" x14ac:dyDescent="0.25">
      <c r="B1954" t="s">
        <v>1038</v>
      </c>
      <c r="C1954" t="s">
        <v>5501</v>
      </c>
      <c r="D1954"/>
      <c r="E1954" t="s">
        <v>5522</v>
      </c>
      <c r="F1954" t="s">
        <v>17050</v>
      </c>
      <c r="G1954">
        <v>1</v>
      </c>
      <c r="H1954" t="s">
        <v>5286</v>
      </c>
      <c r="I1954"/>
      <c r="J1954">
        <v>111</v>
      </c>
      <c r="K1954" t="s">
        <v>16884</v>
      </c>
      <c r="L1954"/>
    </row>
    <row r="1955" spans="2:12" s="19" customFormat="1" ht="12.75" customHeight="1" x14ac:dyDescent="0.25">
      <c r="B1955" s="52" t="s">
        <v>1038</v>
      </c>
      <c r="C1955" s="52" t="s">
        <v>5501</v>
      </c>
      <c r="D1955" s="52"/>
      <c r="E1955" s="52" t="s">
        <v>5524</v>
      </c>
      <c r="F1955" s="52" t="s">
        <v>17050</v>
      </c>
      <c r="G1955" s="52">
        <v>1</v>
      </c>
      <c r="H1955" s="52" t="s">
        <v>3202</v>
      </c>
      <c r="I1955" s="52"/>
      <c r="J1955" s="52">
        <v>111</v>
      </c>
      <c r="K1955" s="52" t="s">
        <v>12848</v>
      </c>
      <c r="L1955" s="52"/>
    </row>
    <row r="1956" spans="2:12" s="19" customFormat="1" ht="12.75" customHeight="1" x14ac:dyDescent="0.25">
      <c r="B1956" t="s">
        <v>1038</v>
      </c>
      <c r="C1956" t="s">
        <v>5501</v>
      </c>
      <c r="D1956"/>
      <c r="E1956" t="s">
        <v>5525</v>
      </c>
      <c r="F1956" t="s">
        <v>17050</v>
      </c>
      <c r="G1956">
        <v>1</v>
      </c>
      <c r="H1956" t="s">
        <v>5526</v>
      </c>
      <c r="I1956"/>
      <c r="J1956">
        <v>111</v>
      </c>
      <c r="K1956" t="s">
        <v>12853</v>
      </c>
      <c r="L1956"/>
    </row>
    <row r="1957" spans="2:12" s="19" customFormat="1" ht="12.75" customHeight="1" x14ac:dyDescent="0.25">
      <c r="B1957" s="52" t="s">
        <v>1038</v>
      </c>
      <c r="C1957" s="52" t="s">
        <v>5501</v>
      </c>
      <c r="D1957" s="52"/>
      <c r="E1957" s="52" t="s">
        <v>5544</v>
      </c>
      <c r="F1957" s="52" t="s">
        <v>17050</v>
      </c>
      <c r="G1957" s="52">
        <v>1</v>
      </c>
      <c r="H1957" s="52" t="s">
        <v>3080</v>
      </c>
      <c r="I1957" s="52"/>
      <c r="J1957" s="52">
        <v>111</v>
      </c>
      <c r="K1957" s="52" t="s">
        <v>12847</v>
      </c>
      <c r="L1957" s="52"/>
    </row>
    <row r="1958" spans="2:12" s="19" customFormat="1" ht="12.75" customHeight="1" x14ac:dyDescent="0.25">
      <c r="B1958" t="s">
        <v>1038</v>
      </c>
      <c r="C1958" t="s">
        <v>5501</v>
      </c>
      <c r="D1958"/>
      <c r="E1958" t="s">
        <v>5182</v>
      </c>
      <c r="F1958" t="s">
        <v>17050</v>
      </c>
      <c r="G1958">
        <v>1</v>
      </c>
      <c r="H1958" t="s">
        <v>3202</v>
      </c>
      <c r="I1958"/>
      <c r="J1958">
        <v>111</v>
      </c>
      <c r="K1958" t="s">
        <v>12850</v>
      </c>
      <c r="L1958"/>
    </row>
    <row r="1959" spans="2:12" s="19" customFormat="1" ht="12.75" customHeight="1" x14ac:dyDescent="0.25">
      <c r="B1959" s="52" t="s">
        <v>1038</v>
      </c>
      <c r="C1959" s="52" t="s">
        <v>5501</v>
      </c>
      <c r="D1959" s="52"/>
      <c r="E1959" s="52" t="s">
        <v>5549</v>
      </c>
      <c r="F1959" s="52" t="s">
        <v>17050</v>
      </c>
      <c r="G1959" s="52">
        <v>1</v>
      </c>
      <c r="H1959" s="52" t="s">
        <v>5514</v>
      </c>
      <c r="I1959" s="52"/>
      <c r="J1959" s="52">
        <v>111</v>
      </c>
      <c r="K1959" s="52" t="s">
        <v>12852</v>
      </c>
      <c r="L1959" s="52"/>
    </row>
    <row r="1960" spans="2:12" s="19" customFormat="1" ht="12.75" customHeight="1" x14ac:dyDescent="0.25">
      <c r="B1960" t="s">
        <v>1038</v>
      </c>
      <c r="C1960" t="s">
        <v>5501</v>
      </c>
      <c r="D1960"/>
      <c r="E1960" t="s">
        <v>5550</v>
      </c>
      <c r="F1960" t="s">
        <v>17050</v>
      </c>
      <c r="G1960">
        <v>1</v>
      </c>
      <c r="H1960" t="s">
        <v>3080</v>
      </c>
      <c r="I1960"/>
      <c r="J1960">
        <v>111</v>
      </c>
      <c r="K1960" t="s">
        <v>12861</v>
      </c>
      <c r="L1960"/>
    </row>
    <row r="1961" spans="2:12" s="19" customFormat="1" ht="12.75" customHeight="1" x14ac:dyDescent="0.25">
      <c r="B1961" s="52" t="s">
        <v>1038</v>
      </c>
      <c r="C1961" s="52" t="s">
        <v>5501</v>
      </c>
      <c r="D1961" s="52"/>
      <c r="E1961" s="52" t="s">
        <v>5551</v>
      </c>
      <c r="F1961" s="52" t="s">
        <v>17050</v>
      </c>
      <c r="G1961" s="52">
        <v>1</v>
      </c>
      <c r="H1961" s="52" t="s">
        <v>3202</v>
      </c>
      <c r="I1961" s="52"/>
      <c r="J1961" s="52">
        <v>111</v>
      </c>
      <c r="K1961" s="52" t="s">
        <v>12851</v>
      </c>
      <c r="L1961" s="52"/>
    </row>
    <row r="1962" spans="2:12" s="19" customFormat="1" ht="12.75" customHeight="1" x14ac:dyDescent="0.25">
      <c r="B1962" t="s">
        <v>1038</v>
      </c>
      <c r="C1962" t="s">
        <v>5501</v>
      </c>
      <c r="D1962"/>
      <c r="E1962" t="s">
        <v>5565</v>
      </c>
      <c r="F1962" t="s">
        <v>17050</v>
      </c>
      <c r="G1962">
        <v>1</v>
      </c>
      <c r="H1962" t="s">
        <v>3080</v>
      </c>
      <c r="I1962"/>
      <c r="J1962">
        <v>111</v>
      </c>
      <c r="K1962" t="s">
        <v>12863</v>
      </c>
      <c r="L1962"/>
    </row>
    <row r="1963" spans="2:12" s="19" customFormat="1" ht="12.75" customHeight="1" x14ac:dyDescent="0.25">
      <c r="B1963" s="52" t="s">
        <v>1038</v>
      </c>
      <c r="C1963" s="52" t="s">
        <v>5501</v>
      </c>
      <c r="D1963" s="52"/>
      <c r="E1963" s="52" t="s">
        <v>5565</v>
      </c>
      <c r="F1963" s="52" t="s">
        <v>17050</v>
      </c>
      <c r="G1963" s="52">
        <v>1</v>
      </c>
      <c r="H1963" s="52" t="s">
        <v>3080</v>
      </c>
      <c r="I1963" s="52"/>
      <c r="J1963" s="52">
        <v>111</v>
      </c>
      <c r="K1963" s="52" t="s">
        <v>12862</v>
      </c>
      <c r="L1963" s="52"/>
    </row>
    <row r="1964" spans="2:12" s="19" customFormat="1" ht="12.75" customHeight="1" x14ac:dyDescent="0.25">
      <c r="B1964" t="s">
        <v>1038</v>
      </c>
      <c r="C1964" t="s">
        <v>5501</v>
      </c>
      <c r="D1964"/>
      <c r="E1964" t="s">
        <v>5567</v>
      </c>
      <c r="F1964" t="s">
        <v>17050</v>
      </c>
      <c r="G1964">
        <v>1</v>
      </c>
      <c r="H1964" t="s">
        <v>3080</v>
      </c>
      <c r="I1964"/>
      <c r="J1964">
        <v>111</v>
      </c>
      <c r="K1964" t="s">
        <v>12864</v>
      </c>
      <c r="L1964"/>
    </row>
    <row r="1965" spans="2:12" s="19" customFormat="1" ht="12.75" customHeight="1" x14ac:dyDescent="0.25">
      <c r="B1965" s="52" t="s">
        <v>1038</v>
      </c>
      <c r="C1965" s="52" t="s">
        <v>5503</v>
      </c>
      <c r="D1965" s="52"/>
      <c r="E1965" s="52" t="s">
        <v>5502</v>
      </c>
      <c r="F1965" s="52" t="s">
        <v>17050</v>
      </c>
      <c r="G1965" s="52">
        <v>1</v>
      </c>
      <c r="H1965" s="52" t="s">
        <v>3080</v>
      </c>
      <c r="I1965" s="52"/>
      <c r="J1965" s="52">
        <v>112</v>
      </c>
      <c r="K1965" s="52" t="s">
        <v>12880</v>
      </c>
      <c r="L1965" s="52"/>
    </row>
    <row r="1966" spans="2:12" s="19" customFormat="1" ht="12.75" customHeight="1" x14ac:dyDescent="0.25">
      <c r="B1966" t="s">
        <v>1038</v>
      </c>
      <c r="C1966" t="s">
        <v>5503</v>
      </c>
      <c r="D1966"/>
      <c r="E1966" t="s">
        <v>5508</v>
      </c>
      <c r="F1966" t="s">
        <v>17050</v>
      </c>
      <c r="G1966">
        <v>1</v>
      </c>
      <c r="H1966" t="s">
        <v>3080</v>
      </c>
      <c r="I1966"/>
      <c r="J1966">
        <v>112</v>
      </c>
      <c r="K1966" t="s">
        <v>12881</v>
      </c>
      <c r="L1966"/>
    </row>
    <row r="1967" spans="2:12" s="19" customFormat="1" ht="12.75" customHeight="1" x14ac:dyDescent="0.25">
      <c r="B1967" s="52" t="s">
        <v>1038</v>
      </c>
      <c r="C1967" s="52" t="s">
        <v>5503</v>
      </c>
      <c r="D1967" s="52"/>
      <c r="E1967" s="52" t="s">
        <v>5516</v>
      </c>
      <c r="F1967" s="52" t="s">
        <v>17050</v>
      </c>
      <c r="G1967" s="52">
        <v>1</v>
      </c>
      <c r="H1967" s="52" t="s">
        <v>3080</v>
      </c>
      <c r="I1967" s="52"/>
      <c r="J1967" s="52">
        <v>112</v>
      </c>
      <c r="K1967" s="52" t="s">
        <v>12882</v>
      </c>
      <c r="L1967" s="52"/>
    </row>
    <row r="1968" spans="2:12" s="19" customFormat="1" ht="12.75" customHeight="1" x14ac:dyDescent="0.25">
      <c r="B1968" t="s">
        <v>1038</v>
      </c>
      <c r="C1968" t="s">
        <v>5503</v>
      </c>
      <c r="D1968"/>
      <c r="E1968" t="s">
        <v>5516</v>
      </c>
      <c r="F1968" t="s">
        <v>17050</v>
      </c>
      <c r="G1968">
        <v>1</v>
      </c>
      <c r="H1968" t="s">
        <v>3080</v>
      </c>
      <c r="I1968"/>
      <c r="J1968">
        <v>112</v>
      </c>
      <c r="K1968" t="s">
        <v>12883</v>
      </c>
      <c r="L1968"/>
    </row>
    <row r="1969" spans="2:12" s="19" customFormat="1" ht="12.75" customHeight="1" x14ac:dyDescent="0.25">
      <c r="B1969" s="52" t="s">
        <v>1038</v>
      </c>
      <c r="C1969" s="52" t="s">
        <v>5503</v>
      </c>
      <c r="D1969" s="52"/>
      <c r="E1969" s="52" t="s">
        <v>5517</v>
      </c>
      <c r="F1969" s="52" t="s">
        <v>17050</v>
      </c>
      <c r="G1969" s="52">
        <v>1</v>
      </c>
      <c r="H1969" s="52" t="s">
        <v>3080</v>
      </c>
      <c r="I1969" s="52"/>
      <c r="J1969" s="52">
        <v>112</v>
      </c>
      <c r="K1969" s="52" t="s">
        <v>12884</v>
      </c>
      <c r="L1969" s="52"/>
    </row>
    <row r="1970" spans="2:12" s="19" customFormat="1" ht="12.75" customHeight="1" x14ac:dyDescent="0.25">
      <c r="B1970" t="s">
        <v>1038</v>
      </c>
      <c r="C1970" t="s">
        <v>5503</v>
      </c>
      <c r="D1970"/>
      <c r="E1970" t="s">
        <v>5518</v>
      </c>
      <c r="F1970" t="s">
        <v>17050</v>
      </c>
      <c r="G1970">
        <v>1</v>
      </c>
      <c r="H1970" t="s">
        <v>3080</v>
      </c>
      <c r="I1970"/>
      <c r="J1970">
        <v>112</v>
      </c>
      <c r="K1970" t="s">
        <v>12885</v>
      </c>
      <c r="L1970"/>
    </row>
    <row r="1971" spans="2:12" s="19" customFormat="1" ht="12.75" customHeight="1" x14ac:dyDescent="0.25">
      <c r="B1971" s="52" t="s">
        <v>1038</v>
      </c>
      <c r="C1971" s="52" t="s">
        <v>5503</v>
      </c>
      <c r="D1971" s="52"/>
      <c r="E1971" s="52" t="s">
        <v>5519</v>
      </c>
      <c r="F1971" s="52" t="s">
        <v>17050</v>
      </c>
      <c r="G1971" s="52">
        <v>1</v>
      </c>
      <c r="H1971" s="52" t="s">
        <v>3080</v>
      </c>
      <c r="I1971" s="52"/>
      <c r="J1971" s="52">
        <v>112</v>
      </c>
      <c r="K1971" s="52" t="s">
        <v>12886</v>
      </c>
      <c r="L1971" s="52"/>
    </row>
    <row r="1972" spans="2:12" s="19" customFormat="1" ht="12.75" customHeight="1" x14ac:dyDescent="0.25">
      <c r="B1972" t="s">
        <v>1038</v>
      </c>
      <c r="C1972" t="s">
        <v>5503</v>
      </c>
      <c r="D1972"/>
      <c r="E1972" t="s">
        <v>5520</v>
      </c>
      <c r="F1972" t="s">
        <v>17050</v>
      </c>
      <c r="G1972">
        <v>1</v>
      </c>
      <c r="H1972" t="s">
        <v>3080</v>
      </c>
      <c r="I1972"/>
      <c r="J1972">
        <v>112</v>
      </c>
      <c r="K1972" t="s">
        <v>12887</v>
      </c>
      <c r="L1972"/>
    </row>
    <row r="1973" spans="2:12" s="19" customFormat="1" ht="12.75" customHeight="1" x14ac:dyDescent="0.25">
      <c r="B1973" s="52" t="s">
        <v>1038</v>
      </c>
      <c r="C1973" s="52" t="s">
        <v>5503</v>
      </c>
      <c r="D1973" s="52"/>
      <c r="E1973" s="52" t="s">
        <v>5522</v>
      </c>
      <c r="F1973" s="52" t="s">
        <v>17050</v>
      </c>
      <c r="G1973" s="52">
        <v>1</v>
      </c>
      <c r="H1973" s="52" t="s">
        <v>5286</v>
      </c>
      <c r="I1973" s="52"/>
      <c r="J1973" s="52">
        <v>112</v>
      </c>
      <c r="K1973" s="52" t="s">
        <v>16886</v>
      </c>
      <c r="L1973" s="52"/>
    </row>
    <row r="1974" spans="2:12" s="19" customFormat="1" ht="12.75" customHeight="1" x14ac:dyDescent="0.25">
      <c r="B1974" t="s">
        <v>1038</v>
      </c>
      <c r="C1974" t="s">
        <v>5503</v>
      </c>
      <c r="D1974"/>
      <c r="E1974" t="s">
        <v>5524</v>
      </c>
      <c r="F1974" t="s">
        <v>17050</v>
      </c>
      <c r="G1974">
        <v>1</v>
      </c>
      <c r="H1974" t="s">
        <v>3202</v>
      </c>
      <c r="I1974"/>
      <c r="J1974">
        <v>112</v>
      </c>
      <c r="K1974" t="s">
        <v>12876</v>
      </c>
      <c r="L1974"/>
    </row>
    <row r="1975" spans="2:12" s="19" customFormat="1" ht="12.75" customHeight="1" x14ac:dyDescent="0.25">
      <c r="B1975" s="52" t="s">
        <v>1038</v>
      </c>
      <c r="C1975" s="52" t="s">
        <v>5503</v>
      </c>
      <c r="D1975" s="52"/>
      <c r="E1975" s="52" t="s">
        <v>5527</v>
      </c>
      <c r="F1975" s="52" t="s">
        <v>17050</v>
      </c>
      <c r="G1975" s="52">
        <v>1</v>
      </c>
      <c r="H1975" s="52" t="s">
        <v>5526</v>
      </c>
      <c r="I1975" s="52"/>
      <c r="J1975" s="52">
        <v>112</v>
      </c>
      <c r="K1975" s="52" t="s">
        <v>12879</v>
      </c>
      <c r="L1975" s="52"/>
    </row>
    <row r="1976" spans="2:12" s="19" customFormat="1" ht="12.75" customHeight="1" x14ac:dyDescent="0.25">
      <c r="B1976" t="s">
        <v>1038</v>
      </c>
      <c r="C1976" t="s">
        <v>5503</v>
      </c>
      <c r="D1976"/>
      <c r="E1976" t="s">
        <v>5545</v>
      </c>
      <c r="F1976" t="s">
        <v>17050</v>
      </c>
      <c r="G1976">
        <v>1</v>
      </c>
      <c r="H1976" t="s">
        <v>3202</v>
      </c>
      <c r="I1976"/>
      <c r="J1976">
        <v>112</v>
      </c>
      <c r="K1976" t="s">
        <v>12877</v>
      </c>
      <c r="L1976"/>
    </row>
    <row r="1977" spans="2:12" s="19" customFormat="1" ht="12.75" customHeight="1" x14ac:dyDescent="0.25">
      <c r="B1977" s="52" t="s">
        <v>1038</v>
      </c>
      <c r="C1977" s="52" t="s">
        <v>5503</v>
      </c>
      <c r="D1977" s="52"/>
      <c r="E1977" s="52" t="s">
        <v>5182</v>
      </c>
      <c r="F1977" s="52" t="s">
        <v>17050</v>
      </c>
      <c r="G1977" s="52">
        <v>1</v>
      </c>
      <c r="H1977" s="52" t="s">
        <v>3202</v>
      </c>
      <c r="I1977" s="52"/>
      <c r="J1977" s="52">
        <v>112</v>
      </c>
      <c r="K1977" s="52" t="s">
        <v>12878</v>
      </c>
      <c r="L1977" s="52"/>
    </row>
    <row r="1978" spans="2:12" s="19" customFormat="1" ht="12.75" customHeight="1" x14ac:dyDescent="0.25">
      <c r="B1978" t="s">
        <v>1038</v>
      </c>
      <c r="C1978" t="s">
        <v>5503</v>
      </c>
      <c r="D1978"/>
      <c r="E1978" t="s">
        <v>5548</v>
      </c>
      <c r="F1978" t="s">
        <v>17050</v>
      </c>
      <c r="G1978">
        <v>1</v>
      </c>
      <c r="H1978" t="s">
        <v>3080</v>
      </c>
      <c r="I1978"/>
      <c r="J1978">
        <v>112</v>
      </c>
      <c r="K1978" t="s">
        <v>12875</v>
      </c>
      <c r="L1978"/>
    </row>
    <row r="1979" spans="2:12" s="19" customFormat="1" ht="12.75" customHeight="1" x14ac:dyDescent="0.25">
      <c r="B1979" s="52" t="s">
        <v>1038</v>
      </c>
      <c r="C1979" s="52" t="s">
        <v>5503</v>
      </c>
      <c r="D1979" s="52"/>
      <c r="E1979" s="52" t="s">
        <v>5550</v>
      </c>
      <c r="F1979" s="52" t="s">
        <v>17050</v>
      </c>
      <c r="G1979" s="52">
        <v>1</v>
      </c>
      <c r="H1979" s="52" t="s">
        <v>3080</v>
      </c>
      <c r="I1979" s="52"/>
      <c r="J1979" s="52">
        <v>112</v>
      </c>
      <c r="K1979" s="52" t="s">
        <v>12888</v>
      </c>
      <c r="L1979" s="52"/>
    </row>
    <row r="1980" spans="2:12" s="19" customFormat="1" ht="12.75" customHeight="1" x14ac:dyDescent="0.25">
      <c r="B1980" t="s">
        <v>1038</v>
      </c>
      <c r="C1980" t="s">
        <v>5503</v>
      </c>
      <c r="D1980"/>
      <c r="E1980" t="s">
        <v>5565</v>
      </c>
      <c r="F1980" t="s">
        <v>17050</v>
      </c>
      <c r="G1980">
        <v>1</v>
      </c>
      <c r="H1980" t="s">
        <v>3080</v>
      </c>
      <c r="I1980"/>
      <c r="J1980">
        <v>112</v>
      </c>
      <c r="K1980" t="s">
        <v>12889</v>
      </c>
      <c r="L1980"/>
    </row>
    <row r="1981" spans="2:12" s="19" customFormat="1" ht="12.75" customHeight="1" x14ac:dyDescent="0.25">
      <c r="B1981" s="52" t="s">
        <v>1038</v>
      </c>
      <c r="C1981" s="52" t="s">
        <v>5506</v>
      </c>
      <c r="D1981" s="52"/>
      <c r="E1981" s="52" t="s">
        <v>5505</v>
      </c>
      <c r="F1981" s="52" t="s">
        <v>17050</v>
      </c>
      <c r="G1981" s="52">
        <v>1</v>
      </c>
      <c r="H1981" s="52" t="s">
        <v>3080</v>
      </c>
      <c r="I1981" s="52"/>
      <c r="J1981" s="52">
        <v>113</v>
      </c>
      <c r="K1981" s="52" t="s">
        <v>12893</v>
      </c>
      <c r="L1981" s="52"/>
    </row>
    <row r="1982" spans="2:12" s="19" customFormat="1" ht="12.75" customHeight="1" x14ac:dyDescent="0.25">
      <c r="B1982" t="s">
        <v>1038</v>
      </c>
      <c r="C1982" t="s">
        <v>5506</v>
      </c>
      <c r="D1982"/>
      <c r="E1982" t="s">
        <v>5528</v>
      </c>
      <c r="F1982" t="s">
        <v>17050</v>
      </c>
      <c r="G1982">
        <v>1</v>
      </c>
      <c r="H1982" t="s">
        <v>5526</v>
      </c>
      <c r="I1982"/>
      <c r="J1982">
        <v>113</v>
      </c>
      <c r="K1982" t="s">
        <v>12892</v>
      </c>
      <c r="L1982"/>
    </row>
    <row r="1983" spans="2:12" s="19" customFormat="1" ht="12.75" customHeight="1" x14ac:dyDescent="0.25">
      <c r="B1983" s="52" t="s">
        <v>1038</v>
      </c>
      <c r="C1983" s="52" t="s">
        <v>5506</v>
      </c>
      <c r="D1983" s="52"/>
      <c r="E1983" s="52" t="s">
        <v>5531</v>
      </c>
      <c r="F1983" s="52" t="s">
        <v>17050</v>
      </c>
      <c r="G1983" s="52">
        <v>1</v>
      </c>
      <c r="H1983" s="52" t="s">
        <v>3080</v>
      </c>
      <c r="I1983" s="52"/>
      <c r="J1983" s="52">
        <v>113</v>
      </c>
      <c r="K1983" s="52" t="s">
        <v>12894</v>
      </c>
      <c r="L1983" s="52"/>
    </row>
    <row r="1984" spans="2:12" s="19" customFormat="1" ht="12.75" customHeight="1" x14ac:dyDescent="0.25">
      <c r="B1984" t="s">
        <v>1038</v>
      </c>
      <c r="C1984" t="s">
        <v>5506</v>
      </c>
      <c r="D1984"/>
      <c r="E1984" t="s">
        <v>5538</v>
      </c>
      <c r="F1984" t="s">
        <v>17050</v>
      </c>
      <c r="G1984">
        <v>1</v>
      </c>
      <c r="H1984" t="s">
        <v>3080</v>
      </c>
      <c r="I1984"/>
      <c r="J1984">
        <v>113</v>
      </c>
      <c r="K1984" t="s">
        <v>12890</v>
      </c>
      <c r="L1984"/>
    </row>
    <row r="1985" spans="2:12" s="19" customFormat="1" ht="12.75" customHeight="1" x14ac:dyDescent="0.25">
      <c r="B1985" s="52" t="s">
        <v>1038</v>
      </c>
      <c r="C1985" s="52" t="s">
        <v>5506</v>
      </c>
      <c r="D1985" s="52"/>
      <c r="E1985" s="52" t="s">
        <v>5551</v>
      </c>
      <c r="F1985" s="52" t="s">
        <v>17050</v>
      </c>
      <c r="G1985" s="52">
        <v>1</v>
      </c>
      <c r="H1985" s="52" t="s">
        <v>3202</v>
      </c>
      <c r="I1985" s="52"/>
      <c r="J1985" s="52">
        <v>113</v>
      </c>
      <c r="K1985" s="52" t="s">
        <v>12891</v>
      </c>
      <c r="L1985" s="52"/>
    </row>
    <row r="1986" spans="2:12" s="19" customFormat="1" ht="12.75" customHeight="1" x14ac:dyDescent="0.25">
      <c r="B1986" t="s">
        <v>1038</v>
      </c>
      <c r="C1986" t="s">
        <v>5506</v>
      </c>
      <c r="D1986"/>
      <c r="E1986" t="s">
        <v>5556</v>
      </c>
      <c r="F1986" t="s">
        <v>17050</v>
      </c>
      <c r="G1986">
        <v>1</v>
      </c>
      <c r="H1986" t="s">
        <v>3080</v>
      </c>
      <c r="I1986"/>
      <c r="J1986">
        <v>113</v>
      </c>
      <c r="K1986" t="s">
        <v>12895</v>
      </c>
      <c r="L1986"/>
    </row>
    <row r="1987" spans="2:12" s="19" customFormat="1" ht="12.75" customHeight="1" x14ac:dyDescent="0.25">
      <c r="B1987" s="52" t="s">
        <v>1038</v>
      </c>
      <c r="C1987" s="52" t="s">
        <v>5506</v>
      </c>
      <c r="D1987" s="52"/>
      <c r="E1987" s="52" t="s">
        <v>5567</v>
      </c>
      <c r="F1987" s="52" t="s">
        <v>17050</v>
      </c>
      <c r="G1987" s="52">
        <v>1</v>
      </c>
      <c r="H1987" s="52" t="s">
        <v>3080</v>
      </c>
      <c r="I1987" s="52"/>
      <c r="J1987" s="52">
        <v>113</v>
      </c>
      <c r="K1987" s="52" t="s">
        <v>12896</v>
      </c>
      <c r="L1987" s="52"/>
    </row>
    <row r="1988" spans="2:12" s="19" customFormat="1" ht="12.75" customHeight="1" x14ac:dyDescent="0.25">
      <c r="B1988" t="s">
        <v>1038</v>
      </c>
      <c r="C1988" t="s">
        <v>5506</v>
      </c>
      <c r="D1988"/>
      <c r="E1988" t="s">
        <v>5567</v>
      </c>
      <c r="F1988" t="s">
        <v>17050</v>
      </c>
      <c r="G1988">
        <v>1</v>
      </c>
      <c r="H1988" t="s">
        <v>3080</v>
      </c>
      <c r="I1988"/>
      <c r="J1988">
        <v>113</v>
      </c>
      <c r="K1988" t="s">
        <v>12897</v>
      </c>
      <c r="L1988"/>
    </row>
    <row r="1989" spans="2:12" s="19" customFormat="1" ht="12.75" customHeight="1" x14ac:dyDescent="0.25">
      <c r="B1989" s="52" t="s">
        <v>1038</v>
      </c>
      <c r="C1989" s="52" t="s">
        <v>5497</v>
      </c>
      <c r="D1989" s="52"/>
      <c r="E1989" s="52" t="s">
        <v>5496</v>
      </c>
      <c r="F1989" s="52" t="s">
        <v>17050</v>
      </c>
      <c r="G1989" s="52">
        <v>1</v>
      </c>
      <c r="H1989" s="52" t="s">
        <v>3080</v>
      </c>
      <c r="I1989" s="52"/>
      <c r="J1989" s="52">
        <v>114</v>
      </c>
      <c r="K1989" s="52" t="s">
        <v>12901</v>
      </c>
      <c r="L1989" s="52"/>
    </row>
    <row r="1990" spans="2:12" s="19" customFormat="1" ht="12.75" customHeight="1" x14ac:dyDescent="0.25">
      <c r="B1990" t="s">
        <v>1038</v>
      </c>
      <c r="C1990" t="s">
        <v>5497</v>
      </c>
      <c r="D1990"/>
      <c r="E1990" t="s">
        <v>5515</v>
      </c>
      <c r="F1990" t="s">
        <v>17050</v>
      </c>
      <c r="G1990">
        <v>1</v>
      </c>
      <c r="H1990" t="s">
        <v>5514</v>
      </c>
      <c r="I1990"/>
      <c r="J1990">
        <v>114</v>
      </c>
      <c r="K1990" t="s">
        <v>12900</v>
      </c>
      <c r="L1990"/>
    </row>
    <row r="1991" spans="2:12" s="19" customFormat="1" ht="12.75" customHeight="1" x14ac:dyDescent="0.25">
      <c r="B1991" s="52" t="s">
        <v>1038</v>
      </c>
      <c r="C1991" s="52" t="s">
        <v>5497</v>
      </c>
      <c r="D1991" s="52"/>
      <c r="E1991" s="52" t="s">
        <v>5522</v>
      </c>
      <c r="F1991" s="52" t="s">
        <v>17050</v>
      </c>
      <c r="G1991" s="52">
        <v>1</v>
      </c>
      <c r="H1991" s="52" t="s">
        <v>5286</v>
      </c>
      <c r="I1991" s="52"/>
      <c r="J1991" s="52">
        <v>114</v>
      </c>
      <c r="K1991" s="52" t="s">
        <v>16887</v>
      </c>
      <c r="L1991" s="52"/>
    </row>
    <row r="1992" spans="2:12" s="19" customFormat="1" ht="12.75" customHeight="1" x14ac:dyDescent="0.25">
      <c r="B1992" t="s">
        <v>1038</v>
      </c>
      <c r="C1992" t="s">
        <v>5497</v>
      </c>
      <c r="D1992"/>
      <c r="E1992" t="s">
        <v>5524</v>
      </c>
      <c r="F1992" t="s">
        <v>17050</v>
      </c>
      <c r="G1992">
        <v>1</v>
      </c>
      <c r="H1992" t="s">
        <v>3202</v>
      </c>
      <c r="I1992"/>
      <c r="J1992">
        <v>114</v>
      </c>
      <c r="K1992" t="s">
        <v>12899</v>
      </c>
      <c r="L1992"/>
    </row>
    <row r="1993" spans="2:12" s="19" customFormat="1" ht="12.75" customHeight="1" x14ac:dyDescent="0.25">
      <c r="B1993" s="52" t="s">
        <v>1038</v>
      </c>
      <c r="C1993" s="52" t="s">
        <v>5497</v>
      </c>
      <c r="D1993" s="52"/>
      <c r="E1993" s="52" t="s">
        <v>5532</v>
      </c>
      <c r="F1993" s="52" t="s">
        <v>17050</v>
      </c>
      <c r="G1993" s="52">
        <v>1</v>
      </c>
      <c r="H1993" s="52" t="s">
        <v>3080</v>
      </c>
      <c r="I1993" s="52"/>
      <c r="J1993" s="52">
        <v>114</v>
      </c>
      <c r="K1993" s="52" t="s">
        <v>12902</v>
      </c>
      <c r="L1993" s="52"/>
    </row>
    <row r="1994" spans="2:12" s="19" customFormat="1" ht="12.75" customHeight="1" x14ac:dyDescent="0.25">
      <c r="B1994" t="s">
        <v>1038</v>
      </c>
      <c r="C1994" t="s">
        <v>5497</v>
      </c>
      <c r="D1994"/>
      <c r="E1994" t="s">
        <v>5533</v>
      </c>
      <c r="F1994" t="s">
        <v>17050</v>
      </c>
      <c r="G1994">
        <v>1</v>
      </c>
      <c r="H1994" t="s">
        <v>3080</v>
      </c>
      <c r="I1994"/>
      <c r="J1994">
        <v>114</v>
      </c>
      <c r="K1994" t="s">
        <v>12903</v>
      </c>
      <c r="L1994"/>
    </row>
    <row r="1995" spans="2:12" s="19" customFormat="1" ht="12.75" customHeight="1" x14ac:dyDescent="0.25">
      <c r="B1995" s="52" t="s">
        <v>1038</v>
      </c>
      <c r="C1995" s="52" t="s">
        <v>5497</v>
      </c>
      <c r="D1995" s="52"/>
      <c r="E1995" s="52" t="s">
        <v>5554</v>
      </c>
      <c r="F1995" s="52" t="s">
        <v>17050</v>
      </c>
      <c r="G1995" s="52">
        <v>1</v>
      </c>
      <c r="H1995" s="52" t="s">
        <v>3080</v>
      </c>
      <c r="I1995" s="52"/>
      <c r="J1995" s="52">
        <v>114</v>
      </c>
      <c r="K1995" s="52" t="s">
        <v>12904</v>
      </c>
      <c r="L1995" s="52"/>
    </row>
    <row r="1996" spans="2:12" s="19" customFormat="1" ht="12.75" customHeight="1" x14ac:dyDescent="0.25">
      <c r="B1996" t="s">
        <v>1038</v>
      </c>
      <c r="C1996" t="s">
        <v>5497</v>
      </c>
      <c r="D1996"/>
      <c r="E1996" t="s">
        <v>5555</v>
      </c>
      <c r="F1996" t="s">
        <v>17050</v>
      </c>
      <c r="G1996">
        <v>1</v>
      </c>
      <c r="H1996" t="s">
        <v>3226</v>
      </c>
      <c r="I1996"/>
      <c r="J1996">
        <v>114</v>
      </c>
      <c r="K1996" t="s">
        <v>12898</v>
      </c>
      <c r="L1996"/>
    </row>
    <row r="1997" spans="2:12" s="19" customFormat="1" ht="12.75" customHeight="1" x14ac:dyDescent="0.25">
      <c r="B1997" s="52" t="s">
        <v>1038</v>
      </c>
      <c r="C1997" s="52" t="s">
        <v>5497</v>
      </c>
      <c r="D1997" s="52"/>
      <c r="E1997" s="52" t="s">
        <v>5556</v>
      </c>
      <c r="F1997" s="52" t="s">
        <v>17050</v>
      </c>
      <c r="G1997" s="52">
        <v>1</v>
      </c>
      <c r="H1997" s="52" t="s">
        <v>3080</v>
      </c>
      <c r="I1997" s="52"/>
      <c r="J1997" s="52">
        <v>114</v>
      </c>
      <c r="K1997" s="52" t="s">
        <v>12905</v>
      </c>
      <c r="L1997" s="52"/>
    </row>
    <row r="1998" spans="2:12" s="19" customFormat="1" ht="12.75" customHeight="1" x14ac:dyDescent="0.25">
      <c r="B1998" t="s">
        <v>1038</v>
      </c>
      <c r="C1998" t="s">
        <v>5529</v>
      </c>
      <c r="D1998"/>
      <c r="E1998" t="s">
        <v>5530</v>
      </c>
      <c r="F1998" t="s">
        <v>17050</v>
      </c>
      <c r="G1998">
        <v>1</v>
      </c>
      <c r="H1998" t="s">
        <v>3080</v>
      </c>
      <c r="I1998"/>
      <c r="J1998">
        <v>115</v>
      </c>
      <c r="K1998" t="s">
        <v>12907</v>
      </c>
      <c r="L1998"/>
    </row>
    <row r="1999" spans="2:12" s="19" customFormat="1" ht="12.75" customHeight="1" x14ac:dyDescent="0.25">
      <c r="B1999" s="52" t="s">
        <v>1038</v>
      </c>
      <c r="C1999" s="52" t="s">
        <v>5529</v>
      </c>
      <c r="D1999" s="52"/>
      <c r="E1999" s="52" t="s">
        <v>5531</v>
      </c>
      <c r="F1999" s="52" t="s">
        <v>17050</v>
      </c>
      <c r="G1999" s="52">
        <v>1</v>
      </c>
      <c r="H1999" s="52" t="s">
        <v>3080</v>
      </c>
      <c r="I1999" s="52"/>
      <c r="J1999" s="52">
        <v>115</v>
      </c>
      <c r="K1999" s="52" t="s">
        <v>12908</v>
      </c>
      <c r="L1999" s="52"/>
    </row>
    <row r="2000" spans="2:12" s="19" customFormat="1" ht="12.75" customHeight="1" x14ac:dyDescent="0.25">
      <c r="B2000" t="s">
        <v>1038</v>
      </c>
      <c r="C2000" t="s">
        <v>5529</v>
      </c>
      <c r="D2000"/>
      <c r="E2000" t="s">
        <v>5541</v>
      </c>
      <c r="F2000" t="s">
        <v>17050</v>
      </c>
      <c r="G2000">
        <v>1</v>
      </c>
      <c r="H2000" t="s">
        <v>3080</v>
      </c>
      <c r="I2000"/>
      <c r="J2000">
        <v>115</v>
      </c>
      <c r="K2000" t="s">
        <v>12906</v>
      </c>
      <c r="L2000"/>
    </row>
    <row r="2001" spans="2:12" s="19" customFormat="1" ht="12.75" customHeight="1" x14ac:dyDescent="0.25">
      <c r="B2001" s="52" t="s">
        <v>1038</v>
      </c>
      <c r="C2001" s="52" t="s">
        <v>5529</v>
      </c>
      <c r="D2001" s="52"/>
      <c r="E2001" s="52" t="s">
        <v>5556</v>
      </c>
      <c r="F2001" s="52" t="s">
        <v>17050</v>
      </c>
      <c r="G2001" s="52">
        <v>1</v>
      </c>
      <c r="H2001" s="52" t="s">
        <v>3080</v>
      </c>
      <c r="I2001" s="52"/>
      <c r="J2001" s="52">
        <v>115</v>
      </c>
      <c r="K2001" s="52" t="s">
        <v>12909</v>
      </c>
      <c r="L2001" s="52"/>
    </row>
    <row r="2002" spans="2:12" s="19" customFormat="1" ht="12.75" customHeight="1" x14ac:dyDescent="0.25">
      <c r="B2002" t="s">
        <v>1038</v>
      </c>
      <c r="C2002" t="s">
        <v>5529</v>
      </c>
      <c r="D2002"/>
      <c r="E2002" t="s">
        <v>5567</v>
      </c>
      <c r="F2002" t="s">
        <v>17050</v>
      </c>
      <c r="G2002">
        <v>1</v>
      </c>
      <c r="H2002" t="s">
        <v>3080</v>
      </c>
      <c r="I2002"/>
      <c r="J2002">
        <v>115</v>
      </c>
      <c r="K2002" t="s">
        <v>12910</v>
      </c>
      <c r="L2002"/>
    </row>
    <row r="2003" spans="2:12" s="19" customFormat="1" ht="12.75" customHeight="1" x14ac:dyDescent="0.25">
      <c r="B2003" s="52" t="s">
        <v>1038</v>
      </c>
      <c r="C2003" s="52" t="s">
        <v>5529</v>
      </c>
      <c r="D2003" s="52"/>
      <c r="E2003" s="52" t="s">
        <v>5567</v>
      </c>
      <c r="F2003" s="52" t="s">
        <v>17050</v>
      </c>
      <c r="G2003" s="52">
        <v>1</v>
      </c>
      <c r="H2003" s="52" t="s">
        <v>3080</v>
      </c>
      <c r="I2003" s="52"/>
      <c r="J2003" s="52">
        <v>115</v>
      </c>
      <c r="K2003" s="52" t="s">
        <v>12911</v>
      </c>
      <c r="L2003" s="52"/>
    </row>
    <row r="2004" spans="2:12" s="19" customFormat="1" ht="12.75" customHeight="1" x14ac:dyDescent="0.25">
      <c r="B2004" t="s">
        <v>1038</v>
      </c>
      <c r="C2004" t="s">
        <v>1046</v>
      </c>
      <c r="D2004"/>
      <c r="E2004" t="s">
        <v>4601</v>
      </c>
      <c r="F2004" t="s">
        <v>17050</v>
      </c>
      <c r="G2004">
        <v>1</v>
      </c>
      <c r="H2004" t="s">
        <v>3202</v>
      </c>
      <c r="I2004"/>
      <c r="J2004">
        <v>116</v>
      </c>
      <c r="K2004" t="s">
        <v>12934</v>
      </c>
      <c r="L2004"/>
    </row>
    <row r="2005" spans="2:12" s="19" customFormat="1" ht="12.75" customHeight="1" x14ac:dyDescent="0.25">
      <c r="B2005" s="52" t="s">
        <v>1038</v>
      </c>
      <c r="C2005" s="52" t="s">
        <v>1046</v>
      </c>
      <c r="D2005" s="52"/>
      <c r="E2005" s="52" t="s">
        <v>4601</v>
      </c>
      <c r="F2005" s="52" t="s">
        <v>17050</v>
      </c>
      <c r="G2005" s="52">
        <v>1</v>
      </c>
      <c r="H2005" s="52" t="s">
        <v>3202</v>
      </c>
      <c r="I2005" s="52"/>
      <c r="J2005" s="52">
        <v>116</v>
      </c>
      <c r="K2005" s="52" t="s">
        <v>12935</v>
      </c>
      <c r="L2005" s="52"/>
    </row>
    <row r="2006" spans="2:12" s="19" customFormat="1" ht="12.75" customHeight="1" x14ac:dyDescent="0.25">
      <c r="B2006" t="s">
        <v>1038</v>
      </c>
      <c r="C2006" t="s">
        <v>1046</v>
      </c>
      <c r="D2006"/>
      <c r="E2006" t="s">
        <v>4618</v>
      </c>
      <c r="F2006" t="s">
        <v>17050</v>
      </c>
      <c r="G2006">
        <v>1</v>
      </c>
      <c r="H2006" t="s">
        <v>3719</v>
      </c>
      <c r="I2006"/>
      <c r="J2006">
        <v>116</v>
      </c>
      <c r="K2006" t="s">
        <v>12930</v>
      </c>
      <c r="L2006"/>
    </row>
    <row r="2007" spans="2:12" s="19" customFormat="1" ht="12.75" customHeight="1" x14ac:dyDescent="0.25">
      <c r="B2007" s="52" t="s">
        <v>1038</v>
      </c>
      <c r="C2007" s="52" t="s">
        <v>1046</v>
      </c>
      <c r="D2007" s="52"/>
      <c r="E2007" s="52" t="s">
        <v>5535</v>
      </c>
      <c r="F2007" s="52" t="s">
        <v>17050</v>
      </c>
      <c r="G2007" s="52">
        <v>1</v>
      </c>
      <c r="H2007" s="52" t="s">
        <v>3080</v>
      </c>
      <c r="I2007" s="52"/>
      <c r="J2007" s="52">
        <v>116</v>
      </c>
      <c r="K2007" s="52" t="s">
        <v>12938</v>
      </c>
      <c r="L2007" s="52"/>
    </row>
    <row r="2008" spans="2:12" s="19" customFormat="1" ht="12.75" customHeight="1" x14ac:dyDescent="0.25">
      <c r="B2008" t="s">
        <v>1038</v>
      </c>
      <c r="C2008" t="s">
        <v>1046</v>
      </c>
      <c r="D2008"/>
      <c r="E2008" t="s">
        <v>5540</v>
      </c>
      <c r="F2008" t="s">
        <v>17050</v>
      </c>
      <c r="G2008">
        <v>1</v>
      </c>
      <c r="H2008" t="s">
        <v>3080</v>
      </c>
      <c r="I2008"/>
      <c r="J2008">
        <v>116</v>
      </c>
      <c r="K2008" t="s">
        <v>12923</v>
      </c>
      <c r="L2008"/>
    </row>
    <row r="2009" spans="2:12" s="19" customFormat="1" ht="12.75" customHeight="1" x14ac:dyDescent="0.25">
      <c r="B2009" s="52" t="s">
        <v>1038</v>
      </c>
      <c r="C2009" s="52" t="s">
        <v>1046</v>
      </c>
      <c r="D2009" s="52"/>
      <c r="E2009" s="52" t="s">
        <v>5182</v>
      </c>
      <c r="F2009" s="52" t="s">
        <v>17050</v>
      </c>
      <c r="G2009" s="52">
        <v>1</v>
      </c>
      <c r="H2009" s="52" t="s">
        <v>3202</v>
      </c>
      <c r="I2009" s="52"/>
      <c r="J2009" s="52">
        <v>116</v>
      </c>
      <c r="K2009" s="52" t="s">
        <v>12937</v>
      </c>
      <c r="L2009" s="52"/>
    </row>
    <row r="2010" spans="2:12" s="19" customFormat="1" ht="12.75" customHeight="1" x14ac:dyDescent="0.25">
      <c r="B2010" t="s">
        <v>1038</v>
      </c>
      <c r="C2010" t="s">
        <v>1046</v>
      </c>
      <c r="D2010"/>
      <c r="E2010" t="s">
        <v>5182</v>
      </c>
      <c r="F2010" t="s">
        <v>17050</v>
      </c>
      <c r="G2010">
        <v>1</v>
      </c>
      <c r="H2010" t="s">
        <v>3202</v>
      </c>
      <c r="I2010"/>
      <c r="J2010">
        <v>116</v>
      </c>
      <c r="K2010" t="s">
        <v>12936</v>
      </c>
      <c r="L2010"/>
    </row>
    <row r="2011" spans="2:12" s="19" customFormat="1" ht="12.75" customHeight="1" x14ac:dyDescent="0.25">
      <c r="B2011" s="52" t="s">
        <v>1038</v>
      </c>
      <c r="C2011" s="52" t="s">
        <v>1046</v>
      </c>
      <c r="D2011" s="52"/>
      <c r="E2011" s="52" t="s">
        <v>5285</v>
      </c>
      <c r="F2011" s="52" t="s">
        <v>17050</v>
      </c>
      <c r="G2011" s="52">
        <v>1</v>
      </c>
      <c r="H2011" s="52" t="s">
        <v>5286</v>
      </c>
      <c r="I2011" s="52"/>
      <c r="J2011" s="52">
        <v>116</v>
      </c>
      <c r="K2011" s="52" t="s">
        <v>12931</v>
      </c>
      <c r="L2011" s="52"/>
    </row>
    <row r="2012" spans="2:12" s="19" customFormat="1" ht="12.75" customHeight="1" x14ac:dyDescent="0.25">
      <c r="B2012" t="s">
        <v>1038</v>
      </c>
      <c r="C2012" t="s">
        <v>1046</v>
      </c>
      <c r="D2012"/>
      <c r="E2012" t="s">
        <v>5285</v>
      </c>
      <c r="F2012" t="s">
        <v>17050</v>
      </c>
      <c r="G2012">
        <v>1</v>
      </c>
      <c r="H2012" t="s">
        <v>5286</v>
      </c>
      <c r="I2012"/>
      <c r="J2012">
        <v>116</v>
      </c>
      <c r="K2012" t="s">
        <v>12932</v>
      </c>
      <c r="L2012"/>
    </row>
    <row r="2013" spans="2:12" s="19" customFormat="1" ht="12.75" customHeight="1" x14ac:dyDescent="0.25">
      <c r="B2013" s="52" t="s">
        <v>1038</v>
      </c>
      <c r="C2013" s="52" t="s">
        <v>1046</v>
      </c>
      <c r="D2013" s="52"/>
      <c r="E2013" s="52" t="s">
        <v>5552</v>
      </c>
      <c r="F2013" s="52" t="s">
        <v>17050</v>
      </c>
      <c r="G2013" s="52">
        <v>1</v>
      </c>
      <c r="H2013" s="52" t="s">
        <v>3202</v>
      </c>
      <c r="I2013" s="52"/>
      <c r="J2013" s="52">
        <v>116</v>
      </c>
      <c r="K2013" s="52" t="s">
        <v>12933</v>
      </c>
      <c r="L2013" s="52"/>
    </row>
    <row r="2014" spans="2:12" s="19" customFormat="1" ht="12.75" customHeight="1" x14ac:dyDescent="0.25">
      <c r="B2014" t="s">
        <v>1038</v>
      </c>
      <c r="C2014" t="s">
        <v>1046</v>
      </c>
      <c r="D2014"/>
      <c r="E2014" t="s">
        <v>5441</v>
      </c>
      <c r="F2014" t="s">
        <v>17050</v>
      </c>
      <c r="G2014">
        <v>1</v>
      </c>
      <c r="H2014" t="s">
        <v>2135</v>
      </c>
      <c r="I2014"/>
      <c r="J2014">
        <v>116</v>
      </c>
      <c r="K2014" t="s">
        <v>12925</v>
      </c>
      <c r="L2014"/>
    </row>
    <row r="2015" spans="2:12" s="19" customFormat="1" ht="12.75" customHeight="1" x14ac:dyDescent="0.25">
      <c r="B2015" s="52" t="s">
        <v>1038</v>
      </c>
      <c r="C2015" s="52" t="s">
        <v>1046</v>
      </c>
      <c r="D2015" s="52"/>
      <c r="E2015" s="52" t="s">
        <v>5441</v>
      </c>
      <c r="F2015" s="52" t="s">
        <v>17050</v>
      </c>
      <c r="G2015" s="52">
        <v>1</v>
      </c>
      <c r="H2015" s="52" t="s">
        <v>2135</v>
      </c>
      <c r="I2015" s="52"/>
      <c r="J2015" s="52">
        <v>116</v>
      </c>
      <c r="K2015" s="52" t="s">
        <v>12924</v>
      </c>
      <c r="L2015" s="52"/>
    </row>
    <row r="2016" spans="2:12" s="19" customFormat="1" ht="12.75" customHeight="1" x14ac:dyDescent="0.25">
      <c r="B2016" t="s">
        <v>1038</v>
      </c>
      <c r="C2016" t="s">
        <v>1046</v>
      </c>
      <c r="D2016"/>
      <c r="E2016" t="s">
        <v>5560</v>
      </c>
      <c r="F2016" t="s">
        <v>17050</v>
      </c>
      <c r="G2016">
        <v>1</v>
      </c>
      <c r="H2016" t="s">
        <v>2135</v>
      </c>
      <c r="I2016"/>
      <c r="J2016">
        <v>116</v>
      </c>
      <c r="K2016" t="s">
        <v>12928</v>
      </c>
      <c r="L2016"/>
    </row>
    <row r="2017" spans="2:12" s="19" customFormat="1" ht="12.75" customHeight="1" x14ac:dyDescent="0.25">
      <c r="B2017" s="52" t="s">
        <v>1038</v>
      </c>
      <c r="C2017" s="52" t="s">
        <v>1046</v>
      </c>
      <c r="D2017" s="52"/>
      <c r="E2017" s="52" t="s">
        <v>5563</v>
      </c>
      <c r="F2017" s="52" t="s">
        <v>17050</v>
      </c>
      <c r="G2017" s="52">
        <v>1</v>
      </c>
      <c r="H2017" s="52" t="s">
        <v>2135</v>
      </c>
      <c r="I2017" s="52"/>
      <c r="J2017" s="52">
        <v>116</v>
      </c>
      <c r="K2017" s="52" t="s">
        <v>12926</v>
      </c>
      <c r="L2017" s="52"/>
    </row>
    <row r="2018" spans="2:12" s="19" customFormat="1" ht="12.75" customHeight="1" x14ac:dyDescent="0.25">
      <c r="B2018" t="s">
        <v>1038</v>
      </c>
      <c r="C2018" t="s">
        <v>1046</v>
      </c>
      <c r="D2018"/>
      <c r="E2018" t="s">
        <v>5563</v>
      </c>
      <c r="F2018" t="s">
        <v>17050</v>
      </c>
      <c r="G2018">
        <v>1</v>
      </c>
      <c r="H2018" t="s">
        <v>2135</v>
      </c>
      <c r="I2018"/>
      <c r="J2018">
        <v>116</v>
      </c>
      <c r="K2018" t="s">
        <v>12927</v>
      </c>
      <c r="L2018"/>
    </row>
    <row r="2019" spans="2:12" s="19" customFormat="1" ht="12.75" customHeight="1" x14ac:dyDescent="0.25">
      <c r="B2019" s="52" t="s">
        <v>1038</v>
      </c>
      <c r="C2019" s="52" t="s">
        <v>1046</v>
      </c>
      <c r="D2019" s="52"/>
      <c r="E2019" s="52" t="s">
        <v>5564</v>
      </c>
      <c r="F2019" s="52" t="s">
        <v>17050</v>
      </c>
      <c r="G2019" s="52">
        <v>1</v>
      </c>
      <c r="H2019" s="52" t="s">
        <v>2135</v>
      </c>
      <c r="I2019" s="52"/>
      <c r="J2019" s="52">
        <v>116</v>
      </c>
      <c r="K2019" s="52" t="s">
        <v>12929</v>
      </c>
      <c r="L2019" s="52"/>
    </row>
    <row r="2020" spans="2:12" s="19" customFormat="1" ht="12.75" customHeight="1" x14ac:dyDescent="0.25">
      <c r="B2020" t="s">
        <v>1038</v>
      </c>
      <c r="C2020" t="s">
        <v>1046</v>
      </c>
      <c r="D2020"/>
      <c r="E2020" t="s">
        <v>5480</v>
      </c>
      <c r="F2020" t="s">
        <v>17050</v>
      </c>
      <c r="G2020">
        <v>1</v>
      </c>
      <c r="H2020" t="s">
        <v>3080</v>
      </c>
      <c r="I2020"/>
      <c r="J2020">
        <v>116</v>
      </c>
      <c r="K2020" t="s">
        <v>12939</v>
      </c>
      <c r="L2020"/>
    </row>
    <row r="2021" spans="2:12" s="19" customFormat="1" ht="12.75" customHeight="1" x14ac:dyDescent="0.25">
      <c r="B2021" s="52" t="s">
        <v>1038</v>
      </c>
      <c r="C2021" s="52" t="s">
        <v>1046</v>
      </c>
      <c r="D2021" s="52"/>
      <c r="E2021" s="52" t="s">
        <v>4601</v>
      </c>
      <c r="F2021" s="52" t="s">
        <v>17050</v>
      </c>
      <c r="G2021" s="52">
        <v>1</v>
      </c>
      <c r="H2021" s="52" t="s">
        <v>3202</v>
      </c>
      <c r="I2021" s="52"/>
      <c r="J2021" s="52">
        <v>116</v>
      </c>
      <c r="K2021" s="52" t="s">
        <v>12918</v>
      </c>
      <c r="L2021" s="52"/>
    </row>
    <row r="2022" spans="2:12" s="19" customFormat="1" ht="12.75" customHeight="1" x14ac:dyDescent="0.25">
      <c r="B2022" t="s">
        <v>1038</v>
      </c>
      <c r="C2022" t="s">
        <v>1046</v>
      </c>
      <c r="D2022"/>
      <c r="E2022" t="s">
        <v>4601</v>
      </c>
      <c r="F2022" t="s">
        <v>17050</v>
      </c>
      <c r="G2022">
        <v>1</v>
      </c>
      <c r="H2022" t="s">
        <v>3202</v>
      </c>
      <c r="I2022"/>
      <c r="J2022">
        <v>116</v>
      </c>
      <c r="K2022" t="s">
        <v>12919</v>
      </c>
      <c r="L2022"/>
    </row>
    <row r="2023" spans="2:12" s="19" customFormat="1" ht="12.75" customHeight="1" x14ac:dyDescent="0.25">
      <c r="B2023" s="52" t="s">
        <v>1038</v>
      </c>
      <c r="C2023" s="52" t="s">
        <v>1046</v>
      </c>
      <c r="D2023" s="52"/>
      <c r="E2023" s="52" t="s">
        <v>4618</v>
      </c>
      <c r="F2023" s="52" t="s">
        <v>17050</v>
      </c>
      <c r="G2023" s="52">
        <v>1</v>
      </c>
      <c r="H2023" s="52" t="s">
        <v>3719</v>
      </c>
      <c r="I2023" s="52"/>
      <c r="J2023" s="52">
        <v>116</v>
      </c>
      <c r="K2023" s="52" t="s">
        <v>12915</v>
      </c>
      <c r="L2023" s="52"/>
    </row>
    <row r="2024" spans="2:12" s="19" customFormat="1" ht="12.75" customHeight="1" x14ac:dyDescent="0.25">
      <c r="B2024" t="s">
        <v>1038</v>
      </c>
      <c r="C2024" t="s">
        <v>1046</v>
      </c>
      <c r="D2024"/>
      <c r="E2024" t="s">
        <v>4618</v>
      </c>
      <c r="F2024" t="s">
        <v>17050</v>
      </c>
      <c r="G2024">
        <v>1</v>
      </c>
      <c r="H2024" t="s">
        <v>3719</v>
      </c>
      <c r="I2024"/>
      <c r="J2024">
        <v>116</v>
      </c>
      <c r="K2024" t="s">
        <v>12914</v>
      </c>
      <c r="L2024"/>
    </row>
    <row r="2025" spans="2:12" s="19" customFormat="1" ht="12.75" customHeight="1" x14ac:dyDescent="0.25">
      <c r="B2025" s="52" t="s">
        <v>1038</v>
      </c>
      <c r="C2025" s="52" t="s">
        <v>1046</v>
      </c>
      <c r="D2025" s="52"/>
      <c r="E2025" s="52" t="s">
        <v>5182</v>
      </c>
      <c r="F2025" s="52" t="s">
        <v>17050</v>
      </c>
      <c r="G2025" s="52">
        <v>1</v>
      </c>
      <c r="H2025" s="52" t="s">
        <v>3202</v>
      </c>
      <c r="I2025" s="52"/>
      <c r="J2025" s="52">
        <v>116</v>
      </c>
      <c r="K2025" s="52" t="s">
        <v>12920</v>
      </c>
      <c r="L2025" s="52"/>
    </row>
    <row r="2026" spans="2:12" s="19" customFormat="1" ht="12.75" customHeight="1" x14ac:dyDescent="0.25">
      <c r="B2026" t="s">
        <v>1038</v>
      </c>
      <c r="C2026" t="s">
        <v>1046</v>
      </c>
      <c r="D2026"/>
      <c r="E2026" t="s">
        <v>5182</v>
      </c>
      <c r="F2026" t="s">
        <v>17050</v>
      </c>
      <c r="G2026">
        <v>1</v>
      </c>
      <c r="H2026" t="s">
        <v>3202</v>
      </c>
      <c r="I2026"/>
      <c r="J2026">
        <v>116</v>
      </c>
      <c r="K2026" t="s">
        <v>12921</v>
      </c>
      <c r="L2026"/>
    </row>
    <row r="2027" spans="2:12" s="19" customFormat="1" ht="12.75" customHeight="1" x14ac:dyDescent="0.25">
      <c r="B2027" s="52" t="s">
        <v>1038</v>
      </c>
      <c r="C2027" s="52" t="s">
        <v>1046</v>
      </c>
      <c r="D2027" s="52"/>
      <c r="E2027" s="52" t="s">
        <v>5285</v>
      </c>
      <c r="F2027" s="52" t="s">
        <v>17050</v>
      </c>
      <c r="G2027" s="52">
        <v>1</v>
      </c>
      <c r="H2027" s="52" t="s">
        <v>5286</v>
      </c>
      <c r="I2027" s="52"/>
      <c r="J2027" s="52">
        <v>116</v>
      </c>
      <c r="K2027" s="52" t="s">
        <v>12917</v>
      </c>
      <c r="L2027" s="52"/>
    </row>
    <row r="2028" spans="2:12" s="19" customFormat="1" ht="12.75" customHeight="1" x14ac:dyDescent="0.25">
      <c r="B2028" t="s">
        <v>1038</v>
      </c>
      <c r="C2028" t="s">
        <v>1046</v>
      </c>
      <c r="D2028"/>
      <c r="E2028" t="s">
        <v>5285</v>
      </c>
      <c r="F2028" t="s">
        <v>17050</v>
      </c>
      <c r="G2028">
        <v>1</v>
      </c>
      <c r="H2028" t="s">
        <v>5286</v>
      </c>
      <c r="I2028"/>
      <c r="J2028">
        <v>116</v>
      </c>
      <c r="K2028" t="s">
        <v>12916</v>
      </c>
      <c r="L2028"/>
    </row>
    <row r="2029" spans="2:12" s="19" customFormat="1" ht="12.75" customHeight="1" x14ac:dyDescent="0.25">
      <c r="B2029" s="52" t="s">
        <v>1038</v>
      </c>
      <c r="C2029" s="52" t="s">
        <v>1046</v>
      </c>
      <c r="D2029" s="52"/>
      <c r="E2029" s="52" t="s">
        <v>5441</v>
      </c>
      <c r="F2029" s="52" t="s">
        <v>17050</v>
      </c>
      <c r="G2029" s="52">
        <v>1</v>
      </c>
      <c r="H2029" s="52" t="s">
        <v>2135</v>
      </c>
      <c r="I2029" s="52"/>
      <c r="J2029" s="52">
        <v>116</v>
      </c>
      <c r="K2029" s="52" t="s">
        <v>12913</v>
      </c>
      <c r="L2029" s="52"/>
    </row>
    <row r="2030" spans="2:12" s="19" customFormat="1" ht="12.75" customHeight="1" x14ac:dyDescent="0.25">
      <c r="B2030" t="s">
        <v>1038</v>
      </c>
      <c r="C2030" t="s">
        <v>1046</v>
      </c>
      <c r="D2030"/>
      <c r="E2030" t="s">
        <v>5441</v>
      </c>
      <c r="F2030" t="s">
        <v>17050</v>
      </c>
      <c r="G2030">
        <v>1</v>
      </c>
      <c r="H2030" t="s">
        <v>2135</v>
      </c>
      <c r="I2030"/>
      <c r="J2030">
        <v>116</v>
      </c>
      <c r="K2030" t="s">
        <v>12912</v>
      </c>
      <c r="L2030"/>
    </row>
    <row r="2031" spans="2:12" s="19" customFormat="1" ht="12.75" customHeight="1" x14ac:dyDescent="0.25">
      <c r="B2031" s="52" t="s">
        <v>1038</v>
      </c>
      <c r="C2031" s="52" t="s">
        <v>1046</v>
      </c>
      <c r="D2031" s="52"/>
      <c r="E2031" s="52" t="s">
        <v>5480</v>
      </c>
      <c r="F2031" s="52" t="s">
        <v>17050</v>
      </c>
      <c r="G2031" s="52">
        <v>1</v>
      </c>
      <c r="H2031" s="52" t="s">
        <v>3080</v>
      </c>
      <c r="I2031" s="52"/>
      <c r="J2031" s="52">
        <v>116</v>
      </c>
      <c r="K2031" s="52" t="s">
        <v>12922</v>
      </c>
      <c r="L2031" s="52"/>
    </row>
    <row r="2032" spans="2:12" s="19" customFormat="1" ht="12.75" customHeight="1" x14ac:dyDescent="0.25">
      <c r="B2032" t="s">
        <v>1038</v>
      </c>
      <c r="C2032" t="s">
        <v>5510</v>
      </c>
      <c r="D2032"/>
      <c r="E2032" t="s">
        <v>5511</v>
      </c>
      <c r="F2032" t="s">
        <v>17050</v>
      </c>
      <c r="G2032">
        <v>1</v>
      </c>
      <c r="H2032" t="s">
        <v>3134</v>
      </c>
      <c r="I2032"/>
      <c r="J2032">
        <v>117</v>
      </c>
      <c r="K2032" t="s">
        <v>12943</v>
      </c>
      <c r="L2032"/>
    </row>
    <row r="2033" spans="2:12" s="19" customFormat="1" ht="12.75" customHeight="1" x14ac:dyDescent="0.25">
      <c r="B2033" s="52" t="s">
        <v>1038</v>
      </c>
      <c r="C2033" s="52" t="s">
        <v>5510</v>
      </c>
      <c r="D2033" s="52"/>
      <c r="E2033" s="52" t="s">
        <v>5512</v>
      </c>
      <c r="F2033" s="52" t="s">
        <v>17050</v>
      </c>
      <c r="G2033" s="52">
        <v>1</v>
      </c>
      <c r="H2033" s="52" t="s">
        <v>3134</v>
      </c>
      <c r="I2033" s="52"/>
      <c r="J2033" s="52">
        <v>117</v>
      </c>
      <c r="K2033" s="52" t="s">
        <v>12944</v>
      </c>
      <c r="L2033" s="52"/>
    </row>
    <row r="2034" spans="2:12" s="19" customFormat="1" ht="12.75" customHeight="1" x14ac:dyDescent="0.25">
      <c r="B2034" t="s">
        <v>1038</v>
      </c>
      <c r="C2034" t="s">
        <v>5510</v>
      </c>
      <c r="D2034"/>
      <c r="E2034" t="s">
        <v>5515</v>
      </c>
      <c r="F2034" t="s">
        <v>17050</v>
      </c>
      <c r="G2034">
        <v>1</v>
      </c>
      <c r="H2034" t="s">
        <v>5514</v>
      </c>
      <c r="I2034"/>
      <c r="J2034">
        <v>117</v>
      </c>
      <c r="K2034" t="s">
        <v>12945</v>
      </c>
      <c r="L2034"/>
    </row>
    <row r="2035" spans="2:12" s="19" customFormat="1" ht="12.75" customHeight="1" x14ac:dyDescent="0.25">
      <c r="B2035" s="52" t="s">
        <v>1038</v>
      </c>
      <c r="C2035" s="52" t="s">
        <v>5510</v>
      </c>
      <c r="D2035" s="52"/>
      <c r="E2035" s="52" t="s">
        <v>5522</v>
      </c>
      <c r="F2035" s="52" t="s">
        <v>17050</v>
      </c>
      <c r="G2035" s="52">
        <v>1</v>
      </c>
      <c r="H2035" s="52" t="s">
        <v>5286</v>
      </c>
      <c r="I2035" s="52"/>
      <c r="J2035" s="52">
        <v>117</v>
      </c>
      <c r="K2035" s="52" t="s">
        <v>16888</v>
      </c>
      <c r="L2035" s="52"/>
    </row>
    <row r="2036" spans="2:12" s="19" customFormat="1" ht="12.75" customHeight="1" x14ac:dyDescent="0.25">
      <c r="B2036" t="s">
        <v>1038</v>
      </c>
      <c r="C2036" t="s">
        <v>5510</v>
      </c>
      <c r="D2036"/>
      <c r="E2036" t="s">
        <v>5530</v>
      </c>
      <c r="F2036" t="s">
        <v>17050</v>
      </c>
      <c r="G2036">
        <v>1</v>
      </c>
      <c r="H2036" t="s">
        <v>3080</v>
      </c>
      <c r="I2036"/>
      <c r="J2036">
        <v>117</v>
      </c>
      <c r="K2036" t="s">
        <v>12946</v>
      </c>
      <c r="L2036"/>
    </row>
    <row r="2037" spans="2:12" s="19" customFormat="1" ht="12.75" customHeight="1" x14ac:dyDescent="0.25">
      <c r="B2037" s="52" t="s">
        <v>1038</v>
      </c>
      <c r="C2037" s="52" t="s">
        <v>5510</v>
      </c>
      <c r="D2037" s="52"/>
      <c r="E2037" s="52" t="s">
        <v>5531</v>
      </c>
      <c r="F2037" s="52" t="s">
        <v>17050</v>
      </c>
      <c r="G2037" s="52">
        <v>1</v>
      </c>
      <c r="H2037" s="52" t="s">
        <v>3080</v>
      </c>
      <c r="I2037" s="52"/>
      <c r="J2037" s="52">
        <v>117</v>
      </c>
      <c r="K2037" s="52" t="s">
        <v>12947</v>
      </c>
      <c r="L2037" s="52"/>
    </row>
    <row r="2038" spans="2:12" s="19" customFormat="1" ht="12.75" customHeight="1" x14ac:dyDescent="0.25">
      <c r="B2038" t="s">
        <v>1038</v>
      </c>
      <c r="C2038" t="s">
        <v>5510</v>
      </c>
      <c r="D2038"/>
      <c r="E2038" t="s">
        <v>5532</v>
      </c>
      <c r="F2038" t="s">
        <v>17050</v>
      </c>
      <c r="G2038">
        <v>1</v>
      </c>
      <c r="H2038" t="s">
        <v>3080</v>
      </c>
      <c r="I2038"/>
      <c r="J2038">
        <v>117</v>
      </c>
      <c r="K2038" t="s">
        <v>12948</v>
      </c>
      <c r="L2038"/>
    </row>
    <row r="2039" spans="2:12" s="19" customFormat="1" ht="12.75" customHeight="1" x14ac:dyDescent="0.25">
      <c r="B2039" s="52" t="s">
        <v>1038</v>
      </c>
      <c r="C2039" s="52" t="s">
        <v>5510</v>
      </c>
      <c r="D2039" s="52"/>
      <c r="E2039" s="52" t="s">
        <v>5539</v>
      </c>
      <c r="F2039" s="52" t="s">
        <v>17050</v>
      </c>
      <c r="G2039" s="52">
        <v>1</v>
      </c>
      <c r="H2039" s="52" t="s">
        <v>3080</v>
      </c>
      <c r="I2039" s="52"/>
      <c r="J2039" s="52">
        <v>117</v>
      </c>
      <c r="K2039" s="52" t="s">
        <v>12940</v>
      </c>
      <c r="L2039" s="52"/>
    </row>
    <row r="2040" spans="2:12" s="19" customFormat="1" ht="12.75" customHeight="1" x14ac:dyDescent="0.25">
      <c r="B2040" t="s">
        <v>1038</v>
      </c>
      <c r="C2040" t="s">
        <v>5510</v>
      </c>
      <c r="D2040"/>
      <c r="E2040" t="s">
        <v>5542</v>
      </c>
      <c r="F2040" t="s">
        <v>17050</v>
      </c>
      <c r="G2040">
        <v>1</v>
      </c>
      <c r="H2040" t="s">
        <v>3080</v>
      </c>
      <c r="I2040"/>
      <c r="J2040">
        <v>117</v>
      </c>
      <c r="K2040" t="s">
        <v>12941</v>
      </c>
      <c r="L2040"/>
    </row>
    <row r="2041" spans="2:12" s="19" customFormat="1" ht="12.75" customHeight="1" x14ac:dyDescent="0.25">
      <c r="B2041" s="52" t="s">
        <v>1038</v>
      </c>
      <c r="C2041" s="52" t="s">
        <v>5510</v>
      </c>
      <c r="D2041" s="52"/>
      <c r="E2041" s="52" t="s">
        <v>5543</v>
      </c>
      <c r="F2041" s="52" t="s">
        <v>17050</v>
      </c>
      <c r="G2041" s="52">
        <v>1</v>
      </c>
      <c r="H2041" s="52" t="s">
        <v>3080</v>
      </c>
      <c r="I2041" s="52"/>
      <c r="J2041" s="52">
        <v>117</v>
      </c>
      <c r="K2041" s="52" t="s">
        <v>12942</v>
      </c>
      <c r="L2041" s="52"/>
    </row>
    <row r="2042" spans="2:12" s="19" customFormat="1" ht="12.75" customHeight="1" x14ac:dyDescent="0.25">
      <c r="B2042" t="s">
        <v>1038</v>
      </c>
      <c r="C2042" t="s">
        <v>5510</v>
      </c>
      <c r="D2042"/>
      <c r="E2042" t="s">
        <v>5554</v>
      </c>
      <c r="F2042" t="s">
        <v>17050</v>
      </c>
      <c r="G2042">
        <v>1</v>
      </c>
      <c r="H2042" t="s">
        <v>3080</v>
      </c>
      <c r="I2042"/>
      <c r="J2042">
        <v>117</v>
      </c>
      <c r="K2042" t="s">
        <v>12949</v>
      </c>
      <c r="L2042"/>
    </row>
    <row r="2043" spans="2:12" s="19" customFormat="1" ht="12.75" customHeight="1" x14ac:dyDescent="0.25">
      <c r="B2043" s="52" t="s">
        <v>1038</v>
      </c>
      <c r="C2043" s="52" t="s">
        <v>5510</v>
      </c>
      <c r="D2043" s="52"/>
      <c r="E2043" s="52" t="s">
        <v>5556</v>
      </c>
      <c r="F2043" s="52" t="s">
        <v>17050</v>
      </c>
      <c r="G2043" s="52">
        <v>1</v>
      </c>
      <c r="H2043" s="52" t="s">
        <v>3080</v>
      </c>
      <c r="I2043" s="52"/>
      <c r="J2043" s="52">
        <v>117</v>
      </c>
      <c r="K2043" s="52" t="s">
        <v>12950</v>
      </c>
      <c r="L2043" s="52"/>
    </row>
    <row r="2044" spans="2:12" s="19" customFormat="1" ht="12.75" customHeight="1" x14ac:dyDescent="0.25">
      <c r="B2044" t="s">
        <v>1038</v>
      </c>
      <c r="C2044" t="s">
        <v>5510</v>
      </c>
      <c r="D2044"/>
      <c r="E2044" t="s">
        <v>5567</v>
      </c>
      <c r="F2044" t="s">
        <v>17050</v>
      </c>
      <c r="G2044">
        <v>1</v>
      </c>
      <c r="H2044" t="s">
        <v>3080</v>
      </c>
      <c r="I2044"/>
      <c r="J2044">
        <v>117</v>
      </c>
      <c r="K2044" t="s">
        <v>12951</v>
      </c>
      <c r="L2044"/>
    </row>
    <row r="2045" spans="2:12" s="19" customFormat="1" ht="12.75" customHeight="1" x14ac:dyDescent="0.25">
      <c r="B2045" s="52" t="s">
        <v>1038</v>
      </c>
      <c r="C2045" s="52" t="s">
        <v>5510</v>
      </c>
      <c r="D2045" s="52"/>
      <c r="E2045" s="52" t="s">
        <v>5567</v>
      </c>
      <c r="F2045" s="52" t="s">
        <v>17050</v>
      </c>
      <c r="G2045" s="52">
        <v>1</v>
      </c>
      <c r="H2045" s="52" t="s">
        <v>3080</v>
      </c>
      <c r="I2045" s="52"/>
      <c r="J2045" s="52">
        <v>117</v>
      </c>
      <c r="K2045" s="52" t="s">
        <v>12952</v>
      </c>
      <c r="L2045" s="52"/>
    </row>
    <row r="2046" spans="2:12" s="19" customFormat="1" ht="12.75" customHeight="1" x14ac:dyDescent="0.25">
      <c r="B2046" t="s">
        <v>1038</v>
      </c>
      <c r="C2046" t="s">
        <v>1052</v>
      </c>
      <c r="D2046"/>
      <c r="E2046" t="s">
        <v>4601</v>
      </c>
      <c r="F2046" t="s">
        <v>17050</v>
      </c>
      <c r="G2046">
        <v>1</v>
      </c>
      <c r="H2046" t="s">
        <v>3202</v>
      </c>
      <c r="I2046"/>
      <c r="J2046">
        <v>118</v>
      </c>
      <c r="K2046" t="s">
        <v>12959</v>
      </c>
      <c r="L2046"/>
    </row>
    <row r="2047" spans="2:12" s="19" customFormat="1" ht="12.75" customHeight="1" x14ac:dyDescent="0.25">
      <c r="B2047" s="52" t="s">
        <v>1038</v>
      </c>
      <c r="C2047" s="52" t="s">
        <v>1052</v>
      </c>
      <c r="D2047" s="52"/>
      <c r="E2047" s="52" t="s">
        <v>5522</v>
      </c>
      <c r="F2047" s="52" t="s">
        <v>17050</v>
      </c>
      <c r="G2047" s="52">
        <v>1</v>
      </c>
      <c r="H2047" s="52" t="s">
        <v>5286</v>
      </c>
      <c r="I2047" s="52"/>
      <c r="J2047" s="52">
        <v>118</v>
      </c>
      <c r="K2047" s="52" t="s">
        <v>16889</v>
      </c>
      <c r="L2047" s="52"/>
    </row>
    <row r="2048" spans="2:12" s="19" customFormat="1" ht="12.75" customHeight="1" x14ac:dyDescent="0.25">
      <c r="B2048" t="s">
        <v>1038</v>
      </c>
      <c r="C2048" t="s">
        <v>1052</v>
      </c>
      <c r="D2048"/>
      <c r="E2048" t="s">
        <v>5523</v>
      </c>
      <c r="F2048" t="s">
        <v>17050</v>
      </c>
      <c r="G2048">
        <v>1</v>
      </c>
      <c r="H2048" t="s">
        <v>5286</v>
      </c>
      <c r="I2048"/>
      <c r="J2048">
        <v>118</v>
      </c>
      <c r="K2048" t="s">
        <v>12956</v>
      </c>
      <c r="L2048"/>
    </row>
    <row r="2049" spans="2:12" s="19" customFormat="1" ht="12.75" customHeight="1" x14ac:dyDescent="0.25">
      <c r="B2049" s="52" t="s">
        <v>1038</v>
      </c>
      <c r="C2049" s="52" t="s">
        <v>1052</v>
      </c>
      <c r="D2049" s="52"/>
      <c r="E2049" s="52" t="s">
        <v>5532</v>
      </c>
      <c r="F2049" s="52" t="s">
        <v>17050</v>
      </c>
      <c r="G2049" s="52">
        <v>1</v>
      </c>
      <c r="H2049" s="52" t="s">
        <v>3080</v>
      </c>
      <c r="I2049" s="52"/>
      <c r="J2049" s="52">
        <v>118</v>
      </c>
      <c r="K2049" s="52" t="s">
        <v>12960</v>
      </c>
      <c r="L2049" s="52"/>
    </row>
    <row r="2050" spans="2:12" s="19" customFormat="1" ht="12.75" customHeight="1" x14ac:dyDescent="0.25">
      <c r="B2050" t="s">
        <v>1038</v>
      </c>
      <c r="C2050" t="s">
        <v>1052</v>
      </c>
      <c r="D2050"/>
      <c r="E2050" t="s">
        <v>5533</v>
      </c>
      <c r="F2050" t="s">
        <v>17050</v>
      </c>
      <c r="G2050">
        <v>1</v>
      </c>
      <c r="H2050" t="s">
        <v>3080</v>
      </c>
      <c r="I2050"/>
      <c r="J2050">
        <v>118</v>
      </c>
      <c r="K2050" t="s">
        <v>12961</v>
      </c>
      <c r="L2050"/>
    </row>
    <row r="2051" spans="2:12" s="19" customFormat="1" ht="12.75" customHeight="1" x14ac:dyDescent="0.25">
      <c r="B2051" s="52" t="s">
        <v>1038</v>
      </c>
      <c r="C2051" s="52" t="s">
        <v>1052</v>
      </c>
      <c r="D2051" s="52"/>
      <c r="E2051" s="52" t="s">
        <v>5534</v>
      </c>
      <c r="F2051" s="52" t="s">
        <v>17050</v>
      </c>
      <c r="G2051" s="52">
        <v>1</v>
      </c>
      <c r="H2051" s="52" t="s">
        <v>3080</v>
      </c>
      <c r="I2051" s="52"/>
      <c r="J2051" s="52">
        <v>118</v>
      </c>
      <c r="K2051" s="52" t="s">
        <v>12962</v>
      </c>
      <c r="L2051" s="52"/>
    </row>
    <row r="2052" spans="2:12" s="19" customFormat="1" ht="12.75" customHeight="1" x14ac:dyDescent="0.25">
      <c r="B2052" t="s">
        <v>1038</v>
      </c>
      <c r="C2052" t="s">
        <v>1052</v>
      </c>
      <c r="D2052"/>
      <c r="E2052" t="s">
        <v>5537</v>
      </c>
      <c r="F2052" t="s">
        <v>17050</v>
      </c>
      <c r="G2052">
        <v>1</v>
      </c>
      <c r="H2052" t="s">
        <v>3080</v>
      </c>
      <c r="I2052"/>
      <c r="J2052">
        <v>118</v>
      </c>
      <c r="K2052" t="s">
        <v>12954</v>
      </c>
      <c r="L2052"/>
    </row>
    <row r="2053" spans="2:12" s="19" customFormat="1" ht="12.75" customHeight="1" x14ac:dyDescent="0.25">
      <c r="B2053" s="52" t="s">
        <v>1038</v>
      </c>
      <c r="C2053" s="52" t="s">
        <v>1052</v>
      </c>
      <c r="D2053" s="52"/>
      <c r="E2053" s="52" t="s">
        <v>5540</v>
      </c>
      <c r="F2053" s="52" t="s">
        <v>17050</v>
      </c>
      <c r="G2053" s="52">
        <v>1</v>
      </c>
      <c r="H2053" s="52" t="s">
        <v>3080</v>
      </c>
      <c r="I2053" s="52"/>
      <c r="J2053" s="52">
        <v>118</v>
      </c>
      <c r="K2053" s="52" t="s">
        <v>12955</v>
      </c>
      <c r="L2053" s="52"/>
    </row>
    <row r="2054" spans="2:12" s="19" customFormat="1" ht="12.75" customHeight="1" x14ac:dyDescent="0.25">
      <c r="B2054" t="s">
        <v>1038</v>
      </c>
      <c r="C2054" t="s">
        <v>1052</v>
      </c>
      <c r="D2054"/>
      <c r="E2054" t="s">
        <v>5285</v>
      </c>
      <c r="F2054" t="s">
        <v>17050</v>
      </c>
      <c r="G2054">
        <v>1</v>
      </c>
      <c r="H2054" t="s">
        <v>5286</v>
      </c>
      <c r="I2054"/>
      <c r="J2054">
        <v>118</v>
      </c>
      <c r="K2054" t="s">
        <v>12957</v>
      </c>
      <c r="L2054"/>
    </row>
    <row r="2055" spans="2:12" s="19" customFormat="1" ht="12.75" customHeight="1" x14ac:dyDescent="0.25">
      <c r="B2055" s="52" t="s">
        <v>1038</v>
      </c>
      <c r="C2055" s="52" t="s">
        <v>1052</v>
      </c>
      <c r="D2055" s="52"/>
      <c r="E2055" s="52" t="s">
        <v>5552</v>
      </c>
      <c r="F2055" s="52" t="s">
        <v>17050</v>
      </c>
      <c r="G2055" s="52">
        <v>1</v>
      </c>
      <c r="H2055" s="52" t="s">
        <v>3202</v>
      </c>
      <c r="I2055" s="52"/>
      <c r="J2055" s="52">
        <v>118</v>
      </c>
      <c r="K2055" s="52" t="s">
        <v>12958</v>
      </c>
      <c r="L2055" s="52"/>
    </row>
    <row r="2056" spans="2:12" s="19" customFormat="1" ht="12.75" customHeight="1" x14ac:dyDescent="0.25">
      <c r="B2056" t="s">
        <v>1038</v>
      </c>
      <c r="C2056" t="s">
        <v>1052</v>
      </c>
      <c r="D2056"/>
      <c r="E2056" t="s">
        <v>4042</v>
      </c>
      <c r="F2056" t="s">
        <v>17050</v>
      </c>
      <c r="G2056">
        <v>1</v>
      </c>
      <c r="H2056" t="s">
        <v>3080</v>
      </c>
      <c r="I2056"/>
      <c r="J2056">
        <v>118</v>
      </c>
      <c r="K2056" t="s">
        <v>12963</v>
      </c>
      <c r="L2056"/>
    </row>
    <row r="2057" spans="2:12" s="19" customFormat="1" ht="12.75" customHeight="1" x14ac:dyDescent="0.25">
      <c r="B2057" s="52" t="s">
        <v>1038</v>
      </c>
      <c r="C2057" s="52" t="s">
        <v>1052</v>
      </c>
      <c r="D2057" s="52"/>
      <c r="E2057" s="52" t="s">
        <v>5563</v>
      </c>
      <c r="F2057" s="52" t="s">
        <v>17050</v>
      </c>
      <c r="G2057" s="52">
        <v>1</v>
      </c>
      <c r="H2057" s="52" t="s">
        <v>2135</v>
      </c>
      <c r="I2057" s="52"/>
      <c r="J2057" s="52">
        <v>118</v>
      </c>
      <c r="K2057" s="52" t="s">
        <v>2436</v>
      </c>
      <c r="L2057" s="52"/>
    </row>
    <row r="2058" spans="2:12" s="19" customFormat="1" ht="12.75" customHeight="1" x14ac:dyDescent="0.25">
      <c r="B2058" t="s">
        <v>1038</v>
      </c>
      <c r="C2058" t="s">
        <v>1052</v>
      </c>
      <c r="D2058"/>
      <c r="E2058" t="s">
        <v>4948</v>
      </c>
      <c r="F2058" t="s">
        <v>17050</v>
      </c>
      <c r="G2058">
        <v>1</v>
      </c>
      <c r="H2058" t="s">
        <v>3080</v>
      </c>
      <c r="I2058"/>
      <c r="J2058">
        <v>118</v>
      </c>
      <c r="K2058" t="s">
        <v>12953</v>
      </c>
      <c r="L2058"/>
    </row>
    <row r="2059" spans="2:12" s="19" customFormat="1" ht="12.75" customHeight="1" x14ac:dyDescent="0.25">
      <c r="B2059" s="52" t="s">
        <v>1038</v>
      </c>
      <c r="C2059" s="52" t="s">
        <v>1037</v>
      </c>
      <c r="D2059" s="52"/>
      <c r="E2059" s="52" t="s">
        <v>5508</v>
      </c>
      <c r="F2059" s="52" t="s">
        <v>17050</v>
      </c>
      <c r="G2059" s="52">
        <v>1</v>
      </c>
      <c r="H2059" s="52" t="s">
        <v>3080</v>
      </c>
      <c r="I2059" s="52"/>
      <c r="J2059" s="52">
        <v>119</v>
      </c>
      <c r="K2059" s="52" t="s">
        <v>12969</v>
      </c>
      <c r="L2059" s="52"/>
    </row>
    <row r="2060" spans="2:12" s="19" customFormat="1" ht="12.75" customHeight="1" x14ac:dyDescent="0.25">
      <c r="B2060" t="s">
        <v>1038</v>
      </c>
      <c r="C2060" t="s">
        <v>1037</v>
      </c>
      <c r="D2060"/>
      <c r="E2060" t="s">
        <v>5509</v>
      </c>
      <c r="F2060" t="s">
        <v>17050</v>
      </c>
      <c r="G2060">
        <v>1</v>
      </c>
      <c r="H2060" t="s">
        <v>3080</v>
      </c>
      <c r="I2060"/>
      <c r="J2060">
        <v>119</v>
      </c>
      <c r="K2060" t="s">
        <v>12970</v>
      </c>
      <c r="L2060"/>
    </row>
    <row r="2061" spans="2:12" s="19" customFormat="1" ht="12.75" customHeight="1" x14ac:dyDescent="0.25">
      <c r="B2061" s="52" t="s">
        <v>1038</v>
      </c>
      <c r="C2061" s="52" t="s">
        <v>1037</v>
      </c>
      <c r="D2061" s="52"/>
      <c r="E2061" s="52" t="s">
        <v>5513</v>
      </c>
      <c r="F2061" s="52" t="s">
        <v>17050</v>
      </c>
      <c r="G2061" s="52">
        <v>1</v>
      </c>
      <c r="H2061" s="52" t="s">
        <v>5514</v>
      </c>
      <c r="I2061" s="52"/>
      <c r="J2061" s="52">
        <v>119</v>
      </c>
      <c r="K2061" s="52" t="s">
        <v>12968</v>
      </c>
      <c r="L2061" s="52"/>
    </row>
    <row r="2062" spans="2:12" s="19" customFormat="1" ht="12.75" customHeight="1" x14ac:dyDescent="0.25">
      <c r="B2062" t="s">
        <v>1038</v>
      </c>
      <c r="C2062" t="s">
        <v>1037</v>
      </c>
      <c r="D2062"/>
      <c r="E2062" t="s">
        <v>5519</v>
      </c>
      <c r="F2062" t="s">
        <v>17050</v>
      </c>
      <c r="G2062">
        <v>1</v>
      </c>
      <c r="H2062" t="s">
        <v>3080</v>
      </c>
      <c r="I2062"/>
      <c r="J2062">
        <v>119</v>
      </c>
      <c r="K2062" t="s">
        <v>12971</v>
      </c>
      <c r="L2062"/>
    </row>
    <row r="2063" spans="2:12" s="19" customFormat="1" ht="12.75" customHeight="1" x14ac:dyDescent="0.25">
      <c r="B2063" s="52" t="s">
        <v>1038</v>
      </c>
      <c r="C2063" s="52" t="s">
        <v>1037</v>
      </c>
      <c r="D2063" s="52"/>
      <c r="E2063" s="52" t="s">
        <v>5522</v>
      </c>
      <c r="F2063" s="52" t="s">
        <v>17050</v>
      </c>
      <c r="G2063" s="52">
        <v>1</v>
      </c>
      <c r="H2063" s="52" t="s">
        <v>5286</v>
      </c>
      <c r="I2063" s="52"/>
      <c r="J2063" s="52">
        <v>119</v>
      </c>
      <c r="K2063" s="52" t="s">
        <v>16890</v>
      </c>
      <c r="L2063" s="52"/>
    </row>
    <row r="2064" spans="2:12" s="19" customFormat="1" ht="12.75" customHeight="1" x14ac:dyDescent="0.25">
      <c r="B2064" t="s">
        <v>1038</v>
      </c>
      <c r="C2064" t="s">
        <v>1037</v>
      </c>
      <c r="D2064"/>
      <c r="E2064" t="s">
        <v>5536</v>
      </c>
      <c r="F2064" t="s">
        <v>17050</v>
      </c>
      <c r="G2064">
        <v>1</v>
      </c>
      <c r="H2064" t="s">
        <v>3080</v>
      </c>
      <c r="I2064"/>
      <c r="J2064">
        <v>119</v>
      </c>
      <c r="K2064" t="s">
        <v>12972</v>
      </c>
      <c r="L2064"/>
    </row>
    <row r="2065" spans="2:12" s="19" customFormat="1" ht="12.75" customHeight="1" x14ac:dyDescent="0.25">
      <c r="B2065" s="52" t="s">
        <v>1038</v>
      </c>
      <c r="C2065" s="52" t="s">
        <v>1037</v>
      </c>
      <c r="D2065" s="52"/>
      <c r="E2065" s="52" t="s">
        <v>5545</v>
      </c>
      <c r="F2065" s="52" t="s">
        <v>17050</v>
      </c>
      <c r="G2065" s="52">
        <v>1</v>
      </c>
      <c r="H2065" s="52" t="s">
        <v>3202</v>
      </c>
      <c r="I2065" s="52"/>
      <c r="J2065" s="52">
        <v>119</v>
      </c>
      <c r="K2065" s="52" t="s">
        <v>12966</v>
      </c>
      <c r="L2065" s="52"/>
    </row>
    <row r="2066" spans="2:12" s="19" customFormat="1" ht="12.75" customHeight="1" x14ac:dyDescent="0.25">
      <c r="B2066" t="s">
        <v>1038</v>
      </c>
      <c r="C2066" t="s">
        <v>1037</v>
      </c>
      <c r="D2066"/>
      <c r="E2066" t="s">
        <v>5182</v>
      </c>
      <c r="F2066" t="s">
        <v>17050</v>
      </c>
      <c r="G2066">
        <v>1</v>
      </c>
      <c r="H2066" t="s">
        <v>3202</v>
      </c>
      <c r="I2066"/>
      <c r="J2066">
        <v>119</v>
      </c>
      <c r="K2066" t="s">
        <v>12967</v>
      </c>
      <c r="L2066"/>
    </row>
    <row r="2067" spans="2:12" s="19" customFormat="1" ht="12.75" customHeight="1" x14ac:dyDescent="0.25">
      <c r="B2067" s="52" t="s">
        <v>1038</v>
      </c>
      <c r="C2067" s="52" t="s">
        <v>1037</v>
      </c>
      <c r="D2067" s="52"/>
      <c r="E2067" s="52" t="s">
        <v>5550</v>
      </c>
      <c r="F2067" s="52" t="s">
        <v>17050</v>
      </c>
      <c r="G2067" s="52">
        <v>1</v>
      </c>
      <c r="H2067" s="52" t="s">
        <v>3080</v>
      </c>
      <c r="I2067" s="52"/>
      <c r="J2067" s="52">
        <v>119</v>
      </c>
      <c r="K2067" s="52" t="s">
        <v>12973</v>
      </c>
      <c r="L2067" s="52"/>
    </row>
    <row r="2068" spans="2:12" s="19" customFormat="1" ht="12.75" customHeight="1" x14ac:dyDescent="0.25">
      <c r="B2068" t="s">
        <v>1038</v>
      </c>
      <c r="C2068" t="s">
        <v>1037</v>
      </c>
      <c r="D2068"/>
      <c r="E2068" t="s">
        <v>5558</v>
      </c>
      <c r="F2068" t="s">
        <v>17050</v>
      </c>
      <c r="G2068">
        <v>1</v>
      </c>
      <c r="H2068" t="s">
        <v>2135</v>
      </c>
      <c r="I2068"/>
      <c r="J2068">
        <v>119</v>
      </c>
      <c r="K2068" t="s">
        <v>2434</v>
      </c>
      <c r="L2068"/>
    </row>
    <row r="2069" spans="2:12" s="19" customFormat="1" ht="12.75" customHeight="1" x14ac:dyDescent="0.25">
      <c r="B2069" s="52" t="s">
        <v>1038</v>
      </c>
      <c r="C2069" s="52" t="s">
        <v>1037</v>
      </c>
      <c r="D2069" s="52"/>
      <c r="E2069" s="52" t="s">
        <v>5559</v>
      </c>
      <c r="F2069" s="52" t="s">
        <v>17050</v>
      </c>
      <c r="G2069" s="52">
        <v>1</v>
      </c>
      <c r="H2069" s="52" t="s">
        <v>2135</v>
      </c>
      <c r="I2069" s="52"/>
      <c r="J2069" s="52">
        <v>119</v>
      </c>
      <c r="K2069" s="52" t="s">
        <v>2435</v>
      </c>
      <c r="L2069" s="52"/>
    </row>
    <row r="2070" spans="2:12" s="19" customFormat="1" ht="12.75" customHeight="1" x14ac:dyDescent="0.25">
      <c r="B2070" t="s">
        <v>1038</v>
      </c>
      <c r="C2070" t="s">
        <v>1037</v>
      </c>
      <c r="D2070"/>
      <c r="E2070" t="s">
        <v>5561</v>
      </c>
      <c r="F2070" t="s">
        <v>17050</v>
      </c>
      <c r="G2070">
        <v>1</v>
      </c>
      <c r="H2070" t="s">
        <v>2135</v>
      </c>
      <c r="I2070"/>
      <c r="J2070">
        <v>119</v>
      </c>
      <c r="K2070" t="s">
        <v>12964</v>
      </c>
      <c r="L2070"/>
    </row>
    <row r="2071" spans="2:12" s="19" customFormat="1" ht="12.75" customHeight="1" x14ac:dyDescent="0.25">
      <c r="B2071" s="52" t="s">
        <v>1038</v>
      </c>
      <c r="C2071" s="52" t="s">
        <v>1037</v>
      </c>
      <c r="D2071" s="52"/>
      <c r="E2071" s="52" t="s">
        <v>5562</v>
      </c>
      <c r="F2071" s="52" t="s">
        <v>17050</v>
      </c>
      <c r="G2071" s="52">
        <v>1</v>
      </c>
      <c r="H2071" s="52" t="s">
        <v>2135</v>
      </c>
      <c r="I2071" s="52"/>
      <c r="J2071" s="52">
        <v>119</v>
      </c>
      <c r="K2071" s="52" t="s">
        <v>12965</v>
      </c>
      <c r="L2071" s="52"/>
    </row>
    <row r="2072" spans="2:12" s="19" customFormat="1" ht="12.75" customHeight="1" x14ac:dyDescent="0.25">
      <c r="B2072" t="s">
        <v>1038</v>
      </c>
      <c r="C2072" t="s">
        <v>1037</v>
      </c>
      <c r="D2072"/>
      <c r="E2072" t="s">
        <v>5566</v>
      </c>
      <c r="F2072" t="s">
        <v>17050</v>
      </c>
      <c r="G2072">
        <v>1</v>
      </c>
      <c r="H2072" t="s">
        <v>3080</v>
      </c>
      <c r="I2072"/>
      <c r="J2072">
        <v>119</v>
      </c>
      <c r="K2072" t="s">
        <v>12974</v>
      </c>
      <c r="L2072"/>
    </row>
    <row r="2073" spans="2:12" s="19" customFormat="1" ht="12.75" customHeight="1" x14ac:dyDescent="0.25">
      <c r="B2073" s="52" t="s">
        <v>1038</v>
      </c>
      <c r="C2073" s="52" t="s">
        <v>1037</v>
      </c>
      <c r="D2073" s="52"/>
      <c r="E2073" s="52" t="s">
        <v>5566</v>
      </c>
      <c r="F2073" s="52" t="s">
        <v>17050</v>
      </c>
      <c r="G2073" s="52">
        <v>1</v>
      </c>
      <c r="H2073" s="52" t="s">
        <v>3080</v>
      </c>
      <c r="I2073" s="52"/>
      <c r="J2073" s="52">
        <v>119</v>
      </c>
      <c r="K2073" s="52" t="s">
        <v>12975</v>
      </c>
      <c r="L2073" s="52"/>
    </row>
    <row r="2074" spans="2:12" s="19" customFormat="1" ht="12.75" customHeight="1" x14ac:dyDescent="0.25">
      <c r="B2074" t="s">
        <v>1038</v>
      </c>
      <c r="C2074" t="s">
        <v>1053</v>
      </c>
      <c r="D2074"/>
      <c r="E2074" t="s">
        <v>5496</v>
      </c>
      <c r="F2074" t="s">
        <v>17050</v>
      </c>
      <c r="G2074">
        <v>1</v>
      </c>
      <c r="H2074" t="s">
        <v>3080</v>
      </c>
      <c r="I2074"/>
      <c r="J2074">
        <v>120</v>
      </c>
      <c r="K2074" t="s">
        <v>12870</v>
      </c>
      <c r="L2074"/>
    </row>
    <row r="2075" spans="2:12" s="19" customFormat="1" ht="12.75" customHeight="1" x14ac:dyDescent="0.25">
      <c r="B2075" s="52" t="s">
        <v>1038</v>
      </c>
      <c r="C2075" s="52" t="s">
        <v>1053</v>
      </c>
      <c r="D2075" s="52"/>
      <c r="E2075" s="52" t="s">
        <v>5499</v>
      </c>
      <c r="F2075" s="52" t="s">
        <v>17050</v>
      </c>
      <c r="G2075" s="52">
        <v>1</v>
      </c>
      <c r="H2075" s="52" t="s">
        <v>3080</v>
      </c>
      <c r="I2075" s="52"/>
      <c r="J2075" s="52">
        <v>120</v>
      </c>
      <c r="K2075" s="52" t="s">
        <v>12871</v>
      </c>
      <c r="L2075" s="52"/>
    </row>
    <row r="2076" spans="2:12" s="19" customFormat="1" ht="12.75" customHeight="1" x14ac:dyDescent="0.25">
      <c r="B2076" t="s">
        <v>1038</v>
      </c>
      <c r="C2076" t="s">
        <v>1053</v>
      </c>
      <c r="D2076"/>
      <c r="E2076" t="s">
        <v>5500</v>
      </c>
      <c r="F2076" t="s">
        <v>17050</v>
      </c>
      <c r="G2076">
        <v>1</v>
      </c>
      <c r="H2076" t="s">
        <v>3080</v>
      </c>
      <c r="I2076"/>
      <c r="J2076">
        <v>120</v>
      </c>
      <c r="K2076" t="s">
        <v>12872</v>
      </c>
      <c r="L2076"/>
    </row>
    <row r="2077" spans="2:12" s="19" customFormat="1" ht="12.75" customHeight="1" x14ac:dyDescent="0.25">
      <c r="B2077" s="52" t="s">
        <v>1038</v>
      </c>
      <c r="C2077" s="52" t="s">
        <v>1053</v>
      </c>
      <c r="D2077" s="52"/>
      <c r="E2077" s="52" t="s">
        <v>5522</v>
      </c>
      <c r="F2077" s="52" t="s">
        <v>17050</v>
      </c>
      <c r="G2077" s="52">
        <v>1</v>
      </c>
      <c r="H2077" s="52" t="s">
        <v>5286</v>
      </c>
      <c r="I2077" s="52"/>
      <c r="J2077" s="52">
        <v>120</v>
      </c>
      <c r="K2077" s="52" t="s">
        <v>16885</v>
      </c>
      <c r="L2077" s="52"/>
    </row>
    <row r="2078" spans="2:12" s="19" customFormat="1" ht="12.75" customHeight="1" x14ac:dyDescent="0.25">
      <c r="B2078" t="s">
        <v>1038</v>
      </c>
      <c r="C2078" t="s">
        <v>1053</v>
      </c>
      <c r="D2078"/>
      <c r="E2078" t="s">
        <v>5524</v>
      </c>
      <c r="F2078" t="s">
        <v>17050</v>
      </c>
      <c r="G2078">
        <v>1</v>
      </c>
      <c r="H2078" t="s">
        <v>3202</v>
      </c>
      <c r="I2078"/>
      <c r="J2078">
        <v>120</v>
      </c>
      <c r="K2078" t="s">
        <v>12868</v>
      </c>
      <c r="L2078"/>
    </row>
    <row r="2079" spans="2:12" s="19" customFormat="1" ht="12.75" customHeight="1" x14ac:dyDescent="0.25">
      <c r="B2079" s="52" t="s">
        <v>1038</v>
      </c>
      <c r="C2079" s="52" t="s">
        <v>1053</v>
      </c>
      <c r="D2079" s="52"/>
      <c r="E2079" s="52" t="s">
        <v>5533</v>
      </c>
      <c r="F2079" s="52" t="s">
        <v>17050</v>
      </c>
      <c r="G2079" s="52">
        <v>1</v>
      </c>
      <c r="H2079" s="52" t="s">
        <v>3080</v>
      </c>
      <c r="I2079" s="52"/>
      <c r="J2079" s="52">
        <v>120</v>
      </c>
      <c r="K2079" s="52" t="s">
        <v>12873</v>
      </c>
      <c r="L2079" s="52"/>
    </row>
    <row r="2080" spans="2:12" s="19" customFormat="1" ht="12.75" customHeight="1" x14ac:dyDescent="0.25">
      <c r="B2080" t="s">
        <v>1038</v>
      </c>
      <c r="C2080" t="s">
        <v>1053</v>
      </c>
      <c r="D2080"/>
      <c r="E2080" t="s">
        <v>5535</v>
      </c>
      <c r="F2080" t="s">
        <v>17050</v>
      </c>
      <c r="G2080">
        <v>1</v>
      </c>
      <c r="H2080" t="s">
        <v>3080</v>
      </c>
      <c r="I2080"/>
      <c r="J2080">
        <v>120</v>
      </c>
      <c r="K2080" t="s">
        <v>12874</v>
      </c>
      <c r="L2080"/>
    </row>
    <row r="2081" spans="2:12" s="19" customFormat="1" ht="12.75" customHeight="1" x14ac:dyDescent="0.25">
      <c r="B2081" s="52" t="s">
        <v>1038</v>
      </c>
      <c r="C2081" s="52" t="s">
        <v>1053</v>
      </c>
      <c r="D2081" s="52"/>
      <c r="E2081" s="52" t="s">
        <v>5182</v>
      </c>
      <c r="F2081" s="52" t="s">
        <v>17050</v>
      </c>
      <c r="G2081" s="52">
        <v>1</v>
      </c>
      <c r="H2081" s="52" t="s">
        <v>3202</v>
      </c>
      <c r="I2081" s="52"/>
      <c r="J2081" s="52">
        <v>120</v>
      </c>
      <c r="K2081" s="52" t="s">
        <v>12869</v>
      </c>
      <c r="L2081" s="52"/>
    </row>
    <row r="2082" spans="2:12" s="19" customFormat="1" ht="12.75" customHeight="1" x14ac:dyDescent="0.25">
      <c r="B2082" t="s">
        <v>1038</v>
      </c>
      <c r="C2082" t="s">
        <v>1053</v>
      </c>
      <c r="D2082"/>
      <c r="E2082" t="s">
        <v>5285</v>
      </c>
      <c r="F2082" t="s">
        <v>17050</v>
      </c>
      <c r="G2082">
        <v>1</v>
      </c>
      <c r="H2082" t="s">
        <v>5286</v>
      </c>
      <c r="I2082"/>
      <c r="J2082">
        <v>120</v>
      </c>
      <c r="K2082" t="s">
        <v>12867</v>
      </c>
      <c r="L2082"/>
    </row>
    <row r="2083" spans="2:12" s="19" customFormat="1" ht="12.75" customHeight="1" x14ac:dyDescent="0.25">
      <c r="B2083" s="52" t="s">
        <v>1038</v>
      </c>
      <c r="C2083" s="52" t="s">
        <v>1053</v>
      </c>
      <c r="D2083" s="52"/>
      <c r="E2083" s="52" t="s">
        <v>5563</v>
      </c>
      <c r="F2083" s="52" t="s">
        <v>17050</v>
      </c>
      <c r="G2083" s="52">
        <v>1</v>
      </c>
      <c r="H2083" s="52" t="s">
        <v>2135</v>
      </c>
      <c r="I2083" s="52"/>
      <c r="J2083" s="52">
        <v>120</v>
      </c>
      <c r="K2083" s="52" t="s">
        <v>12865</v>
      </c>
      <c r="L2083" s="52"/>
    </row>
    <row r="2084" spans="2:12" s="19" customFormat="1" ht="12.75" customHeight="1" x14ac:dyDescent="0.25">
      <c r="B2084" t="s">
        <v>1038</v>
      </c>
      <c r="C2084" t="s">
        <v>1053</v>
      </c>
      <c r="D2084"/>
      <c r="E2084" t="s">
        <v>5564</v>
      </c>
      <c r="F2084" t="s">
        <v>17050</v>
      </c>
      <c r="G2084">
        <v>1</v>
      </c>
      <c r="H2084" t="s">
        <v>2135</v>
      </c>
      <c r="I2084"/>
      <c r="J2084">
        <v>120</v>
      </c>
      <c r="K2084" t="s">
        <v>12866</v>
      </c>
      <c r="L2084"/>
    </row>
    <row r="2085" spans="2:12" s="19" customFormat="1" ht="12.75" customHeight="1" x14ac:dyDescent="0.25">
      <c r="B2085" s="52" t="s">
        <v>1038</v>
      </c>
      <c r="C2085" s="52" t="s">
        <v>5498</v>
      </c>
      <c r="D2085" s="52"/>
      <c r="E2085" s="52" t="s">
        <v>5496</v>
      </c>
      <c r="F2085" s="52" t="s">
        <v>17050</v>
      </c>
      <c r="G2085" s="52">
        <v>1</v>
      </c>
      <c r="H2085" s="52" t="s">
        <v>3080</v>
      </c>
      <c r="I2085" s="52"/>
      <c r="J2085" s="52">
        <v>121</v>
      </c>
      <c r="K2085" s="52" t="s">
        <v>12980</v>
      </c>
      <c r="L2085" s="52"/>
    </row>
    <row r="2086" spans="2:12" s="19" customFormat="1" ht="12.75" customHeight="1" x14ac:dyDescent="0.25">
      <c r="B2086" t="s">
        <v>1038</v>
      </c>
      <c r="C2086" t="s">
        <v>5498</v>
      </c>
      <c r="D2086"/>
      <c r="E2086" t="s">
        <v>5499</v>
      </c>
      <c r="F2086" t="s">
        <v>17050</v>
      </c>
      <c r="G2086">
        <v>1</v>
      </c>
      <c r="H2086" t="s">
        <v>3080</v>
      </c>
      <c r="I2086"/>
      <c r="J2086">
        <v>121</v>
      </c>
      <c r="K2086" t="s">
        <v>12981</v>
      </c>
      <c r="L2086"/>
    </row>
    <row r="2087" spans="2:12" s="19" customFormat="1" ht="12.75" customHeight="1" x14ac:dyDescent="0.25">
      <c r="B2087" s="52" t="s">
        <v>1038</v>
      </c>
      <c r="C2087" s="52" t="s">
        <v>5498</v>
      </c>
      <c r="D2087" s="52"/>
      <c r="E2087" s="52" t="s">
        <v>5500</v>
      </c>
      <c r="F2087" s="52" t="s">
        <v>17050</v>
      </c>
      <c r="G2087" s="52">
        <v>1</v>
      </c>
      <c r="H2087" s="52" t="s">
        <v>3080</v>
      </c>
      <c r="I2087" s="52"/>
      <c r="J2087" s="52">
        <v>121</v>
      </c>
      <c r="K2087" s="52" t="s">
        <v>12982</v>
      </c>
      <c r="L2087" s="52"/>
    </row>
    <row r="2088" spans="2:12" s="19" customFormat="1" ht="12.75" customHeight="1" x14ac:dyDescent="0.25">
      <c r="B2088" t="s">
        <v>1038</v>
      </c>
      <c r="C2088" t="s">
        <v>5498</v>
      </c>
      <c r="D2088"/>
      <c r="E2088" t="s">
        <v>5515</v>
      </c>
      <c r="F2088" t="s">
        <v>17050</v>
      </c>
      <c r="G2088">
        <v>1</v>
      </c>
      <c r="H2088" t="s">
        <v>5514</v>
      </c>
      <c r="I2088"/>
      <c r="J2088">
        <v>121</v>
      </c>
      <c r="K2088" t="s">
        <v>12979</v>
      </c>
      <c r="L2088"/>
    </row>
    <row r="2089" spans="2:12" s="19" customFormat="1" ht="12.75" customHeight="1" x14ac:dyDescent="0.25">
      <c r="B2089" s="52" t="s">
        <v>1038</v>
      </c>
      <c r="C2089" s="52" t="s">
        <v>5498</v>
      </c>
      <c r="D2089" s="52"/>
      <c r="E2089" s="52" t="s">
        <v>5522</v>
      </c>
      <c r="F2089" s="52" t="s">
        <v>17050</v>
      </c>
      <c r="G2089" s="52">
        <v>1</v>
      </c>
      <c r="H2089" s="52" t="s">
        <v>5286</v>
      </c>
      <c r="I2089" s="52"/>
      <c r="J2089" s="52">
        <v>121</v>
      </c>
      <c r="K2089" s="52" t="s">
        <v>16891</v>
      </c>
      <c r="L2089" s="52"/>
    </row>
    <row r="2090" spans="2:12" s="19" customFormat="1" ht="12.75" customHeight="1" x14ac:dyDescent="0.25">
      <c r="B2090" t="s">
        <v>1038</v>
      </c>
      <c r="C2090" t="s">
        <v>5498</v>
      </c>
      <c r="D2090"/>
      <c r="E2090" t="s">
        <v>5524</v>
      </c>
      <c r="F2090" t="s">
        <v>17050</v>
      </c>
      <c r="G2090">
        <v>1</v>
      </c>
      <c r="H2090" t="s">
        <v>3202</v>
      </c>
      <c r="I2090"/>
      <c r="J2090">
        <v>121</v>
      </c>
      <c r="K2090" t="s">
        <v>12978</v>
      </c>
      <c r="L2090"/>
    </row>
    <row r="2091" spans="2:12" s="19" customFormat="1" ht="12.75" customHeight="1" x14ac:dyDescent="0.25">
      <c r="B2091" s="52" t="s">
        <v>1038</v>
      </c>
      <c r="C2091" s="52" t="s">
        <v>5498</v>
      </c>
      <c r="D2091" s="52"/>
      <c r="E2091" s="52" t="s">
        <v>5532</v>
      </c>
      <c r="F2091" s="52" t="s">
        <v>17050</v>
      </c>
      <c r="G2091" s="52">
        <v>1</v>
      </c>
      <c r="H2091" s="52" t="s">
        <v>3080</v>
      </c>
      <c r="I2091" s="52"/>
      <c r="J2091" s="52">
        <v>121</v>
      </c>
      <c r="K2091" s="52" t="s">
        <v>12983</v>
      </c>
      <c r="L2091" s="52"/>
    </row>
    <row r="2092" spans="2:12" s="19" customFormat="1" ht="12.75" customHeight="1" x14ac:dyDescent="0.25">
      <c r="B2092" t="s">
        <v>1038</v>
      </c>
      <c r="C2092" t="s">
        <v>5498</v>
      </c>
      <c r="D2092"/>
      <c r="E2092" t="s">
        <v>5533</v>
      </c>
      <c r="F2092" t="s">
        <v>17050</v>
      </c>
      <c r="G2092">
        <v>1</v>
      </c>
      <c r="H2092" t="s">
        <v>3080</v>
      </c>
      <c r="I2092"/>
      <c r="J2092">
        <v>121</v>
      </c>
      <c r="K2092" t="s">
        <v>12984</v>
      </c>
      <c r="L2092"/>
    </row>
    <row r="2093" spans="2:12" s="19" customFormat="1" ht="12.75" customHeight="1" x14ac:dyDescent="0.25">
      <c r="B2093" s="52" t="s">
        <v>1038</v>
      </c>
      <c r="C2093" s="52" t="s">
        <v>5498</v>
      </c>
      <c r="D2093" s="52"/>
      <c r="E2093" s="52" t="s">
        <v>5534</v>
      </c>
      <c r="F2093" s="52" t="s">
        <v>17050</v>
      </c>
      <c r="G2093" s="52">
        <v>1</v>
      </c>
      <c r="H2093" s="52" t="s">
        <v>3080</v>
      </c>
      <c r="I2093" s="52"/>
      <c r="J2093" s="52">
        <v>121</v>
      </c>
      <c r="K2093" s="52" t="s">
        <v>12985</v>
      </c>
      <c r="L2093" s="52"/>
    </row>
    <row r="2094" spans="2:12" s="19" customFormat="1" ht="12.75" customHeight="1" x14ac:dyDescent="0.25">
      <c r="B2094" t="s">
        <v>1038</v>
      </c>
      <c r="C2094" t="s">
        <v>5498</v>
      </c>
      <c r="D2094"/>
      <c r="E2094" t="s">
        <v>5285</v>
      </c>
      <c r="F2094" t="s">
        <v>17050</v>
      </c>
      <c r="G2094">
        <v>1</v>
      </c>
      <c r="H2094" t="s">
        <v>5286</v>
      </c>
      <c r="I2094"/>
      <c r="J2094">
        <v>121</v>
      </c>
      <c r="K2094" t="s">
        <v>12976</v>
      </c>
      <c r="L2094"/>
    </row>
    <row r="2095" spans="2:12" s="19" customFormat="1" ht="12.75" customHeight="1" x14ac:dyDescent="0.25">
      <c r="B2095" s="52" t="s">
        <v>1038</v>
      </c>
      <c r="C2095" s="52" t="s">
        <v>5498</v>
      </c>
      <c r="D2095" s="52"/>
      <c r="E2095" s="52" t="s">
        <v>5554</v>
      </c>
      <c r="F2095" s="52" t="s">
        <v>17050</v>
      </c>
      <c r="G2095" s="52">
        <v>1</v>
      </c>
      <c r="H2095" s="52" t="s">
        <v>3080</v>
      </c>
      <c r="I2095" s="52"/>
      <c r="J2095" s="52">
        <v>121</v>
      </c>
      <c r="K2095" s="52" t="s">
        <v>12986</v>
      </c>
      <c r="L2095" s="52"/>
    </row>
    <row r="2096" spans="2:12" s="19" customFormat="1" ht="12.75" customHeight="1" x14ac:dyDescent="0.25">
      <c r="B2096" t="s">
        <v>1038</v>
      </c>
      <c r="C2096" t="s">
        <v>5498</v>
      </c>
      <c r="D2096"/>
      <c r="E2096" t="s">
        <v>4042</v>
      </c>
      <c r="F2096" t="s">
        <v>17050</v>
      </c>
      <c r="G2096">
        <v>1</v>
      </c>
      <c r="H2096" t="s">
        <v>3080</v>
      </c>
      <c r="I2096"/>
      <c r="J2096">
        <v>121</v>
      </c>
      <c r="K2096" t="s">
        <v>12987</v>
      </c>
      <c r="L2096"/>
    </row>
    <row r="2097" spans="2:12" s="19" customFormat="1" ht="12.75" customHeight="1" x14ac:dyDescent="0.25">
      <c r="B2097" s="52" t="s">
        <v>1038</v>
      </c>
      <c r="C2097" s="52" t="s">
        <v>5498</v>
      </c>
      <c r="D2097" s="52"/>
      <c r="E2097" s="52" t="s">
        <v>5555</v>
      </c>
      <c r="F2097" s="52" t="s">
        <v>17050</v>
      </c>
      <c r="G2097" s="52">
        <v>1</v>
      </c>
      <c r="H2097" s="52" t="s">
        <v>3226</v>
      </c>
      <c r="I2097" s="52"/>
      <c r="J2097" s="52">
        <v>121</v>
      </c>
      <c r="K2097" s="52" t="s">
        <v>12977</v>
      </c>
      <c r="L2097" s="52"/>
    </row>
    <row r="2098" spans="2:12" s="19" customFormat="1" ht="12.75" customHeight="1" x14ac:dyDescent="0.25">
      <c r="B2098" t="s">
        <v>1038</v>
      </c>
      <c r="C2098" t="s">
        <v>5498</v>
      </c>
      <c r="D2098"/>
      <c r="E2098" t="s">
        <v>5556</v>
      </c>
      <c r="F2098" t="s">
        <v>17050</v>
      </c>
      <c r="G2098">
        <v>1</v>
      </c>
      <c r="H2098" t="s">
        <v>3080</v>
      </c>
      <c r="I2098"/>
      <c r="J2098">
        <v>121</v>
      </c>
      <c r="K2098" t="s">
        <v>12988</v>
      </c>
      <c r="L2098"/>
    </row>
    <row r="2099" spans="2:12" s="19" customFormat="1" ht="12.75" customHeight="1" x14ac:dyDescent="0.25">
      <c r="B2099" s="52" t="s">
        <v>1038</v>
      </c>
      <c r="C2099" s="52" t="s">
        <v>5504</v>
      </c>
      <c r="D2099" s="52"/>
      <c r="E2099" s="52" t="s">
        <v>5502</v>
      </c>
      <c r="F2099" s="52" t="s">
        <v>17050</v>
      </c>
      <c r="G2099" s="52">
        <v>1</v>
      </c>
      <c r="H2099" s="52" t="s">
        <v>3080</v>
      </c>
      <c r="I2099" s="52"/>
      <c r="J2099" s="52">
        <v>122</v>
      </c>
      <c r="K2099" s="52" t="s">
        <v>12993</v>
      </c>
      <c r="L2099" s="52"/>
    </row>
    <row r="2100" spans="2:12" s="19" customFormat="1" ht="12.75" customHeight="1" x14ac:dyDescent="0.25">
      <c r="B2100" t="s">
        <v>1038</v>
      </c>
      <c r="C2100" t="s">
        <v>5504</v>
      </c>
      <c r="D2100"/>
      <c r="E2100" t="s">
        <v>5505</v>
      </c>
      <c r="F2100" t="s">
        <v>17050</v>
      </c>
      <c r="G2100">
        <v>1</v>
      </c>
      <c r="H2100" t="s">
        <v>3080</v>
      </c>
      <c r="I2100"/>
      <c r="J2100">
        <v>122</v>
      </c>
      <c r="K2100" t="s">
        <v>12995</v>
      </c>
      <c r="L2100"/>
    </row>
    <row r="2101" spans="2:12" s="19" customFormat="1" ht="12.75" customHeight="1" x14ac:dyDescent="0.25">
      <c r="B2101" s="52" t="s">
        <v>1038</v>
      </c>
      <c r="C2101" s="52" t="s">
        <v>5504</v>
      </c>
      <c r="D2101" s="52"/>
      <c r="E2101" s="52" t="s">
        <v>5505</v>
      </c>
      <c r="F2101" s="52" t="s">
        <v>17050</v>
      </c>
      <c r="G2101" s="52">
        <v>1</v>
      </c>
      <c r="H2101" s="52" t="s">
        <v>3080</v>
      </c>
      <c r="I2101" s="52"/>
      <c r="J2101" s="52">
        <v>122</v>
      </c>
      <c r="K2101" s="52" t="s">
        <v>12994</v>
      </c>
      <c r="L2101" s="52"/>
    </row>
    <row r="2102" spans="2:12" s="19" customFormat="1" ht="12.75" customHeight="1" x14ac:dyDescent="0.25">
      <c r="B2102" t="s">
        <v>1038</v>
      </c>
      <c r="C2102" t="s">
        <v>5504</v>
      </c>
      <c r="D2102"/>
      <c r="E2102" t="s">
        <v>5522</v>
      </c>
      <c r="F2102" t="s">
        <v>17050</v>
      </c>
      <c r="G2102">
        <v>1</v>
      </c>
      <c r="H2102" t="s">
        <v>5286</v>
      </c>
      <c r="I2102"/>
      <c r="J2102">
        <v>122</v>
      </c>
      <c r="K2102" t="s">
        <v>16892</v>
      </c>
      <c r="L2102"/>
    </row>
    <row r="2103" spans="2:12" s="19" customFormat="1" ht="12.75" customHeight="1" x14ac:dyDescent="0.25">
      <c r="B2103" s="52" t="s">
        <v>1038</v>
      </c>
      <c r="C2103" s="52" t="s">
        <v>5504</v>
      </c>
      <c r="D2103" s="52"/>
      <c r="E2103" s="52" t="s">
        <v>5524</v>
      </c>
      <c r="F2103" s="52" t="s">
        <v>17050</v>
      </c>
      <c r="G2103" s="52">
        <v>1</v>
      </c>
      <c r="H2103" s="52" t="s">
        <v>3202</v>
      </c>
      <c r="I2103" s="52"/>
      <c r="J2103" s="52">
        <v>122</v>
      </c>
      <c r="K2103" s="52" t="s">
        <v>12989</v>
      </c>
      <c r="L2103" s="52"/>
    </row>
    <row r="2104" spans="2:12" s="19" customFormat="1" ht="12.75" customHeight="1" x14ac:dyDescent="0.25">
      <c r="B2104" t="s">
        <v>1038</v>
      </c>
      <c r="C2104" t="s">
        <v>5504</v>
      </c>
      <c r="D2104"/>
      <c r="E2104" t="s">
        <v>5525</v>
      </c>
      <c r="F2104" t="s">
        <v>17050</v>
      </c>
      <c r="G2104">
        <v>1</v>
      </c>
      <c r="H2104" t="s">
        <v>5526</v>
      </c>
      <c r="I2104"/>
      <c r="J2104">
        <v>122</v>
      </c>
      <c r="K2104" t="s">
        <v>12992</v>
      </c>
      <c r="L2104"/>
    </row>
    <row r="2105" spans="2:12" s="19" customFormat="1" ht="12.75" customHeight="1" x14ac:dyDescent="0.25">
      <c r="B2105" s="52" t="s">
        <v>1038</v>
      </c>
      <c r="C2105" s="52" t="s">
        <v>5504</v>
      </c>
      <c r="D2105" s="52"/>
      <c r="E2105" s="52" t="s">
        <v>5182</v>
      </c>
      <c r="F2105" s="52" t="s">
        <v>17050</v>
      </c>
      <c r="G2105" s="52">
        <v>1</v>
      </c>
      <c r="H2105" s="52" t="s">
        <v>3202</v>
      </c>
      <c r="I2105" s="52"/>
      <c r="J2105" s="52">
        <v>122</v>
      </c>
      <c r="K2105" s="52" t="s">
        <v>12990</v>
      </c>
      <c r="L2105" s="52"/>
    </row>
    <row r="2106" spans="2:12" s="19" customFormat="1" ht="12.75" customHeight="1" x14ac:dyDescent="0.25">
      <c r="B2106" t="s">
        <v>1038</v>
      </c>
      <c r="C2106" t="s">
        <v>5504</v>
      </c>
      <c r="D2106"/>
      <c r="E2106" t="s">
        <v>5550</v>
      </c>
      <c r="F2106" t="s">
        <v>17050</v>
      </c>
      <c r="G2106">
        <v>1</v>
      </c>
      <c r="H2106" t="s">
        <v>3080</v>
      </c>
      <c r="I2106"/>
      <c r="J2106">
        <v>122</v>
      </c>
      <c r="K2106" t="s">
        <v>12996</v>
      </c>
      <c r="L2106"/>
    </row>
    <row r="2107" spans="2:12" s="19" customFormat="1" ht="12.75" customHeight="1" x14ac:dyDescent="0.25">
      <c r="B2107" s="52" t="s">
        <v>1038</v>
      </c>
      <c r="C2107" s="52" t="s">
        <v>5504</v>
      </c>
      <c r="D2107" s="52"/>
      <c r="E2107" s="52" t="s">
        <v>5551</v>
      </c>
      <c r="F2107" s="52" t="s">
        <v>17050</v>
      </c>
      <c r="G2107" s="52">
        <v>1</v>
      </c>
      <c r="H2107" s="52" t="s">
        <v>3202</v>
      </c>
      <c r="I2107" s="52"/>
      <c r="J2107" s="52">
        <v>122</v>
      </c>
      <c r="K2107" s="52" t="s">
        <v>12991</v>
      </c>
      <c r="L2107" s="52"/>
    </row>
    <row r="2108" spans="2:12" s="19" customFormat="1" ht="12.75" customHeight="1" x14ac:dyDescent="0.25">
      <c r="B2108" t="s">
        <v>1038</v>
      </c>
      <c r="C2108" t="s">
        <v>5504</v>
      </c>
      <c r="D2108"/>
      <c r="E2108" t="s">
        <v>5556</v>
      </c>
      <c r="F2108" t="s">
        <v>17050</v>
      </c>
      <c r="G2108">
        <v>1</v>
      </c>
      <c r="H2108" t="s">
        <v>3080</v>
      </c>
      <c r="I2108"/>
      <c r="J2108">
        <v>122</v>
      </c>
      <c r="K2108" t="s">
        <v>12997</v>
      </c>
      <c r="L2108"/>
    </row>
    <row r="2109" spans="2:12" s="19" customFormat="1" ht="12.75" customHeight="1" x14ac:dyDescent="0.25">
      <c r="B2109" s="52" t="s">
        <v>1038</v>
      </c>
      <c r="C2109" s="52" t="s">
        <v>5504</v>
      </c>
      <c r="D2109" s="52"/>
      <c r="E2109" s="52" t="s">
        <v>5557</v>
      </c>
      <c r="F2109" s="52" t="s">
        <v>17050</v>
      </c>
      <c r="G2109" s="52">
        <v>1</v>
      </c>
      <c r="H2109" s="52" t="s">
        <v>3080</v>
      </c>
      <c r="I2109" s="52"/>
      <c r="J2109" s="52">
        <v>122</v>
      </c>
      <c r="K2109" s="52" t="s">
        <v>12998</v>
      </c>
      <c r="L2109" s="52"/>
    </row>
    <row r="2110" spans="2:12" s="19" customFormat="1" ht="12.75" customHeight="1" x14ac:dyDescent="0.25">
      <c r="B2110" t="s">
        <v>1038</v>
      </c>
      <c r="C2110" t="s">
        <v>5504</v>
      </c>
      <c r="D2110"/>
      <c r="E2110" t="s">
        <v>5565</v>
      </c>
      <c r="F2110" t="s">
        <v>17050</v>
      </c>
      <c r="G2110">
        <v>1</v>
      </c>
      <c r="H2110" t="s">
        <v>3080</v>
      </c>
      <c r="I2110"/>
      <c r="J2110">
        <v>122</v>
      </c>
      <c r="K2110" t="s">
        <v>12999</v>
      </c>
      <c r="L2110"/>
    </row>
    <row r="2111" spans="2:12" s="19" customFormat="1" ht="12.75" customHeight="1" x14ac:dyDescent="0.25">
      <c r="B2111" s="52" t="s">
        <v>1038</v>
      </c>
      <c r="C2111" s="52" t="s">
        <v>2050</v>
      </c>
      <c r="D2111" s="52"/>
      <c r="E2111" s="52" t="s">
        <v>5532</v>
      </c>
      <c r="F2111" s="52" t="s">
        <v>17050</v>
      </c>
      <c r="G2111" s="52">
        <v>1</v>
      </c>
      <c r="H2111" s="52" t="s">
        <v>3080</v>
      </c>
      <c r="I2111" s="52"/>
      <c r="J2111" s="52">
        <v>123</v>
      </c>
      <c r="K2111" s="52" t="s">
        <v>13001</v>
      </c>
      <c r="L2111" s="52"/>
    </row>
    <row r="2112" spans="2:12" s="19" customFormat="1" ht="12.75" customHeight="1" x14ac:dyDescent="0.25">
      <c r="B2112" t="s">
        <v>1038</v>
      </c>
      <c r="C2112" t="s">
        <v>2050</v>
      </c>
      <c r="D2112"/>
      <c r="E2112" t="s">
        <v>5534</v>
      </c>
      <c r="F2112" t="s">
        <v>17050</v>
      </c>
      <c r="G2112">
        <v>1</v>
      </c>
      <c r="H2112" t="s">
        <v>3080</v>
      </c>
      <c r="I2112"/>
      <c r="J2112">
        <v>123</v>
      </c>
      <c r="K2112" t="s">
        <v>13002</v>
      </c>
      <c r="L2112"/>
    </row>
    <row r="2113" spans="2:12" s="19" customFormat="1" ht="12.75" customHeight="1" x14ac:dyDescent="0.25">
      <c r="B2113" s="52" t="s">
        <v>1038</v>
      </c>
      <c r="C2113" s="52" t="s">
        <v>2050</v>
      </c>
      <c r="D2113" s="52"/>
      <c r="E2113" s="52" t="s">
        <v>5537</v>
      </c>
      <c r="F2113" s="52" t="s">
        <v>17050</v>
      </c>
      <c r="G2113" s="52">
        <v>1</v>
      </c>
      <c r="H2113" s="52" t="s">
        <v>3080</v>
      </c>
      <c r="I2113" s="52"/>
      <c r="J2113" s="52">
        <v>123</v>
      </c>
      <c r="K2113" s="52" t="s">
        <v>13000</v>
      </c>
      <c r="L2113" s="52"/>
    </row>
    <row r="2114" spans="2:12" s="19" customFormat="1" ht="12.75" customHeight="1" x14ac:dyDescent="0.25">
      <c r="B2114" t="s">
        <v>1038</v>
      </c>
      <c r="C2114" t="s">
        <v>5495</v>
      </c>
      <c r="D2114"/>
      <c r="E2114" t="s">
        <v>5496</v>
      </c>
      <c r="F2114" t="s">
        <v>17050</v>
      </c>
      <c r="G2114">
        <v>1</v>
      </c>
      <c r="H2114" t="s">
        <v>3080</v>
      </c>
      <c r="I2114"/>
      <c r="J2114">
        <v>124</v>
      </c>
      <c r="K2114" t="s">
        <v>12843</v>
      </c>
      <c r="L2114"/>
    </row>
    <row r="2115" spans="2:12" s="19" customFormat="1" ht="12.75" customHeight="1" x14ac:dyDescent="0.25">
      <c r="B2115" s="52" t="s">
        <v>1038</v>
      </c>
      <c r="C2115" s="52" t="s">
        <v>5495</v>
      </c>
      <c r="D2115" s="52"/>
      <c r="E2115" s="52" t="s">
        <v>5499</v>
      </c>
      <c r="F2115" s="52" t="s">
        <v>17050</v>
      </c>
      <c r="G2115" s="52">
        <v>1</v>
      </c>
      <c r="H2115" s="52" t="s">
        <v>3080</v>
      </c>
      <c r="I2115" s="52"/>
      <c r="J2115" s="52">
        <v>124</v>
      </c>
      <c r="K2115" s="52" t="s">
        <v>12844</v>
      </c>
      <c r="L2115" s="52"/>
    </row>
    <row r="2116" spans="2:12" s="19" customFormat="1" ht="12.75" customHeight="1" x14ac:dyDescent="0.25">
      <c r="B2116" t="s">
        <v>1038</v>
      </c>
      <c r="C2116" t="s">
        <v>5495</v>
      </c>
      <c r="D2116"/>
      <c r="E2116" t="s">
        <v>5522</v>
      </c>
      <c r="F2116" t="s">
        <v>17050</v>
      </c>
      <c r="G2116">
        <v>1</v>
      </c>
      <c r="H2116" t="s">
        <v>5286</v>
      </c>
      <c r="I2116"/>
      <c r="J2116">
        <v>124</v>
      </c>
      <c r="K2116" t="s">
        <v>16883</v>
      </c>
      <c r="L2116"/>
    </row>
    <row r="2117" spans="2:12" s="19" customFormat="1" ht="12.75" customHeight="1" x14ac:dyDescent="0.25">
      <c r="B2117" s="52" t="s">
        <v>1038</v>
      </c>
      <c r="C2117" s="52" t="s">
        <v>5495</v>
      </c>
      <c r="D2117" s="52"/>
      <c r="E2117" s="52" t="s">
        <v>5524</v>
      </c>
      <c r="F2117" s="52" t="s">
        <v>17050</v>
      </c>
      <c r="G2117" s="52">
        <v>1</v>
      </c>
      <c r="H2117" s="52" t="s">
        <v>3202</v>
      </c>
      <c r="I2117" s="52"/>
      <c r="J2117" s="52">
        <v>124</v>
      </c>
      <c r="K2117" s="52" t="s">
        <v>12840</v>
      </c>
      <c r="L2117" s="52"/>
    </row>
    <row r="2118" spans="2:12" s="19" customFormat="1" ht="12.75" customHeight="1" x14ac:dyDescent="0.25">
      <c r="B2118" t="s">
        <v>1038</v>
      </c>
      <c r="C2118" t="s">
        <v>5495</v>
      </c>
      <c r="D2118"/>
      <c r="E2118" t="s">
        <v>5533</v>
      </c>
      <c r="F2118" t="s">
        <v>17050</v>
      </c>
      <c r="G2118">
        <v>1</v>
      </c>
      <c r="H2118" t="s">
        <v>3080</v>
      </c>
      <c r="I2118"/>
      <c r="J2118">
        <v>124</v>
      </c>
      <c r="K2118" t="s">
        <v>12845</v>
      </c>
      <c r="L2118"/>
    </row>
    <row r="2119" spans="2:12" s="19" customFormat="1" ht="12.75" customHeight="1" x14ac:dyDescent="0.25">
      <c r="B2119" s="52" t="s">
        <v>1038</v>
      </c>
      <c r="C2119" s="52" t="s">
        <v>5495</v>
      </c>
      <c r="D2119" s="52"/>
      <c r="E2119" s="52" t="s">
        <v>5535</v>
      </c>
      <c r="F2119" s="52" t="s">
        <v>17050</v>
      </c>
      <c r="G2119" s="52">
        <v>1</v>
      </c>
      <c r="H2119" s="52" t="s">
        <v>3080</v>
      </c>
      <c r="I2119" s="52"/>
      <c r="J2119" s="52">
        <v>124</v>
      </c>
      <c r="K2119" s="52" t="s">
        <v>12846</v>
      </c>
      <c r="L2119" s="52"/>
    </row>
    <row r="2120" spans="2:12" s="19" customFormat="1" ht="12.75" customHeight="1" x14ac:dyDescent="0.25">
      <c r="B2120" t="s">
        <v>1038</v>
      </c>
      <c r="C2120" t="s">
        <v>5495</v>
      </c>
      <c r="D2120"/>
      <c r="E2120" t="s">
        <v>5182</v>
      </c>
      <c r="F2120" t="s">
        <v>17050</v>
      </c>
      <c r="G2120">
        <v>1</v>
      </c>
      <c r="H2120" t="s">
        <v>3202</v>
      </c>
      <c r="I2120"/>
      <c r="J2120">
        <v>124</v>
      </c>
      <c r="K2120" t="s">
        <v>12841</v>
      </c>
      <c r="L2120"/>
    </row>
    <row r="2121" spans="2:12" s="19" customFormat="1" ht="12.75" customHeight="1" x14ac:dyDescent="0.25">
      <c r="B2121" s="52" t="s">
        <v>1038</v>
      </c>
      <c r="C2121" s="52" t="s">
        <v>5495</v>
      </c>
      <c r="D2121" s="52"/>
      <c r="E2121" s="52" t="s">
        <v>5546</v>
      </c>
      <c r="F2121" s="52" t="s">
        <v>17050</v>
      </c>
      <c r="G2121" s="52">
        <v>1</v>
      </c>
      <c r="H2121" s="52" t="s">
        <v>5547</v>
      </c>
      <c r="I2121" s="52"/>
      <c r="J2121" s="52">
        <v>124</v>
      </c>
      <c r="K2121" s="52" t="s">
        <v>12842</v>
      </c>
      <c r="L2121" s="52"/>
    </row>
    <row r="2122" spans="2:12" s="19" customFormat="1" ht="12.75" customHeight="1" x14ac:dyDescent="0.25">
      <c r="B2122" t="s">
        <v>1038</v>
      </c>
      <c r="C2122" t="s">
        <v>5507</v>
      </c>
      <c r="D2122"/>
      <c r="E2122" t="s">
        <v>5505</v>
      </c>
      <c r="F2122" t="s">
        <v>17050</v>
      </c>
      <c r="G2122">
        <v>1</v>
      </c>
      <c r="H2122" t="s">
        <v>3080</v>
      </c>
      <c r="I2122"/>
      <c r="J2122">
        <v>125</v>
      </c>
      <c r="K2122" t="s">
        <v>13007</v>
      </c>
      <c r="L2122"/>
    </row>
    <row r="2123" spans="2:12" s="19" customFormat="1" ht="12.75" customHeight="1" x14ac:dyDescent="0.25">
      <c r="B2123" s="52" t="s">
        <v>1038</v>
      </c>
      <c r="C2123" s="52" t="s">
        <v>5507</v>
      </c>
      <c r="D2123" s="52"/>
      <c r="E2123" s="52" t="s">
        <v>5505</v>
      </c>
      <c r="F2123" s="52" t="s">
        <v>17050</v>
      </c>
      <c r="G2123" s="52">
        <v>1</v>
      </c>
      <c r="H2123" s="52" t="s">
        <v>3080</v>
      </c>
      <c r="I2123" s="52"/>
      <c r="J2123" s="52">
        <v>125</v>
      </c>
      <c r="K2123" s="52" t="s">
        <v>13006</v>
      </c>
      <c r="L2123" s="52"/>
    </row>
    <row r="2124" spans="2:12" s="19" customFormat="1" ht="12.75" customHeight="1" x14ac:dyDescent="0.25">
      <c r="B2124" t="s">
        <v>1038</v>
      </c>
      <c r="C2124" t="s">
        <v>5507</v>
      </c>
      <c r="D2124"/>
      <c r="E2124" t="s">
        <v>5522</v>
      </c>
      <c r="F2124" t="s">
        <v>17050</v>
      </c>
      <c r="G2124">
        <v>1</v>
      </c>
      <c r="H2124" t="s">
        <v>5286</v>
      </c>
      <c r="I2124"/>
      <c r="J2124">
        <v>125</v>
      </c>
      <c r="K2124" t="s">
        <v>16893</v>
      </c>
      <c r="L2124"/>
    </row>
    <row r="2125" spans="2:12" s="19" customFormat="1" ht="12.75" customHeight="1" x14ac:dyDescent="0.25">
      <c r="B2125" s="52" t="s">
        <v>1038</v>
      </c>
      <c r="C2125" s="52" t="s">
        <v>5507</v>
      </c>
      <c r="D2125" s="52"/>
      <c r="E2125" s="52" t="s">
        <v>5524</v>
      </c>
      <c r="F2125" s="52" t="s">
        <v>17050</v>
      </c>
      <c r="G2125" s="52">
        <v>1</v>
      </c>
      <c r="H2125" s="52" t="s">
        <v>3202</v>
      </c>
      <c r="I2125" s="52"/>
      <c r="J2125" s="52">
        <v>125</v>
      </c>
      <c r="K2125" s="52" t="s">
        <v>13003</v>
      </c>
      <c r="L2125" s="52"/>
    </row>
    <row r="2126" spans="2:12" s="19" customFormat="1" ht="12.75" customHeight="1" x14ac:dyDescent="0.25">
      <c r="B2126" t="s">
        <v>1038</v>
      </c>
      <c r="C2126" t="s">
        <v>5507</v>
      </c>
      <c r="D2126"/>
      <c r="E2126" t="s">
        <v>5528</v>
      </c>
      <c r="F2126" t="s">
        <v>17050</v>
      </c>
      <c r="G2126">
        <v>1</v>
      </c>
      <c r="H2126" t="s">
        <v>5526</v>
      </c>
      <c r="I2126"/>
      <c r="J2126">
        <v>125</v>
      </c>
      <c r="K2126" t="s">
        <v>13005</v>
      </c>
      <c r="L2126"/>
    </row>
    <row r="2127" spans="2:12" s="19" customFormat="1" ht="12.75" customHeight="1" x14ac:dyDescent="0.25">
      <c r="B2127" s="52" t="s">
        <v>1038</v>
      </c>
      <c r="C2127" s="52" t="s">
        <v>5507</v>
      </c>
      <c r="D2127" s="52"/>
      <c r="E2127" s="52" t="s">
        <v>5551</v>
      </c>
      <c r="F2127" s="52" t="s">
        <v>17050</v>
      </c>
      <c r="G2127" s="52">
        <v>1</v>
      </c>
      <c r="H2127" s="52" t="s">
        <v>3202</v>
      </c>
      <c r="I2127" s="52"/>
      <c r="J2127" s="52">
        <v>125</v>
      </c>
      <c r="K2127" s="52" t="s">
        <v>13004</v>
      </c>
      <c r="L2127" s="52"/>
    </row>
    <row r="2128" spans="2:12" s="19" customFormat="1" ht="12.75" customHeight="1" x14ac:dyDescent="0.25">
      <c r="B2128" t="s">
        <v>1038</v>
      </c>
      <c r="C2128" t="s">
        <v>5507</v>
      </c>
      <c r="D2128"/>
      <c r="E2128" t="s">
        <v>5556</v>
      </c>
      <c r="F2128" t="s">
        <v>17050</v>
      </c>
      <c r="G2128">
        <v>1</v>
      </c>
      <c r="H2128" t="s">
        <v>3080</v>
      </c>
      <c r="I2128"/>
      <c r="J2128">
        <v>125</v>
      </c>
      <c r="K2128" t="s">
        <v>13008</v>
      </c>
      <c r="L2128"/>
    </row>
    <row r="2129" spans="2:12" s="19" customFormat="1" ht="12.75" customHeight="1" x14ac:dyDescent="0.25">
      <c r="B2129" s="52" t="s">
        <v>1038</v>
      </c>
      <c r="C2129" s="52" t="s">
        <v>5507</v>
      </c>
      <c r="D2129" s="52"/>
      <c r="E2129" s="52" t="s">
        <v>5557</v>
      </c>
      <c r="F2129" s="52" t="s">
        <v>17050</v>
      </c>
      <c r="G2129" s="52">
        <v>1</v>
      </c>
      <c r="H2129" s="52" t="s">
        <v>3080</v>
      </c>
      <c r="I2129" s="52"/>
      <c r="J2129" s="52">
        <v>125</v>
      </c>
      <c r="K2129" s="52" t="s">
        <v>13009</v>
      </c>
      <c r="L2129" s="52"/>
    </row>
    <row r="2130" spans="2:12" s="19" customFormat="1" ht="12.75" customHeight="1" x14ac:dyDescent="0.25">
      <c r="B2130" t="s">
        <v>1038</v>
      </c>
      <c r="C2130" t="s">
        <v>5507</v>
      </c>
      <c r="D2130"/>
      <c r="E2130" t="s">
        <v>5565</v>
      </c>
      <c r="F2130" t="s">
        <v>17050</v>
      </c>
      <c r="G2130">
        <v>1</v>
      </c>
      <c r="H2130" t="s">
        <v>3080</v>
      </c>
      <c r="I2130"/>
      <c r="J2130">
        <v>125</v>
      </c>
      <c r="K2130" t="s">
        <v>13010</v>
      </c>
      <c r="L2130"/>
    </row>
    <row r="2131" spans="2:12" s="19" customFormat="1" ht="12.75" customHeight="1" x14ac:dyDescent="0.25">
      <c r="B2131" s="52" t="s">
        <v>1038</v>
      </c>
      <c r="C2131" s="52" t="s">
        <v>5507</v>
      </c>
      <c r="D2131" s="52"/>
      <c r="E2131" s="52" t="s">
        <v>5567</v>
      </c>
      <c r="F2131" s="52" t="s">
        <v>17050</v>
      </c>
      <c r="G2131" s="52">
        <v>1</v>
      </c>
      <c r="H2131" s="52" t="s">
        <v>3080</v>
      </c>
      <c r="I2131" s="52"/>
      <c r="J2131" s="52">
        <v>125</v>
      </c>
      <c r="K2131" s="52" t="s">
        <v>13011</v>
      </c>
      <c r="L2131" s="52"/>
    </row>
    <row r="2132" spans="2:12" s="19" customFormat="1" ht="12.75" customHeight="1" x14ac:dyDescent="0.25">
      <c r="B2132" t="s">
        <v>1038</v>
      </c>
      <c r="C2132" t="s">
        <v>5553</v>
      </c>
      <c r="D2132"/>
      <c r="E2132" t="s">
        <v>5552</v>
      </c>
      <c r="F2132" t="s">
        <v>17050</v>
      </c>
      <c r="G2132">
        <v>1</v>
      </c>
      <c r="H2132" t="s">
        <v>3202</v>
      </c>
      <c r="I2132"/>
      <c r="J2132">
        <v>126</v>
      </c>
      <c r="K2132" t="s">
        <v>13012</v>
      </c>
      <c r="L2132"/>
    </row>
    <row r="2133" spans="2:12" s="19" customFormat="1" ht="12.75" customHeight="1" x14ac:dyDescent="0.25">
      <c r="B2133" s="52" t="s">
        <v>1295</v>
      </c>
      <c r="C2133" s="52" t="s">
        <v>1357</v>
      </c>
      <c r="D2133" s="52"/>
      <c r="E2133" s="52" t="s">
        <v>6372</v>
      </c>
      <c r="F2133" s="52" t="s">
        <v>17050</v>
      </c>
      <c r="G2133" s="52">
        <v>4</v>
      </c>
      <c r="H2133" s="52" t="s">
        <v>2135</v>
      </c>
      <c r="I2133" s="52"/>
      <c r="J2133" s="52">
        <v>127</v>
      </c>
      <c r="K2133" s="52" t="s">
        <v>13860</v>
      </c>
      <c r="L2133" s="52"/>
    </row>
    <row r="2134" spans="2:12" s="19" customFormat="1" ht="12.75" customHeight="1" x14ac:dyDescent="0.25">
      <c r="B2134" t="s">
        <v>1295</v>
      </c>
      <c r="C2134" t="s">
        <v>1357</v>
      </c>
      <c r="D2134"/>
      <c r="E2134" t="s">
        <v>6372</v>
      </c>
      <c r="F2134" t="s">
        <v>17050</v>
      </c>
      <c r="G2134">
        <v>4</v>
      </c>
      <c r="H2134" t="s">
        <v>2135</v>
      </c>
      <c r="I2134"/>
      <c r="J2134">
        <v>127</v>
      </c>
      <c r="K2134" t="s">
        <v>13859</v>
      </c>
      <c r="L2134"/>
    </row>
    <row r="2135" spans="2:12" s="19" customFormat="1" ht="12.75" customHeight="1" x14ac:dyDescent="0.25">
      <c r="B2135" s="52" t="s">
        <v>1295</v>
      </c>
      <c r="C2135" s="52" t="s">
        <v>6328</v>
      </c>
      <c r="D2135" s="52"/>
      <c r="E2135" s="52" t="s">
        <v>6329</v>
      </c>
      <c r="F2135" s="52" t="s">
        <v>17050</v>
      </c>
      <c r="G2135" s="52">
        <v>3</v>
      </c>
      <c r="H2135" s="52" t="s">
        <v>3202</v>
      </c>
      <c r="I2135" s="52"/>
      <c r="J2135" s="52">
        <v>128</v>
      </c>
      <c r="K2135" s="52" t="s">
        <v>13861</v>
      </c>
      <c r="L2135" s="52"/>
    </row>
    <row r="2136" spans="2:12" s="19" customFormat="1" ht="12.75" customHeight="1" x14ac:dyDescent="0.25">
      <c r="B2136" t="s">
        <v>1295</v>
      </c>
      <c r="C2136" t="s">
        <v>6293</v>
      </c>
      <c r="D2136"/>
      <c r="E2136" t="s">
        <v>6294</v>
      </c>
      <c r="F2136" t="s">
        <v>17050</v>
      </c>
      <c r="G2136">
        <v>4</v>
      </c>
      <c r="H2136" t="s">
        <v>3202</v>
      </c>
      <c r="I2136"/>
      <c r="J2136">
        <v>129</v>
      </c>
      <c r="K2136" t="s">
        <v>13862</v>
      </c>
      <c r="L2136"/>
    </row>
    <row r="2137" spans="2:12" s="19" customFormat="1" ht="12.75" customHeight="1" x14ac:dyDescent="0.25">
      <c r="B2137" s="52" t="s">
        <v>1295</v>
      </c>
      <c r="C2137" s="52" t="s">
        <v>6263</v>
      </c>
      <c r="D2137" s="52"/>
      <c r="E2137" s="52" t="s">
        <v>6264</v>
      </c>
      <c r="F2137" s="52" t="s">
        <v>17050</v>
      </c>
      <c r="G2137" s="52">
        <v>2</v>
      </c>
      <c r="H2137" s="52" t="s">
        <v>6069</v>
      </c>
      <c r="I2137" s="52"/>
      <c r="J2137" s="52">
        <v>130</v>
      </c>
      <c r="K2137" s="52" t="s">
        <v>13863</v>
      </c>
      <c r="L2137" s="52"/>
    </row>
    <row r="2138" spans="2:12" s="19" customFormat="1" ht="12.75" customHeight="1" x14ac:dyDescent="0.25">
      <c r="B2138" t="s">
        <v>1295</v>
      </c>
      <c r="C2138" t="s">
        <v>6300</v>
      </c>
      <c r="D2138"/>
      <c r="E2138" t="s">
        <v>6301</v>
      </c>
      <c r="F2138" t="s">
        <v>17050</v>
      </c>
      <c r="G2138">
        <v>3</v>
      </c>
      <c r="H2138" t="s">
        <v>3202</v>
      </c>
      <c r="I2138"/>
      <c r="J2138">
        <v>131</v>
      </c>
      <c r="K2138" t="s">
        <v>13864</v>
      </c>
      <c r="L2138"/>
    </row>
    <row r="2139" spans="2:12" s="19" customFormat="1" ht="12.75" customHeight="1" x14ac:dyDescent="0.25">
      <c r="B2139" s="52" t="s">
        <v>1295</v>
      </c>
      <c r="C2139" s="52" t="s">
        <v>6253</v>
      </c>
      <c r="D2139" s="52"/>
      <c r="E2139" s="52" t="s">
        <v>6254</v>
      </c>
      <c r="F2139" s="52" t="s">
        <v>17050</v>
      </c>
      <c r="G2139" s="52">
        <v>2</v>
      </c>
      <c r="H2139" s="52" t="s">
        <v>3202</v>
      </c>
      <c r="I2139" s="52"/>
      <c r="J2139" s="52">
        <v>132</v>
      </c>
      <c r="K2139" s="52" t="s">
        <v>13865</v>
      </c>
      <c r="L2139" s="52"/>
    </row>
    <row r="2140" spans="2:12" s="19" customFormat="1" ht="12.75" customHeight="1" x14ac:dyDescent="0.25">
      <c r="B2140" t="s">
        <v>1295</v>
      </c>
      <c r="C2140" t="s">
        <v>1335</v>
      </c>
      <c r="D2140"/>
      <c r="E2140" t="s">
        <v>6364</v>
      </c>
      <c r="F2140" t="s">
        <v>17050</v>
      </c>
      <c r="G2140">
        <v>4</v>
      </c>
      <c r="H2140" t="s">
        <v>2135</v>
      </c>
      <c r="I2140"/>
      <c r="J2140">
        <v>133</v>
      </c>
      <c r="K2140" t="s">
        <v>2879</v>
      </c>
      <c r="L2140"/>
    </row>
    <row r="2141" spans="2:12" s="19" customFormat="1" ht="12.75" customHeight="1" x14ac:dyDescent="0.25">
      <c r="B2141" s="52" t="s">
        <v>1295</v>
      </c>
      <c r="C2141" s="52" t="s">
        <v>1335</v>
      </c>
      <c r="D2141" s="52"/>
      <c r="E2141" s="52" t="s">
        <v>6368</v>
      </c>
      <c r="F2141" s="52" t="s">
        <v>17050</v>
      </c>
      <c r="G2141" s="52">
        <v>4</v>
      </c>
      <c r="H2141" s="52" t="s">
        <v>2135</v>
      </c>
      <c r="I2141" s="52"/>
      <c r="J2141" s="52">
        <v>133</v>
      </c>
      <c r="K2141" s="52" t="s">
        <v>2520</v>
      </c>
      <c r="L2141" s="52"/>
    </row>
    <row r="2142" spans="2:12" s="19" customFormat="1" ht="12.75" customHeight="1" x14ac:dyDescent="0.25">
      <c r="B2142" t="s">
        <v>1295</v>
      </c>
      <c r="C2142" t="s">
        <v>1299</v>
      </c>
      <c r="D2142"/>
      <c r="E2142" t="s">
        <v>6249</v>
      </c>
      <c r="F2142" t="s">
        <v>17050</v>
      </c>
      <c r="G2142">
        <v>4</v>
      </c>
      <c r="H2142" t="s">
        <v>6248</v>
      </c>
      <c r="I2142"/>
      <c r="J2142">
        <v>134</v>
      </c>
      <c r="K2142" t="s">
        <v>13866</v>
      </c>
      <c r="L2142"/>
    </row>
    <row r="2143" spans="2:12" s="19" customFormat="1" ht="12.75" customHeight="1" x14ac:dyDescent="0.25">
      <c r="B2143" s="52" t="s">
        <v>1295</v>
      </c>
      <c r="C2143" s="52" t="s">
        <v>6235</v>
      </c>
      <c r="D2143" s="52"/>
      <c r="E2143" s="52" t="s">
        <v>6236</v>
      </c>
      <c r="F2143" s="52" t="s">
        <v>17050</v>
      </c>
      <c r="G2143" s="52">
        <v>4</v>
      </c>
      <c r="H2143" s="52" t="s">
        <v>6069</v>
      </c>
      <c r="I2143" s="52"/>
      <c r="J2143" s="52">
        <v>135</v>
      </c>
      <c r="K2143" s="52" t="s">
        <v>13867</v>
      </c>
      <c r="L2143" s="52"/>
    </row>
    <row r="2144" spans="2:12" s="19" customFormat="1" ht="12.75" customHeight="1" x14ac:dyDescent="0.25">
      <c r="B2144" t="s">
        <v>1295</v>
      </c>
      <c r="C2144" t="s">
        <v>6235</v>
      </c>
      <c r="D2144"/>
      <c r="E2144" t="s">
        <v>6236</v>
      </c>
      <c r="F2144" t="s">
        <v>17050</v>
      </c>
      <c r="G2144">
        <v>2</v>
      </c>
      <c r="H2144" t="s">
        <v>6069</v>
      </c>
      <c r="I2144"/>
      <c r="J2144">
        <v>135</v>
      </c>
      <c r="K2144" t="s">
        <v>13868</v>
      </c>
      <c r="L2144"/>
    </row>
    <row r="2145" spans="2:12" s="19" customFormat="1" ht="12.75" customHeight="1" x14ac:dyDescent="0.25">
      <c r="B2145" s="52" t="s">
        <v>1295</v>
      </c>
      <c r="C2145" s="52" t="s">
        <v>6235</v>
      </c>
      <c r="D2145" s="52"/>
      <c r="E2145" s="52" t="s">
        <v>6345</v>
      </c>
      <c r="F2145" s="52" t="s">
        <v>17050</v>
      </c>
      <c r="G2145" s="52">
        <v>2</v>
      </c>
      <c r="H2145" s="52" t="s">
        <v>6069</v>
      </c>
      <c r="I2145" s="52"/>
      <c r="J2145" s="52">
        <v>135</v>
      </c>
      <c r="K2145" s="52" t="s">
        <v>13869</v>
      </c>
      <c r="L2145" s="52"/>
    </row>
    <row r="2146" spans="2:12" s="19" customFormat="1" ht="12.75" customHeight="1" x14ac:dyDescent="0.25">
      <c r="B2146" t="s">
        <v>1295</v>
      </c>
      <c r="C2146" t="s">
        <v>1360</v>
      </c>
      <c r="D2146"/>
      <c r="E2146" t="s">
        <v>6326</v>
      </c>
      <c r="F2146" t="s">
        <v>17050</v>
      </c>
      <c r="G2146">
        <v>3</v>
      </c>
      <c r="H2146" t="s">
        <v>3202</v>
      </c>
      <c r="I2146"/>
      <c r="J2146">
        <v>136</v>
      </c>
      <c r="K2146" t="s">
        <v>13870</v>
      </c>
      <c r="L2146"/>
    </row>
    <row r="2147" spans="2:12" s="19" customFormat="1" ht="12.75" customHeight="1" x14ac:dyDescent="0.25">
      <c r="B2147" s="52" t="s">
        <v>1295</v>
      </c>
      <c r="C2147" s="52" t="s">
        <v>1360</v>
      </c>
      <c r="D2147" s="52"/>
      <c r="E2147" s="52" t="s">
        <v>6373</v>
      </c>
      <c r="F2147" s="52" t="s">
        <v>17050</v>
      </c>
      <c r="G2147" s="52">
        <v>3</v>
      </c>
      <c r="H2147" s="52" t="s">
        <v>2135</v>
      </c>
      <c r="I2147" s="52"/>
      <c r="J2147" s="52">
        <v>136</v>
      </c>
      <c r="K2147" s="52" t="s">
        <v>2884</v>
      </c>
      <c r="L2147" s="52"/>
    </row>
    <row r="2148" spans="2:12" s="19" customFormat="1" ht="12.75" customHeight="1" x14ac:dyDescent="0.25">
      <c r="B2148" t="s">
        <v>1295</v>
      </c>
      <c r="C2148" t="s">
        <v>6303</v>
      </c>
      <c r="D2148"/>
      <c r="E2148" t="s">
        <v>6304</v>
      </c>
      <c r="F2148" t="s">
        <v>17050</v>
      </c>
      <c r="G2148">
        <v>3</v>
      </c>
      <c r="H2148" t="s">
        <v>3202</v>
      </c>
      <c r="I2148"/>
      <c r="J2148">
        <v>137</v>
      </c>
      <c r="K2148" t="s">
        <v>13872</v>
      </c>
      <c r="L2148"/>
    </row>
    <row r="2149" spans="2:12" s="19" customFormat="1" ht="12.75" customHeight="1" x14ac:dyDescent="0.25">
      <c r="B2149" s="52" t="s">
        <v>1295</v>
      </c>
      <c r="C2149" s="52" t="s">
        <v>6303</v>
      </c>
      <c r="D2149" s="52"/>
      <c r="E2149" s="52" t="s">
        <v>6304</v>
      </c>
      <c r="F2149" s="52" t="s">
        <v>17050</v>
      </c>
      <c r="G2149" s="52">
        <v>4</v>
      </c>
      <c r="H2149" s="52" t="s">
        <v>3202</v>
      </c>
      <c r="I2149" s="52"/>
      <c r="J2149" s="52">
        <v>137</v>
      </c>
      <c r="K2149" s="52" t="s">
        <v>13871</v>
      </c>
      <c r="L2149" s="52"/>
    </row>
    <row r="2150" spans="2:12" s="19" customFormat="1" ht="12.75" customHeight="1" x14ac:dyDescent="0.25">
      <c r="B2150" t="s">
        <v>1295</v>
      </c>
      <c r="C2150" t="s">
        <v>6257</v>
      </c>
      <c r="D2150"/>
      <c r="E2150" t="s">
        <v>6258</v>
      </c>
      <c r="F2150" t="s">
        <v>17050</v>
      </c>
      <c r="G2150">
        <v>4</v>
      </c>
      <c r="H2150" t="s">
        <v>6069</v>
      </c>
      <c r="I2150"/>
      <c r="J2150">
        <v>138</v>
      </c>
      <c r="K2150" t="s">
        <v>13873</v>
      </c>
      <c r="L2150"/>
    </row>
    <row r="2151" spans="2:12" s="19" customFormat="1" ht="12.75" customHeight="1" x14ac:dyDescent="0.25">
      <c r="B2151" s="52" t="s">
        <v>1295</v>
      </c>
      <c r="C2151" s="52" t="s">
        <v>1362</v>
      </c>
      <c r="D2151" s="52"/>
      <c r="E2151" s="52" t="s">
        <v>6374</v>
      </c>
      <c r="F2151" s="52" t="s">
        <v>17050</v>
      </c>
      <c r="G2151" s="52">
        <v>3</v>
      </c>
      <c r="H2151" s="52" t="s">
        <v>2135</v>
      </c>
      <c r="I2151" s="52"/>
      <c r="J2151" s="52">
        <v>139</v>
      </c>
      <c r="K2151" s="52" t="s">
        <v>2885</v>
      </c>
      <c r="L2151" s="52"/>
    </row>
    <row r="2152" spans="2:12" s="19" customFormat="1" ht="12.75" customHeight="1" x14ac:dyDescent="0.25">
      <c r="B2152" t="s">
        <v>1295</v>
      </c>
      <c r="C2152" t="s">
        <v>6336</v>
      </c>
      <c r="D2152"/>
      <c r="E2152" t="s">
        <v>6337</v>
      </c>
      <c r="F2152" t="s">
        <v>17050</v>
      </c>
      <c r="G2152">
        <v>3</v>
      </c>
      <c r="H2152" t="s">
        <v>3202</v>
      </c>
      <c r="I2152"/>
      <c r="J2152">
        <v>140</v>
      </c>
      <c r="K2152" t="s">
        <v>13874</v>
      </c>
      <c r="L2152"/>
    </row>
    <row r="2153" spans="2:12" s="19" customFormat="1" ht="12.75" customHeight="1" x14ac:dyDescent="0.25">
      <c r="B2153" s="52" t="s">
        <v>1295</v>
      </c>
      <c r="C2153" s="52" t="s">
        <v>1315</v>
      </c>
      <c r="D2153" s="52"/>
      <c r="E2153" s="52" t="s">
        <v>6356</v>
      </c>
      <c r="F2153" s="52" t="s">
        <v>17050</v>
      </c>
      <c r="G2153" s="52">
        <v>3</v>
      </c>
      <c r="H2153" s="52" t="s">
        <v>2135</v>
      </c>
      <c r="I2153" s="52"/>
      <c r="J2153" s="52">
        <v>141</v>
      </c>
      <c r="K2153" s="52" t="s">
        <v>2514</v>
      </c>
      <c r="L2153" s="52"/>
    </row>
    <row r="2154" spans="2:12" s="19" customFormat="1" ht="12.75" customHeight="1" x14ac:dyDescent="0.25">
      <c r="B2154" t="s">
        <v>1295</v>
      </c>
      <c r="C2154" t="s">
        <v>1328</v>
      </c>
      <c r="D2154"/>
      <c r="E2154" t="s">
        <v>6362</v>
      </c>
      <c r="F2154" t="s">
        <v>17050</v>
      </c>
      <c r="G2154">
        <v>3</v>
      </c>
      <c r="H2154" t="s">
        <v>2135</v>
      </c>
      <c r="I2154"/>
      <c r="J2154">
        <v>142</v>
      </c>
      <c r="K2154" t="s">
        <v>2517</v>
      </c>
      <c r="L2154"/>
    </row>
    <row r="2155" spans="2:12" s="19" customFormat="1" ht="12.75" customHeight="1" x14ac:dyDescent="0.25">
      <c r="B2155" s="52" t="s">
        <v>1295</v>
      </c>
      <c r="C2155" s="52" t="s">
        <v>6327</v>
      </c>
      <c r="D2155" s="52"/>
      <c r="E2155" s="52" t="s">
        <v>6326</v>
      </c>
      <c r="F2155" s="52" t="s">
        <v>17050</v>
      </c>
      <c r="G2155" s="52">
        <v>3</v>
      </c>
      <c r="H2155" s="52" t="s">
        <v>3202</v>
      </c>
      <c r="I2155" s="52"/>
      <c r="J2155" s="52">
        <v>143</v>
      </c>
      <c r="K2155" s="52" t="s">
        <v>13875</v>
      </c>
      <c r="L2155" s="52"/>
    </row>
    <row r="2156" spans="2:12" s="19" customFormat="1" ht="12.75" customHeight="1" x14ac:dyDescent="0.25">
      <c r="B2156" t="s">
        <v>1295</v>
      </c>
      <c r="C2156" t="s">
        <v>6275</v>
      </c>
      <c r="D2156"/>
      <c r="E2156" t="s">
        <v>6276</v>
      </c>
      <c r="F2156" t="s">
        <v>17050</v>
      </c>
      <c r="G2156">
        <v>4</v>
      </c>
      <c r="H2156" t="s">
        <v>5940</v>
      </c>
      <c r="I2156"/>
      <c r="J2156">
        <v>144</v>
      </c>
      <c r="K2156" t="s">
        <v>13876</v>
      </c>
      <c r="L2156"/>
    </row>
    <row r="2157" spans="2:12" s="19" customFormat="1" ht="12.75" customHeight="1" x14ac:dyDescent="0.25">
      <c r="B2157" s="52" t="s">
        <v>1295</v>
      </c>
      <c r="C2157" s="52" t="s">
        <v>6330</v>
      </c>
      <c r="D2157" s="52"/>
      <c r="E2157" s="52" t="s">
        <v>6329</v>
      </c>
      <c r="F2157" s="52" t="s">
        <v>17050</v>
      </c>
      <c r="G2157" s="52">
        <v>3</v>
      </c>
      <c r="H2157" s="52" t="s">
        <v>3202</v>
      </c>
      <c r="I2157" s="52"/>
      <c r="J2157" s="52">
        <v>145</v>
      </c>
      <c r="K2157" s="52" t="s">
        <v>13877</v>
      </c>
      <c r="L2157" s="52"/>
    </row>
    <row r="2158" spans="2:12" s="19" customFormat="1" ht="12.75" customHeight="1" x14ac:dyDescent="0.25">
      <c r="B2158" t="s">
        <v>1295</v>
      </c>
      <c r="C2158" t="s">
        <v>6262</v>
      </c>
      <c r="D2158"/>
      <c r="E2158" t="s">
        <v>6135</v>
      </c>
      <c r="F2158" t="s">
        <v>17050</v>
      </c>
      <c r="G2158">
        <v>4</v>
      </c>
      <c r="H2158" t="s">
        <v>6069</v>
      </c>
      <c r="I2158"/>
      <c r="J2158">
        <v>146</v>
      </c>
      <c r="K2158" t="s">
        <v>13878</v>
      </c>
      <c r="L2158"/>
    </row>
    <row r="2159" spans="2:12" s="19" customFormat="1" ht="12.75" customHeight="1" x14ac:dyDescent="0.25">
      <c r="B2159" s="52" t="s">
        <v>1295</v>
      </c>
      <c r="C2159" s="52" t="s">
        <v>6314</v>
      </c>
      <c r="D2159" s="52"/>
      <c r="E2159" s="52" t="s">
        <v>6315</v>
      </c>
      <c r="F2159" s="52" t="s">
        <v>17050</v>
      </c>
      <c r="G2159" s="52">
        <v>2</v>
      </c>
      <c r="H2159" s="52" t="s">
        <v>3202</v>
      </c>
      <c r="I2159" s="52"/>
      <c r="J2159" s="52">
        <v>147</v>
      </c>
      <c r="K2159" s="52" t="s">
        <v>13879</v>
      </c>
      <c r="L2159" s="52"/>
    </row>
    <row r="2160" spans="2:12" s="19" customFormat="1" ht="12.75" customHeight="1" x14ac:dyDescent="0.25">
      <c r="B2160" t="s">
        <v>1295</v>
      </c>
      <c r="C2160" t="s">
        <v>6314</v>
      </c>
      <c r="D2160"/>
      <c r="E2160" t="s">
        <v>6315</v>
      </c>
      <c r="F2160" t="s">
        <v>17050</v>
      </c>
      <c r="G2160">
        <v>2</v>
      </c>
      <c r="H2160" t="s">
        <v>3202</v>
      </c>
      <c r="I2160"/>
      <c r="J2160">
        <v>147</v>
      </c>
      <c r="K2160" t="s">
        <v>13880</v>
      </c>
      <c r="L2160"/>
    </row>
    <row r="2161" spans="2:12" s="19" customFormat="1" ht="12.75" customHeight="1" x14ac:dyDescent="0.25">
      <c r="B2161" s="52" t="s">
        <v>1295</v>
      </c>
      <c r="C2161" s="52" t="s">
        <v>6314</v>
      </c>
      <c r="D2161" s="52"/>
      <c r="E2161" s="52" t="s">
        <v>6342</v>
      </c>
      <c r="F2161" s="52" t="s">
        <v>17050</v>
      </c>
      <c r="G2161" s="52">
        <v>2</v>
      </c>
      <c r="H2161" s="52" t="s">
        <v>3202</v>
      </c>
      <c r="I2161" s="52"/>
      <c r="J2161" s="52">
        <v>147</v>
      </c>
      <c r="K2161" s="52" t="s">
        <v>13881</v>
      </c>
      <c r="L2161" s="52"/>
    </row>
    <row r="2162" spans="2:12" s="19" customFormat="1" ht="12.75" customHeight="1" x14ac:dyDescent="0.25">
      <c r="B2162" t="s">
        <v>1295</v>
      </c>
      <c r="C2162" t="s">
        <v>6314</v>
      </c>
      <c r="D2162"/>
      <c r="E2162" t="s">
        <v>6315</v>
      </c>
      <c r="F2162" t="s">
        <v>17050</v>
      </c>
      <c r="G2162">
        <v>2</v>
      </c>
      <c r="H2162" t="s">
        <v>3202</v>
      </c>
      <c r="I2162"/>
      <c r="J2162">
        <v>147</v>
      </c>
      <c r="K2162" t="s">
        <v>13882</v>
      </c>
      <c r="L2162"/>
    </row>
    <row r="2163" spans="2:12" s="19" customFormat="1" ht="12.75" customHeight="1" x14ac:dyDescent="0.25">
      <c r="B2163" s="52" t="s">
        <v>1295</v>
      </c>
      <c r="C2163" s="52" t="s">
        <v>6314</v>
      </c>
      <c r="D2163" s="52"/>
      <c r="E2163" s="52" t="s">
        <v>6315</v>
      </c>
      <c r="F2163" s="52" t="s">
        <v>17050</v>
      </c>
      <c r="G2163" s="52">
        <v>2</v>
      </c>
      <c r="H2163" s="52" t="s">
        <v>3202</v>
      </c>
      <c r="I2163" s="52"/>
      <c r="J2163" s="52">
        <v>147</v>
      </c>
      <c r="K2163" s="52" t="s">
        <v>13883</v>
      </c>
      <c r="L2163" s="52"/>
    </row>
    <row r="2164" spans="2:12" s="19" customFormat="1" ht="12.75" customHeight="1" x14ac:dyDescent="0.25">
      <c r="B2164" t="s">
        <v>1295</v>
      </c>
      <c r="C2164" t="s">
        <v>6250</v>
      </c>
      <c r="D2164"/>
      <c r="E2164" t="s">
        <v>6251</v>
      </c>
      <c r="F2164" t="s">
        <v>17050</v>
      </c>
      <c r="G2164">
        <v>4</v>
      </c>
      <c r="H2164" t="s">
        <v>3202</v>
      </c>
      <c r="I2164"/>
      <c r="J2164">
        <v>148</v>
      </c>
      <c r="K2164" t="s">
        <v>13884</v>
      </c>
      <c r="L2164"/>
    </row>
    <row r="2165" spans="2:12" s="19" customFormat="1" ht="12.75" customHeight="1" x14ac:dyDescent="0.25">
      <c r="B2165" s="52" t="s">
        <v>1295</v>
      </c>
      <c r="C2165" s="52" t="s">
        <v>6255</v>
      </c>
      <c r="D2165" s="52"/>
      <c r="E2165" s="52" t="s">
        <v>6256</v>
      </c>
      <c r="F2165" s="52" t="s">
        <v>17050</v>
      </c>
      <c r="G2165" s="52">
        <v>4</v>
      </c>
      <c r="H2165" s="52" t="s">
        <v>6069</v>
      </c>
      <c r="I2165" s="52"/>
      <c r="J2165" s="52">
        <v>149</v>
      </c>
      <c r="K2165" s="52" t="s">
        <v>13885</v>
      </c>
      <c r="L2165" s="52"/>
    </row>
    <row r="2166" spans="2:12" s="19" customFormat="1" ht="12.75" customHeight="1" x14ac:dyDescent="0.25">
      <c r="B2166" t="s">
        <v>1295</v>
      </c>
      <c r="C2166" t="s">
        <v>6332</v>
      </c>
      <c r="D2166"/>
      <c r="E2166" t="s">
        <v>6333</v>
      </c>
      <c r="F2166" t="s">
        <v>17050</v>
      </c>
      <c r="G2166">
        <v>2</v>
      </c>
      <c r="H2166" t="s">
        <v>3202</v>
      </c>
      <c r="I2166"/>
      <c r="J2166">
        <v>150</v>
      </c>
      <c r="K2166" t="s">
        <v>13886</v>
      </c>
      <c r="L2166"/>
    </row>
    <row r="2167" spans="2:12" s="19" customFormat="1" ht="12.75" customHeight="1" x14ac:dyDescent="0.25">
      <c r="B2167" s="52" t="s">
        <v>1295</v>
      </c>
      <c r="C2167" s="52" t="s">
        <v>6332</v>
      </c>
      <c r="D2167" s="52"/>
      <c r="E2167" s="52" t="s">
        <v>6333</v>
      </c>
      <c r="F2167" s="52" t="s">
        <v>17050</v>
      </c>
      <c r="G2167" s="52">
        <v>2</v>
      </c>
      <c r="H2167" s="52" t="s">
        <v>3202</v>
      </c>
      <c r="I2167" s="52"/>
      <c r="J2167" s="52">
        <v>150</v>
      </c>
      <c r="K2167" s="52" t="s">
        <v>13887</v>
      </c>
      <c r="L2167" s="52"/>
    </row>
    <row r="2168" spans="2:12" s="19" customFormat="1" ht="12.75" customHeight="1" x14ac:dyDescent="0.25">
      <c r="B2168" t="s">
        <v>1295</v>
      </c>
      <c r="C2168" t="s">
        <v>6332</v>
      </c>
      <c r="D2168"/>
      <c r="E2168" t="s">
        <v>8405</v>
      </c>
      <c r="F2168" t="s">
        <v>17050</v>
      </c>
      <c r="G2168">
        <v>2</v>
      </c>
      <c r="H2168" t="s">
        <v>8371</v>
      </c>
      <c r="I2168"/>
      <c r="J2168">
        <v>150</v>
      </c>
      <c r="K2168" t="s">
        <v>13890</v>
      </c>
      <c r="L2168"/>
    </row>
    <row r="2169" spans="2:12" s="19" customFormat="1" ht="12.75" customHeight="1" x14ac:dyDescent="0.25">
      <c r="B2169" s="52" t="s">
        <v>1295</v>
      </c>
      <c r="C2169" s="52" t="s">
        <v>6332</v>
      </c>
      <c r="D2169" s="52"/>
      <c r="E2169" s="52" t="s">
        <v>6333</v>
      </c>
      <c r="F2169" s="52" t="s">
        <v>17050</v>
      </c>
      <c r="G2169" s="52">
        <v>2</v>
      </c>
      <c r="H2169" s="52" t="s">
        <v>3202</v>
      </c>
      <c r="I2169" s="52"/>
      <c r="J2169" s="52">
        <v>150</v>
      </c>
      <c r="K2169" s="52" t="s">
        <v>13889</v>
      </c>
      <c r="L2169" s="52"/>
    </row>
    <row r="2170" spans="2:12" s="19" customFormat="1" ht="12.75" customHeight="1" x14ac:dyDescent="0.25">
      <c r="B2170" t="s">
        <v>1295</v>
      </c>
      <c r="C2170" t="s">
        <v>6332</v>
      </c>
      <c r="D2170"/>
      <c r="E2170" t="s">
        <v>6333</v>
      </c>
      <c r="F2170" t="s">
        <v>17050</v>
      </c>
      <c r="G2170">
        <v>2</v>
      </c>
      <c r="H2170" t="s">
        <v>3202</v>
      </c>
      <c r="I2170"/>
      <c r="J2170">
        <v>150</v>
      </c>
      <c r="K2170" t="s">
        <v>13888</v>
      </c>
      <c r="L2170"/>
    </row>
    <row r="2171" spans="2:12" s="19" customFormat="1" ht="12.75" customHeight="1" x14ac:dyDescent="0.25">
      <c r="B2171" s="52" t="s">
        <v>1295</v>
      </c>
      <c r="C2171" s="52" t="s">
        <v>1358</v>
      </c>
      <c r="D2171" s="52"/>
      <c r="E2171" s="52" t="s">
        <v>6372</v>
      </c>
      <c r="F2171" s="52" t="s">
        <v>17050</v>
      </c>
      <c r="G2171" s="52">
        <v>4</v>
      </c>
      <c r="H2171" s="52" t="s">
        <v>2135</v>
      </c>
      <c r="I2171" s="52"/>
      <c r="J2171" s="52">
        <v>151</v>
      </c>
      <c r="K2171" s="52" t="s">
        <v>13892</v>
      </c>
      <c r="L2171" s="52"/>
    </row>
    <row r="2172" spans="2:12" s="19" customFormat="1" ht="12.75" customHeight="1" x14ac:dyDescent="0.25">
      <c r="B2172" t="s">
        <v>1295</v>
      </c>
      <c r="C2172" t="s">
        <v>1358</v>
      </c>
      <c r="D2172"/>
      <c r="E2172" t="s">
        <v>6372</v>
      </c>
      <c r="F2172" t="s">
        <v>17050</v>
      </c>
      <c r="G2172">
        <v>4</v>
      </c>
      <c r="H2172" t="s">
        <v>2135</v>
      </c>
      <c r="I2172"/>
      <c r="J2172">
        <v>151</v>
      </c>
      <c r="K2172" t="s">
        <v>13891</v>
      </c>
      <c r="L2172"/>
    </row>
    <row r="2173" spans="2:12" s="19" customFormat="1" ht="12.75" customHeight="1" x14ac:dyDescent="0.25">
      <c r="B2173" s="52" t="s">
        <v>1295</v>
      </c>
      <c r="C2173" s="52" t="s">
        <v>6305</v>
      </c>
      <c r="D2173" s="52"/>
      <c r="E2173" s="52" t="s">
        <v>6304</v>
      </c>
      <c r="F2173" s="52" t="s">
        <v>17050</v>
      </c>
      <c r="G2173" s="52">
        <v>3</v>
      </c>
      <c r="H2173" s="52" t="s">
        <v>3202</v>
      </c>
      <c r="I2173" s="52"/>
      <c r="J2173" s="52">
        <v>152</v>
      </c>
      <c r="K2173" s="52" t="s">
        <v>13893</v>
      </c>
      <c r="L2173" s="52"/>
    </row>
    <row r="2174" spans="2:12" s="19" customFormat="1" ht="12.75" customHeight="1" x14ac:dyDescent="0.25">
      <c r="B2174" t="s">
        <v>1295</v>
      </c>
      <c r="C2174" t="s">
        <v>6266</v>
      </c>
      <c r="D2174"/>
      <c r="E2174" t="s">
        <v>6267</v>
      </c>
      <c r="F2174" t="s">
        <v>17050</v>
      </c>
      <c r="G2174">
        <v>3</v>
      </c>
      <c r="H2174" t="s">
        <v>3080</v>
      </c>
      <c r="I2174"/>
      <c r="J2174">
        <v>153</v>
      </c>
      <c r="K2174" t="s">
        <v>13894</v>
      </c>
      <c r="L2174"/>
    </row>
    <row r="2175" spans="2:12" s="19" customFormat="1" ht="12.75" customHeight="1" x14ac:dyDescent="0.25">
      <c r="B2175" s="52" t="s">
        <v>1295</v>
      </c>
      <c r="C2175" s="52" t="s">
        <v>1349</v>
      </c>
      <c r="D2175" s="52"/>
      <c r="E2175" s="52" t="s">
        <v>6369</v>
      </c>
      <c r="F2175" s="52" t="s">
        <v>17050</v>
      </c>
      <c r="G2175" s="52">
        <v>4</v>
      </c>
      <c r="H2175" s="52" t="s">
        <v>2135</v>
      </c>
      <c r="I2175" s="52"/>
      <c r="J2175" s="52">
        <v>154</v>
      </c>
      <c r="K2175" s="52" t="s">
        <v>2522</v>
      </c>
      <c r="L2175" s="52"/>
    </row>
    <row r="2176" spans="2:12" s="19" customFormat="1" ht="12.75" customHeight="1" x14ac:dyDescent="0.25">
      <c r="B2176" t="s">
        <v>1295</v>
      </c>
      <c r="C2176" t="s">
        <v>5616</v>
      </c>
      <c r="D2176"/>
      <c r="E2176" t="s">
        <v>5939</v>
      </c>
      <c r="F2176" t="s">
        <v>17050</v>
      </c>
      <c r="G2176">
        <v>2</v>
      </c>
      <c r="H2176" t="s">
        <v>5940</v>
      </c>
      <c r="I2176"/>
      <c r="J2176">
        <v>155</v>
      </c>
      <c r="K2176" t="s">
        <v>13901</v>
      </c>
      <c r="L2176"/>
    </row>
    <row r="2177" spans="2:12" s="19" customFormat="1" ht="12.75" customHeight="1" x14ac:dyDescent="0.25">
      <c r="B2177" s="52" t="s">
        <v>1295</v>
      </c>
      <c r="C2177" s="52" t="s">
        <v>5616</v>
      </c>
      <c r="D2177" s="52"/>
      <c r="E2177" s="52" t="s">
        <v>5939</v>
      </c>
      <c r="F2177" s="52" t="s">
        <v>17050</v>
      </c>
      <c r="G2177" s="52">
        <v>2</v>
      </c>
      <c r="H2177" s="52" t="s">
        <v>5940</v>
      </c>
      <c r="I2177" s="52"/>
      <c r="J2177" s="52">
        <v>155</v>
      </c>
      <c r="K2177" s="52" t="s">
        <v>13902</v>
      </c>
      <c r="L2177" s="52"/>
    </row>
    <row r="2178" spans="2:12" s="19" customFormat="1" ht="12.75" customHeight="1" x14ac:dyDescent="0.25">
      <c r="B2178" t="s">
        <v>1295</v>
      </c>
      <c r="C2178" t="s">
        <v>5616</v>
      </c>
      <c r="D2178"/>
      <c r="E2178" t="s">
        <v>5612</v>
      </c>
      <c r="F2178" t="s">
        <v>17050</v>
      </c>
      <c r="G2178">
        <v>2</v>
      </c>
      <c r="H2178" t="s">
        <v>3202</v>
      </c>
      <c r="I2178"/>
      <c r="J2178">
        <v>155</v>
      </c>
      <c r="K2178" t="s">
        <v>13904</v>
      </c>
      <c r="L2178"/>
    </row>
    <row r="2179" spans="2:12" s="19" customFormat="1" ht="12.75" customHeight="1" x14ac:dyDescent="0.25">
      <c r="B2179" s="52" t="s">
        <v>1295</v>
      </c>
      <c r="C2179" s="52" t="s">
        <v>5616</v>
      </c>
      <c r="D2179" s="52"/>
      <c r="E2179" s="52" t="s">
        <v>5612</v>
      </c>
      <c r="F2179" s="52" t="s">
        <v>17050</v>
      </c>
      <c r="G2179" s="52">
        <v>2</v>
      </c>
      <c r="H2179" s="52" t="s">
        <v>3202</v>
      </c>
      <c r="I2179" s="52"/>
      <c r="J2179" s="52">
        <v>155</v>
      </c>
      <c r="K2179" s="52" t="s">
        <v>13903</v>
      </c>
      <c r="L2179" s="52"/>
    </row>
    <row r="2180" spans="2:12" s="19" customFormat="1" ht="12.75" customHeight="1" x14ac:dyDescent="0.25">
      <c r="B2180" t="s">
        <v>1295</v>
      </c>
      <c r="C2180" t="s">
        <v>5616</v>
      </c>
      <c r="D2180"/>
      <c r="E2180" t="s">
        <v>5694</v>
      </c>
      <c r="F2180" t="s">
        <v>17050</v>
      </c>
      <c r="G2180">
        <v>2</v>
      </c>
      <c r="H2180" t="s">
        <v>3202</v>
      </c>
      <c r="I2180"/>
      <c r="J2180">
        <v>155</v>
      </c>
      <c r="K2180" t="s">
        <v>13905</v>
      </c>
      <c r="L2180"/>
    </row>
    <row r="2181" spans="2:12" s="19" customFormat="1" ht="12.75" customHeight="1" x14ac:dyDescent="0.25">
      <c r="B2181" s="52" t="s">
        <v>1295</v>
      </c>
      <c r="C2181" s="52" t="s">
        <v>5616</v>
      </c>
      <c r="D2181" s="52"/>
      <c r="E2181" s="52" t="s">
        <v>5694</v>
      </c>
      <c r="F2181" s="52" t="s">
        <v>17050</v>
      </c>
      <c r="G2181" s="52">
        <v>2</v>
      </c>
      <c r="H2181" s="52" t="s">
        <v>3202</v>
      </c>
      <c r="I2181" s="52"/>
      <c r="J2181" s="52">
        <v>155</v>
      </c>
      <c r="K2181" s="52" t="s">
        <v>13906</v>
      </c>
      <c r="L2181" s="52"/>
    </row>
    <row r="2182" spans="2:12" s="19" customFormat="1" ht="12.75" customHeight="1" x14ac:dyDescent="0.25">
      <c r="B2182" t="s">
        <v>1295</v>
      </c>
      <c r="C2182" t="s">
        <v>5616</v>
      </c>
      <c r="D2182"/>
      <c r="E2182" t="s">
        <v>5694</v>
      </c>
      <c r="F2182" t="s">
        <v>17050</v>
      </c>
      <c r="G2182">
        <v>2</v>
      </c>
      <c r="H2182" t="s">
        <v>3202</v>
      </c>
      <c r="I2182"/>
      <c r="J2182">
        <v>155</v>
      </c>
      <c r="K2182" t="s">
        <v>13899</v>
      </c>
      <c r="L2182"/>
    </row>
    <row r="2183" spans="2:12" s="19" customFormat="1" ht="12.75" customHeight="1" x14ac:dyDescent="0.25">
      <c r="B2183" s="52" t="s">
        <v>1295</v>
      </c>
      <c r="C2183" s="52" t="s">
        <v>5616</v>
      </c>
      <c r="D2183" s="52"/>
      <c r="E2183" s="52" t="s">
        <v>5694</v>
      </c>
      <c r="F2183" s="52" t="s">
        <v>17050</v>
      </c>
      <c r="G2183" s="52">
        <v>2</v>
      </c>
      <c r="H2183" s="52" t="s">
        <v>3202</v>
      </c>
      <c r="I2183" s="52"/>
      <c r="J2183" s="52">
        <v>155</v>
      </c>
      <c r="K2183" s="52" t="s">
        <v>13900</v>
      </c>
      <c r="L2183" s="52"/>
    </row>
    <row r="2184" spans="2:12" s="19" customFormat="1" ht="12.75" customHeight="1" x14ac:dyDescent="0.25">
      <c r="B2184" t="s">
        <v>1295</v>
      </c>
      <c r="C2184" t="s">
        <v>5616</v>
      </c>
      <c r="D2184"/>
      <c r="E2184" t="s">
        <v>5612</v>
      </c>
      <c r="F2184" t="s">
        <v>17050</v>
      </c>
      <c r="G2184">
        <v>2</v>
      </c>
      <c r="H2184" t="s">
        <v>3202</v>
      </c>
      <c r="I2184"/>
      <c r="J2184">
        <v>155</v>
      </c>
      <c r="K2184" t="s">
        <v>13895</v>
      </c>
      <c r="L2184"/>
    </row>
    <row r="2185" spans="2:12" s="19" customFormat="1" ht="12.75" customHeight="1" x14ac:dyDescent="0.25">
      <c r="B2185" s="52" t="s">
        <v>1295</v>
      </c>
      <c r="C2185" s="52" t="s">
        <v>5616</v>
      </c>
      <c r="D2185" s="52"/>
      <c r="E2185" s="52" t="s">
        <v>5612</v>
      </c>
      <c r="F2185" s="52" t="s">
        <v>17050</v>
      </c>
      <c r="G2185" s="52">
        <v>2</v>
      </c>
      <c r="H2185" s="52" t="s">
        <v>3202</v>
      </c>
      <c r="I2185" s="52"/>
      <c r="J2185" s="52">
        <v>155</v>
      </c>
      <c r="K2185" s="52" t="s">
        <v>13896</v>
      </c>
      <c r="L2185" s="52"/>
    </row>
    <row r="2186" spans="2:12" s="19" customFormat="1" ht="12.75" customHeight="1" x14ac:dyDescent="0.25">
      <c r="B2186" t="s">
        <v>1295</v>
      </c>
      <c r="C2186" t="s">
        <v>5616</v>
      </c>
      <c r="D2186"/>
      <c r="E2186" t="s">
        <v>5694</v>
      </c>
      <c r="F2186" t="s">
        <v>17050</v>
      </c>
      <c r="G2186">
        <v>2</v>
      </c>
      <c r="H2186" t="s">
        <v>3202</v>
      </c>
      <c r="I2186"/>
      <c r="J2186">
        <v>155</v>
      </c>
      <c r="K2186" t="s">
        <v>13897</v>
      </c>
      <c r="L2186"/>
    </row>
    <row r="2187" spans="2:12" s="19" customFormat="1" ht="12.75" customHeight="1" x14ac:dyDescent="0.25">
      <c r="B2187" s="52" t="s">
        <v>1295</v>
      </c>
      <c r="C2187" s="52" t="s">
        <v>5616</v>
      </c>
      <c r="D2187" s="52"/>
      <c r="E2187" s="52" t="s">
        <v>5694</v>
      </c>
      <c r="F2187" s="52" t="s">
        <v>17050</v>
      </c>
      <c r="G2187" s="52">
        <v>2</v>
      </c>
      <c r="H2187" s="52" t="s">
        <v>3202</v>
      </c>
      <c r="I2187" s="52"/>
      <c r="J2187" s="52">
        <v>155</v>
      </c>
      <c r="K2187" s="52" t="s">
        <v>13898</v>
      </c>
      <c r="L2187" s="52"/>
    </row>
    <row r="2188" spans="2:12" s="19" customFormat="1" ht="12.75" customHeight="1" x14ac:dyDescent="0.25">
      <c r="B2188" t="s">
        <v>1295</v>
      </c>
      <c r="C2188" t="s">
        <v>1307</v>
      </c>
      <c r="D2188"/>
      <c r="E2188" t="s">
        <v>6259</v>
      </c>
      <c r="F2188" t="s">
        <v>17050</v>
      </c>
      <c r="G2188">
        <v>4</v>
      </c>
      <c r="H2188" t="s">
        <v>6069</v>
      </c>
      <c r="I2188"/>
      <c r="J2188">
        <v>156</v>
      </c>
      <c r="K2188" t="s">
        <v>13907</v>
      </c>
      <c r="L2188"/>
    </row>
    <row r="2189" spans="2:12" s="19" customFormat="1" ht="12.75" customHeight="1" x14ac:dyDescent="0.25">
      <c r="B2189" s="52" t="s">
        <v>1295</v>
      </c>
      <c r="C2189" s="52" t="s">
        <v>1307</v>
      </c>
      <c r="D2189" s="52"/>
      <c r="E2189" s="52" t="s">
        <v>6355</v>
      </c>
      <c r="F2189" s="52" t="s">
        <v>17050</v>
      </c>
      <c r="G2189" s="52">
        <v>4</v>
      </c>
      <c r="H2189" s="52" t="s">
        <v>2135</v>
      </c>
      <c r="I2189" s="52"/>
      <c r="J2189" s="52">
        <v>156</v>
      </c>
      <c r="K2189" s="52" t="s">
        <v>2511</v>
      </c>
      <c r="L2189" s="52"/>
    </row>
    <row r="2190" spans="2:12" s="19" customFormat="1" ht="12.75" customHeight="1" x14ac:dyDescent="0.25">
      <c r="B2190" t="s">
        <v>1295</v>
      </c>
      <c r="C2190" t="s">
        <v>1307</v>
      </c>
      <c r="D2190"/>
      <c r="E2190" t="s">
        <v>6367</v>
      </c>
      <c r="F2190" t="s">
        <v>17050</v>
      </c>
      <c r="G2190">
        <v>4</v>
      </c>
      <c r="H2190" t="s">
        <v>2135</v>
      </c>
      <c r="I2190"/>
      <c r="J2190">
        <v>156</v>
      </c>
      <c r="K2190" t="s">
        <v>2519</v>
      </c>
      <c r="L2190"/>
    </row>
    <row r="2191" spans="2:12" s="19" customFormat="1" ht="12.75" customHeight="1" x14ac:dyDescent="0.25">
      <c r="B2191" s="52" t="s">
        <v>1295</v>
      </c>
      <c r="C2191" s="52" t="s">
        <v>1307</v>
      </c>
      <c r="D2191" s="52"/>
      <c r="E2191" s="52" t="s">
        <v>6371</v>
      </c>
      <c r="F2191" s="52" t="s">
        <v>17050</v>
      </c>
      <c r="G2191" s="52">
        <v>4</v>
      </c>
      <c r="H2191" s="52" t="s">
        <v>2135</v>
      </c>
      <c r="I2191" s="52"/>
      <c r="J2191" s="52">
        <v>156</v>
      </c>
      <c r="K2191" s="52" t="s">
        <v>2524</v>
      </c>
      <c r="L2191" s="52"/>
    </row>
    <row r="2192" spans="2:12" s="19" customFormat="1" ht="12.75" customHeight="1" x14ac:dyDescent="0.25">
      <c r="B2192" t="s">
        <v>1295</v>
      </c>
      <c r="C2192" t="s">
        <v>6277</v>
      </c>
      <c r="D2192"/>
      <c r="E2192" t="s">
        <v>6276</v>
      </c>
      <c r="F2192" t="s">
        <v>17050</v>
      </c>
      <c r="G2192">
        <v>4</v>
      </c>
      <c r="H2192" t="s">
        <v>5940</v>
      </c>
      <c r="I2192"/>
      <c r="J2192">
        <v>157</v>
      </c>
      <c r="K2192" t="s">
        <v>13908</v>
      </c>
      <c r="L2192"/>
    </row>
    <row r="2193" spans="2:12" s="19" customFormat="1" ht="12.75" customHeight="1" x14ac:dyDescent="0.25">
      <c r="B2193" s="52" t="s">
        <v>1295</v>
      </c>
      <c r="C2193" s="52" t="s">
        <v>6268</v>
      </c>
      <c r="D2193" s="52"/>
      <c r="E2193" s="52" t="s">
        <v>6269</v>
      </c>
      <c r="F2193" s="52" t="s">
        <v>17050</v>
      </c>
      <c r="G2193" s="52">
        <v>3</v>
      </c>
      <c r="H2193" s="52" t="s">
        <v>6270</v>
      </c>
      <c r="I2193" s="52"/>
      <c r="J2193" s="52">
        <v>158</v>
      </c>
      <c r="K2193" s="52" t="s">
        <v>13909</v>
      </c>
      <c r="L2193" s="52"/>
    </row>
    <row r="2194" spans="2:12" s="19" customFormat="1" ht="12.75" customHeight="1" x14ac:dyDescent="0.25">
      <c r="B2194" t="s">
        <v>1295</v>
      </c>
      <c r="C2194" t="s">
        <v>6268</v>
      </c>
      <c r="D2194"/>
      <c r="E2194" t="s">
        <v>6308</v>
      </c>
      <c r="F2194" t="s">
        <v>17050</v>
      </c>
      <c r="G2194">
        <v>3</v>
      </c>
      <c r="H2194" t="s">
        <v>3202</v>
      </c>
      <c r="I2194"/>
      <c r="J2194">
        <v>158</v>
      </c>
      <c r="K2194" t="s">
        <v>13910</v>
      </c>
      <c r="L2194"/>
    </row>
    <row r="2195" spans="2:12" s="19" customFormat="1" ht="12.75" customHeight="1" x14ac:dyDescent="0.25">
      <c r="B2195" s="52" t="s">
        <v>1295</v>
      </c>
      <c r="C2195" s="52" t="s">
        <v>6268</v>
      </c>
      <c r="D2195" s="52"/>
      <c r="E2195" s="52" t="s">
        <v>6308</v>
      </c>
      <c r="F2195" s="52" t="s">
        <v>17050</v>
      </c>
      <c r="G2195" s="52">
        <v>3</v>
      </c>
      <c r="H2195" s="52" t="s">
        <v>3202</v>
      </c>
      <c r="I2195" s="52"/>
      <c r="J2195" s="52">
        <v>158</v>
      </c>
      <c r="K2195" s="52" t="s">
        <v>13911</v>
      </c>
      <c r="L2195" s="52"/>
    </row>
    <row r="2196" spans="2:12" s="19" customFormat="1" ht="12.75" customHeight="1" x14ac:dyDescent="0.25">
      <c r="B2196" t="s">
        <v>1295</v>
      </c>
      <c r="C2196" t="s">
        <v>6268</v>
      </c>
      <c r="D2196"/>
      <c r="E2196" t="s">
        <v>6269</v>
      </c>
      <c r="F2196" t="s">
        <v>17050</v>
      </c>
      <c r="G2196">
        <v>3</v>
      </c>
      <c r="H2196" t="s">
        <v>6270</v>
      </c>
      <c r="I2196"/>
      <c r="J2196">
        <v>158</v>
      </c>
      <c r="K2196" t="s">
        <v>13912</v>
      </c>
      <c r="L2196"/>
    </row>
    <row r="2197" spans="2:12" s="19" customFormat="1" ht="12.75" customHeight="1" x14ac:dyDescent="0.25">
      <c r="B2197" s="52" t="s">
        <v>1295</v>
      </c>
      <c r="C2197" s="52" t="s">
        <v>6268</v>
      </c>
      <c r="D2197" s="52"/>
      <c r="E2197" s="52" t="s">
        <v>6308</v>
      </c>
      <c r="F2197" s="52" t="s">
        <v>17050</v>
      </c>
      <c r="G2197" s="52">
        <v>3</v>
      </c>
      <c r="H2197" s="52" t="s">
        <v>3202</v>
      </c>
      <c r="I2197" s="52"/>
      <c r="J2197" s="52">
        <v>158</v>
      </c>
      <c r="K2197" s="52" t="s">
        <v>13913</v>
      </c>
      <c r="L2197" s="52"/>
    </row>
    <row r="2198" spans="2:12" s="19" customFormat="1" ht="12.75" customHeight="1" x14ac:dyDescent="0.25">
      <c r="B2198" t="s">
        <v>1295</v>
      </c>
      <c r="C2198" t="s">
        <v>6268</v>
      </c>
      <c r="D2198"/>
      <c r="E2198" t="s">
        <v>6308</v>
      </c>
      <c r="F2198" t="s">
        <v>17050</v>
      </c>
      <c r="G2198">
        <v>3</v>
      </c>
      <c r="H2198" t="s">
        <v>3202</v>
      </c>
      <c r="I2198"/>
      <c r="J2198">
        <v>158</v>
      </c>
      <c r="K2198" t="s">
        <v>13914</v>
      </c>
      <c r="L2198"/>
    </row>
    <row r="2199" spans="2:12" s="19" customFormat="1" ht="12.75" customHeight="1" x14ac:dyDescent="0.25">
      <c r="B2199" s="52" t="s">
        <v>1295</v>
      </c>
      <c r="C2199" s="52" t="s">
        <v>6295</v>
      </c>
      <c r="D2199" s="52"/>
      <c r="E2199" s="52" t="s">
        <v>6294</v>
      </c>
      <c r="F2199" s="52" t="s">
        <v>17050</v>
      </c>
      <c r="G2199" s="52">
        <v>4</v>
      </c>
      <c r="H2199" s="52" t="s">
        <v>3202</v>
      </c>
      <c r="I2199" s="52"/>
      <c r="J2199" s="52">
        <v>159</v>
      </c>
      <c r="K2199" s="52" t="s">
        <v>13915</v>
      </c>
      <c r="L2199" s="52"/>
    </row>
    <row r="2200" spans="2:12" s="19" customFormat="1" ht="12.75" customHeight="1" x14ac:dyDescent="0.25">
      <c r="B2200" t="s">
        <v>1295</v>
      </c>
      <c r="C2200" t="s">
        <v>1337</v>
      </c>
      <c r="D2200"/>
      <c r="E2200" t="s">
        <v>6365</v>
      </c>
      <c r="F2200" t="s">
        <v>17050</v>
      </c>
      <c r="G2200">
        <v>4</v>
      </c>
      <c r="H2200" t="s">
        <v>2135</v>
      </c>
      <c r="I2200"/>
      <c r="J2200">
        <v>160</v>
      </c>
      <c r="K2200" t="s">
        <v>2881</v>
      </c>
      <c r="L2200"/>
    </row>
    <row r="2201" spans="2:12" s="19" customFormat="1" ht="12.75" customHeight="1" x14ac:dyDescent="0.25">
      <c r="B2201" s="52" t="s">
        <v>1295</v>
      </c>
      <c r="C2201" s="52" t="s">
        <v>6306</v>
      </c>
      <c r="D2201" s="52"/>
      <c r="E2201" s="52" t="s">
        <v>6304</v>
      </c>
      <c r="F2201" s="52" t="s">
        <v>17050</v>
      </c>
      <c r="G2201" s="52">
        <v>3</v>
      </c>
      <c r="H2201" s="52" t="s">
        <v>3202</v>
      </c>
      <c r="I2201" s="52"/>
      <c r="J2201" s="52">
        <v>161</v>
      </c>
      <c r="K2201" s="52" t="s">
        <v>13916</v>
      </c>
      <c r="L2201" s="52"/>
    </row>
    <row r="2202" spans="2:12" s="19" customFormat="1" ht="12.75" customHeight="1" x14ac:dyDescent="0.25">
      <c r="B2202" t="s">
        <v>1295</v>
      </c>
      <c r="C2202" t="s">
        <v>1363</v>
      </c>
      <c r="D2202"/>
      <c r="E2202" t="s">
        <v>6272</v>
      </c>
      <c r="F2202" t="s">
        <v>17050</v>
      </c>
      <c r="G2202">
        <v>3</v>
      </c>
      <c r="H2202" t="s">
        <v>5940</v>
      </c>
      <c r="I2202"/>
      <c r="J2202">
        <v>162</v>
      </c>
      <c r="K2202" t="s">
        <v>13920</v>
      </c>
      <c r="L2202"/>
    </row>
    <row r="2203" spans="2:12" s="19" customFormat="1" ht="12.75" customHeight="1" x14ac:dyDescent="0.25">
      <c r="B2203" s="52" t="s">
        <v>1295</v>
      </c>
      <c r="C2203" s="52" t="s">
        <v>1363</v>
      </c>
      <c r="D2203" s="52"/>
      <c r="E2203" s="52" t="s">
        <v>6288</v>
      </c>
      <c r="F2203" s="52" t="s">
        <v>17050</v>
      </c>
      <c r="G2203" s="52">
        <v>3</v>
      </c>
      <c r="H2203" s="52" t="s">
        <v>3226</v>
      </c>
      <c r="I2203" s="52"/>
      <c r="J2203" s="52">
        <v>162</v>
      </c>
      <c r="K2203" s="52" t="s">
        <v>13921</v>
      </c>
      <c r="L2203" s="52"/>
    </row>
    <row r="2204" spans="2:12" s="19" customFormat="1" ht="12.75" customHeight="1" x14ac:dyDescent="0.25">
      <c r="B2204" t="s">
        <v>1295</v>
      </c>
      <c r="C2204" t="s">
        <v>1363</v>
      </c>
      <c r="D2204"/>
      <c r="E2204" t="s">
        <v>6292</v>
      </c>
      <c r="F2204" t="s">
        <v>17050</v>
      </c>
      <c r="G2204">
        <v>3</v>
      </c>
      <c r="H2204" t="s">
        <v>3202</v>
      </c>
      <c r="I2204"/>
      <c r="J2204">
        <v>162</v>
      </c>
      <c r="K2204" t="s">
        <v>13923</v>
      </c>
      <c r="L2204"/>
    </row>
    <row r="2205" spans="2:12" s="19" customFormat="1" ht="12.75" customHeight="1" x14ac:dyDescent="0.25">
      <c r="B2205" s="52" t="s">
        <v>1295</v>
      </c>
      <c r="C2205" s="52" t="s">
        <v>1363</v>
      </c>
      <c r="D2205" s="52"/>
      <c r="E2205" s="52" t="s">
        <v>6322</v>
      </c>
      <c r="F2205" s="52" t="s">
        <v>17050</v>
      </c>
      <c r="G2205" s="52">
        <v>3</v>
      </c>
      <c r="H2205" s="52" t="s">
        <v>2135</v>
      </c>
      <c r="I2205" s="52"/>
      <c r="J2205" s="52">
        <v>162</v>
      </c>
      <c r="K2205" s="52" t="s">
        <v>13918</v>
      </c>
      <c r="L2205" s="52"/>
    </row>
    <row r="2206" spans="2:12" s="19" customFormat="1" ht="12.75" customHeight="1" x14ac:dyDescent="0.25">
      <c r="B2206" t="s">
        <v>1295</v>
      </c>
      <c r="C2206" t="s">
        <v>1363</v>
      </c>
      <c r="D2206"/>
      <c r="E2206" t="s">
        <v>6323</v>
      </c>
      <c r="F2206" t="s">
        <v>17050</v>
      </c>
      <c r="G2206">
        <v>3</v>
      </c>
      <c r="H2206" t="s">
        <v>3202</v>
      </c>
      <c r="I2206"/>
      <c r="J2206">
        <v>162</v>
      </c>
      <c r="K2206" t="s">
        <v>13922</v>
      </c>
      <c r="L2206"/>
    </row>
    <row r="2207" spans="2:12" s="19" customFormat="1" ht="12.75" customHeight="1" x14ac:dyDescent="0.25">
      <c r="B2207" s="52" t="s">
        <v>1295</v>
      </c>
      <c r="C2207" s="52" t="s">
        <v>1363</v>
      </c>
      <c r="D2207" s="52"/>
      <c r="E2207" s="52" t="s">
        <v>6374</v>
      </c>
      <c r="F2207" s="52" t="s">
        <v>17050</v>
      </c>
      <c r="G2207" s="52">
        <v>3</v>
      </c>
      <c r="H2207" s="52" t="s">
        <v>2135</v>
      </c>
      <c r="I2207" s="52"/>
      <c r="J2207" s="52">
        <v>162</v>
      </c>
      <c r="K2207" s="52" t="s">
        <v>13917</v>
      </c>
      <c r="L2207" s="52"/>
    </row>
    <row r="2208" spans="2:12" s="19" customFormat="1" ht="12.75" customHeight="1" x14ac:dyDescent="0.25">
      <c r="B2208" t="s">
        <v>1295</v>
      </c>
      <c r="C2208" t="s">
        <v>1363</v>
      </c>
      <c r="D2208"/>
      <c r="E2208" t="s">
        <v>6376</v>
      </c>
      <c r="F2208" t="s">
        <v>17050</v>
      </c>
      <c r="G2208">
        <v>3</v>
      </c>
      <c r="H2208" t="s">
        <v>2135</v>
      </c>
      <c r="I2208"/>
      <c r="J2208">
        <v>162</v>
      </c>
      <c r="K2208" t="s">
        <v>13919</v>
      </c>
      <c r="L2208"/>
    </row>
    <row r="2209" spans="2:12" s="19" customFormat="1" ht="12.75" customHeight="1" x14ac:dyDescent="0.25">
      <c r="B2209" s="52" t="s">
        <v>1295</v>
      </c>
      <c r="C2209" s="52" t="s">
        <v>6352</v>
      </c>
      <c r="D2209" s="52"/>
      <c r="E2209" s="52" t="s">
        <v>6353</v>
      </c>
      <c r="F2209" s="52" t="s">
        <v>17050</v>
      </c>
      <c r="G2209" s="52">
        <v>3</v>
      </c>
      <c r="H2209" s="52" t="s">
        <v>2135</v>
      </c>
      <c r="I2209" s="52"/>
      <c r="J2209" s="52">
        <v>163</v>
      </c>
      <c r="K2209" s="52" t="s">
        <v>13924</v>
      </c>
      <c r="L2209" s="52"/>
    </row>
    <row r="2210" spans="2:12" s="19" customFormat="1" ht="12.75" customHeight="1" x14ac:dyDescent="0.25">
      <c r="B2210" t="s">
        <v>1295</v>
      </c>
      <c r="C2210" t="s">
        <v>6273</v>
      </c>
      <c r="D2210"/>
      <c r="E2210" t="s">
        <v>6272</v>
      </c>
      <c r="F2210" t="s">
        <v>17050</v>
      </c>
      <c r="G2210">
        <v>3</v>
      </c>
      <c r="H2210" t="s">
        <v>5940</v>
      </c>
      <c r="I2210"/>
      <c r="J2210">
        <v>164</v>
      </c>
      <c r="K2210" t="s">
        <v>13925</v>
      </c>
      <c r="L2210"/>
    </row>
    <row r="2211" spans="2:12" s="19" customFormat="1" ht="12.75" customHeight="1" x14ac:dyDescent="0.25">
      <c r="B2211" s="52" t="s">
        <v>1295</v>
      </c>
      <c r="C2211" s="52" t="s">
        <v>6296</v>
      </c>
      <c r="D2211" s="52"/>
      <c r="E2211" s="52" t="s">
        <v>6294</v>
      </c>
      <c r="F2211" s="52" t="s">
        <v>17050</v>
      </c>
      <c r="G2211" s="52">
        <v>4</v>
      </c>
      <c r="H2211" s="52" t="s">
        <v>3202</v>
      </c>
      <c r="I2211" s="52"/>
      <c r="J2211" s="52">
        <v>165</v>
      </c>
      <c r="K2211" s="52" t="s">
        <v>13926</v>
      </c>
      <c r="L2211" s="52"/>
    </row>
    <row r="2212" spans="2:12" s="19" customFormat="1" ht="12.75" customHeight="1" x14ac:dyDescent="0.25">
      <c r="B2212" t="s">
        <v>1295</v>
      </c>
      <c r="C2212" t="s">
        <v>6309</v>
      </c>
      <c r="D2212"/>
      <c r="E2212" t="s">
        <v>6308</v>
      </c>
      <c r="F2212" t="s">
        <v>17050</v>
      </c>
      <c r="G2212">
        <v>3</v>
      </c>
      <c r="H2212" t="s">
        <v>3202</v>
      </c>
      <c r="I2212"/>
      <c r="J2212">
        <v>166</v>
      </c>
      <c r="K2212" t="s">
        <v>13927</v>
      </c>
      <c r="L2212"/>
    </row>
    <row r="2213" spans="2:12" s="19" customFormat="1" ht="12.75" customHeight="1" x14ac:dyDescent="0.25">
      <c r="B2213" s="52" t="s">
        <v>1295</v>
      </c>
      <c r="C2213" s="52" t="s">
        <v>6309</v>
      </c>
      <c r="D2213" s="52"/>
      <c r="E2213" s="52" t="s">
        <v>6308</v>
      </c>
      <c r="F2213" s="52" t="s">
        <v>17050</v>
      </c>
      <c r="G2213" s="52">
        <v>3</v>
      </c>
      <c r="H2213" s="52" t="s">
        <v>3202</v>
      </c>
      <c r="I2213" s="52"/>
      <c r="J2213" s="52">
        <v>166</v>
      </c>
      <c r="K2213" s="52" t="s">
        <v>13928</v>
      </c>
      <c r="L2213" s="52"/>
    </row>
    <row r="2214" spans="2:12" s="19" customFormat="1" ht="12.75" customHeight="1" x14ac:dyDescent="0.25">
      <c r="B2214" t="s">
        <v>1295</v>
      </c>
      <c r="C2214" t="s">
        <v>6232</v>
      </c>
      <c r="D2214"/>
      <c r="E2214" t="s">
        <v>6233</v>
      </c>
      <c r="F2214" t="s">
        <v>17050</v>
      </c>
      <c r="G2214">
        <v>4</v>
      </c>
      <c r="H2214" t="s">
        <v>6069</v>
      </c>
      <c r="I2214"/>
      <c r="J2214">
        <v>167</v>
      </c>
      <c r="K2214" t="s">
        <v>13929</v>
      </c>
      <c r="L2214"/>
    </row>
    <row r="2215" spans="2:12" s="19" customFormat="1" ht="12.75" customHeight="1" x14ac:dyDescent="0.25">
      <c r="B2215" s="52" t="s">
        <v>1295</v>
      </c>
      <c r="C2215" s="52" t="s">
        <v>1319</v>
      </c>
      <c r="D2215" s="52"/>
      <c r="E2215" s="52" t="s">
        <v>6356</v>
      </c>
      <c r="F2215" s="52" t="s">
        <v>17050</v>
      </c>
      <c r="G2215" s="52">
        <v>3</v>
      </c>
      <c r="H2215" s="52" t="s">
        <v>2135</v>
      </c>
      <c r="I2215" s="52"/>
      <c r="J2215" s="52">
        <v>168</v>
      </c>
      <c r="K2215" s="52" t="s">
        <v>2515</v>
      </c>
      <c r="L2215" s="52"/>
    </row>
    <row r="2216" spans="2:12" s="19" customFormat="1" ht="12.75" customHeight="1" x14ac:dyDescent="0.25">
      <c r="B2216" t="s">
        <v>1295</v>
      </c>
      <c r="C2216" t="s">
        <v>1305</v>
      </c>
      <c r="D2216"/>
      <c r="E2216" t="s">
        <v>6319</v>
      </c>
      <c r="F2216" t="s">
        <v>17050</v>
      </c>
      <c r="G2216">
        <v>3</v>
      </c>
      <c r="H2216" t="s">
        <v>3080</v>
      </c>
      <c r="I2216"/>
      <c r="J2216">
        <v>169</v>
      </c>
      <c r="K2216" t="s">
        <v>13930</v>
      </c>
      <c r="L2216"/>
    </row>
    <row r="2217" spans="2:12" s="19" customFormat="1" ht="12.75" customHeight="1" x14ac:dyDescent="0.25">
      <c r="B2217" s="52" t="s">
        <v>1295</v>
      </c>
      <c r="C2217" s="52" t="s">
        <v>1305</v>
      </c>
      <c r="D2217" s="52"/>
      <c r="E2217" s="52" t="s">
        <v>6353</v>
      </c>
      <c r="F2217" s="52" t="s">
        <v>17050</v>
      </c>
      <c r="G2217" s="52">
        <v>3</v>
      </c>
      <c r="H2217" s="52" t="s">
        <v>2135</v>
      </c>
      <c r="I2217" s="52"/>
      <c r="J2217" s="52">
        <v>169</v>
      </c>
      <c r="K2217" s="52" t="s">
        <v>2874</v>
      </c>
      <c r="L2217" s="52"/>
    </row>
    <row r="2218" spans="2:12" s="19" customFormat="1" ht="12.75" customHeight="1" x14ac:dyDescent="0.25">
      <c r="B2218" t="s">
        <v>1295</v>
      </c>
      <c r="C2218" t="s">
        <v>6357</v>
      </c>
      <c r="D2218"/>
      <c r="E2218" t="s">
        <v>6356</v>
      </c>
      <c r="F2218" t="s">
        <v>17050</v>
      </c>
      <c r="G2218">
        <v>3</v>
      </c>
      <c r="H2218" t="s">
        <v>2135</v>
      </c>
      <c r="I2218"/>
      <c r="J2218">
        <v>170</v>
      </c>
      <c r="K2218" t="s">
        <v>13931</v>
      </c>
      <c r="L2218"/>
    </row>
    <row r="2219" spans="2:12" s="19" customFormat="1" ht="12.75" customHeight="1" x14ac:dyDescent="0.25">
      <c r="B2219" s="52" t="s">
        <v>1295</v>
      </c>
      <c r="C2219" s="52" t="s">
        <v>6343</v>
      </c>
      <c r="D2219" s="52"/>
      <c r="E2219" s="52" t="s">
        <v>6342</v>
      </c>
      <c r="F2219" s="52" t="s">
        <v>17050</v>
      </c>
      <c r="G2219" s="52">
        <v>2</v>
      </c>
      <c r="H2219" s="52" t="s">
        <v>3202</v>
      </c>
      <c r="I2219" s="52"/>
      <c r="J2219" s="52">
        <v>171</v>
      </c>
      <c r="K2219" s="52" t="s">
        <v>13932</v>
      </c>
      <c r="L2219" s="52"/>
    </row>
    <row r="2220" spans="2:12" s="19" customFormat="1" ht="12.75" customHeight="1" x14ac:dyDescent="0.25">
      <c r="B2220" t="s">
        <v>1295</v>
      </c>
      <c r="C2220" t="s">
        <v>6280</v>
      </c>
      <c r="D2220"/>
      <c r="E2220" t="s">
        <v>6281</v>
      </c>
      <c r="F2220" t="s">
        <v>17050</v>
      </c>
      <c r="G2220">
        <v>4</v>
      </c>
      <c r="H2220" t="s">
        <v>5940</v>
      </c>
      <c r="I2220"/>
      <c r="J2220">
        <v>172</v>
      </c>
      <c r="K2220" t="s">
        <v>13933</v>
      </c>
      <c r="L2220"/>
    </row>
    <row r="2221" spans="2:12" s="19" customFormat="1" ht="12.75" customHeight="1" x14ac:dyDescent="0.25">
      <c r="B2221" s="52" t="s">
        <v>1295</v>
      </c>
      <c r="C2221" s="52" t="s">
        <v>6241</v>
      </c>
      <c r="D2221" s="52"/>
      <c r="E2221" s="52" t="s">
        <v>6242</v>
      </c>
      <c r="F2221" s="52" t="s">
        <v>17050</v>
      </c>
      <c r="G2221" s="52">
        <v>4</v>
      </c>
      <c r="H2221" s="52" t="s">
        <v>3202</v>
      </c>
      <c r="I2221" s="52"/>
      <c r="J2221" s="52">
        <v>173</v>
      </c>
      <c r="K2221" s="52" t="s">
        <v>13934</v>
      </c>
      <c r="L2221" s="52"/>
    </row>
    <row r="2222" spans="2:12" s="19" customFormat="1" ht="12.75" customHeight="1" x14ac:dyDescent="0.25">
      <c r="B2222" t="s">
        <v>1295</v>
      </c>
      <c r="C2222" t="s">
        <v>6237</v>
      </c>
      <c r="D2222"/>
      <c r="E2222" t="s">
        <v>6238</v>
      </c>
      <c r="F2222" t="s">
        <v>17050</v>
      </c>
      <c r="G2222">
        <v>4</v>
      </c>
      <c r="H2222" t="s">
        <v>6069</v>
      </c>
      <c r="I2222"/>
      <c r="J2222">
        <v>174</v>
      </c>
      <c r="K2222" t="s">
        <v>13935</v>
      </c>
      <c r="L2222"/>
    </row>
    <row r="2223" spans="2:12" s="19" customFormat="1" ht="12.75" customHeight="1" x14ac:dyDescent="0.25">
      <c r="B2223" s="52" t="s">
        <v>1295</v>
      </c>
      <c r="C2223" s="52" t="s">
        <v>6237</v>
      </c>
      <c r="D2223" s="52"/>
      <c r="E2223" s="52" t="s">
        <v>6260</v>
      </c>
      <c r="F2223" s="52" t="s">
        <v>17050</v>
      </c>
      <c r="G2223" s="52">
        <v>4</v>
      </c>
      <c r="H2223" s="52" t="s">
        <v>6069</v>
      </c>
      <c r="I2223" s="52"/>
      <c r="J2223" s="52">
        <v>174</v>
      </c>
      <c r="K2223" s="52" t="s">
        <v>13936</v>
      </c>
      <c r="L2223" s="52"/>
    </row>
    <row r="2224" spans="2:12" s="19" customFormat="1" ht="12.75" customHeight="1" x14ac:dyDescent="0.25">
      <c r="B2224" t="s">
        <v>1295</v>
      </c>
      <c r="C2224" t="s">
        <v>6237</v>
      </c>
      <c r="D2224"/>
      <c r="E2224" t="s">
        <v>6261</v>
      </c>
      <c r="F2224" t="s">
        <v>17050</v>
      </c>
      <c r="G2224">
        <v>4</v>
      </c>
      <c r="H2224" t="s">
        <v>6069</v>
      </c>
      <c r="I2224"/>
      <c r="J2224">
        <v>174</v>
      </c>
      <c r="K2224" t="s">
        <v>13937</v>
      </c>
      <c r="L2224"/>
    </row>
    <row r="2225" spans="2:12" s="19" customFormat="1" ht="12.75" customHeight="1" x14ac:dyDescent="0.25">
      <c r="B2225" s="52" t="s">
        <v>1295</v>
      </c>
      <c r="C2225" s="52" t="s">
        <v>6237</v>
      </c>
      <c r="D2225" s="52"/>
      <c r="E2225" s="52" t="s">
        <v>6344</v>
      </c>
      <c r="F2225" s="52" t="s">
        <v>17050</v>
      </c>
      <c r="G2225" s="52">
        <v>4</v>
      </c>
      <c r="H2225" s="52" t="s">
        <v>6069</v>
      </c>
      <c r="I2225" s="52"/>
      <c r="J2225" s="52">
        <v>174</v>
      </c>
      <c r="K2225" s="52" t="s">
        <v>13938</v>
      </c>
      <c r="L2225" s="52"/>
    </row>
    <row r="2226" spans="2:12" s="19" customFormat="1" ht="12.75" customHeight="1" x14ac:dyDescent="0.25">
      <c r="B2226" t="s">
        <v>1295</v>
      </c>
      <c r="C2226" t="s">
        <v>6237</v>
      </c>
      <c r="D2226"/>
      <c r="E2226" t="s">
        <v>6378</v>
      </c>
      <c r="F2226" t="s">
        <v>17050</v>
      </c>
      <c r="G2226">
        <v>4</v>
      </c>
      <c r="H2226" t="s">
        <v>6069</v>
      </c>
      <c r="I2226"/>
      <c r="J2226">
        <v>174</v>
      </c>
      <c r="K2226" t="s">
        <v>13939</v>
      </c>
      <c r="L2226"/>
    </row>
    <row r="2227" spans="2:12" s="19" customFormat="1" ht="12.75" customHeight="1" x14ac:dyDescent="0.25">
      <c r="B2227" s="52" t="s">
        <v>1295</v>
      </c>
      <c r="C2227" s="52" t="s">
        <v>6297</v>
      </c>
      <c r="D2227" s="52"/>
      <c r="E2227" s="52" t="s">
        <v>6294</v>
      </c>
      <c r="F2227" s="52" t="s">
        <v>17050</v>
      </c>
      <c r="G2227" s="52">
        <v>4</v>
      </c>
      <c r="H2227" s="52" t="s">
        <v>3202</v>
      </c>
      <c r="I2227" s="52"/>
      <c r="J2227" s="52">
        <v>175</v>
      </c>
      <c r="K2227" s="52" t="s">
        <v>13940</v>
      </c>
      <c r="L2227" s="52"/>
    </row>
    <row r="2228" spans="2:12" s="19" customFormat="1" ht="12.75" customHeight="1" x14ac:dyDescent="0.25">
      <c r="B2228" t="s">
        <v>1295</v>
      </c>
      <c r="C2228" t="s">
        <v>6289</v>
      </c>
      <c r="D2228"/>
      <c r="E2228" t="s">
        <v>6290</v>
      </c>
      <c r="F2228" t="s">
        <v>17050</v>
      </c>
      <c r="G2228">
        <v>4</v>
      </c>
      <c r="H2228" t="s">
        <v>6270</v>
      </c>
      <c r="I2228"/>
      <c r="J2228">
        <v>176</v>
      </c>
      <c r="K2228" t="s">
        <v>13942</v>
      </c>
      <c r="L2228"/>
    </row>
    <row r="2229" spans="2:12" s="19" customFormat="1" ht="12.75" customHeight="1" x14ac:dyDescent="0.25">
      <c r="B2229" s="52" t="s">
        <v>1295</v>
      </c>
      <c r="C2229" s="52" t="s">
        <v>6289</v>
      </c>
      <c r="D2229" s="52"/>
      <c r="E2229" s="52" t="s">
        <v>6290</v>
      </c>
      <c r="F2229" s="52" t="s">
        <v>17050</v>
      </c>
      <c r="G2229" s="52">
        <v>4</v>
      </c>
      <c r="H2229" s="52" t="s">
        <v>6270</v>
      </c>
      <c r="I2229" s="52"/>
      <c r="J2229" s="52">
        <v>176</v>
      </c>
      <c r="K2229" s="52" t="s">
        <v>13941</v>
      </c>
      <c r="L2229" s="52"/>
    </row>
    <row r="2230" spans="2:12" s="19" customFormat="1" ht="12.75" customHeight="1" x14ac:dyDescent="0.25">
      <c r="B2230" t="s">
        <v>1295</v>
      </c>
      <c r="C2230" t="s">
        <v>6289</v>
      </c>
      <c r="D2230"/>
      <c r="E2230" t="s">
        <v>6290</v>
      </c>
      <c r="F2230" t="s">
        <v>17050</v>
      </c>
      <c r="G2230">
        <v>4</v>
      </c>
      <c r="H2230" t="s">
        <v>6270</v>
      </c>
      <c r="I2230"/>
      <c r="J2230">
        <v>176</v>
      </c>
      <c r="K2230" t="s">
        <v>13943</v>
      </c>
      <c r="L2230"/>
    </row>
    <row r="2231" spans="2:12" s="19" customFormat="1" ht="12.75" customHeight="1" x14ac:dyDescent="0.25">
      <c r="B2231" s="52" t="s">
        <v>1295</v>
      </c>
      <c r="C2231" s="52" t="s">
        <v>6289</v>
      </c>
      <c r="D2231" s="52"/>
      <c r="E2231" s="52" t="s">
        <v>6290</v>
      </c>
      <c r="F2231" s="52" t="s">
        <v>17050</v>
      </c>
      <c r="G2231" s="52">
        <v>4</v>
      </c>
      <c r="H2231" s="52" t="s">
        <v>6270</v>
      </c>
      <c r="I2231" s="52"/>
      <c r="J2231" s="52">
        <v>176</v>
      </c>
      <c r="K2231" s="52" t="s">
        <v>13944</v>
      </c>
      <c r="L2231" s="52"/>
    </row>
    <row r="2232" spans="2:12" s="19" customFormat="1" ht="12.75" customHeight="1" x14ac:dyDescent="0.25">
      <c r="B2232" t="s">
        <v>1295</v>
      </c>
      <c r="C2232" t="s">
        <v>6307</v>
      </c>
      <c r="D2232"/>
      <c r="E2232" t="s">
        <v>6304</v>
      </c>
      <c r="F2232" t="s">
        <v>17050</v>
      </c>
      <c r="G2232">
        <v>4</v>
      </c>
      <c r="H2232" t="s">
        <v>3202</v>
      </c>
      <c r="I2232"/>
      <c r="J2232">
        <v>177</v>
      </c>
      <c r="K2232" t="s">
        <v>13945</v>
      </c>
      <c r="L2232"/>
    </row>
    <row r="2233" spans="2:12" s="19" customFormat="1" ht="12.75" customHeight="1" x14ac:dyDescent="0.25">
      <c r="B2233" s="52" t="s">
        <v>1295</v>
      </c>
      <c r="C2233" s="52" t="s">
        <v>6338</v>
      </c>
      <c r="D2233" s="52"/>
      <c r="E2233" s="52" t="s">
        <v>6337</v>
      </c>
      <c r="F2233" s="52" t="s">
        <v>17050</v>
      </c>
      <c r="G2233" s="52">
        <v>3</v>
      </c>
      <c r="H2233" s="52" t="s">
        <v>3202</v>
      </c>
      <c r="I2233" s="52"/>
      <c r="J2233" s="52">
        <v>178</v>
      </c>
      <c r="K2233" s="52" t="s">
        <v>13946</v>
      </c>
      <c r="L2233" s="52"/>
    </row>
    <row r="2234" spans="2:12" s="19" customFormat="1" ht="12.75" customHeight="1" x14ac:dyDescent="0.25">
      <c r="B2234" t="s">
        <v>1295</v>
      </c>
      <c r="C2234" t="s">
        <v>6282</v>
      </c>
      <c r="D2234"/>
      <c r="E2234" t="s">
        <v>6281</v>
      </c>
      <c r="F2234" t="s">
        <v>17050</v>
      </c>
      <c r="G2234">
        <v>4</v>
      </c>
      <c r="H2234" t="s">
        <v>5940</v>
      </c>
      <c r="I2234"/>
      <c r="J2234">
        <v>179</v>
      </c>
      <c r="K2234" t="s">
        <v>13947</v>
      </c>
      <c r="L2234"/>
    </row>
    <row r="2235" spans="2:12" s="19" customFormat="1" ht="12.75" customHeight="1" x14ac:dyDescent="0.25">
      <c r="B2235" s="52" t="s">
        <v>1295</v>
      </c>
      <c r="C2235" s="52" t="s">
        <v>6286</v>
      </c>
      <c r="D2235" s="52"/>
      <c r="E2235" s="52" t="s">
        <v>6287</v>
      </c>
      <c r="F2235" s="52" t="s">
        <v>17050</v>
      </c>
      <c r="G2235" s="52">
        <v>4</v>
      </c>
      <c r="H2235" s="52" t="s">
        <v>5940</v>
      </c>
      <c r="I2235" s="52"/>
      <c r="J2235" s="52">
        <v>180</v>
      </c>
      <c r="K2235" s="52" t="s">
        <v>13948</v>
      </c>
      <c r="L2235" s="52"/>
    </row>
    <row r="2236" spans="2:12" s="19" customFormat="1" ht="12.75" customHeight="1" x14ac:dyDescent="0.25">
      <c r="B2236" t="s">
        <v>1295</v>
      </c>
      <c r="C2236" t="s">
        <v>6298</v>
      </c>
      <c r="D2236"/>
      <c r="E2236" t="s">
        <v>6294</v>
      </c>
      <c r="F2236" t="s">
        <v>17050</v>
      </c>
      <c r="G2236">
        <v>4</v>
      </c>
      <c r="H2236" t="s">
        <v>3202</v>
      </c>
      <c r="I2236"/>
      <c r="J2236">
        <v>181</v>
      </c>
      <c r="K2236" t="s">
        <v>13949</v>
      </c>
      <c r="L2236"/>
    </row>
    <row r="2237" spans="2:12" s="19" customFormat="1" ht="12.75" customHeight="1" x14ac:dyDescent="0.25">
      <c r="B2237" s="52" t="s">
        <v>1295</v>
      </c>
      <c r="C2237" s="52" t="s">
        <v>6324</v>
      </c>
      <c r="D2237" s="52"/>
      <c r="E2237" s="52" t="s">
        <v>6325</v>
      </c>
      <c r="F2237" s="52" t="s">
        <v>17050</v>
      </c>
      <c r="G2237" s="52">
        <v>3</v>
      </c>
      <c r="H2237" s="52" t="s">
        <v>3202</v>
      </c>
      <c r="I2237" s="52"/>
      <c r="J2237" s="52">
        <v>182</v>
      </c>
      <c r="K2237" s="52" t="s">
        <v>13951</v>
      </c>
      <c r="L2237" s="52"/>
    </row>
    <row r="2238" spans="2:12" s="19" customFormat="1" ht="12.75" customHeight="1" x14ac:dyDescent="0.25">
      <c r="B2238" t="s">
        <v>1295</v>
      </c>
      <c r="C2238" t="s">
        <v>6324</v>
      </c>
      <c r="D2238"/>
      <c r="E2238" t="s">
        <v>6325</v>
      </c>
      <c r="F2238" t="s">
        <v>17050</v>
      </c>
      <c r="G2238">
        <v>3</v>
      </c>
      <c r="H2238" t="s">
        <v>3202</v>
      </c>
      <c r="I2238"/>
      <c r="J2238">
        <v>182</v>
      </c>
      <c r="K2238" t="s">
        <v>13950</v>
      </c>
      <c r="L2238"/>
    </row>
    <row r="2239" spans="2:12" s="19" customFormat="1" ht="12.75" customHeight="1" x14ac:dyDescent="0.25">
      <c r="B2239" s="52" t="s">
        <v>1295</v>
      </c>
      <c r="C2239" s="52" t="s">
        <v>6324</v>
      </c>
      <c r="D2239" s="52"/>
      <c r="E2239" s="52" t="s">
        <v>6325</v>
      </c>
      <c r="F2239" s="52" t="s">
        <v>17050</v>
      </c>
      <c r="G2239" s="52">
        <v>3</v>
      </c>
      <c r="H2239" s="52" t="s">
        <v>3202</v>
      </c>
      <c r="I2239" s="52"/>
      <c r="J2239" s="52">
        <v>182</v>
      </c>
      <c r="K2239" s="52" t="s">
        <v>13952</v>
      </c>
      <c r="L2239" s="52"/>
    </row>
    <row r="2240" spans="2:12" s="19" customFormat="1" ht="12.75" customHeight="1" x14ac:dyDescent="0.25">
      <c r="B2240" t="s">
        <v>1295</v>
      </c>
      <c r="C2240" t="s">
        <v>6324</v>
      </c>
      <c r="D2240"/>
      <c r="E2240" t="s">
        <v>6325</v>
      </c>
      <c r="F2240" t="s">
        <v>17050</v>
      </c>
      <c r="G2240">
        <v>3</v>
      </c>
      <c r="H2240" t="s">
        <v>3202</v>
      </c>
      <c r="I2240"/>
      <c r="J2240">
        <v>182</v>
      </c>
      <c r="K2240" t="s">
        <v>13953</v>
      </c>
      <c r="L2240"/>
    </row>
    <row r="2241" spans="2:12" s="19" customFormat="1" ht="12.75" customHeight="1" x14ac:dyDescent="0.25">
      <c r="B2241" s="52" t="s">
        <v>1295</v>
      </c>
      <c r="C2241" s="52" t="s">
        <v>1300</v>
      </c>
      <c r="D2241" s="52"/>
      <c r="E2241" s="52" t="s">
        <v>6247</v>
      </c>
      <c r="F2241" s="52" t="s">
        <v>17050</v>
      </c>
      <c r="G2241" s="52">
        <v>4</v>
      </c>
      <c r="H2241" s="52" t="s">
        <v>6248</v>
      </c>
      <c r="I2241" s="52"/>
      <c r="J2241" s="52">
        <v>183</v>
      </c>
      <c r="K2241" s="52" t="s">
        <v>13954</v>
      </c>
      <c r="L2241" s="52"/>
    </row>
    <row r="2242" spans="2:12" s="19" customFormat="1" ht="12.75" customHeight="1" x14ac:dyDescent="0.25">
      <c r="B2242" t="s">
        <v>1295</v>
      </c>
      <c r="C2242" t="s">
        <v>1300</v>
      </c>
      <c r="D2242"/>
      <c r="E2242" t="s">
        <v>6349</v>
      </c>
      <c r="F2242" t="s">
        <v>17050</v>
      </c>
      <c r="G2242">
        <v>4</v>
      </c>
      <c r="H2242" t="s">
        <v>2135</v>
      </c>
      <c r="I2242"/>
      <c r="J2242">
        <v>183</v>
      </c>
      <c r="K2242" t="s">
        <v>2873</v>
      </c>
      <c r="L2242"/>
    </row>
    <row r="2243" spans="2:12" s="19" customFormat="1" ht="12.75" customHeight="1" x14ac:dyDescent="0.25">
      <c r="B2243" s="52" t="s">
        <v>1295</v>
      </c>
      <c r="C2243" s="52" t="s">
        <v>1300</v>
      </c>
      <c r="D2243" s="52"/>
      <c r="E2243" s="52" t="s">
        <v>6363</v>
      </c>
      <c r="F2243" s="52" t="s">
        <v>17050</v>
      </c>
      <c r="G2243" s="52">
        <v>4</v>
      </c>
      <c r="H2243" s="52" t="s">
        <v>2135</v>
      </c>
      <c r="I2243" s="52"/>
      <c r="J2243" s="52">
        <v>183</v>
      </c>
      <c r="K2243" s="52" t="s">
        <v>2878</v>
      </c>
      <c r="L2243" s="52"/>
    </row>
    <row r="2244" spans="2:12" s="19" customFormat="1" ht="12.75" customHeight="1" x14ac:dyDescent="0.25">
      <c r="B2244" s="52" t="s">
        <v>1295</v>
      </c>
      <c r="C2244" s="52" t="s">
        <v>6331</v>
      </c>
      <c r="D2244" s="52"/>
      <c r="E2244" s="52" t="s">
        <v>6329</v>
      </c>
      <c r="F2244" s="52" t="s">
        <v>17050</v>
      </c>
      <c r="G2244" s="52">
        <v>3</v>
      </c>
      <c r="H2244" s="52" t="s">
        <v>3202</v>
      </c>
      <c r="I2244" s="52"/>
      <c r="J2244" s="52">
        <v>184</v>
      </c>
      <c r="K2244" s="52" t="s">
        <v>13955</v>
      </c>
      <c r="L2244" s="52"/>
    </row>
    <row r="2245" spans="2:12" s="19" customFormat="1" ht="12.75" customHeight="1" x14ac:dyDescent="0.25">
      <c r="B2245" t="s">
        <v>1295</v>
      </c>
      <c r="C2245" t="s">
        <v>6278</v>
      </c>
      <c r="D2245"/>
      <c r="E2245" t="s">
        <v>6276</v>
      </c>
      <c r="F2245" t="s">
        <v>17050</v>
      </c>
      <c r="G2245">
        <v>4</v>
      </c>
      <c r="H2245" t="s">
        <v>5940</v>
      </c>
      <c r="I2245"/>
      <c r="J2245">
        <v>185</v>
      </c>
      <c r="K2245" t="s">
        <v>13956</v>
      </c>
      <c r="L2245"/>
    </row>
    <row r="2246" spans="2:12" s="19" customFormat="1" ht="12.75" customHeight="1" x14ac:dyDescent="0.25">
      <c r="B2246" s="52" t="s">
        <v>1295</v>
      </c>
      <c r="C2246" s="52" t="s">
        <v>6299</v>
      </c>
      <c r="D2246" s="52"/>
      <c r="E2246" s="52" t="s">
        <v>6294</v>
      </c>
      <c r="F2246" s="52" t="s">
        <v>17050</v>
      </c>
      <c r="G2246" s="52">
        <v>4</v>
      </c>
      <c r="H2246" s="52" t="s">
        <v>3202</v>
      </c>
      <c r="I2246" s="52"/>
      <c r="J2246" s="52">
        <v>186</v>
      </c>
      <c r="K2246" s="52" t="s">
        <v>13957</v>
      </c>
      <c r="L2246" s="52"/>
    </row>
    <row r="2247" spans="2:12" s="19" customFormat="1" ht="12.75" customHeight="1" x14ac:dyDescent="0.25">
      <c r="B2247" t="s">
        <v>1295</v>
      </c>
      <c r="C2247" t="s">
        <v>1320</v>
      </c>
      <c r="D2247"/>
      <c r="E2247" t="s">
        <v>6356</v>
      </c>
      <c r="F2247" t="s">
        <v>17050</v>
      </c>
      <c r="G2247">
        <v>3</v>
      </c>
      <c r="H2247" t="s">
        <v>2135</v>
      </c>
      <c r="I2247"/>
      <c r="J2247">
        <v>187</v>
      </c>
      <c r="K2247" t="s">
        <v>2516</v>
      </c>
      <c r="L2247"/>
    </row>
    <row r="2248" spans="2:12" s="19" customFormat="1" ht="12.75" customHeight="1" x14ac:dyDescent="0.25">
      <c r="B2248" s="52" t="s">
        <v>1295</v>
      </c>
      <c r="C2248" s="52" t="s">
        <v>1310</v>
      </c>
      <c r="D2248" s="52"/>
      <c r="E2248" s="52" t="s">
        <v>6173</v>
      </c>
      <c r="F2248" s="52" t="s">
        <v>17050</v>
      </c>
      <c r="G2248" s="52">
        <v>4</v>
      </c>
      <c r="H2248" s="52" t="s">
        <v>3202</v>
      </c>
      <c r="I2248" s="52"/>
      <c r="J2248" s="52">
        <v>188</v>
      </c>
      <c r="K2248" s="52" t="s">
        <v>13958</v>
      </c>
      <c r="L2248" s="52"/>
    </row>
    <row r="2249" spans="2:12" s="19" customFormat="1" ht="12.75" customHeight="1" x14ac:dyDescent="0.25">
      <c r="B2249" t="s">
        <v>1295</v>
      </c>
      <c r="C2249" t="s">
        <v>1310</v>
      </c>
      <c r="D2249"/>
      <c r="E2249" t="s">
        <v>6231</v>
      </c>
      <c r="F2249" t="s">
        <v>17050</v>
      </c>
      <c r="G2249">
        <v>4</v>
      </c>
      <c r="H2249" t="s">
        <v>3231</v>
      </c>
      <c r="I2249"/>
      <c r="J2249">
        <v>188</v>
      </c>
      <c r="K2249" t="s">
        <v>13962</v>
      </c>
      <c r="L2249"/>
    </row>
    <row r="2250" spans="2:12" s="19" customFormat="1" ht="12.75" customHeight="1" x14ac:dyDescent="0.25">
      <c r="B2250" s="52" t="s">
        <v>1295</v>
      </c>
      <c r="C2250" s="52" t="s">
        <v>1310</v>
      </c>
      <c r="D2250" s="52"/>
      <c r="E2250" s="52" t="s">
        <v>6242</v>
      </c>
      <c r="F2250" s="52" t="s">
        <v>17050</v>
      </c>
      <c r="G2250" s="52">
        <v>4</v>
      </c>
      <c r="H2250" s="52" t="s">
        <v>3202</v>
      </c>
      <c r="I2250" s="52"/>
      <c r="J2250" s="52">
        <v>188</v>
      </c>
      <c r="K2250" s="52" t="s">
        <v>13960</v>
      </c>
      <c r="L2250" s="52"/>
    </row>
    <row r="2251" spans="2:12" s="19" customFormat="1" ht="12.75" customHeight="1" x14ac:dyDescent="0.25">
      <c r="B2251" t="s">
        <v>1295</v>
      </c>
      <c r="C2251" t="s">
        <v>1310</v>
      </c>
      <c r="D2251"/>
      <c r="E2251" t="s">
        <v>6173</v>
      </c>
      <c r="F2251" t="s">
        <v>17050</v>
      </c>
      <c r="G2251">
        <v>4</v>
      </c>
      <c r="H2251" t="s">
        <v>3202</v>
      </c>
      <c r="I2251"/>
      <c r="J2251">
        <v>188</v>
      </c>
      <c r="K2251" t="s">
        <v>13961</v>
      </c>
      <c r="L2251"/>
    </row>
    <row r="2252" spans="2:12" s="19" customFormat="1" ht="12.75" customHeight="1" x14ac:dyDescent="0.25">
      <c r="B2252" s="52" t="s">
        <v>1295</v>
      </c>
      <c r="C2252" s="52" t="s">
        <v>1310</v>
      </c>
      <c r="D2252" s="52"/>
      <c r="E2252" s="52" t="s">
        <v>6355</v>
      </c>
      <c r="F2252" s="52" t="s">
        <v>17050</v>
      </c>
      <c r="G2252" s="52">
        <v>4</v>
      </c>
      <c r="H2252" s="52" t="s">
        <v>2135</v>
      </c>
      <c r="I2252" s="52"/>
      <c r="J2252" s="52">
        <v>188</v>
      </c>
      <c r="K2252" s="52" t="s">
        <v>2512</v>
      </c>
      <c r="L2252" s="52"/>
    </row>
    <row r="2253" spans="2:12" s="19" customFormat="1" ht="12.75" customHeight="1" x14ac:dyDescent="0.25">
      <c r="B2253" t="s">
        <v>1295</v>
      </c>
      <c r="C2253" t="s">
        <v>1310</v>
      </c>
      <c r="D2253"/>
      <c r="E2253" t="s">
        <v>6371</v>
      </c>
      <c r="F2253" t="s">
        <v>17050</v>
      </c>
      <c r="G2253">
        <v>4</v>
      </c>
      <c r="H2253" t="s">
        <v>2135</v>
      </c>
      <c r="I2253"/>
      <c r="J2253">
        <v>188</v>
      </c>
      <c r="K2253" t="s">
        <v>2525</v>
      </c>
      <c r="L2253"/>
    </row>
    <row r="2254" spans="2:12" s="19" customFormat="1" ht="12.75" customHeight="1" x14ac:dyDescent="0.25">
      <c r="B2254" s="52" t="s">
        <v>1295</v>
      </c>
      <c r="C2254" s="52" t="s">
        <v>1310</v>
      </c>
      <c r="D2254" s="52"/>
      <c r="E2254" s="52" t="s">
        <v>6173</v>
      </c>
      <c r="F2254" s="52" t="s">
        <v>17050</v>
      </c>
      <c r="G2254" s="52">
        <v>4</v>
      </c>
      <c r="H2254" s="52" t="s">
        <v>3202</v>
      </c>
      <c r="I2254" s="52"/>
      <c r="J2254" s="52">
        <v>188</v>
      </c>
      <c r="K2254" s="52" t="s">
        <v>13959</v>
      </c>
      <c r="L2254" s="52"/>
    </row>
    <row r="2255" spans="2:12" s="19" customFormat="1" ht="12.75" customHeight="1" x14ac:dyDescent="0.25">
      <c r="B2255" t="s">
        <v>1295</v>
      </c>
      <c r="C2255" t="s">
        <v>6279</v>
      </c>
      <c r="D2255"/>
      <c r="E2255" t="s">
        <v>6276</v>
      </c>
      <c r="F2255" t="s">
        <v>17050</v>
      </c>
      <c r="G2255">
        <v>4</v>
      </c>
      <c r="H2255" t="s">
        <v>5940</v>
      </c>
      <c r="I2255"/>
      <c r="J2255">
        <v>189</v>
      </c>
      <c r="K2255" t="s">
        <v>13963</v>
      </c>
      <c r="L2255"/>
    </row>
    <row r="2256" spans="2:12" s="19" customFormat="1" ht="12.75" customHeight="1" x14ac:dyDescent="0.25">
      <c r="B2256" s="52" t="s">
        <v>1295</v>
      </c>
      <c r="C2256" s="52" t="s">
        <v>1298</v>
      </c>
      <c r="D2256" s="52"/>
      <c r="E2256" s="52" t="s">
        <v>6313</v>
      </c>
      <c r="F2256" s="52" t="s">
        <v>17050</v>
      </c>
      <c r="G2256" s="52">
        <v>3</v>
      </c>
      <c r="H2256" s="52" t="s">
        <v>3202</v>
      </c>
      <c r="I2256" s="52"/>
      <c r="J2256" s="52">
        <v>190</v>
      </c>
      <c r="K2256" s="52" t="s">
        <v>13969</v>
      </c>
      <c r="L2256" s="52"/>
    </row>
    <row r="2257" spans="2:12" s="19" customFormat="1" ht="12.75" customHeight="1" x14ac:dyDescent="0.25">
      <c r="B2257" t="s">
        <v>1295</v>
      </c>
      <c r="C2257" t="s">
        <v>1298</v>
      </c>
      <c r="D2257"/>
      <c r="E2257" t="s">
        <v>6348</v>
      </c>
      <c r="F2257" t="s">
        <v>17050</v>
      </c>
      <c r="G2257">
        <v>3</v>
      </c>
      <c r="H2257" t="s">
        <v>2135</v>
      </c>
      <c r="I2257"/>
      <c r="J2257">
        <v>190</v>
      </c>
      <c r="K2257" t="s">
        <v>2872</v>
      </c>
      <c r="L2257"/>
    </row>
    <row r="2258" spans="2:12" s="19" customFormat="1" ht="12.75" customHeight="1" x14ac:dyDescent="0.25">
      <c r="B2258" s="52" t="s">
        <v>1295</v>
      </c>
      <c r="C2258" s="52" t="s">
        <v>1298</v>
      </c>
      <c r="D2258" s="52"/>
      <c r="E2258" s="52" t="s">
        <v>6350</v>
      </c>
      <c r="F2258" s="52" t="s">
        <v>17050</v>
      </c>
      <c r="G2258" s="52">
        <v>3</v>
      </c>
      <c r="H2258" s="52" t="s">
        <v>2135</v>
      </c>
      <c r="I2258" s="52"/>
      <c r="J2258" s="52">
        <v>190</v>
      </c>
      <c r="K2258" s="52" t="s">
        <v>13964</v>
      </c>
      <c r="L2258" s="52"/>
    </row>
    <row r="2259" spans="2:12" s="19" customFormat="1" ht="12.75" customHeight="1" x14ac:dyDescent="0.25">
      <c r="B2259" t="s">
        <v>1295</v>
      </c>
      <c r="C2259" t="s">
        <v>1298</v>
      </c>
      <c r="D2259"/>
      <c r="E2259" t="s">
        <v>6351</v>
      </c>
      <c r="F2259" t="s">
        <v>17050</v>
      </c>
      <c r="G2259">
        <v>3</v>
      </c>
      <c r="H2259" t="s">
        <v>2135</v>
      </c>
      <c r="I2259"/>
      <c r="J2259">
        <v>190</v>
      </c>
      <c r="K2259" t="s">
        <v>13967</v>
      </c>
      <c r="L2259"/>
    </row>
    <row r="2260" spans="2:12" s="19" customFormat="1" ht="12.75" customHeight="1" x14ac:dyDescent="0.25">
      <c r="B2260" s="52" t="s">
        <v>1295</v>
      </c>
      <c r="C2260" s="52" t="s">
        <v>1298</v>
      </c>
      <c r="D2260" s="52"/>
      <c r="E2260" s="52" t="s">
        <v>6353</v>
      </c>
      <c r="F2260" s="52" t="s">
        <v>17050</v>
      </c>
      <c r="G2260" s="52">
        <v>3</v>
      </c>
      <c r="H2260" s="52" t="s">
        <v>2135</v>
      </c>
      <c r="I2260" s="52"/>
      <c r="J2260" s="52">
        <v>190</v>
      </c>
      <c r="K2260" s="52" t="s">
        <v>13965</v>
      </c>
      <c r="L2260" s="52"/>
    </row>
    <row r="2261" spans="2:12" s="19" customFormat="1" ht="12.75" customHeight="1" x14ac:dyDescent="0.25">
      <c r="B2261" t="s">
        <v>1295</v>
      </c>
      <c r="C2261" t="s">
        <v>1298</v>
      </c>
      <c r="D2261"/>
      <c r="E2261" t="s">
        <v>6354</v>
      </c>
      <c r="F2261" t="s">
        <v>17050</v>
      </c>
      <c r="G2261">
        <v>3</v>
      </c>
      <c r="H2261" t="s">
        <v>2135</v>
      </c>
      <c r="I2261"/>
      <c r="J2261">
        <v>190</v>
      </c>
      <c r="K2261" t="s">
        <v>13968</v>
      </c>
      <c r="L2261"/>
    </row>
    <row r="2262" spans="2:12" s="19" customFormat="1" ht="12.75" customHeight="1" x14ac:dyDescent="0.25">
      <c r="B2262" s="52" t="s">
        <v>1295</v>
      </c>
      <c r="C2262" s="52" t="s">
        <v>1298</v>
      </c>
      <c r="D2262" s="52"/>
      <c r="E2262" s="52" t="s">
        <v>6361</v>
      </c>
      <c r="F2262" s="52" t="s">
        <v>17050</v>
      </c>
      <c r="G2262" s="52">
        <v>3</v>
      </c>
      <c r="H2262" s="52" t="s">
        <v>2135</v>
      </c>
      <c r="I2262" s="52"/>
      <c r="J2262" s="52">
        <v>190</v>
      </c>
      <c r="K2262" s="52" t="s">
        <v>13966</v>
      </c>
      <c r="L2262" s="52"/>
    </row>
    <row r="2263" spans="2:12" s="19" customFormat="1" ht="12.75" customHeight="1" x14ac:dyDescent="0.25">
      <c r="B2263" t="s">
        <v>1295</v>
      </c>
      <c r="C2263" t="s">
        <v>1298</v>
      </c>
      <c r="D2263"/>
      <c r="E2263" t="s">
        <v>6366</v>
      </c>
      <c r="F2263" t="s">
        <v>17050</v>
      </c>
      <c r="G2263">
        <v>3</v>
      </c>
      <c r="H2263" t="s">
        <v>2135</v>
      </c>
      <c r="I2263"/>
      <c r="J2263">
        <v>190</v>
      </c>
      <c r="K2263" t="s">
        <v>2518</v>
      </c>
      <c r="L2263"/>
    </row>
    <row r="2264" spans="2:12" s="19" customFormat="1" ht="12.75" customHeight="1" x14ac:dyDescent="0.25">
      <c r="B2264" s="52" t="s">
        <v>1295</v>
      </c>
      <c r="C2264" s="52" t="s">
        <v>6358</v>
      </c>
      <c r="D2264" s="52"/>
      <c r="E2264" s="52" t="s">
        <v>6356</v>
      </c>
      <c r="F2264" s="52" t="s">
        <v>17050</v>
      </c>
      <c r="G2264" s="52">
        <v>3</v>
      </c>
      <c r="H2264" s="52" t="s">
        <v>2135</v>
      </c>
      <c r="I2264" s="52"/>
      <c r="J2264" s="52">
        <v>191</v>
      </c>
      <c r="K2264" s="52" t="s">
        <v>13970</v>
      </c>
      <c r="L2264" s="52"/>
    </row>
    <row r="2265" spans="2:12" s="19" customFormat="1" ht="12.75" customHeight="1" x14ac:dyDescent="0.25">
      <c r="B2265" t="s">
        <v>1295</v>
      </c>
      <c r="C2265" t="s">
        <v>1294</v>
      </c>
      <c r="D2265"/>
      <c r="E2265" t="s">
        <v>6312</v>
      </c>
      <c r="F2265" t="s">
        <v>17050</v>
      </c>
      <c r="G2265">
        <v>3</v>
      </c>
      <c r="H2265" t="s">
        <v>3202</v>
      </c>
      <c r="I2265"/>
      <c r="J2265">
        <v>192</v>
      </c>
      <c r="K2265" t="s">
        <v>13975</v>
      </c>
      <c r="L2265"/>
    </row>
    <row r="2266" spans="2:12" s="19" customFormat="1" ht="12.75" customHeight="1" x14ac:dyDescent="0.25">
      <c r="B2266" s="52" t="s">
        <v>1295</v>
      </c>
      <c r="C2266" s="52" t="s">
        <v>1294</v>
      </c>
      <c r="D2266" s="52"/>
      <c r="E2266" s="52" t="s">
        <v>6347</v>
      </c>
      <c r="F2266" s="52" t="s">
        <v>17050</v>
      </c>
      <c r="G2266" s="52">
        <v>3</v>
      </c>
      <c r="H2266" s="52" t="s">
        <v>2135</v>
      </c>
      <c r="I2266" s="52"/>
      <c r="J2266" s="52">
        <v>192</v>
      </c>
      <c r="K2266" s="52" t="s">
        <v>2509</v>
      </c>
      <c r="L2266" s="52"/>
    </row>
    <row r="2267" spans="2:12" s="19" customFormat="1" ht="12.75" customHeight="1" x14ac:dyDescent="0.25">
      <c r="B2267" t="s">
        <v>1295</v>
      </c>
      <c r="C2267" t="s">
        <v>1294</v>
      </c>
      <c r="D2267"/>
      <c r="E2267" t="s">
        <v>6353</v>
      </c>
      <c r="F2267" t="s">
        <v>17050</v>
      </c>
      <c r="G2267">
        <v>3</v>
      </c>
      <c r="H2267" t="s">
        <v>2135</v>
      </c>
      <c r="I2267"/>
      <c r="J2267">
        <v>192</v>
      </c>
      <c r="K2267" t="s">
        <v>13971</v>
      </c>
      <c r="L2267"/>
    </row>
    <row r="2268" spans="2:12" s="19" customFormat="1" ht="12.75" customHeight="1" x14ac:dyDescent="0.25">
      <c r="B2268" s="52" t="s">
        <v>1295</v>
      </c>
      <c r="C2268" s="52" t="s">
        <v>1294</v>
      </c>
      <c r="D2268" s="52"/>
      <c r="E2268" s="52" t="s">
        <v>6354</v>
      </c>
      <c r="F2268" s="52" t="s">
        <v>17050</v>
      </c>
      <c r="G2268" s="52">
        <v>3</v>
      </c>
      <c r="H2268" s="52" t="s">
        <v>2135</v>
      </c>
      <c r="I2268" s="52"/>
      <c r="J2268" s="52">
        <v>192</v>
      </c>
      <c r="K2268" s="52" t="s">
        <v>13973</v>
      </c>
      <c r="L2268" s="52"/>
    </row>
    <row r="2269" spans="2:12" s="19" customFormat="1" ht="12.75" customHeight="1" x14ac:dyDescent="0.25">
      <c r="B2269" t="s">
        <v>1295</v>
      </c>
      <c r="C2269" t="s">
        <v>1294</v>
      </c>
      <c r="D2269"/>
      <c r="E2269" t="s">
        <v>6359</v>
      </c>
      <c r="F2269" t="s">
        <v>17050</v>
      </c>
      <c r="G2269">
        <v>3</v>
      </c>
      <c r="H2269" t="s">
        <v>2135</v>
      </c>
      <c r="I2269"/>
      <c r="J2269">
        <v>192</v>
      </c>
      <c r="K2269" t="s">
        <v>13972</v>
      </c>
      <c r="L2269"/>
    </row>
    <row r="2270" spans="2:12" s="19" customFormat="1" ht="12.75" customHeight="1" x14ac:dyDescent="0.25">
      <c r="B2270" s="52" t="s">
        <v>1295</v>
      </c>
      <c r="C2270" s="52" t="s">
        <v>1294</v>
      </c>
      <c r="D2270" s="52"/>
      <c r="E2270" s="52" t="s">
        <v>6360</v>
      </c>
      <c r="F2270" s="52" t="s">
        <v>17050</v>
      </c>
      <c r="G2270" s="52">
        <v>3</v>
      </c>
      <c r="H2270" s="52" t="s">
        <v>2135</v>
      </c>
      <c r="I2270" s="52"/>
      <c r="J2270" s="52">
        <v>192</v>
      </c>
      <c r="K2270" s="52" t="s">
        <v>13974</v>
      </c>
      <c r="L2270" s="52"/>
    </row>
    <row r="2271" spans="2:12" s="19" customFormat="1" ht="12.75" customHeight="1" x14ac:dyDescent="0.25">
      <c r="B2271" t="s">
        <v>1295</v>
      </c>
      <c r="C2271" t="s">
        <v>1336</v>
      </c>
      <c r="D2271"/>
      <c r="E2271" t="s">
        <v>6364</v>
      </c>
      <c r="F2271" t="s">
        <v>17050</v>
      </c>
      <c r="G2271">
        <v>4</v>
      </c>
      <c r="H2271" t="s">
        <v>2135</v>
      </c>
      <c r="I2271"/>
      <c r="J2271">
        <v>193</v>
      </c>
      <c r="K2271" t="s">
        <v>2880</v>
      </c>
      <c r="L2271"/>
    </row>
    <row r="2272" spans="2:12" s="19" customFormat="1" ht="12.75" customHeight="1" x14ac:dyDescent="0.25">
      <c r="B2272" s="52" t="s">
        <v>1295</v>
      </c>
      <c r="C2272" s="52" t="s">
        <v>6265</v>
      </c>
      <c r="D2272" s="52"/>
      <c r="E2272" s="52" t="s">
        <v>6264</v>
      </c>
      <c r="F2272" s="52" t="s">
        <v>17050</v>
      </c>
      <c r="G2272" s="52">
        <v>2</v>
      </c>
      <c r="H2272" s="52" t="s">
        <v>6069</v>
      </c>
      <c r="I2272" s="52"/>
      <c r="J2272" s="52">
        <v>194</v>
      </c>
      <c r="K2272" s="52" t="s">
        <v>13976</v>
      </c>
      <c r="L2272" s="52"/>
    </row>
    <row r="2273" spans="2:12" s="19" customFormat="1" ht="12.75" customHeight="1" x14ac:dyDescent="0.25">
      <c r="B2273" t="s">
        <v>1295</v>
      </c>
      <c r="C2273" t="s">
        <v>6265</v>
      </c>
      <c r="D2273"/>
      <c r="E2273" t="s">
        <v>6340</v>
      </c>
      <c r="F2273" t="s">
        <v>17050</v>
      </c>
      <c r="G2273">
        <v>2</v>
      </c>
      <c r="H2273" t="s">
        <v>6069</v>
      </c>
      <c r="I2273"/>
      <c r="J2273">
        <v>194</v>
      </c>
      <c r="K2273" t="s">
        <v>13977</v>
      </c>
      <c r="L2273"/>
    </row>
    <row r="2274" spans="2:12" s="19" customFormat="1" ht="12.75" customHeight="1" x14ac:dyDescent="0.25">
      <c r="B2274" s="52" t="s">
        <v>1295</v>
      </c>
      <c r="C2274" s="52" t="s">
        <v>1347</v>
      </c>
      <c r="D2274" s="52"/>
      <c r="E2274" s="52" t="s">
        <v>6368</v>
      </c>
      <c r="F2274" s="52" t="s">
        <v>17050</v>
      </c>
      <c r="G2274" s="52">
        <v>4</v>
      </c>
      <c r="H2274" s="52" t="s">
        <v>2135</v>
      </c>
      <c r="I2274" s="52"/>
      <c r="J2274" s="52">
        <v>195</v>
      </c>
      <c r="K2274" s="52" t="s">
        <v>2521</v>
      </c>
      <c r="L2274" s="52"/>
    </row>
    <row r="2275" spans="2:12" s="19" customFormat="1" ht="12.75" customHeight="1" x14ac:dyDescent="0.25">
      <c r="B2275" t="s">
        <v>1295</v>
      </c>
      <c r="C2275" t="s">
        <v>1312</v>
      </c>
      <c r="D2275"/>
      <c r="E2275" t="s">
        <v>6242</v>
      </c>
      <c r="F2275" t="s">
        <v>17050</v>
      </c>
      <c r="G2275">
        <v>4</v>
      </c>
      <c r="H2275" t="s">
        <v>3202</v>
      </c>
      <c r="I2275"/>
      <c r="J2275">
        <v>196</v>
      </c>
      <c r="K2275" t="s">
        <v>13980</v>
      </c>
      <c r="L2275"/>
    </row>
    <row r="2276" spans="2:12" s="19" customFormat="1" ht="12.75" customHeight="1" x14ac:dyDescent="0.25">
      <c r="B2276" s="52" t="s">
        <v>1295</v>
      </c>
      <c r="C2276" s="52" t="s">
        <v>1312</v>
      </c>
      <c r="D2276" s="52"/>
      <c r="E2276" s="52" t="s">
        <v>6320</v>
      </c>
      <c r="F2276" s="52" t="s">
        <v>17050</v>
      </c>
      <c r="G2276" s="52">
        <v>4</v>
      </c>
      <c r="H2276" s="52" t="s">
        <v>6321</v>
      </c>
      <c r="I2276" s="52"/>
      <c r="J2276" s="52">
        <v>196</v>
      </c>
      <c r="K2276" s="52" t="s">
        <v>13978</v>
      </c>
      <c r="L2276" s="52"/>
    </row>
    <row r="2277" spans="2:12" s="19" customFormat="1" ht="12.75" customHeight="1" x14ac:dyDescent="0.25">
      <c r="B2277" t="s">
        <v>1295</v>
      </c>
      <c r="C2277" t="s">
        <v>1312</v>
      </c>
      <c r="D2277"/>
      <c r="E2277" t="s">
        <v>6341</v>
      </c>
      <c r="F2277" t="s">
        <v>17050</v>
      </c>
      <c r="G2277">
        <v>4</v>
      </c>
      <c r="H2277" t="s">
        <v>6069</v>
      </c>
      <c r="I2277"/>
      <c r="J2277">
        <v>196</v>
      </c>
      <c r="K2277" t="s">
        <v>13979</v>
      </c>
      <c r="L2277"/>
    </row>
    <row r="2278" spans="2:12" s="19" customFormat="1" ht="12.75" customHeight="1" x14ac:dyDescent="0.25">
      <c r="B2278" s="52" t="s">
        <v>1295</v>
      </c>
      <c r="C2278" s="52" t="s">
        <v>1312</v>
      </c>
      <c r="D2278" s="52"/>
      <c r="E2278" s="52" t="s">
        <v>6355</v>
      </c>
      <c r="F2278" s="52" t="s">
        <v>17050</v>
      </c>
      <c r="G2278" s="52">
        <v>4</v>
      </c>
      <c r="H2278" s="52" t="s">
        <v>2135</v>
      </c>
      <c r="I2278" s="52"/>
      <c r="J2278" s="52">
        <v>196</v>
      </c>
      <c r="K2278" s="52" t="s">
        <v>2513</v>
      </c>
      <c r="L2278" s="52"/>
    </row>
    <row r="2279" spans="2:12" s="19" customFormat="1" ht="12.75" customHeight="1" x14ac:dyDescent="0.25">
      <c r="B2279" t="s">
        <v>1295</v>
      </c>
      <c r="C2279" t="s">
        <v>1312</v>
      </c>
      <c r="D2279"/>
      <c r="E2279" t="s">
        <v>6371</v>
      </c>
      <c r="F2279" t="s">
        <v>17050</v>
      </c>
      <c r="G2279">
        <v>4</v>
      </c>
      <c r="H2279" t="s">
        <v>2135</v>
      </c>
      <c r="I2279"/>
      <c r="J2279">
        <v>196</v>
      </c>
      <c r="K2279" t="s">
        <v>2526</v>
      </c>
      <c r="L2279"/>
    </row>
    <row r="2280" spans="2:12" s="19" customFormat="1" ht="12.75" customHeight="1" x14ac:dyDescent="0.25">
      <c r="B2280" s="52" t="s">
        <v>1295</v>
      </c>
      <c r="C2280" s="52" t="s">
        <v>1312</v>
      </c>
      <c r="D2280" s="52"/>
      <c r="E2280" s="52" t="s">
        <v>6379</v>
      </c>
      <c r="F2280" s="52" t="s">
        <v>17050</v>
      </c>
      <c r="G2280" s="52">
        <v>4</v>
      </c>
      <c r="H2280" s="52" t="s">
        <v>2135</v>
      </c>
      <c r="I2280" s="52"/>
      <c r="J2280" s="52">
        <v>196</v>
      </c>
      <c r="K2280" s="52" t="s">
        <v>2888</v>
      </c>
      <c r="L2280" s="52"/>
    </row>
    <row r="2281" spans="2:12" s="19" customFormat="1" ht="12.75" customHeight="1" x14ac:dyDescent="0.25">
      <c r="B2281" t="s">
        <v>1295</v>
      </c>
      <c r="C2281" t="s">
        <v>1324</v>
      </c>
      <c r="D2281"/>
      <c r="E2281" t="s">
        <v>6361</v>
      </c>
      <c r="F2281" t="s">
        <v>17050</v>
      </c>
      <c r="G2281">
        <v>3</v>
      </c>
      <c r="H2281" t="s">
        <v>2135</v>
      </c>
      <c r="I2281"/>
      <c r="J2281">
        <v>197</v>
      </c>
      <c r="K2281" t="s">
        <v>13981</v>
      </c>
      <c r="L2281"/>
    </row>
    <row r="2282" spans="2:12" s="19" customFormat="1" ht="12.75" customHeight="1" x14ac:dyDescent="0.25">
      <c r="B2282" s="52" t="s">
        <v>1295</v>
      </c>
      <c r="C2282" s="52" t="s">
        <v>1324</v>
      </c>
      <c r="D2282" s="52"/>
      <c r="E2282" s="52" t="s">
        <v>6370</v>
      </c>
      <c r="F2282" s="52" t="s">
        <v>17050</v>
      </c>
      <c r="G2282" s="52">
        <v>3</v>
      </c>
      <c r="H2282" s="52" t="s">
        <v>2135</v>
      </c>
      <c r="I2282" s="52"/>
      <c r="J2282" s="52">
        <v>197</v>
      </c>
      <c r="K2282" s="52" t="s">
        <v>2523</v>
      </c>
      <c r="L2282" s="52"/>
    </row>
    <row r="2283" spans="2:12" s="19" customFormat="1" ht="12.75" customHeight="1" x14ac:dyDescent="0.25">
      <c r="B2283" t="s">
        <v>1295</v>
      </c>
      <c r="C2283" t="s">
        <v>1332</v>
      </c>
      <c r="D2283"/>
      <c r="E2283" t="s">
        <v>5939</v>
      </c>
      <c r="F2283" t="s">
        <v>17050</v>
      </c>
      <c r="G2283">
        <v>2</v>
      </c>
      <c r="H2283" t="s">
        <v>5940</v>
      </c>
      <c r="I2283"/>
      <c r="J2283">
        <v>198</v>
      </c>
      <c r="K2283" t="s">
        <v>13983</v>
      </c>
      <c r="L2283"/>
    </row>
    <row r="2284" spans="2:12" s="19" customFormat="1" ht="12.75" customHeight="1" x14ac:dyDescent="0.25">
      <c r="B2284" s="52" t="s">
        <v>1295</v>
      </c>
      <c r="C2284" s="52" t="s">
        <v>2050</v>
      </c>
      <c r="D2284" s="52"/>
      <c r="E2284" s="52" t="s">
        <v>6258</v>
      </c>
      <c r="F2284" s="52" t="s">
        <v>17050</v>
      </c>
      <c r="G2284" s="52">
        <v>4</v>
      </c>
      <c r="H2284" s="52" t="s">
        <v>6069</v>
      </c>
      <c r="I2284" s="52"/>
      <c r="J2284" s="52">
        <v>199</v>
      </c>
      <c r="K2284" s="52" t="s">
        <v>13982</v>
      </c>
      <c r="L2284" s="52"/>
    </row>
    <row r="2285" spans="2:12" s="19" customFormat="1" ht="12.75" customHeight="1" x14ac:dyDescent="0.25">
      <c r="B2285" t="s">
        <v>1295</v>
      </c>
      <c r="C2285" t="s">
        <v>6346</v>
      </c>
      <c r="D2285"/>
      <c r="E2285" t="s">
        <v>6345</v>
      </c>
      <c r="F2285" t="s">
        <v>17050</v>
      </c>
      <c r="G2285">
        <v>2</v>
      </c>
      <c r="H2285" t="s">
        <v>6069</v>
      </c>
      <c r="I2285"/>
      <c r="J2285">
        <v>200</v>
      </c>
      <c r="K2285" t="s">
        <v>13984</v>
      </c>
      <c r="L2285"/>
    </row>
    <row r="2286" spans="2:12" s="19" customFormat="1" ht="12.75" customHeight="1" x14ac:dyDescent="0.25">
      <c r="B2286" s="52" t="s">
        <v>1295</v>
      </c>
      <c r="C2286" s="52" t="s">
        <v>6339</v>
      </c>
      <c r="D2286" s="52"/>
      <c r="E2286" s="52" t="s">
        <v>6337</v>
      </c>
      <c r="F2286" s="52" t="s">
        <v>17050</v>
      </c>
      <c r="G2286" s="52">
        <v>3</v>
      </c>
      <c r="H2286" s="52" t="s">
        <v>3202</v>
      </c>
      <c r="I2286" s="52"/>
      <c r="J2286" s="52">
        <v>201</v>
      </c>
      <c r="K2286" s="52" t="s">
        <v>13985</v>
      </c>
      <c r="L2286" s="52"/>
    </row>
    <row r="2287" spans="2:12" s="19" customFormat="1" ht="12.75" customHeight="1" x14ac:dyDescent="0.25">
      <c r="B2287" t="s">
        <v>1295</v>
      </c>
      <c r="C2287" t="s">
        <v>6302</v>
      </c>
      <c r="D2287"/>
      <c r="E2287" t="s">
        <v>6301</v>
      </c>
      <c r="F2287" t="s">
        <v>17050</v>
      </c>
      <c r="G2287">
        <v>3</v>
      </c>
      <c r="H2287" t="s">
        <v>3202</v>
      </c>
      <c r="I2287"/>
      <c r="J2287">
        <v>202</v>
      </c>
      <c r="K2287" t="s">
        <v>13987</v>
      </c>
      <c r="L2287"/>
    </row>
    <row r="2288" spans="2:12" s="19" customFormat="1" ht="12.75" customHeight="1" x14ac:dyDescent="0.25">
      <c r="B2288" s="52" t="s">
        <v>1295</v>
      </c>
      <c r="C2288" s="52" t="s">
        <v>6302</v>
      </c>
      <c r="D2288" s="52"/>
      <c r="E2288" s="52" t="s">
        <v>6374</v>
      </c>
      <c r="F2288" s="52" t="s">
        <v>17050</v>
      </c>
      <c r="G2288" s="52">
        <v>3</v>
      </c>
      <c r="H2288" s="52" t="s">
        <v>2135</v>
      </c>
      <c r="I2288" s="52"/>
      <c r="J2288" s="52">
        <v>202</v>
      </c>
      <c r="K2288" s="52" t="s">
        <v>13986</v>
      </c>
      <c r="L2288" s="52"/>
    </row>
    <row r="2289" spans="2:12" s="19" customFormat="1" ht="12.75" customHeight="1" x14ac:dyDescent="0.25">
      <c r="B2289" t="s">
        <v>1295</v>
      </c>
      <c r="C2289" t="s">
        <v>6243</v>
      </c>
      <c r="D2289"/>
      <c r="E2289" t="s">
        <v>6244</v>
      </c>
      <c r="F2289" t="s">
        <v>17050</v>
      </c>
      <c r="G2289">
        <v>4</v>
      </c>
      <c r="H2289" t="s">
        <v>6069</v>
      </c>
      <c r="I2289"/>
      <c r="J2289">
        <v>203</v>
      </c>
      <c r="K2289" t="s">
        <v>13988</v>
      </c>
      <c r="L2289"/>
    </row>
    <row r="2290" spans="2:12" s="19" customFormat="1" ht="12.75" customHeight="1" x14ac:dyDescent="0.25">
      <c r="B2290" s="52" t="s">
        <v>1295</v>
      </c>
      <c r="C2290" s="52" t="s">
        <v>6243</v>
      </c>
      <c r="D2290" s="52"/>
      <c r="E2290" s="52" t="s">
        <v>6276</v>
      </c>
      <c r="F2290" s="52" t="s">
        <v>17050</v>
      </c>
      <c r="G2290" s="52">
        <v>4</v>
      </c>
      <c r="H2290" s="52" t="s">
        <v>5940</v>
      </c>
      <c r="I2290" s="52"/>
      <c r="J2290" s="52">
        <v>203</v>
      </c>
      <c r="K2290" s="52" t="s">
        <v>13989</v>
      </c>
      <c r="L2290" s="52"/>
    </row>
    <row r="2291" spans="2:12" s="19" customFormat="1" ht="12.75" customHeight="1" x14ac:dyDescent="0.25">
      <c r="B2291" t="s">
        <v>1295</v>
      </c>
      <c r="C2291" t="s">
        <v>6243</v>
      </c>
      <c r="D2291"/>
      <c r="E2291" t="s">
        <v>6244</v>
      </c>
      <c r="F2291" t="s">
        <v>17050</v>
      </c>
      <c r="G2291">
        <v>4</v>
      </c>
      <c r="H2291" t="s">
        <v>6069</v>
      </c>
      <c r="I2291"/>
      <c r="J2291">
        <v>203</v>
      </c>
      <c r="K2291" t="s">
        <v>13990</v>
      </c>
      <c r="L2291"/>
    </row>
    <row r="2292" spans="2:12" s="19" customFormat="1" ht="12.75" customHeight="1" x14ac:dyDescent="0.25">
      <c r="B2292" s="52" t="s">
        <v>1295</v>
      </c>
      <c r="C2292" s="52" t="s">
        <v>1366</v>
      </c>
      <c r="D2292" s="52"/>
      <c r="E2292" s="52" t="s">
        <v>6258</v>
      </c>
      <c r="F2292" s="52" t="s">
        <v>17050</v>
      </c>
      <c r="G2292" s="52">
        <v>4</v>
      </c>
      <c r="H2292" s="52" t="s">
        <v>6069</v>
      </c>
      <c r="I2292" s="52"/>
      <c r="J2292" s="52">
        <v>204</v>
      </c>
      <c r="K2292" s="52" t="s">
        <v>13991</v>
      </c>
      <c r="L2292" s="52"/>
    </row>
    <row r="2293" spans="2:12" s="19" customFormat="1" ht="12.75" customHeight="1" x14ac:dyDescent="0.25">
      <c r="B2293" t="s">
        <v>1295</v>
      </c>
      <c r="C2293" t="s">
        <v>1366</v>
      </c>
      <c r="D2293"/>
      <c r="E2293" t="s">
        <v>6377</v>
      </c>
      <c r="F2293" t="s">
        <v>17050</v>
      </c>
      <c r="G2293">
        <v>4</v>
      </c>
      <c r="H2293" t="s">
        <v>2135</v>
      </c>
      <c r="I2293"/>
      <c r="J2293">
        <v>204</v>
      </c>
      <c r="K2293" t="s">
        <v>2889</v>
      </c>
      <c r="L2293"/>
    </row>
    <row r="2294" spans="2:12" s="19" customFormat="1" ht="12.75" customHeight="1" x14ac:dyDescent="0.25">
      <c r="B2294" s="52" t="s">
        <v>1295</v>
      </c>
      <c r="C2294" s="52" t="s">
        <v>6252</v>
      </c>
      <c r="D2294" s="52"/>
      <c r="E2294" s="52" t="s">
        <v>6251</v>
      </c>
      <c r="F2294" s="52" t="s">
        <v>17050</v>
      </c>
      <c r="G2294" s="52">
        <v>4</v>
      </c>
      <c r="H2294" s="52" t="s">
        <v>3202</v>
      </c>
      <c r="I2294" s="52"/>
      <c r="J2294" s="52">
        <v>205</v>
      </c>
      <c r="K2294" s="52" t="s">
        <v>13992</v>
      </c>
      <c r="L2294" s="52"/>
    </row>
    <row r="2295" spans="2:12" s="19" customFormat="1" ht="12.75" customHeight="1" x14ac:dyDescent="0.25">
      <c r="B2295" t="s">
        <v>1295</v>
      </c>
      <c r="C2295" t="s">
        <v>1364</v>
      </c>
      <c r="D2295"/>
      <c r="E2295" t="s">
        <v>6301</v>
      </c>
      <c r="F2295" t="s">
        <v>17050</v>
      </c>
      <c r="G2295">
        <v>3</v>
      </c>
      <c r="H2295" t="s">
        <v>3202</v>
      </c>
      <c r="I2295"/>
      <c r="J2295">
        <v>206</v>
      </c>
      <c r="K2295" t="s">
        <v>13998</v>
      </c>
      <c r="L2295"/>
    </row>
    <row r="2296" spans="2:12" s="19" customFormat="1" ht="12.75" customHeight="1" x14ac:dyDescent="0.25">
      <c r="B2296" s="52" t="s">
        <v>1295</v>
      </c>
      <c r="C2296" s="52" t="s">
        <v>1364</v>
      </c>
      <c r="D2296" s="52"/>
      <c r="E2296" s="52" t="s">
        <v>6322</v>
      </c>
      <c r="F2296" s="52" t="s">
        <v>17050</v>
      </c>
      <c r="G2296" s="52">
        <v>3</v>
      </c>
      <c r="H2296" s="52" t="s">
        <v>2135</v>
      </c>
      <c r="I2296" s="52"/>
      <c r="J2296" s="52">
        <v>206</v>
      </c>
      <c r="K2296" s="52" t="s">
        <v>13994</v>
      </c>
      <c r="L2296" s="52"/>
    </row>
    <row r="2297" spans="2:12" s="19" customFormat="1" ht="12.75" customHeight="1" x14ac:dyDescent="0.25">
      <c r="B2297" t="s">
        <v>1295</v>
      </c>
      <c r="C2297" t="s">
        <v>1364</v>
      </c>
      <c r="D2297"/>
      <c r="E2297" t="s">
        <v>6323</v>
      </c>
      <c r="F2297" t="s">
        <v>17050</v>
      </c>
      <c r="G2297">
        <v>3</v>
      </c>
      <c r="H2297" t="s">
        <v>3202</v>
      </c>
      <c r="I2297"/>
      <c r="J2297">
        <v>206</v>
      </c>
      <c r="K2297" t="s">
        <v>13999</v>
      </c>
      <c r="L2297"/>
    </row>
    <row r="2298" spans="2:12" s="19" customFormat="1" ht="12.75" customHeight="1" x14ac:dyDescent="0.25">
      <c r="B2298" s="52" t="s">
        <v>1295</v>
      </c>
      <c r="C2298" s="52" t="s">
        <v>1364</v>
      </c>
      <c r="D2298" s="52"/>
      <c r="E2298" s="52" t="s">
        <v>6326</v>
      </c>
      <c r="F2298" s="52" t="s">
        <v>17050</v>
      </c>
      <c r="G2298" s="52">
        <v>3</v>
      </c>
      <c r="H2298" s="52" t="s">
        <v>3202</v>
      </c>
      <c r="I2298" s="52"/>
      <c r="J2298" s="52">
        <v>206</v>
      </c>
      <c r="K2298" s="52" t="s">
        <v>13997</v>
      </c>
      <c r="L2298" s="52"/>
    </row>
    <row r="2299" spans="2:12" s="19" customFormat="1" ht="12.75" customHeight="1" x14ac:dyDescent="0.25">
      <c r="B2299" t="s">
        <v>1295</v>
      </c>
      <c r="C2299" t="s">
        <v>1364</v>
      </c>
      <c r="D2299"/>
      <c r="E2299" t="s">
        <v>6374</v>
      </c>
      <c r="F2299" t="s">
        <v>17050</v>
      </c>
      <c r="G2299">
        <v>3</v>
      </c>
      <c r="H2299" t="s">
        <v>2135</v>
      </c>
      <c r="I2299"/>
      <c r="J2299">
        <v>206</v>
      </c>
      <c r="K2299" t="s">
        <v>13993</v>
      </c>
      <c r="L2299"/>
    </row>
    <row r="2300" spans="2:12" s="19" customFormat="1" ht="12.75" customHeight="1" x14ac:dyDescent="0.25">
      <c r="B2300" s="52" t="s">
        <v>1295</v>
      </c>
      <c r="C2300" s="52" t="s">
        <v>1364</v>
      </c>
      <c r="D2300" s="52"/>
      <c r="E2300" s="52" t="s">
        <v>6375</v>
      </c>
      <c r="F2300" s="52" t="s">
        <v>17050</v>
      </c>
      <c r="G2300" s="52">
        <v>3</v>
      </c>
      <c r="H2300" s="52" t="s">
        <v>2135</v>
      </c>
      <c r="I2300" s="52"/>
      <c r="J2300" s="52">
        <v>206</v>
      </c>
      <c r="K2300" s="52" t="s">
        <v>13995</v>
      </c>
      <c r="L2300" s="52"/>
    </row>
    <row r="2301" spans="2:12" s="19" customFormat="1" ht="12.75" customHeight="1" x14ac:dyDescent="0.25">
      <c r="B2301" t="s">
        <v>1295</v>
      </c>
      <c r="C2301" t="s">
        <v>1364</v>
      </c>
      <c r="D2301"/>
      <c r="E2301" t="s">
        <v>6376</v>
      </c>
      <c r="F2301" t="s">
        <v>17050</v>
      </c>
      <c r="G2301">
        <v>3</v>
      </c>
      <c r="H2301" t="s">
        <v>2135</v>
      </c>
      <c r="I2301"/>
      <c r="J2301">
        <v>206</v>
      </c>
      <c r="K2301" t="s">
        <v>13996</v>
      </c>
      <c r="L2301"/>
    </row>
    <row r="2302" spans="2:12" s="19" customFormat="1" ht="12.75" customHeight="1" x14ac:dyDescent="0.25">
      <c r="B2302" s="52" t="s">
        <v>1295</v>
      </c>
      <c r="C2302" s="52" t="s">
        <v>6245</v>
      </c>
      <c r="D2302" s="52"/>
      <c r="E2302" s="52" t="s">
        <v>6244</v>
      </c>
      <c r="F2302" s="52" t="s">
        <v>17050</v>
      </c>
      <c r="G2302" s="52">
        <v>4</v>
      </c>
      <c r="H2302" s="52" t="s">
        <v>6069</v>
      </c>
      <c r="I2302" s="52"/>
      <c r="J2302" s="52">
        <v>207</v>
      </c>
      <c r="K2302" s="52" t="s">
        <v>14000</v>
      </c>
      <c r="L2302" s="52"/>
    </row>
    <row r="2303" spans="2:12" s="19" customFormat="1" ht="12.75" customHeight="1" x14ac:dyDescent="0.25">
      <c r="B2303" t="s">
        <v>1295</v>
      </c>
      <c r="C2303" t="s">
        <v>6274</v>
      </c>
      <c r="D2303"/>
      <c r="E2303" t="s">
        <v>6272</v>
      </c>
      <c r="F2303" t="s">
        <v>17050</v>
      </c>
      <c r="G2303">
        <v>3</v>
      </c>
      <c r="H2303" t="s">
        <v>5940</v>
      </c>
      <c r="I2303"/>
      <c r="J2303">
        <v>208</v>
      </c>
      <c r="K2303" t="s">
        <v>14001</v>
      </c>
      <c r="L2303"/>
    </row>
    <row r="2304" spans="2:12" s="19" customFormat="1" ht="12.75" customHeight="1" x14ac:dyDescent="0.25">
      <c r="B2304" s="52" t="s">
        <v>1295</v>
      </c>
      <c r="C2304" s="52" t="s">
        <v>6239</v>
      </c>
      <c r="D2304" s="52"/>
      <c r="E2304" s="52" t="s">
        <v>6240</v>
      </c>
      <c r="F2304" s="52" t="s">
        <v>17050</v>
      </c>
      <c r="G2304" s="52">
        <v>3</v>
      </c>
      <c r="H2304" s="52" t="s">
        <v>5940</v>
      </c>
      <c r="I2304" s="52"/>
      <c r="J2304" s="52">
        <v>209</v>
      </c>
      <c r="K2304" s="52" t="s">
        <v>14002</v>
      </c>
      <c r="L2304" s="52"/>
    </row>
    <row r="2305" spans="2:12" s="19" customFormat="1" ht="12.75" customHeight="1" x14ac:dyDescent="0.25">
      <c r="B2305" t="s">
        <v>1295</v>
      </c>
      <c r="C2305" t="s">
        <v>6234</v>
      </c>
      <c r="D2305"/>
      <c r="E2305" t="s">
        <v>6233</v>
      </c>
      <c r="F2305" t="s">
        <v>17050</v>
      </c>
      <c r="G2305">
        <v>4</v>
      </c>
      <c r="H2305" t="s">
        <v>6069</v>
      </c>
      <c r="I2305"/>
      <c r="J2305">
        <v>210</v>
      </c>
      <c r="K2305" t="s">
        <v>14003</v>
      </c>
      <c r="L2305"/>
    </row>
    <row r="2306" spans="2:12" s="19" customFormat="1" ht="12.75" customHeight="1" x14ac:dyDescent="0.25">
      <c r="B2306" s="52" t="s">
        <v>1187</v>
      </c>
      <c r="C2306" s="52" t="s">
        <v>1186</v>
      </c>
      <c r="D2306" s="52"/>
      <c r="E2306" s="52" t="s">
        <v>6008</v>
      </c>
      <c r="F2306" s="52" t="s">
        <v>17139</v>
      </c>
      <c r="G2306" s="52">
        <v>4</v>
      </c>
      <c r="H2306" s="52" t="s">
        <v>2135</v>
      </c>
      <c r="I2306" s="52"/>
      <c r="J2306" s="52">
        <v>211</v>
      </c>
      <c r="K2306" s="52" t="s">
        <v>2480</v>
      </c>
      <c r="L2306" s="52"/>
    </row>
    <row r="2307" spans="2:12" s="19" customFormat="1" ht="12.75" customHeight="1" x14ac:dyDescent="0.25">
      <c r="B2307" t="s">
        <v>1187</v>
      </c>
      <c r="C2307" t="s">
        <v>1186</v>
      </c>
      <c r="D2307"/>
      <c r="E2307" t="s">
        <v>6015</v>
      </c>
      <c r="F2307" t="s">
        <v>17139</v>
      </c>
      <c r="G2307">
        <v>4</v>
      </c>
      <c r="H2307" t="s">
        <v>2135</v>
      </c>
      <c r="I2307"/>
      <c r="J2307">
        <v>211</v>
      </c>
      <c r="K2307" t="s">
        <v>2848</v>
      </c>
      <c r="L2307"/>
    </row>
    <row r="2308" spans="2:12" s="19" customFormat="1" ht="12.75" customHeight="1" x14ac:dyDescent="0.25">
      <c r="B2308" s="52" t="s">
        <v>1187</v>
      </c>
      <c r="C2308" s="52" t="s">
        <v>5976</v>
      </c>
      <c r="D2308" s="52" t="s">
        <v>17093</v>
      </c>
      <c r="E2308" s="52" t="s">
        <v>5977</v>
      </c>
      <c r="F2308" s="52" t="s">
        <v>17139</v>
      </c>
      <c r="G2308" s="52">
        <v>4</v>
      </c>
      <c r="H2308" s="52" t="s">
        <v>3202</v>
      </c>
      <c r="I2308" s="52"/>
      <c r="J2308" s="52">
        <v>212</v>
      </c>
      <c r="K2308" s="52" t="s">
        <v>13628</v>
      </c>
      <c r="L2308" s="52"/>
    </row>
    <row r="2309" spans="2:12" s="19" customFormat="1" ht="12.75" customHeight="1" x14ac:dyDescent="0.25">
      <c r="B2309" t="s">
        <v>1187</v>
      </c>
      <c r="C2309" t="s">
        <v>5978</v>
      </c>
      <c r="D2309"/>
      <c r="E2309" t="s">
        <v>5979</v>
      </c>
      <c r="F2309" t="s">
        <v>17139</v>
      </c>
      <c r="G2309">
        <v>4</v>
      </c>
      <c r="H2309" t="s">
        <v>3202</v>
      </c>
      <c r="I2309"/>
      <c r="J2309">
        <v>213</v>
      </c>
      <c r="K2309" t="s">
        <v>13629</v>
      </c>
      <c r="L2309"/>
    </row>
    <row r="2310" spans="2:12" s="19" customFormat="1" ht="12.75" customHeight="1" x14ac:dyDescent="0.25">
      <c r="B2310" s="52" t="s">
        <v>1187</v>
      </c>
      <c r="C2310" s="52" t="s">
        <v>1193</v>
      </c>
      <c r="D2310" s="52"/>
      <c r="E2310" s="52" t="s">
        <v>6009</v>
      </c>
      <c r="F2310" s="52" t="s">
        <v>17139</v>
      </c>
      <c r="G2310" s="52">
        <v>4</v>
      </c>
      <c r="H2310" s="52" t="s">
        <v>2135</v>
      </c>
      <c r="I2310" s="52"/>
      <c r="J2310" s="52">
        <v>214</v>
      </c>
      <c r="K2310" s="52" t="s">
        <v>2842</v>
      </c>
      <c r="L2310" s="52"/>
    </row>
    <row r="2311" spans="2:12" s="19" customFormat="1" ht="12.75" customHeight="1" x14ac:dyDescent="0.25">
      <c r="B2311" t="s">
        <v>1187</v>
      </c>
      <c r="C2311" t="s">
        <v>5983</v>
      </c>
      <c r="D2311" t="s">
        <v>17080</v>
      </c>
      <c r="E2311" t="s">
        <v>5984</v>
      </c>
      <c r="F2311" t="s">
        <v>17139</v>
      </c>
      <c r="G2311">
        <v>4</v>
      </c>
      <c r="H2311" t="s">
        <v>3202</v>
      </c>
      <c r="I2311"/>
      <c r="J2311">
        <v>215</v>
      </c>
      <c r="K2311" t="s">
        <v>13630</v>
      </c>
      <c r="L2311"/>
    </row>
    <row r="2312" spans="2:12" s="19" customFormat="1" ht="12.75" customHeight="1" x14ac:dyDescent="0.25">
      <c r="B2312" s="52" t="s">
        <v>1187</v>
      </c>
      <c r="C2312" s="52" t="s">
        <v>1198</v>
      </c>
      <c r="D2312" s="52"/>
      <c r="E2312" s="52" t="s">
        <v>5974</v>
      </c>
      <c r="F2312" s="52" t="s">
        <v>17139</v>
      </c>
      <c r="G2312" s="52">
        <v>4</v>
      </c>
      <c r="H2312" s="52" t="s">
        <v>3226</v>
      </c>
      <c r="I2312" s="52"/>
      <c r="J2312" s="52">
        <v>216</v>
      </c>
      <c r="K2312" s="52" t="s">
        <v>13632</v>
      </c>
      <c r="L2312" s="52"/>
    </row>
    <row r="2313" spans="2:12" s="19" customFormat="1" ht="12.75" customHeight="1" x14ac:dyDescent="0.25">
      <c r="B2313" t="s">
        <v>1187</v>
      </c>
      <c r="C2313" t="s">
        <v>1198</v>
      </c>
      <c r="D2313"/>
      <c r="E2313" t="s">
        <v>5992</v>
      </c>
      <c r="F2313" t="s">
        <v>17139</v>
      </c>
      <c r="G2313">
        <v>4</v>
      </c>
      <c r="H2313" t="s">
        <v>3226</v>
      </c>
      <c r="I2313"/>
      <c r="J2313">
        <v>216</v>
      </c>
      <c r="K2313" t="s">
        <v>13633</v>
      </c>
      <c r="L2313"/>
    </row>
    <row r="2314" spans="2:12" s="19" customFormat="1" ht="12.75" customHeight="1" x14ac:dyDescent="0.25">
      <c r="B2314" s="52" t="s">
        <v>1187</v>
      </c>
      <c r="C2314" s="52" t="s">
        <v>1198</v>
      </c>
      <c r="D2314" s="52"/>
      <c r="E2314" s="52" t="s">
        <v>6011</v>
      </c>
      <c r="F2314" s="52" t="s">
        <v>17139</v>
      </c>
      <c r="G2314" s="52">
        <v>4</v>
      </c>
      <c r="H2314" s="52" t="s">
        <v>2135</v>
      </c>
      <c r="I2314" s="52"/>
      <c r="J2314" s="52">
        <v>216</v>
      </c>
      <c r="K2314" s="52" t="s">
        <v>2845</v>
      </c>
      <c r="L2314" s="52"/>
    </row>
    <row r="2315" spans="2:12" s="19" customFormat="1" ht="12.75" customHeight="1" x14ac:dyDescent="0.25">
      <c r="B2315" t="s">
        <v>1187</v>
      </c>
      <c r="C2315" t="s">
        <v>1198</v>
      </c>
      <c r="D2315"/>
      <c r="E2315" t="s">
        <v>6012</v>
      </c>
      <c r="F2315" t="s">
        <v>17139</v>
      </c>
      <c r="G2315">
        <v>4</v>
      </c>
      <c r="H2315" t="s">
        <v>2135</v>
      </c>
      <c r="I2315"/>
      <c r="J2315">
        <v>216</v>
      </c>
      <c r="K2315" t="s">
        <v>13631</v>
      </c>
      <c r="L2315"/>
    </row>
    <row r="2316" spans="2:12" s="19" customFormat="1" ht="12.75" customHeight="1" x14ac:dyDescent="0.25">
      <c r="B2316" s="52" t="s">
        <v>1187</v>
      </c>
      <c r="C2316" s="52" t="s">
        <v>5985</v>
      </c>
      <c r="D2316" s="52" t="s">
        <v>17080</v>
      </c>
      <c r="E2316" s="52" t="s">
        <v>5984</v>
      </c>
      <c r="F2316" s="52" t="s">
        <v>17139</v>
      </c>
      <c r="G2316" s="52">
        <v>4</v>
      </c>
      <c r="H2316" s="52" t="s">
        <v>3202</v>
      </c>
      <c r="I2316" s="52"/>
      <c r="J2316" s="52">
        <v>217</v>
      </c>
      <c r="K2316" s="52" t="s">
        <v>13634</v>
      </c>
      <c r="L2316" s="52"/>
    </row>
    <row r="2317" spans="2:12" s="19" customFormat="1" ht="12.75" customHeight="1" x14ac:dyDescent="0.25">
      <c r="B2317" t="s">
        <v>1187</v>
      </c>
      <c r="C2317" t="s">
        <v>5985</v>
      </c>
      <c r="D2317"/>
      <c r="E2317" t="s">
        <v>5997</v>
      </c>
      <c r="F2317" t="s">
        <v>17139</v>
      </c>
      <c r="G2317">
        <v>4</v>
      </c>
      <c r="H2317" t="s">
        <v>5995</v>
      </c>
      <c r="I2317"/>
      <c r="J2317">
        <v>217</v>
      </c>
      <c r="K2317" t="s">
        <v>13635</v>
      </c>
      <c r="L2317"/>
    </row>
    <row r="2318" spans="2:12" s="19" customFormat="1" ht="12.75" customHeight="1" x14ac:dyDescent="0.25">
      <c r="B2318" s="52" t="s">
        <v>1187</v>
      </c>
      <c r="C2318" s="52" t="s">
        <v>5998</v>
      </c>
      <c r="D2318" s="52"/>
      <c r="E2318" s="52" t="s">
        <v>5999</v>
      </c>
      <c r="F2318" s="52" t="s">
        <v>17139</v>
      </c>
      <c r="G2318" s="52">
        <v>4</v>
      </c>
      <c r="H2318" s="52" t="s">
        <v>3202</v>
      </c>
      <c r="I2318" s="52"/>
      <c r="J2318" s="52">
        <v>218</v>
      </c>
      <c r="K2318" s="52" t="s">
        <v>13636</v>
      </c>
      <c r="L2318" s="52"/>
    </row>
    <row r="2319" spans="2:12" s="19" customFormat="1" ht="12.75" customHeight="1" x14ac:dyDescent="0.25">
      <c r="B2319" t="s">
        <v>1187</v>
      </c>
      <c r="C2319" t="s">
        <v>6006</v>
      </c>
      <c r="D2319"/>
      <c r="E2319" t="s">
        <v>6007</v>
      </c>
      <c r="F2319" t="s">
        <v>17139</v>
      </c>
      <c r="G2319">
        <v>4</v>
      </c>
      <c r="H2319" t="s">
        <v>3226</v>
      </c>
      <c r="I2319"/>
      <c r="J2319">
        <v>219</v>
      </c>
      <c r="K2319" t="s">
        <v>13638</v>
      </c>
      <c r="L2319"/>
    </row>
    <row r="2320" spans="2:12" s="19" customFormat="1" ht="12.75" customHeight="1" x14ac:dyDescent="0.25">
      <c r="B2320" s="52" t="s">
        <v>1187</v>
      </c>
      <c r="C2320" s="52" t="s">
        <v>6006</v>
      </c>
      <c r="D2320" s="52"/>
      <c r="E2320" s="52" t="s">
        <v>6012</v>
      </c>
      <c r="F2320" s="52" t="s">
        <v>17139</v>
      </c>
      <c r="G2320" s="52">
        <v>4</v>
      </c>
      <c r="H2320" s="52" t="s">
        <v>2135</v>
      </c>
      <c r="I2320" s="52"/>
      <c r="J2320" s="52">
        <v>219</v>
      </c>
      <c r="K2320" s="52" t="s">
        <v>13637</v>
      </c>
      <c r="L2320" s="52"/>
    </row>
    <row r="2321" spans="2:12" s="19" customFormat="1" ht="12.75" customHeight="1" x14ac:dyDescent="0.25">
      <c r="B2321" t="s">
        <v>1187</v>
      </c>
      <c r="C2321" t="s">
        <v>6001</v>
      </c>
      <c r="D2321"/>
      <c r="E2321" t="s">
        <v>6002</v>
      </c>
      <c r="F2321" t="s">
        <v>17139</v>
      </c>
      <c r="G2321">
        <v>4</v>
      </c>
      <c r="H2321" t="s">
        <v>3202</v>
      </c>
      <c r="I2321"/>
      <c r="J2321">
        <v>220</v>
      </c>
      <c r="K2321" t="s">
        <v>13639</v>
      </c>
      <c r="L2321"/>
    </row>
    <row r="2322" spans="2:12" s="19" customFormat="1" ht="12.75" customHeight="1" x14ac:dyDescent="0.25">
      <c r="B2322" s="52" t="s">
        <v>1187</v>
      </c>
      <c r="C2322" s="52" t="s">
        <v>5993</v>
      </c>
      <c r="D2322" s="52"/>
      <c r="E2322" s="52" t="s">
        <v>5994</v>
      </c>
      <c r="F2322" s="52" t="s">
        <v>17139</v>
      </c>
      <c r="G2322" s="52">
        <v>4</v>
      </c>
      <c r="H2322" s="52" t="s">
        <v>5995</v>
      </c>
      <c r="I2322" s="52"/>
      <c r="J2322" s="52">
        <v>221</v>
      </c>
      <c r="K2322" s="52" t="s">
        <v>13640</v>
      </c>
      <c r="L2322" s="52"/>
    </row>
    <row r="2323" spans="2:12" s="19" customFormat="1" ht="12.75" customHeight="1" x14ac:dyDescent="0.25">
      <c r="B2323" t="s">
        <v>1187</v>
      </c>
      <c r="C2323" t="s">
        <v>6003</v>
      </c>
      <c r="D2323"/>
      <c r="E2323" t="s">
        <v>6002</v>
      </c>
      <c r="F2323" t="s">
        <v>17139</v>
      </c>
      <c r="G2323">
        <v>4</v>
      </c>
      <c r="H2323" t="s">
        <v>3202</v>
      </c>
      <c r="I2323"/>
      <c r="J2323">
        <v>222</v>
      </c>
      <c r="K2323" t="s">
        <v>13641</v>
      </c>
      <c r="L2323"/>
    </row>
    <row r="2324" spans="2:12" s="19" customFormat="1" ht="12.75" customHeight="1" x14ac:dyDescent="0.25">
      <c r="B2324" s="52" t="s">
        <v>1187</v>
      </c>
      <c r="C2324" s="52" t="s">
        <v>846</v>
      </c>
      <c r="D2324" s="52"/>
      <c r="E2324" s="52" t="s">
        <v>5979</v>
      </c>
      <c r="F2324" s="52" t="s">
        <v>17139</v>
      </c>
      <c r="G2324" s="52">
        <v>4</v>
      </c>
      <c r="H2324" s="52" t="s">
        <v>3202</v>
      </c>
      <c r="I2324" s="52"/>
      <c r="J2324" s="52">
        <v>223</v>
      </c>
      <c r="K2324" s="52" t="s">
        <v>13642</v>
      </c>
      <c r="L2324" s="52"/>
    </row>
    <row r="2325" spans="2:12" s="19" customFormat="1" ht="12.75" customHeight="1" x14ac:dyDescent="0.25">
      <c r="B2325" t="s">
        <v>1187</v>
      </c>
      <c r="C2325" t="s">
        <v>1201</v>
      </c>
      <c r="D2325"/>
      <c r="E2325" t="s">
        <v>6013</v>
      </c>
      <c r="F2325" t="s">
        <v>17139</v>
      </c>
      <c r="G2325">
        <v>4</v>
      </c>
      <c r="H2325" t="s">
        <v>2135</v>
      </c>
      <c r="I2325"/>
      <c r="J2325">
        <v>224</v>
      </c>
      <c r="K2325" t="s">
        <v>2846</v>
      </c>
      <c r="L2325"/>
    </row>
    <row r="2326" spans="2:12" s="19" customFormat="1" ht="12.75" customHeight="1" x14ac:dyDescent="0.25">
      <c r="B2326" s="52" t="s">
        <v>1187</v>
      </c>
      <c r="C2326" s="52" t="s">
        <v>1190</v>
      </c>
      <c r="D2326" s="52"/>
      <c r="E2326" s="52" t="s">
        <v>6008</v>
      </c>
      <c r="F2326" s="52" t="s">
        <v>17139</v>
      </c>
      <c r="G2326" s="52">
        <v>4</v>
      </c>
      <c r="H2326" s="52" t="s">
        <v>2135</v>
      </c>
      <c r="I2326" s="52"/>
      <c r="J2326" s="52">
        <v>225</v>
      </c>
      <c r="K2326" s="52" t="s">
        <v>2481</v>
      </c>
      <c r="L2326" s="52"/>
    </row>
    <row r="2327" spans="2:12" s="19" customFormat="1" ht="12.75" customHeight="1" x14ac:dyDescent="0.25">
      <c r="B2327" t="s">
        <v>1187</v>
      </c>
      <c r="C2327" t="s">
        <v>1190</v>
      </c>
      <c r="D2327"/>
      <c r="E2327" t="s">
        <v>6016</v>
      </c>
      <c r="F2327" t="s">
        <v>17139</v>
      </c>
      <c r="G2327">
        <v>4</v>
      </c>
      <c r="H2327" t="s">
        <v>2135</v>
      </c>
      <c r="I2327"/>
      <c r="J2327">
        <v>225</v>
      </c>
      <c r="K2327" t="s">
        <v>2847</v>
      </c>
      <c r="L2327"/>
    </row>
    <row r="2328" spans="2:12" s="19" customFormat="1" ht="12.75" customHeight="1" x14ac:dyDescent="0.25">
      <c r="B2328" s="52" t="s">
        <v>1187</v>
      </c>
      <c r="C2328" s="52" t="s">
        <v>5980</v>
      </c>
      <c r="D2328" s="52"/>
      <c r="E2328" s="52" t="s">
        <v>5979</v>
      </c>
      <c r="F2328" s="52" t="s">
        <v>17139</v>
      </c>
      <c r="G2328" s="52">
        <v>4</v>
      </c>
      <c r="H2328" s="52" t="s">
        <v>3202</v>
      </c>
      <c r="I2328" s="52"/>
      <c r="J2328" s="52">
        <v>226</v>
      </c>
      <c r="K2328" s="52" t="s">
        <v>13643</v>
      </c>
      <c r="L2328" s="52"/>
    </row>
    <row r="2329" spans="2:12" s="19" customFormat="1" ht="12.75" customHeight="1" x14ac:dyDescent="0.25">
      <c r="B2329" t="s">
        <v>1187</v>
      </c>
      <c r="C2329" t="s">
        <v>5986</v>
      </c>
      <c r="D2329" t="s">
        <v>17080</v>
      </c>
      <c r="E2329" t="s">
        <v>5984</v>
      </c>
      <c r="F2329" t="s">
        <v>17139</v>
      </c>
      <c r="G2329">
        <v>4</v>
      </c>
      <c r="H2329" t="s">
        <v>3202</v>
      </c>
      <c r="I2329"/>
      <c r="J2329">
        <v>227</v>
      </c>
      <c r="K2329" t="s">
        <v>13644</v>
      </c>
      <c r="L2329"/>
    </row>
    <row r="2330" spans="2:12" s="19" customFormat="1" ht="12.75" customHeight="1" x14ac:dyDescent="0.25">
      <c r="B2330" s="52" t="s">
        <v>1187</v>
      </c>
      <c r="C2330" s="52" t="s">
        <v>6000</v>
      </c>
      <c r="D2330" s="52"/>
      <c r="E2330" s="52" t="s">
        <v>5999</v>
      </c>
      <c r="F2330" s="52" t="s">
        <v>17139</v>
      </c>
      <c r="G2330" s="52">
        <v>4</v>
      </c>
      <c r="H2330" s="52" t="s">
        <v>3202</v>
      </c>
      <c r="I2330" s="52"/>
      <c r="J2330" s="52">
        <v>228</v>
      </c>
      <c r="K2330" s="52" t="s">
        <v>13645</v>
      </c>
      <c r="L2330" s="52"/>
    </row>
    <row r="2331" spans="2:12" s="19" customFormat="1" ht="12.75" customHeight="1" x14ac:dyDescent="0.25">
      <c r="B2331" t="s">
        <v>1187</v>
      </c>
      <c r="C2331" t="s">
        <v>1195</v>
      </c>
      <c r="D2331"/>
      <c r="E2331" t="s">
        <v>6010</v>
      </c>
      <c r="F2331" t="s">
        <v>17139</v>
      </c>
      <c r="G2331">
        <v>4</v>
      </c>
      <c r="H2331" t="s">
        <v>2135</v>
      </c>
      <c r="I2331"/>
      <c r="J2331">
        <v>229</v>
      </c>
      <c r="K2331" t="s">
        <v>2843</v>
      </c>
      <c r="L2331"/>
    </row>
    <row r="2332" spans="2:12" s="19" customFormat="1" ht="12.75" customHeight="1" x14ac:dyDescent="0.25">
      <c r="B2332" s="52" t="s">
        <v>1187</v>
      </c>
      <c r="C2332" s="52" t="s">
        <v>5971</v>
      </c>
      <c r="D2332" s="52"/>
      <c r="E2332" s="52" t="s">
        <v>5972</v>
      </c>
      <c r="F2332" s="52" t="s">
        <v>17139</v>
      </c>
      <c r="G2332" s="52">
        <v>4</v>
      </c>
      <c r="H2332" s="52" t="s">
        <v>3231</v>
      </c>
      <c r="I2332" s="52"/>
      <c r="J2332" s="52">
        <v>230</v>
      </c>
      <c r="K2332" s="52" t="s">
        <v>13647</v>
      </c>
      <c r="L2332" s="52"/>
    </row>
    <row r="2333" spans="2:12" s="19" customFormat="1" ht="12.75" customHeight="1" x14ac:dyDescent="0.25">
      <c r="B2333" t="s">
        <v>1187</v>
      </c>
      <c r="C2333" t="s">
        <v>5971</v>
      </c>
      <c r="D2333"/>
      <c r="E2333" t="s">
        <v>5973</v>
      </c>
      <c r="F2333" t="s">
        <v>17139</v>
      </c>
      <c r="G2333">
        <v>4</v>
      </c>
      <c r="H2333" t="s">
        <v>3231</v>
      </c>
      <c r="I2333"/>
      <c r="J2333">
        <v>230</v>
      </c>
      <c r="K2333" t="s">
        <v>13648</v>
      </c>
      <c r="L2333"/>
    </row>
    <row r="2334" spans="2:12" s="19" customFormat="1" ht="12.75" customHeight="1" x14ac:dyDescent="0.25">
      <c r="B2334" s="52" t="s">
        <v>1187</v>
      </c>
      <c r="C2334" s="52" t="s">
        <v>5971</v>
      </c>
      <c r="D2334" s="52"/>
      <c r="E2334" s="52" t="s">
        <v>6010</v>
      </c>
      <c r="F2334" s="52" t="s">
        <v>17139</v>
      </c>
      <c r="G2334" s="52">
        <v>4</v>
      </c>
      <c r="H2334" s="52" t="s">
        <v>2135</v>
      </c>
      <c r="I2334" s="52"/>
      <c r="J2334" s="52">
        <v>230</v>
      </c>
      <c r="K2334" s="52" t="s">
        <v>13646</v>
      </c>
      <c r="L2334" s="52"/>
    </row>
    <row r="2335" spans="2:12" s="19" customFormat="1" ht="12.75" customHeight="1" x14ac:dyDescent="0.25">
      <c r="B2335" t="s">
        <v>1187</v>
      </c>
      <c r="C2335" t="s">
        <v>5987</v>
      </c>
      <c r="D2335" t="s">
        <v>17080</v>
      </c>
      <c r="E2335" t="s">
        <v>5984</v>
      </c>
      <c r="F2335" t="s">
        <v>17139</v>
      </c>
      <c r="G2335">
        <v>4</v>
      </c>
      <c r="H2335" t="s">
        <v>3202</v>
      </c>
      <c r="I2335"/>
      <c r="J2335">
        <v>231</v>
      </c>
      <c r="K2335" t="s">
        <v>13649</v>
      </c>
      <c r="L2335"/>
    </row>
    <row r="2336" spans="2:12" s="19" customFormat="1" ht="12.75" customHeight="1" x14ac:dyDescent="0.25">
      <c r="B2336" s="52" t="s">
        <v>1187</v>
      </c>
      <c r="C2336" s="52" t="s">
        <v>5580</v>
      </c>
      <c r="D2336" s="52" t="s">
        <v>17080</v>
      </c>
      <c r="E2336" s="52" t="s">
        <v>5984</v>
      </c>
      <c r="F2336" s="52" t="s">
        <v>17139</v>
      </c>
      <c r="G2336" s="52">
        <v>4</v>
      </c>
      <c r="H2336" s="52" t="s">
        <v>3202</v>
      </c>
      <c r="I2336" s="52"/>
      <c r="J2336" s="52">
        <v>232</v>
      </c>
      <c r="K2336" s="52" t="s">
        <v>13650</v>
      </c>
      <c r="L2336" s="52"/>
    </row>
    <row r="2337" spans="2:12" s="19" customFormat="1" ht="12.75" customHeight="1" x14ac:dyDescent="0.25">
      <c r="B2337" t="s">
        <v>1187</v>
      </c>
      <c r="C2337" t="s">
        <v>1196</v>
      </c>
      <c r="D2337"/>
      <c r="E2337" t="s">
        <v>6010</v>
      </c>
      <c r="F2337" t="s">
        <v>17139</v>
      </c>
      <c r="G2337">
        <v>4</v>
      </c>
      <c r="H2337" t="s">
        <v>2135</v>
      </c>
      <c r="I2337"/>
      <c r="J2337">
        <v>233</v>
      </c>
      <c r="K2337" t="s">
        <v>2844</v>
      </c>
      <c r="L2337"/>
    </row>
    <row r="2338" spans="2:12" s="19" customFormat="1" ht="12.75" customHeight="1" x14ac:dyDescent="0.25">
      <c r="B2338" s="52" t="s">
        <v>1187</v>
      </c>
      <c r="C2338" s="52" t="s">
        <v>5989</v>
      </c>
      <c r="D2338" s="52"/>
      <c r="E2338" s="52" t="s">
        <v>5990</v>
      </c>
      <c r="F2338" s="52" t="s">
        <v>17139</v>
      </c>
      <c r="G2338" s="52">
        <v>4</v>
      </c>
      <c r="H2338" s="52" t="s">
        <v>3226</v>
      </c>
      <c r="I2338" s="52"/>
      <c r="J2338" s="52">
        <v>234</v>
      </c>
      <c r="K2338" s="52" t="s">
        <v>13651</v>
      </c>
      <c r="L2338" s="52"/>
    </row>
    <row r="2339" spans="2:12" s="19" customFormat="1" ht="12.75" customHeight="1" x14ac:dyDescent="0.25">
      <c r="B2339" t="s">
        <v>1187</v>
      </c>
      <c r="C2339" t="s">
        <v>5991</v>
      </c>
      <c r="D2339"/>
      <c r="E2339" t="s">
        <v>5990</v>
      </c>
      <c r="F2339" t="s">
        <v>17139</v>
      </c>
      <c r="G2339">
        <v>4</v>
      </c>
      <c r="H2339" t="s">
        <v>3226</v>
      </c>
      <c r="I2339"/>
      <c r="J2339">
        <v>235</v>
      </c>
      <c r="K2339" t="s">
        <v>13652</v>
      </c>
      <c r="L2339"/>
    </row>
    <row r="2340" spans="2:12" s="19" customFormat="1" ht="12.75" customHeight="1" x14ac:dyDescent="0.25">
      <c r="B2340" s="52" t="s">
        <v>1187</v>
      </c>
      <c r="C2340" s="52" t="s">
        <v>5988</v>
      </c>
      <c r="D2340" s="52" t="s">
        <v>17080</v>
      </c>
      <c r="E2340" s="52" t="s">
        <v>5984</v>
      </c>
      <c r="F2340" s="52" t="s">
        <v>17139</v>
      </c>
      <c r="G2340" s="52">
        <v>4</v>
      </c>
      <c r="H2340" s="52" t="s">
        <v>3202</v>
      </c>
      <c r="I2340" s="52"/>
      <c r="J2340" s="52">
        <v>236</v>
      </c>
      <c r="K2340" s="52" t="s">
        <v>13653</v>
      </c>
      <c r="L2340" s="52"/>
    </row>
    <row r="2341" spans="2:12" s="19" customFormat="1" ht="12.75" customHeight="1" x14ac:dyDescent="0.25">
      <c r="B2341" t="s">
        <v>1187</v>
      </c>
      <c r="C2341" t="s">
        <v>5975</v>
      </c>
      <c r="D2341"/>
      <c r="E2341" t="s">
        <v>5974</v>
      </c>
      <c r="F2341" t="s">
        <v>17139</v>
      </c>
      <c r="G2341">
        <v>4</v>
      </c>
      <c r="H2341" t="s">
        <v>3226</v>
      </c>
      <c r="I2341"/>
      <c r="J2341">
        <v>237</v>
      </c>
      <c r="K2341" t="s">
        <v>13654</v>
      </c>
      <c r="L2341"/>
    </row>
    <row r="2342" spans="2:12" s="19" customFormat="1" ht="12.75" customHeight="1" x14ac:dyDescent="0.25">
      <c r="B2342" s="52" t="s">
        <v>1187</v>
      </c>
      <c r="C2342" s="52" t="s">
        <v>5981</v>
      </c>
      <c r="D2342" s="52"/>
      <c r="E2342" s="52" t="s">
        <v>5982</v>
      </c>
      <c r="F2342" s="52" t="s">
        <v>17139</v>
      </c>
      <c r="G2342" s="52">
        <v>4</v>
      </c>
      <c r="H2342" s="52" t="s">
        <v>3202</v>
      </c>
      <c r="I2342" s="52"/>
      <c r="J2342" s="52">
        <v>238</v>
      </c>
      <c r="K2342" s="52" t="s">
        <v>13655</v>
      </c>
      <c r="L2342" s="52"/>
    </row>
    <row r="2343" spans="2:12" s="19" customFormat="1" ht="12.75" customHeight="1" x14ac:dyDescent="0.25">
      <c r="B2343" t="s">
        <v>1187</v>
      </c>
      <c r="C2343" t="s">
        <v>6004</v>
      </c>
      <c r="D2343"/>
      <c r="E2343" t="s">
        <v>6002</v>
      </c>
      <c r="F2343" t="s">
        <v>17139</v>
      </c>
      <c r="G2343">
        <v>4</v>
      </c>
      <c r="H2343" t="s">
        <v>3202</v>
      </c>
      <c r="I2343"/>
      <c r="J2343">
        <v>239</v>
      </c>
      <c r="K2343" t="s">
        <v>13656</v>
      </c>
      <c r="L2343"/>
    </row>
    <row r="2344" spans="2:12" s="19" customFormat="1" ht="12.75" customHeight="1" x14ac:dyDescent="0.25">
      <c r="B2344" s="52" t="s">
        <v>1187</v>
      </c>
      <c r="C2344" s="52" t="s">
        <v>6014</v>
      </c>
      <c r="D2344" s="52"/>
      <c r="E2344" s="52" t="s">
        <v>6013</v>
      </c>
      <c r="F2344" s="52" t="s">
        <v>17139</v>
      </c>
      <c r="G2344" s="52">
        <v>4</v>
      </c>
      <c r="H2344" s="52" t="s">
        <v>2135</v>
      </c>
      <c r="I2344" s="52"/>
      <c r="J2344" s="52">
        <v>240</v>
      </c>
      <c r="K2344" s="52" t="s">
        <v>13657</v>
      </c>
      <c r="L2344" s="52"/>
    </row>
    <row r="2345" spans="2:12" s="19" customFormat="1" ht="12.75" customHeight="1" x14ac:dyDescent="0.25">
      <c r="B2345" t="s">
        <v>1187</v>
      </c>
      <c r="C2345" t="s">
        <v>6005</v>
      </c>
      <c r="D2345"/>
      <c r="E2345" t="s">
        <v>6002</v>
      </c>
      <c r="F2345" t="s">
        <v>17139</v>
      </c>
      <c r="G2345">
        <v>4</v>
      </c>
      <c r="H2345" t="s">
        <v>3202</v>
      </c>
      <c r="I2345"/>
      <c r="J2345">
        <v>241</v>
      </c>
      <c r="K2345" t="s">
        <v>13658</v>
      </c>
      <c r="L2345"/>
    </row>
    <row r="2346" spans="2:12" s="19" customFormat="1" ht="12.75" customHeight="1" x14ac:dyDescent="0.25">
      <c r="B2346" s="52" t="s">
        <v>1187</v>
      </c>
      <c r="C2346" s="52" t="s">
        <v>5996</v>
      </c>
      <c r="D2346" s="52"/>
      <c r="E2346" s="52" t="s">
        <v>5994</v>
      </c>
      <c r="F2346" s="52" t="s">
        <v>17139</v>
      </c>
      <c r="G2346" s="52">
        <v>4</v>
      </c>
      <c r="H2346" s="52" t="s">
        <v>5995</v>
      </c>
      <c r="I2346" s="52"/>
      <c r="J2346" s="52">
        <v>242</v>
      </c>
      <c r="K2346" s="52" t="s">
        <v>13659</v>
      </c>
      <c r="L2346" s="52"/>
    </row>
    <row r="2347" spans="2:12" s="19" customFormat="1" ht="12.75" customHeight="1" x14ac:dyDescent="0.25">
      <c r="B2347" t="s">
        <v>8369</v>
      </c>
      <c r="C2347" t="s">
        <v>8368</v>
      </c>
      <c r="D2347"/>
      <c r="E2347" t="s">
        <v>8446</v>
      </c>
      <c r="F2347" t="s">
        <v>17050</v>
      </c>
      <c r="G2347">
        <v>2</v>
      </c>
      <c r="H2347" t="s">
        <v>3226</v>
      </c>
      <c r="I2347"/>
      <c r="J2347">
        <v>243</v>
      </c>
      <c r="K2347" t="s">
        <v>16716</v>
      </c>
      <c r="L2347"/>
    </row>
    <row r="2348" spans="2:12" s="19" customFormat="1" ht="12.75" customHeight="1" x14ac:dyDescent="0.25">
      <c r="B2348" s="52" t="s">
        <v>8369</v>
      </c>
      <c r="C2348" s="52" t="s">
        <v>8368</v>
      </c>
      <c r="D2348" s="52"/>
      <c r="E2348" s="52" t="s">
        <v>6406</v>
      </c>
      <c r="F2348" s="52" t="s">
        <v>17050</v>
      </c>
      <c r="G2348" s="52">
        <v>2</v>
      </c>
      <c r="H2348" s="52" t="s">
        <v>3231</v>
      </c>
      <c r="I2348" s="52"/>
      <c r="J2348" s="52">
        <v>243</v>
      </c>
      <c r="K2348" s="52" t="s">
        <v>16801</v>
      </c>
      <c r="L2348" s="52"/>
    </row>
    <row r="2349" spans="2:12" s="19" customFormat="1" ht="12.75" customHeight="1" x14ac:dyDescent="0.25">
      <c r="B2349" t="s">
        <v>8369</v>
      </c>
      <c r="C2349" t="s">
        <v>8368</v>
      </c>
      <c r="D2349"/>
      <c r="E2349" t="s">
        <v>6406</v>
      </c>
      <c r="F2349" t="s">
        <v>17050</v>
      </c>
      <c r="G2349">
        <v>2</v>
      </c>
      <c r="H2349" t="s">
        <v>3231</v>
      </c>
      <c r="I2349"/>
      <c r="J2349">
        <v>243</v>
      </c>
      <c r="K2349" t="s">
        <v>16802</v>
      </c>
      <c r="L2349"/>
    </row>
    <row r="2350" spans="2:12" s="19" customFormat="1" ht="12.75" customHeight="1" x14ac:dyDescent="0.25">
      <c r="B2350" s="52" t="s">
        <v>8369</v>
      </c>
      <c r="C2350" s="52" t="s">
        <v>8368</v>
      </c>
      <c r="D2350" s="52"/>
      <c r="E2350" s="52" t="s">
        <v>8447</v>
      </c>
      <c r="F2350" s="52" t="s">
        <v>17050</v>
      </c>
      <c r="G2350" s="52">
        <v>2</v>
      </c>
      <c r="H2350" s="52" t="s">
        <v>8448</v>
      </c>
      <c r="I2350" s="52"/>
      <c r="J2350" s="52">
        <v>243</v>
      </c>
      <c r="K2350" s="52" t="s">
        <v>16776</v>
      </c>
      <c r="L2350" s="52"/>
    </row>
    <row r="2351" spans="2:12" s="19" customFormat="1" ht="12.75" customHeight="1" x14ac:dyDescent="0.25">
      <c r="B2351" t="s">
        <v>8369</v>
      </c>
      <c r="C2351" t="s">
        <v>8368</v>
      </c>
      <c r="D2351"/>
      <c r="E2351" t="s">
        <v>8449</v>
      </c>
      <c r="F2351" t="s">
        <v>17050</v>
      </c>
      <c r="G2351">
        <v>2</v>
      </c>
      <c r="H2351" t="s">
        <v>8450</v>
      </c>
      <c r="I2351"/>
      <c r="J2351">
        <v>243</v>
      </c>
      <c r="K2351" t="s">
        <v>16777</v>
      </c>
      <c r="L2351"/>
    </row>
    <row r="2352" spans="2:12" s="19" customFormat="1" ht="12.75" customHeight="1" x14ac:dyDescent="0.25">
      <c r="B2352" s="52" t="s">
        <v>8369</v>
      </c>
      <c r="C2352" s="52" t="s">
        <v>8368</v>
      </c>
      <c r="D2352" s="52"/>
      <c r="E2352" s="52" t="s">
        <v>8451</v>
      </c>
      <c r="F2352" s="52" t="s">
        <v>17050</v>
      </c>
      <c r="G2352" s="52">
        <v>2</v>
      </c>
      <c r="H2352" s="52" t="s">
        <v>8450</v>
      </c>
      <c r="I2352" s="52"/>
      <c r="J2352" s="52">
        <v>243</v>
      </c>
      <c r="K2352" s="52" t="s">
        <v>16778</v>
      </c>
      <c r="L2352" s="52"/>
    </row>
    <row r="2353" spans="2:12" s="19" customFormat="1" ht="12.75" customHeight="1" x14ac:dyDescent="0.25">
      <c r="B2353" t="s">
        <v>8369</v>
      </c>
      <c r="C2353" t="s">
        <v>8368</v>
      </c>
      <c r="D2353"/>
      <c r="E2353" t="s">
        <v>8374</v>
      </c>
      <c r="F2353" t="s">
        <v>17050</v>
      </c>
      <c r="G2353">
        <v>2</v>
      </c>
      <c r="H2353" t="s">
        <v>3202</v>
      </c>
      <c r="I2353"/>
      <c r="J2353">
        <v>243</v>
      </c>
      <c r="K2353" t="s">
        <v>16774</v>
      </c>
      <c r="L2353"/>
    </row>
    <row r="2354" spans="2:12" s="19" customFormat="1" ht="12.75" customHeight="1" x14ac:dyDescent="0.25">
      <c r="B2354" s="52" t="s">
        <v>8369</v>
      </c>
      <c r="C2354" s="52" t="s">
        <v>8368</v>
      </c>
      <c r="D2354" s="52"/>
      <c r="E2354" s="52" t="s">
        <v>8374</v>
      </c>
      <c r="F2354" s="52" t="s">
        <v>17050</v>
      </c>
      <c r="G2354" s="52">
        <v>2</v>
      </c>
      <c r="H2354" s="52" t="s">
        <v>3202</v>
      </c>
      <c r="I2354" s="52"/>
      <c r="J2354" s="52">
        <v>243</v>
      </c>
      <c r="K2354" s="52" t="s">
        <v>16775</v>
      </c>
      <c r="L2354" s="52"/>
    </row>
    <row r="2355" spans="2:12" s="19" customFormat="1" ht="12.75" customHeight="1" x14ac:dyDescent="0.25">
      <c r="B2355" t="s">
        <v>8369</v>
      </c>
      <c r="C2355" t="s">
        <v>8368</v>
      </c>
      <c r="D2355"/>
      <c r="E2355" t="s">
        <v>8452</v>
      </c>
      <c r="F2355" t="s">
        <v>17050</v>
      </c>
      <c r="G2355">
        <v>2</v>
      </c>
      <c r="H2355" t="s">
        <v>8448</v>
      </c>
      <c r="I2355"/>
      <c r="J2355">
        <v>243</v>
      </c>
      <c r="K2355" t="s">
        <v>16717</v>
      </c>
      <c r="L2355"/>
    </row>
    <row r="2356" spans="2:12" s="19" customFormat="1" ht="12.75" customHeight="1" x14ac:dyDescent="0.25">
      <c r="B2356" s="52" t="s">
        <v>8369</v>
      </c>
      <c r="C2356" s="52" t="s">
        <v>8368</v>
      </c>
      <c r="D2356" s="52"/>
      <c r="E2356" s="52" t="s">
        <v>8453</v>
      </c>
      <c r="F2356" s="52" t="s">
        <v>17050</v>
      </c>
      <c r="G2356" s="52">
        <v>2</v>
      </c>
      <c r="H2356" s="52" t="s">
        <v>8448</v>
      </c>
      <c r="I2356" s="52"/>
      <c r="J2356" s="52">
        <v>243</v>
      </c>
      <c r="K2356" s="52" t="s">
        <v>16718</v>
      </c>
      <c r="L2356" s="52"/>
    </row>
    <row r="2357" spans="2:12" s="19" customFormat="1" ht="12.75" customHeight="1" x14ac:dyDescent="0.25">
      <c r="B2357" t="s">
        <v>8369</v>
      </c>
      <c r="C2357" t="s">
        <v>8368</v>
      </c>
      <c r="D2357"/>
      <c r="E2357" t="s">
        <v>8454</v>
      </c>
      <c r="F2357" t="s">
        <v>17050</v>
      </c>
      <c r="G2357">
        <v>2</v>
      </c>
      <c r="H2357" t="s">
        <v>8383</v>
      </c>
      <c r="I2357"/>
      <c r="J2357">
        <v>243</v>
      </c>
      <c r="K2357" t="s">
        <v>16779</v>
      </c>
      <c r="L2357"/>
    </row>
    <row r="2358" spans="2:12" s="19" customFormat="1" ht="12.75" customHeight="1" x14ac:dyDescent="0.25">
      <c r="B2358" s="52" t="s">
        <v>8369</v>
      </c>
      <c r="C2358" s="52" t="s">
        <v>8368</v>
      </c>
      <c r="D2358" s="52"/>
      <c r="E2358" s="52" t="s">
        <v>8455</v>
      </c>
      <c r="F2358" s="52" t="s">
        <v>17050</v>
      </c>
      <c r="G2358" s="52">
        <v>2</v>
      </c>
      <c r="H2358" s="52" t="s">
        <v>8448</v>
      </c>
      <c r="I2358" s="52"/>
      <c r="J2358" s="52">
        <v>243</v>
      </c>
      <c r="K2358" s="52" t="s">
        <v>16719</v>
      </c>
      <c r="L2358" s="52"/>
    </row>
    <row r="2359" spans="2:12" s="19" customFormat="1" ht="12.75" customHeight="1" x14ac:dyDescent="0.25">
      <c r="B2359" t="s">
        <v>8369</v>
      </c>
      <c r="C2359" t="s">
        <v>8368</v>
      </c>
      <c r="D2359"/>
      <c r="E2359" t="s">
        <v>8456</v>
      </c>
      <c r="F2359" t="s">
        <v>17050</v>
      </c>
      <c r="G2359">
        <v>2</v>
      </c>
      <c r="H2359" t="s">
        <v>8448</v>
      </c>
      <c r="I2359"/>
      <c r="J2359">
        <v>243</v>
      </c>
      <c r="K2359" t="s">
        <v>16720</v>
      </c>
      <c r="L2359"/>
    </row>
    <row r="2360" spans="2:12" s="19" customFormat="1" ht="12.75" customHeight="1" x14ac:dyDescent="0.25">
      <c r="B2360" s="52" t="s">
        <v>8369</v>
      </c>
      <c r="C2360" s="52" t="s">
        <v>8368</v>
      </c>
      <c r="D2360" s="52"/>
      <c r="E2360" s="52" t="s">
        <v>8457</v>
      </c>
      <c r="F2360" s="52" t="s">
        <v>17050</v>
      </c>
      <c r="G2360" s="52">
        <v>2</v>
      </c>
      <c r="H2360" s="52" t="s">
        <v>8383</v>
      </c>
      <c r="I2360" s="52"/>
      <c r="J2360" s="52">
        <v>243</v>
      </c>
      <c r="K2360" s="52" t="s">
        <v>16780</v>
      </c>
      <c r="L2360" s="52"/>
    </row>
    <row r="2361" spans="2:12" s="19" customFormat="1" ht="12.75" customHeight="1" x14ac:dyDescent="0.25">
      <c r="B2361" t="s">
        <v>8369</v>
      </c>
      <c r="C2361" t="s">
        <v>8368</v>
      </c>
      <c r="D2361"/>
      <c r="E2361" t="s">
        <v>8458</v>
      </c>
      <c r="F2361" t="s">
        <v>17050</v>
      </c>
      <c r="G2361">
        <v>2</v>
      </c>
      <c r="H2361" t="s">
        <v>8448</v>
      </c>
      <c r="I2361"/>
      <c r="J2361">
        <v>243</v>
      </c>
      <c r="K2361" t="s">
        <v>16721</v>
      </c>
      <c r="L2361"/>
    </row>
    <row r="2362" spans="2:12" s="19" customFormat="1" ht="12.75" customHeight="1" x14ac:dyDescent="0.25">
      <c r="B2362" s="52" t="s">
        <v>8369</v>
      </c>
      <c r="C2362" s="52" t="s">
        <v>8368</v>
      </c>
      <c r="D2362" s="52"/>
      <c r="E2362" s="52" t="s">
        <v>8459</v>
      </c>
      <c r="F2362" s="52" t="s">
        <v>17050</v>
      </c>
      <c r="G2362" s="52">
        <v>2</v>
      </c>
      <c r="H2362" s="52" t="s">
        <v>8448</v>
      </c>
      <c r="I2362" s="52"/>
      <c r="J2362" s="52">
        <v>243</v>
      </c>
      <c r="K2362" s="52" t="s">
        <v>16722</v>
      </c>
      <c r="L2362" s="52"/>
    </row>
    <row r="2363" spans="2:12" s="19" customFormat="1" ht="12.75" customHeight="1" x14ac:dyDescent="0.25">
      <c r="B2363" t="s">
        <v>8369</v>
      </c>
      <c r="C2363" t="s">
        <v>8368</v>
      </c>
      <c r="D2363"/>
      <c r="E2363" t="s">
        <v>8460</v>
      </c>
      <c r="F2363" t="s">
        <v>17050</v>
      </c>
      <c r="G2363">
        <v>2</v>
      </c>
      <c r="H2363" t="s">
        <v>8448</v>
      </c>
      <c r="I2363"/>
      <c r="J2363">
        <v>243</v>
      </c>
      <c r="K2363" t="s">
        <v>16723</v>
      </c>
      <c r="L2363"/>
    </row>
    <row r="2364" spans="2:12" s="19" customFormat="1" ht="12.75" customHeight="1" x14ac:dyDescent="0.25">
      <c r="B2364" s="52" t="s">
        <v>8369</v>
      </c>
      <c r="C2364" s="52" t="s">
        <v>8368</v>
      </c>
      <c r="D2364" s="52"/>
      <c r="E2364" s="52" t="s">
        <v>8461</v>
      </c>
      <c r="F2364" s="52" t="s">
        <v>17050</v>
      </c>
      <c r="G2364" s="52">
        <v>2</v>
      </c>
      <c r="H2364" s="52" t="s">
        <v>8448</v>
      </c>
      <c r="I2364" s="52"/>
      <c r="J2364" s="52">
        <v>243</v>
      </c>
      <c r="K2364" s="52" t="s">
        <v>16724</v>
      </c>
      <c r="L2364" s="52"/>
    </row>
    <row r="2365" spans="2:12" s="19" customFormat="1" ht="12.75" customHeight="1" x14ac:dyDescent="0.25">
      <c r="B2365" t="s">
        <v>8369</v>
      </c>
      <c r="C2365" t="s">
        <v>8368</v>
      </c>
      <c r="D2365"/>
      <c r="E2365" t="s">
        <v>8462</v>
      </c>
      <c r="F2365" t="s">
        <v>17050</v>
      </c>
      <c r="G2365">
        <v>2</v>
      </c>
      <c r="H2365" t="s">
        <v>8448</v>
      </c>
      <c r="I2365"/>
      <c r="J2365">
        <v>243</v>
      </c>
      <c r="K2365" t="s">
        <v>16725</v>
      </c>
      <c r="L2365"/>
    </row>
    <row r="2366" spans="2:12" s="19" customFormat="1" ht="12.75" customHeight="1" x14ac:dyDescent="0.25">
      <c r="B2366" s="52" t="s">
        <v>8369</v>
      </c>
      <c r="C2366" s="52" t="s">
        <v>8368</v>
      </c>
      <c r="D2366" s="52"/>
      <c r="E2366" s="52" t="s">
        <v>8463</v>
      </c>
      <c r="F2366" s="52" t="s">
        <v>17050</v>
      </c>
      <c r="G2366" s="52">
        <v>2</v>
      </c>
      <c r="H2366" s="52" t="s">
        <v>8448</v>
      </c>
      <c r="I2366" s="52"/>
      <c r="J2366" s="52">
        <v>243</v>
      </c>
      <c r="K2366" s="52" t="s">
        <v>16726</v>
      </c>
      <c r="L2366" s="52"/>
    </row>
    <row r="2367" spans="2:12" s="19" customFormat="1" ht="12.75" customHeight="1" x14ac:dyDescent="0.25">
      <c r="B2367" t="s">
        <v>8369</v>
      </c>
      <c r="C2367" t="s">
        <v>8368</v>
      </c>
      <c r="D2367"/>
      <c r="E2367" t="s">
        <v>8464</v>
      </c>
      <c r="F2367" t="s">
        <v>17050</v>
      </c>
      <c r="G2367">
        <v>2</v>
      </c>
      <c r="H2367" t="s">
        <v>8448</v>
      </c>
      <c r="I2367"/>
      <c r="J2367">
        <v>243</v>
      </c>
      <c r="K2367" t="s">
        <v>16727</v>
      </c>
      <c r="L2367"/>
    </row>
    <row r="2368" spans="2:12" s="19" customFormat="1" ht="12.75" customHeight="1" x14ac:dyDescent="0.25">
      <c r="B2368" s="52" t="s">
        <v>8369</v>
      </c>
      <c r="C2368" s="52" t="s">
        <v>8368</v>
      </c>
      <c r="D2368" s="52"/>
      <c r="E2368" s="52" t="s">
        <v>8465</v>
      </c>
      <c r="F2368" s="52" t="s">
        <v>17050</v>
      </c>
      <c r="G2368" s="52">
        <v>2</v>
      </c>
      <c r="H2368" s="52" t="s">
        <v>8448</v>
      </c>
      <c r="I2368" s="52"/>
      <c r="J2368" s="52">
        <v>243</v>
      </c>
      <c r="K2368" s="52" t="s">
        <v>16728</v>
      </c>
      <c r="L2368" s="52"/>
    </row>
    <row r="2369" spans="2:12" s="19" customFormat="1" ht="12.75" customHeight="1" x14ac:dyDescent="0.25">
      <c r="B2369" t="s">
        <v>8369</v>
      </c>
      <c r="C2369" t="s">
        <v>8368</v>
      </c>
      <c r="D2369"/>
      <c r="E2369" t="s">
        <v>8466</v>
      </c>
      <c r="F2369" t="s">
        <v>17050</v>
      </c>
      <c r="G2369">
        <v>2</v>
      </c>
      <c r="H2369" t="s">
        <v>8448</v>
      </c>
      <c r="I2369"/>
      <c r="J2369">
        <v>243</v>
      </c>
      <c r="K2369" t="s">
        <v>16729</v>
      </c>
      <c r="L2369"/>
    </row>
    <row r="2370" spans="2:12" s="19" customFormat="1" ht="12.75" customHeight="1" x14ac:dyDescent="0.25">
      <c r="B2370" s="52" t="s">
        <v>8369</v>
      </c>
      <c r="C2370" s="52" t="s">
        <v>8368</v>
      </c>
      <c r="D2370" s="52"/>
      <c r="E2370" s="52" t="s">
        <v>8467</v>
      </c>
      <c r="F2370" s="52" t="s">
        <v>17050</v>
      </c>
      <c r="G2370" s="52">
        <v>2</v>
      </c>
      <c r="H2370" s="52" t="s">
        <v>8383</v>
      </c>
      <c r="I2370" s="52"/>
      <c r="J2370" s="52">
        <v>243</v>
      </c>
      <c r="K2370" s="52" t="s">
        <v>16781</v>
      </c>
      <c r="L2370" s="52"/>
    </row>
    <row r="2371" spans="2:12" s="19" customFormat="1" ht="12.75" customHeight="1" x14ac:dyDescent="0.25">
      <c r="B2371" t="s">
        <v>8369</v>
      </c>
      <c r="C2371" t="s">
        <v>8368</v>
      </c>
      <c r="D2371"/>
      <c r="E2371" t="s">
        <v>8468</v>
      </c>
      <c r="F2371" t="s">
        <v>17050</v>
      </c>
      <c r="G2371">
        <v>2</v>
      </c>
      <c r="H2371" t="s">
        <v>8448</v>
      </c>
      <c r="I2371"/>
      <c r="J2371">
        <v>243</v>
      </c>
      <c r="K2371" t="s">
        <v>16730</v>
      </c>
      <c r="L2371"/>
    </row>
    <row r="2372" spans="2:12" s="19" customFormat="1" ht="12.75" customHeight="1" x14ac:dyDescent="0.25">
      <c r="B2372" s="52" t="s">
        <v>8369</v>
      </c>
      <c r="C2372" s="52" t="s">
        <v>8368</v>
      </c>
      <c r="D2372" s="52"/>
      <c r="E2372" s="52" t="s">
        <v>8469</v>
      </c>
      <c r="F2372" s="52" t="s">
        <v>17050</v>
      </c>
      <c r="G2372" s="52">
        <v>2</v>
      </c>
      <c r="H2372" s="52" t="s">
        <v>8448</v>
      </c>
      <c r="I2372" s="52"/>
      <c r="J2372" s="52">
        <v>243</v>
      </c>
      <c r="K2372" s="52" t="s">
        <v>16731</v>
      </c>
      <c r="L2372" s="52"/>
    </row>
    <row r="2373" spans="2:12" s="19" customFormat="1" ht="12.75" customHeight="1" x14ac:dyDescent="0.25">
      <c r="B2373" t="s">
        <v>8369</v>
      </c>
      <c r="C2373" t="s">
        <v>8368</v>
      </c>
      <c r="D2373"/>
      <c r="E2373" t="s">
        <v>8470</v>
      </c>
      <c r="F2373" t="s">
        <v>17050</v>
      </c>
      <c r="G2373">
        <v>2</v>
      </c>
      <c r="H2373" t="s">
        <v>8448</v>
      </c>
      <c r="I2373"/>
      <c r="J2373">
        <v>243</v>
      </c>
      <c r="K2373" t="s">
        <v>16732</v>
      </c>
      <c r="L2373"/>
    </row>
    <row r="2374" spans="2:12" s="19" customFormat="1" ht="12.75" customHeight="1" x14ac:dyDescent="0.25">
      <c r="B2374" s="52" t="s">
        <v>8369</v>
      </c>
      <c r="C2374" s="52" t="s">
        <v>8368</v>
      </c>
      <c r="D2374" s="52"/>
      <c r="E2374" s="52" t="s">
        <v>8471</v>
      </c>
      <c r="F2374" s="52" t="s">
        <v>17050</v>
      </c>
      <c r="G2374" s="52">
        <v>2</v>
      </c>
      <c r="H2374" s="52" t="s">
        <v>3226</v>
      </c>
      <c r="I2374" s="52"/>
      <c r="J2374" s="52">
        <v>243</v>
      </c>
      <c r="K2374" s="52" t="s">
        <v>16782</v>
      </c>
      <c r="L2374" s="52"/>
    </row>
    <row r="2375" spans="2:12" s="19" customFormat="1" ht="12.75" customHeight="1" x14ac:dyDescent="0.25">
      <c r="B2375" t="s">
        <v>8369</v>
      </c>
      <c r="C2375" t="s">
        <v>8368</v>
      </c>
      <c r="D2375"/>
      <c r="E2375" t="s">
        <v>8472</v>
      </c>
      <c r="F2375" t="s">
        <v>17050</v>
      </c>
      <c r="G2375">
        <v>2</v>
      </c>
      <c r="H2375" t="s">
        <v>8383</v>
      </c>
      <c r="I2375"/>
      <c r="J2375">
        <v>243</v>
      </c>
      <c r="K2375" t="s">
        <v>16783</v>
      </c>
      <c r="L2375"/>
    </row>
    <row r="2376" spans="2:12" s="19" customFormat="1" ht="12.75" customHeight="1" x14ac:dyDescent="0.25">
      <c r="B2376" s="52" t="s">
        <v>8369</v>
      </c>
      <c r="C2376" s="52" t="s">
        <v>8368</v>
      </c>
      <c r="D2376" s="52"/>
      <c r="E2376" s="52" t="s">
        <v>8473</v>
      </c>
      <c r="F2376" s="52" t="s">
        <v>17050</v>
      </c>
      <c r="G2376" s="52">
        <v>2</v>
      </c>
      <c r="H2376" s="52" t="s">
        <v>8383</v>
      </c>
      <c r="I2376" s="52"/>
      <c r="J2376" s="52">
        <v>243</v>
      </c>
      <c r="K2376" s="52" t="s">
        <v>16784</v>
      </c>
      <c r="L2376" s="52"/>
    </row>
    <row r="2377" spans="2:12" s="19" customFormat="1" ht="12.75" customHeight="1" x14ac:dyDescent="0.25">
      <c r="B2377" t="s">
        <v>8369</v>
      </c>
      <c r="C2377" t="s">
        <v>8368</v>
      </c>
      <c r="D2377"/>
      <c r="E2377" t="s">
        <v>8474</v>
      </c>
      <c r="F2377" t="s">
        <v>17050</v>
      </c>
      <c r="G2377">
        <v>2</v>
      </c>
      <c r="H2377" t="s">
        <v>8383</v>
      </c>
      <c r="I2377"/>
      <c r="J2377">
        <v>243</v>
      </c>
      <c r="K2377" t="s">
        <v>16785</v>
      </c>
      <c r="L2377"/>
    </row>
    <row r="2378" spans="2:12" s="19" customFormat="1" ht="12.75" customHeight="1" x14ac:dyDescent="0.25">
      <c r="B2378" s="52" t="s">
        <v>8369</v>
      </c>
      <c r="C2378" s="52" t="s">
        <v>8368</v>
      </c>
      <c r="D2378" s="52"/>
      <c r="E2378" s="52" t="s">
        <v>8475</v>
      </c>
      <c r="F2378" s="52" t="s">
        <v>17050</v>
      </c>
      <c r="G2378" s="52">
        <v>2</v>
      </c>
      <c r="H2378" s="52" t="s">
        <v>8448</v>
      </c>
      <c r="I2378" s="52"/>
      <c r="J2378" s="52">
        <v>243</v>
      </c>
      <c r="K2378" s="52" t="s">
        <v>16733</v>
      </c>
      <c r="L2378" s="52"/>
    </row>
    <row r="2379" spans="2:12" s="19" customFormat="1" ht="12.75" customHeight="1" x14ac:dyDescent="0.25">
      <c r="B2379" t="s">
        <v>8369</v>
      </c>
      <c r="C2379" t="s">
        <v>8368</v>
      </c>
      <c r="D2379" t="s">
        <v>17079</v>
      </c>
      <c r="E2379" t="s">
        <v>8382</v>
      </c>
      <c r="F2379" t="s">
        <v>17050</v>
      </c>
      <c r="G2379">
        <v>2</v>
      </c>
      <c r="H2379" t="s">
        <v>8383</v>
      </c>
      <c r="I2379"/>
      <c r="J2379">
        <v>243</v>
      </c>
      <c r="K2379" t="s">
        <v>16786</v>
      </c>
      <c r="L2379"/>
    </row>
    <row r="2380" spans="2:12" s="19" customFormat="1" ht="12.75" customHeight="1" x14ac:dyDescent="0.25">
      <c r="B2380" s="52" t="s">
        <v>8369</v>
      </c>
      <c r="C2380" s="52" t="s">
        <v>8368</v>
      </c>
      <c r="D2380" s="52"/>
      <c r="E2380" s="52" t="s">
        <v>8476</v>
      </c>
      <c r="F2380" s="52" t="s">
        <v>17050</v>
      </c>
      <c r="G2380" s="52">
        <v>2</v>
      </c>
      <c r="H2380" s="52" t="s">
        <v>8448</v>
      </c>
      <c r="I2380" s="52"/>
      <c r="J2380" s="52">
        <v>243</v>
      </c>
      <c r="K2380" s="52" t="s">
        <v>16734</v>
      </c>
      <c r="L2380" s="52"/>
    </row>
    <row r="2381" spans="2:12" s="19" customFormat="1" ht="12.75" customHeight="1" x14ac:dyDescent="0.25">
      <c r="B2381" t="s">
        <v>8369</v>
      </c>
      <c r="C2381" t="s">
        <v>8368</v>
      </c>
      <c r="D2381"/>
      <c r="E2381" t="s">
        <v>8477</v>
      </c>
      <c r="F2381" t="s">
        <v>17050</v>
      </c>
      <c r="G2381">
        <v>2</v>
      </c>
      <c r="H2381" t="s">
        <v>8448</v>
      </c>
      <c r="I2381"/>
      <c r="J2381">
        <v>243</v>
      </c>
      <c r="K2381" t="s">
        <v>16735</v>
      </c>
      <c r="L2381"/>
    </row>
    <row r="2382" spans="2:12" s="19" customFormat="1" ht="12.75" customHeight="1" x14ac:dyDescent="0.25">
      <c r="B2382" s="52" t="s">
        <v>8369</v>
      </c>
      <c r="C2382" s="52" t="s">
        <v>8368</v>
      </c>
      <c r="D2382" s="52"/>
      <c r="E2382" s="52" t="s">
        <v>8478</v>
      </c>
      <c r="F2382" s="52" t="s">
        <v>17050</v>
      </c>
      <c r="G2382" s="52">
        <v>2</v>
      </c>
      <c r="H2382" s="52" t="s">
        <v>8448</v>
      </c>
      <c r="I2382" s="52"/>
      <c r="J2382" s="52">
        <v>243</v>
      </c>
      <c r="K2382" s="52" t="s">
        <v>16736</v>
      </c>
      <c r="L2382" s="52"/>
    </row>
    <row r="2383" spans="2:12" s="19" customFormat="1" ht="12.75" customHeight="1" x14ac:dyDescent="0.25">
      <c r="B2383" t="s">
        <v>8369</v>
      </c>
      <c r="C2383" t="s">
        <v>8368</v>
      </c>
      <c r="D2383"/>
      <c r="E2383" t="s">
        <v>8479</v>
      </c>
      <c r="F2383" t="s">
        <v>17050</v>
      </c>
      <c r="G2383">
        <v>2</v>
      </c>
      <c r="H2383" t="s">
        <v>8448</v>
      </c>
      <c r="I2383"/>
      <c r="J2383">
        <v>243</v>
      </c>
      <c r="K2383" t="s">
        <v>16737</v>
      </c>
      <c r="L2383"/>
    </row>
    <row r="2384" spans="2:12" s="19" customFormat="1" ht="12.75" customHeight="1" x14ac:dyDescent="0.25">
      <c r="B2384" s="52" t="s">
        <v>8369</v>
      </c>
      <c r="C2384" s="52" t="s">
        <v>8368</v>
      </c>
      <c r="D2384" s="52"/>
      <c r="E2384" s="52" t="s">
        <v>8480</v>
      </c>
      <c r="F2384" s="52" t="s">
        <v>17050</v>
      </c>
      <c r="G2384" s="52">
        <v>2</v>
      </c>
      <c r="H2384" s="52" t="s">
        <v>8448</v>
      </c>
      <c r="I2384" s="52"/>
      <c r="J2384" s="52">
        <v>243</v>
      </c>
      <c r="K2384" s="52" t="s">
        <v>16738</v>
      </c>
      <c r="L2384" s="52"/>
    </row>
    <row r="2385" spans="2:12" s="19" customFormat="1" ht="12.75" customHeight="1" x14ac:dyDescent="0.25">
      <c r="B2385" t="s">
        <v>8369</v>
      </c>
      <c r="C2385" t="s">
        <v>8368</v>
      </c>
      <c r="D2385"/>
      <c r="E2385" t="s">
        <v>8481</v>
      </c>
      <c r="F2385" t="s">
        <v>17050</v>
      </c>
      <c r="G2385">
        <v>2</v>
      </c>
      <c r="H2385" t="s">
        <v>8448</v>
      </c>
      <c r="I2385"/>
      <c r="J2385">
        <v>243</v>
      </c>
      <c r="K2385" t="s">
        <v>16739</v>
      </c>
      <c r="L2385"/>
    </row>
    <row r="2386" spans="2:12" s="19" customFormat="1" ht="12.75" customHeight="1" x14ac:dyDescent="0.25">
      <c r="B2386" s="52" t="s">
        <v>8369</v>
      </c>
      <c r="C2386" s="52" t="s">
        <v>8368</v>
      </c>
      <c r="D2386" s="52"/>
      <c r="E2386" s="52" t="s">
        <v>8482</v>
      </c>
      <c r="F2386" s="52" t="s">
        <v>17050</v>
      </c>
      <c r="G2386" s="52">
        <v>2</v>
      </c>
      <c r="H2386" s="52" t="s">
        <v>8448</v>
      </c>
      <c r="I2386" s="52"/>
      <c r="J2386" s="52">
        <v>243</v>
      </c>
      <c r="K2386" s="52" t="s">
        <v>16740</v>
      </c>
      <c r="L2386" s="52"/>
    </row>
    <row r="2387" spans="2:12" s="19" customFormat="1" ht="12.75" customHeight="1" x14ac:dyDescent="0.25">
      <c r="B2387" t="s">
        <v>8369</v>
      </c>
      <c r="C2387" t="s">
        <v>8368</v>
      </c>
      <c r="D2387"/>
      <c r="E2387" t="s">
        <v>8483</v>
      </c>
      <c r="F2387" t="s">
        <v>17050</v>
      </c>
      <c r="G2387">
        <v>2</v>
      </c>
      <c r="H2387" t="s">
        <v>8448</v>
      </c>
      <c r="I2387"/>
      <c r="J2387">
        <v>243</v>
      </c>
      <c r="K2387" t="s">
        <v>16741</v>
      </c>
      <c r="L2387"/>
    </row>
    <row r="2388" spans="2:12" s="19" customFormat="1" ht="12.75" customHeight="1" x14ac:dyDescent="0.25">
      <c r="B2388" s="52" t="s">
        <v>8369</v>
      </c>
      <c r="C2388" s="52" t="s">
        <v>8368</v>
      </c>
      <c r="D2388" s="52"/>
      <c r="E2388" s="52" t="s">
        <v>8484</v>
      </c>
      <c r="F2388" s="52" t="s">
        <v>17050</v>
      </c>
      <c r="G2388" s="52">
        <v>2</v>
      </c>
      <c r="H2388" s="52" t="s">
        <v>8448</v>
      </c>
      <c r="I2388" s="52"/>
      <c r="J2388" s="52">
        <v>243</v>
      </c>
      <c r="K2388" s="52" t="s">
        <v>16742</v>
      </c>
      <c r="L2388" s="52"/>
    </row>
    <row r="2389" spans="2:12" s="19" customFormat="1" ht="12.75" customHeight="1" x14ac:dyDescent="0.25">
      <c r="B2389" t="s">
        <v>8369</v>
      </c>
      <c r="C2389" t="s">
        <v>8368</v>
      </c>
      <c r="D2389"/>
      <c r="E2389" t="s">
        <v>8485</v>
      </c>
      <c r="F2389" t="s">
        <v>17050</v>
      </c>
      <c r="G2389">
        <v>2</v>
      </c>
      <c r="H2389" t="s">
        <v>8383</v>
      </c>
      <c r="I2389"/>
      <c r="J2389">
        <v>243</v>
      </c>
      <c r="K2389" t="s">
        <v>16787</v>
      </c>
      <c r="L2389"/>
    </row>
    <row r="2390" spans="2:12" s="19" customFormat="1" ht="12.75" customHeight="1" x14ac:dyDescent="0.25">
      <c r="B2390" s="52" t="s">
        <v>8369</v>
      </c>
      <c r="C2390" s="52" t="s">
        <v>8368</v>
      </c>
      <c r="D2390" s="52"/>
      <c r="E2390" s="52" t="s">
        <v>8486</v>
      </c>
      <c r="F2390" s="52" t="s">
        <v>17050</v>
      </c>
      <c r="G2390" s="52">
        <v>2</v>
      </c>
      <c r="H2390" s="52" t="s">
        <v>8448</v>
      </c>
      <c r="I2390" s="52"/>
      <c r="J2390" s="52">
        <v>243</v>
      </c>
      <c r="K2390" s="52" t="s">
        <v>16743</v>
      </c>
      <c r="L2390" s="52"/>
    </row>
    <row r="2391" spans="2:12" s="19" customFormat="1" ht="12.75" customHeight="1" x14ac:dyDescent="0.25">
      <c r="B2391" t="s">
        <v>8369</v>
      </c>
      <c r="C2391" t="s">
        <v>8368</v>
      </c>
      <c r="D2391"/>
      <c r="E2391" t="s">
        <v>8487</v>
      </c>
      <c r="F2391" t="s">
        <v>17050</v>
      </c>
      <c r="G2391">
        <v>2</v>
      </c>
      <c r="H2391" t="s">
        <v>8448</v>
      </c>
      <c r="I2391"/>
      <c r="J2391">
        <v>243</v>
      </c>
      <c r="K2391" t="s">
        <v>16744</v>
      </c>
      <c r="L2391"/>
    </row>
    <row r="2392" spans="2:12" s="19" customFormat="1" ht="12.75" customHeight="1" x14ac:dyDescent="0.25">
      <c r="B2392" s="52" t="s">
        <v>8369</v>
      </c>
      <c r="C2392" s="52" t="s">
        <v>8368</v>
      </c>
      <c r="D2392" s="52"/>
      <c r="E2392" s="52" t="s">
        <v>8488</v>
      </c>
      <c r="F2392" s="52" t="s">
        <v>17050</v>
      </c>
      <c r="G2392" s="52">
        <v>2</v>
      </c>
      <c r="H2392" s="52" t="s">
        <v>8448</v>
      </c>
      <c r="I2392" s="52"/>
      <c r="J2392" s="52">
        <v>243</v>
      </c>
      <c r="K2392" s="52" t="s">
        <v>16745</v>
      </c>
      <c r="L2392" s="52"/>
    </row>
    <row r="2393" spans="2:12" s="19" customFormat="1" ht="12.75" customHeight="1" x14ac:dyDescent="0.25">
      <c r="B2393" t="s">
        <v>8369</v>
      </c>
      <c r="C2393" t="s">
        <v>8368</v>
      </c>
      <c r="D2393"/>
      <c r="E2393" t="s">
        <v>8489</v>
      </c>
      <c r="F2393" t="s">
        <v>17050</v>
      </c>
      <c r="G2393">
        <v>2</v>
      </c>
      <c r="H2393" t="s">
        <v>8448</v>
      </c>
      <c r="I2393"/>
      <c r="J2393">
        <v>243</v>
      </c>
      <c r="K2393" t="s">
        <v>16746</v>
      </c>
      <c r="L2393"/>
    </row>
    <row r="2394" spans="2:12" s="19" customFormat="1" ht="12.75" customHeight="1" x14ac:dyDescent="0.25">
      <c r="B2394" s="52" t="s">
        <v>8369</v>
      </c>
      <c r="C2394" s="52" t="s">
        <v>8368</v>
      </c>
      <c r="D2394" s="52"/>
      <c r="E2394" s="52" t="s">
        <v>8490</v>
      </c>
      <c r="F2394" s="52" t="s">
        <v>17050</v>
      </c>
      <c r="G2394" s="52">
        <v>2</v>
      </c>
      <c r="H2394" s="52" t="s">
        <v>8448</v>
      </c>
      <c r="I2394" s="52"/>
      <c r="J2394" s="52">
        <v>243</v>
      </c>
      <c r="K2394" s="52" t="s">
        <v>16747</v>
      </c>
      <c r="L2394" s="52"/>
    </row>
    <row r="2395" spans="2:12" s="19" customFormat="1" ht="12.75" customHeight="1" x14ac:dyDescent="0.25">
      <c r="B2395" t="s">
        <v>8369</v>
      </c>
      <c r="C2395" t="s">
        <v>8368</v>
      </c>
      <c r="D2395"/>
      <c r="E2395" t="s">
        <v>8491</v>
      </c>
      <c r="F2395" t="s">
        <v>17050</v>
      </c>
      <c r="G2395">
        <v>2</v>
      </c>
      <c r="H2395" t="s">
        <v>8448</v>
      </c>
      <c r="I2395"/>
      <c r="J2395">
        <v>243</v>
      </c>
      <c r="K2395" t="s">
        <v>16748</v>
      </c>
      <c r="L2395"/>
    </row>
    <row r="2396" spans="2:12" s="19" customFormat="1" ht="12.75" customHeight="1" x14ac:dyDescent="0.25">
      <c r="B2396" s="52" t="s">
        <v>8369</v>
      </c>
      <c r="C2396" s="52" t="s">
        <v>8368</v>
      </c>
      <c r="D2396" s="52"/>
      <c r="E2396" s="52" t="s">
        <v>8492</v>
      </c>
      <c r="F2396" s="52" t="s">
        <v>17050</v>
      </c>
      <c r="G2396" s="52">
        <v>2</v>
      </c>
      <c r="H2396" s="52" t="s">
        <v>8448</v>
      </c>
      <c r="I2396" s="52"/>
      <c r="J2396" s="52">
        <v>243</v>
      </c>
      <c r="K2396" s="52" t="s">
        <v>16749</v>
      </c>
      <c r="L2396" s="52"/>
    </row>
    <row r="2397" spans="2:12" s="19" customFormat="1" ht="12.75" customHeight="1" x14ac:dyDescent="0.25">
      <c r="B2397" t="s">
        <v>8369</v>
      </c>
      <c r="C2397" t="s">
        <v>8368</v>
      </c>
      <c r="D2397"/>
      <c r="E2397" t="s">
        <v>8415</v>
      </c>
      <c r="F2397" t="s">
        <v>17050</v>
      </c>
      <c r="G2397">
        <v>2</v>
      </c>
      <c r="H2397" t="s">
        <v>3202</v>
      </c>
      <c r="I2397"/>
      <c r="J2397">
        <v>243</v>
      </c>
      <c r="K2397" t="s">
        <v>16799</v>
      </c>
      <c r="L2397"/>
    </row>
    <row r="2398" spans="2:12" s="19" customFormat="1" ht="12.75" customHeight="1" x14ac:dyDescent="0.25">
      <c r="B2398" s="52" t="s">
        <v>8369</v>
      </c>
      <c r="C2398" s="52" t="s">
        <v>8368</v>
      </c>
      <c r="D2398" s="52"/>
      <c r="E2398" s="52" t="s">
        <v>8493</v>
      </c>
      <c r="F2398" s="52" t="s">
        <v>17050</v>
      </c>
      <c r="G2398" s="52">
        <v>2</v>
      </c>
      <c r="H2398" s="52" t="s">
        <v>8448</v>
      </c>
      <c r="I2398" s="52"/>
      <c r="J2398" s="52">
        <v>243</v>
      </c>
      <c r="K2398" s="52" t="s">
        <v>16750</v>
      </c>
      <c r="L2398" s="52"/>
    </row>
    <row r="2399" spans="2:12" s="19" customFormat="1" ht="12.75" customHeight="1" x14ac:dyDescent="0.25">
      <c r="B2399" t="s">
        <v>8369</v>
      </c>
      <c r="C2399" t="s">
        <v>8368</v>
      </c>
      <c r="D2399"/>
      <c r="E2399" t="s">
        <v>8494</v>
      </c>
      <c r="F2399" t="s">
        <v>17050</v>
      </c>
      <c r="G2399">
        <v>2</v>
      </c>
      <c r="H2399" t="s">
        <v>8448</v>
      </c>
      <c r="I2399"/>
      <c r="J2399">
        <v>243</v>
      </c>
      <c r="K2399" t="s">
        <v>16751</v>
      </c>
      <c r="L2399"/>
    </row>
    <row r="2400" spans="2:12" s="19" customFormat="1" ht="12.75" customHeight="1" x14ac:dyDescent="0.25">
      <c r="B2400" s="52" t="s">
        <v>8369</v>
      </c>
      <c r="C2400" s="52" t="s">
        <v>8368</v>
      </c>
      <c r="D2400" s="52"/>
      <c r="E2400" s="52" t="s">
        <v>8495</v>
      </c>
      <c r="F2400" s="52" t="s">
        <v>17050</v>
      </c>
      <c r="G2400" s="52">
        <v>2</v>
      </c>
      <c r="H2400" s="52" t="s">
        <v>8448</v>
      </c>
      <c r="I2400" s="52"/>
      <c r="J2400" s="52">
        <v>243</v>
      </c>
      <c r="K2400" s="52" t="s">
        <v>16752</v>
      </c>
      <c r="L2400" s="52"/>
    </row>
    <row r="2401" spans="2:12" s="19" customFormat="1" ht="12.75" customHeight="1" x14ac:dyDescent="0.25">
      <c r="B2401" t="s">
        <v>8369</v>
      </c>
      <c r="C2401" t="s">
        <v>8368</v>
      </c>
      <c r="D2401"/>
      <c r="E2401" t="s">
        <v>8496</v>
      </c>
      <c r="F2401" t="s">
        <v>17050</v>
      </c>
      <c r="G2401">
        <v>2</v>
      </c>
      <c r="H2401" t="s">
        <v>8448</v>
      </c>
      <c r="I2401"/>
      <c r="J2401">
        <v>243</v>
      </c>
      <c r="K2401" t="s">
        <v>16753</v>
      </c>
      <c r="L2401"/>
    </row>
    <row r="2402" spans="2:12" s="19" customFormat="1" ht="12.75" customHeight="1" x14ac:dyDescent="0.25">
      <c r="B2402" s="52" t="s">
        <v>8369</v>
      </c>
      <c r="C2402" s="52" t="s">
        <v>8368</v>
      </c>
      <c r="D2402" s="52"/>
      <c r="E2402" s="52" t="s">
        <v>8497</v>
      </c>
      <c r="F2402" s="52" t="s">
        <v>17050</v>
      </c>
      <c r="G2402" s="52">
        <v>2</v>
      </c>
      <c r="H2402" s="52" t="s">
        <v>8448</v>
      </c>
      <c r="I2402" s="52"/>
      <c r="J2402" s="52">
        <v>243</v>
      </c>
      <c r="K2402" s="52" t="s">
        <v>16754</v>
      </c>
      <c r="L2402" s="52"/>
    </row>
    <row r="2403" spans="2:12" s="19" customFormat="1" ht="12.75" customHeight="1" x14ac:dyDescent="0.25">
      <c r="B2403" t="s">
        <v>8369</v>
      </c>
      <c r="C2403" t="s">
        <v>8368</v>
      </c>
      <c r="D2403"/>
      <c r="E2403" t="s">
        <v>8498</v>
      </c>
      <c r="F2403" t="s">
        <v>17050</v>
      </c>
      <c r="G2403">
        <v>2</v>
      </c>
      <c r="H2403" t="s">
        <v>8448</v>
      </c>
      <c r="I2403"/>
      <c r="J2403">
        <v>243</v>
      </c>
      <c r="K2403" t="s">
        <v>16755</v>
      </c>
      <c r="L2403"/>
    </row>
    <row r="2404" spans="2:12" s="19" customFormat="1" ht="12.75" customHeight="1" x14ac:dyDescent="0.25">
      <c r="B2404" s="52" t="s">
        <v>8369</v>
      </c>
      <c r="C2404" s="52" t="s">
        <v>8368</v>
      </c>
      <c r="D2404" s="52"/>
      <c r="E2404" s="52" t="s">
        <v>8499</v>
      </c>
      <c r="F2404" s="52" t="s">
        <v>17050</v>
      </c>
      <c r="G2404" s="52">
        <v>2</v>
      </c>
      <c r="H2404" s="52" t="s">
        <v>8448</v>
      </c>
      <c r="I2404" s="52"/>
      <c r="J2404" s="52">
        <v>243</v>
      </c>
      <c r="K2404" s="52" t="s">
        <v>16756</v>
      </c>
      <c r="L2404" s="52"/>
    </row>
    <row r="2405" spans="2:12" s="19" customFormat="1" ht="12.75" customHeight="1" x14ac:dyDescent="0.25">
      <c r="B2405" t="s">
        <v>8369</v>
      </c>
      <c r="C2405" t="s">
        <v>8368</v>
      </c>
      <c r="D2405"/>
      <c r="E2405" t="s">
        <v>8500</v>
      </c>
      <c r="F2405" t="s">
        <v>17050</v>
      </c>
      <c r="G2405">
        <v>2</v>
      </c>
      <c r="H2405" t="s">
        <v>8448</v>
      </c>
      <c r="I2405"/>
      <c r="J2405">
        <v>243</v>
      </c>
      <c r="K2405" t="s">
        <v>16757</v>
      </c>
      <c r="L2405"/>
    </row>
    <row r="2406" spans="2:12" s="19" customFormat="1" ht="12.75" customHeight="1" x14ac:dyDescent="0.25">
      <c r="B2406" s="52" t="s">
        <v>8369</v>
      </c>
      <c r="C2406" s="52" t="s">
        <v>8368</v>
      </c>
      <c r="D2406" s="52"/>
      <c r="E2406" s="52" t="s">
        <v>8501</v>
      </c>
      <c r="F2406" s="52" t="s">
        <v>17050</v>
      </c>
      <c r="G2406" s="52">
        <v>2</v>
      </c>
      <c r="H2406" s="52" t="s">
        <v>8448</v>
      </c>
      <c r="I2406" s="52"/>
      <c r="J2406" s="52">
        <v>243</v>
      </c>
      <c r="K2406" s="52" t="s">
        <v>16758</v>
      </c>
      <c r="L2406" s="52"/>
    </row>
    <row r="2407" spans="2:12" s="19" customFormat="1" ht="12.75" customHeight="1" x14ac:dyDescent="0.25">
      <c r="B2407" t="s">
        <v>8369</v>
      </c>
      <c r="C2407" t="s">
        <v>8368</v>
      </c>
      <c r="D2407"/>
      <c r="E2407" t="s">
        <v>8502</v>
      </c>
      <c r="F2407" t="s">
        <v>17050</v>
      </c>
      <c r="G2407">
        <v>2</v>
      </c>
      <c r="H2407" t="s">
        <v>8448</v>
      </c>
      <c r="I2407"/>
      <c r="J2407">
        <v>243</v>
      </c>
      <c r="K2407" t="s">
        <v>16759</v>
      </c>
      <c r="L2407"/>
    </row>
    <row r="2408" spans="2:12" s="19" customFormat="1" ht="12.75" customHeight="1" x14ac:dyDescent="0.25">
      <c r="B2408" s="52" t="s">
        <v>8369</v>
      </c>
      <c r="C2408" s="52" t="s">
        <v>8368</v>
      </c>
      <c r="D2408" s="52"/>
      <c r="E2408" s="52" t="s">
        <v>8503</v>
      </c>
      <c r="F2408" s="52" t="s">
        <v>17050</v>
      </c>
      <c r="G2408" s="52">
        <v>2</v>
      </c>
      <c r="H2408" s="52" t="s">
        <v>8448</v>
      </c>
      <c r="I2408" s="52"/>
      <c r="J2408" s="52">
        <v>243</v>
      </c>
      <c r="K2408" s="52" t="s">
        <v>16760</v>
      </c>
      <c r="L2408" s="52"/>
    </row>
    <row r="2409" spans="2:12" s="19" customFormat="1" ht="12.75" customHeight="1" x14ac:dyDescent="0.25">
      <c r="B2409" t="s">
        <v>8369</v>
      </c>
      <c r="C2409" t="s">
        <v>8368</v>
      </c>
      <c r="D2409"/>
      <c r="E2409" t="s">
        <v>8504</v>
      </c>
      <c r="F2409" t="s">
        <v>17050</v>
      </c>
      <c r="G2409">
        <v>2</v>
      </c>
      <c r="H2409" t="s">
        <v>8448</v>
      </c>
      <c r="I2409"/>
      <c r="J2409">
        <v>243</v>
      </c>
      <c r="K2409" t="s">
        <v>16761</v>
      </c>
      <c r="L2409"/>
    </row>
    <row r="2410" spans="2:12" s="19" customFormat="1" ht="12.75" customHeight="1" x14ac:dyDescent="0.25">
      <c r="B2410" s="52" t="s">
        <v>8369</v>
      </c>
      <c r="C2410" s="52" t="s">
        <v>8368</v>
      </c>
      <c r="D2410" s="52"/>
      <c r="E2410" s="52" t="s">
        <v>8505</v>
      </c>
      <c r="F2410" s="52" t="s">
        <v>17050</v>
      </c>
      <c r="G2410" s="52">
        <v>2</v>
      </c>
      <c r="H2410" s="52" t="s">
        <v>8448</v>
      </c>
      <c r="I2410" s="52"/>
      <c r="J2410" s="52">
        <v>243</v>
      </c>
      <c r="K2410" s="52" t="s">
        <v>16762</v>
      </c>
      <c r="L2410" s="52"/>
    </row>
    <row r="2411" spans="2:12" s="19" customFormat="1" ht="12.75" customHeight="1" x14ac:dyDescent="0.25">
      <c r="B2411" t="s">
        <v>8369</v>
      </c>
      <c r="C2411" t="s">
        <v>8368</v>
      </c>
      <c r="D2411"/>
      <c r="E2411" t="s">
        <v>8506</v>
      </c>
      <c r="F2411" t="s">
        <v>17050</v>
      </c>
      <c r="G2411">
        <v>2</v>
      </c>
      <c r="H2411" t="s">
        <v>8448</v>
      </c>
      <c r="I2411"/>
      <c r="J2411">
        <v>243</v>
      </c>
      <c r="K2411" t="s">
        <v>16763</v>
      </c>
      <c r="L2411"/>
    </row>
    <row r="2412" spans="2:12" s="19" customFormat="1" ht="12.75" customHeight="1" x14ac:dyDescent="0.25">
      <c r="B2412" s="52" t="s">
        <v>8369</v>
      </c>
      <c r="C2412" s="52" t="s">
        <v>8368</v>
      </c>
      <c r="D2412" s="52"/>
      <c r="E2412" s="52" t="s">
        <v>8507</v>
      </c>
      <c r="F2412" s="52" t="s">
        <v>17050</v>
      </c>
      <c r="G2412" s="52">
        <v>2</v>
      </c>
      <c r="H2412" s="52" t="s">
        <v>8448</v>
      </c>
      <c r="I2412" s="52"/>
      <c r="J2412" s="52">
        <v>243</v>
      </c>
      <c r="K2412" s="52" t="s">
        <v>16764</v>
      </c>
      <c r="L2412" s="52"/>
    </row>
    <row r="2413" spans="2:12" s="19" customFormat="1" ht="12.75" customHeight="1" x14ac:dyDescent="0.25">
      <c r="B2413" t="s">
        <v>8369</v>
      </c>
      <c r="C2413" t="s">
        <v>8368</v>
      </c>
      <c r="D2413"/>
      <c r="E2413" t="s">
        <v>8508</v>
      </c>
      <c r="F2413" t="s">
        <v>17050</v>
      </c>
      <c r="G2413">
        <v>2</v>
      </c>
      <c r="H2413" t="s">
        <v>8448</v>
      </c>
      <c r="I2413"/>
      <c r="J2413">
        <v>243</v>
      </c>
      <c r="K2413" t="s">
        <v>16765</v>
      </c>
      <c r="L2413"/>
    </row>
    <row r="2414" spans="2:12" s="19" customFormat="1" ht="12.75" customHeight="1" x14ac:dyDescent="0.25">
      <c r="B2414" s="52" t="s">
        <v>8369</v>
      </c>
      <c r="C2414" s="52" t="s">
        <v>8368</v>
      </c>
      <c r="D2414" s="52"/>
      <c r="E2414" s="52" t="s">
        <v>8509</v>
      </c>
      <c r="F2414" s="52" t="s">
        <v>17050</v>
      </c>
      <c r="G2414" s="52">
        <v>2</v>
      </c>
      <c r="H2414" s="52" t="s">
        <v>8448</v>
      </c>
      <c r="I2414" s="52"/>
      <c r="J2414" s="52">
        <v>243</v>
      </c>
      <c r="K2414" s="52" t="s">
        <v>16766</v>
      </c>
      <c r="L2414" s="52"/>
    </row>
    <row r="2415" spans="2:12" s="19" customFormat="1" ht="12.75" customHeight="1" x14ac:dyDescent="0.25">
      <c r="B2415" t="s">
        <v>8369</v>
      </c>
      <c r="C2415" t="s">
        <v>8368</v>
      </c>
      <c r="D2415"/>
      <c r="E2415" t="s">
        <v>8510</v>
      </c>
      <c r="F2415" t="s">
        <v>17050</v>
      </c>
      <c r="G2415">
        <v>2</v>
      </c>
      <c r="H2415" t="s">
        <v>8448</v>
      </c>
      <c r="I2415"/>
      <c r="J2415">
        <v>243</v>
      </c>
      <c r="K2415" t="s">
        <v>16767</v>
      </c>
      <c r="L2415"/>
    </row>
    <row r="2416" spans="2:12" s="19" customFormat="1" ht="12.75" customHeight="1" x14ac:dyDescent="0.25">
      <c r="B2416" s="52" t="s">
        <v>8369</v>
      </c>
      <c r="C2416" s="52" t="s">
        <v>8368</v>
      </c>
      <c r="D2416" s="52"/>
      <c r="E2416" s="52" t="s">
        <v>8511</v>
      </c>
      <c r="F2416" s="52" t="s">
        <v>17050</v>
      </c>
      <c r="G2416" s="52">
        <v>2</v>
      </c>
      <c r="H2416" s="52" t="s">
        <v>8448</v>
      </c>
      <c r="I2416" s="52"/>
      <c r="J2416" s="52">
        <v>243</v>
      </c>
      <c r="K2416" s="52" t="s">
        <v>16768</v>
      </c>
      <c r="L2416" s="52"/>
    </row>
    <row r="2417" spans="2:12" s="19" customFormat="1" ht="12.75" customHeight="1" x14ac:dyDescent="0.25">
      <c r="B2417" t="s">
        <v>8369</v>
      </c>
      <c r="C2417" t="s">
        <v>8368</v>
      </c>
      <c r="D2417"/>
      <c r="E2417" t="s">
        <v>8512</v>
      </c>
      <c r="F2417" t="s">
        <v>17050</v>
      </c>
      <c r="G2417">
        <v>2</v>
      </c>
      <c r="H2417" t="s">
        <v>8448</v>
      </c>
      <c r="I2417"/>
      <c r="J2417">
        <v>243</v>
      </c>
      <c r="K2417" t="s">
        <v>16769</v>
      </c>
      <c r="L2417"/>
    </row>
    <row r="2418" spans="2:12" s="19" customFormat="1" ht="12.75" customHeight="1" x14ac:dyDescent="0.25">
      <c r="B2418" s="52" t="s">
        <v>8369</v>
      </c>
      <c r="C2418" s="52" t="s">
        <v>8368</v>
      </c>
      <c r="D2418" s="52"/>
      <c r="E2418" s="52" t="s">
        <v>8513</v>
      </c>
      <c r="F2418" s="52" t="s">
        <v>17050</v>
      </c>
      <c r="G2418" s="52">
        <v>2</v>
      </c>
      <c r="H2418" s="52" t="s">
        <v>8448</v>
      </c>
      <c r="I2418" s="52"/>
      <c r="J2418" s="52">
        <v>243</v>
      </c>
      <c r="K2418" s="52" t="s">
        <v>16770</v>
      </c>
      <c r="L2418" s="52"/>
    </row>
    <row r="2419" spans="2:12" s="19" customFormat="1" ht="12.75" customHeight="1" x14ac:dyDescent="0.25">
      <c r="B2419" t="s">
        <v>8369</v>
      </c>
      <c r="C2419" t="s">
        <v>8368</v>
      </c>
      <c r="D2419"/>
      <c r="E2419" t="s">
        <v>8514</v>
      </c>
      <c r="F2419" t="s">
        <v>17050</v>
      </c>
      <c r="G2419">
        <v>2</v>
      </c>
      <c r="H2419" t="s">
        <v>8448</v>
      </c>
      <c r="I2419"/>
      <c r="J2419">
        <v>243</v>
      </c>
      <c r="K2419" t="s">
        <v>16771</v>
      </c>
      <c r="L2419"/>
    </row>
    <row r="2420" spans="2:12" s="19" customFormat="1" ht="12.75" customHeight="1" x14ac:dyDescent="0.25">
      <c r="B2420" s="52" t="s">
        <v>8369</v>
      </c>
      <c r="C2420" s="52" t="s">
        <v>8368</v>
      </c>
      <c r="D2420" s="52"/>
      <c r="E2420" s="52" t="s">
        <v>8515</v>
      </c>
      <c r="F2420" s="52" t="s">
        <v>17050</v>
      </c>
      <c r="G2420" s="52">
        <v>2</v>
      </c>
      <c r="H2420" s="52" t="s">
        <v>8448</v>
      </c>
      <c r="I2420" s="52"/>
      <c r="J2420" s="52">
        <v>243</v>
      </c>
      <c r="K2420" s="52" t="s">
        <v>16772</v>
      </c>
      <c r="L2420" s="52"/>
    </row>
    <row r="2421" spans="2:12" s="19" customFormat="1" ht="12.75" customHeight="1" x14ac:dyDescent="0.25">
      <c r="B2421" t="s">
        <v>8369</v>
      </c>
      <c r="C2421" t="s">
        <v>8368</v>
      </c>
      <c r="D2421"/>
      <c r="E2421" t="s">
        <v>8516</v>
      </c>
      <c r="F2421" t="s">
        <v>17050</v>
      </c>
      <c r="G2421">
        <v>2</v>
      </c>
      <c r="H2421" t="s">
        <v>8448</v>
      </c>
      <c r="I2421"/>
      <c r="J2421">
        <v>243</v>
      </c>
      <c r="K2421" t="s">
        <v>16788</v>
      </c>
      <c r="L2421"/>
    </row>
    <row r="2422" spans="2:12" s="19" customFormat="1" ht="12.75" customHeight="1" x14ac:dyDescent="0.25">
      <c r="B2422" s="52" t="s">
        <v>8369</v>
      </c>
      <c r="C2422" s="52" t="s">
        <v>8368</v>
      </c>
      <c r="D2422" s="52"/>
      <c r="E2422" s="52" t="s">
        <v>8517</v>
      </c>
      <c r="F2422" s="52" t="s">
        <v>17050</v>
      </c>
      <c r="G2422" s="52">
        <v>2</v>
      </c>
      <c r="H2422" s="52" t="s">
        <v>3226</v>
      </c>
      <c r="I2422" s="52"/>
      <c r="J2422" s="52">
        <v>243</v>
      </c>
      <c r="K2422" s="52" t="s">
        <v>16773</v>
      </c>
      <c r="L2422" s="52"/>
    </row>
    <row r="2423" spans="2:12" s="19" customFormat="1" ht="12.75" customHeight="1" x14ac:dyDescent="0.25">
      <c r="B2423" t="s">
        <v>8369</v>
      </c>
      <c r="C2423" t="s">
        <v>8368</v>
      </c>
      <c r="D2423"/>
      <c r="E2423" t="s">
        <v>8518</v>
      </c>
      <c r="F2423" t="s">
        <v>17050</v>
      </c>
      <c r="G2423">
        <v>2</v>
      </c>
      <c r="H2423" t="s">
        <v>8448</v>
      </c>
      <c r="I2423"/>
      <c r="J2423">
        <v>243</v>
      </c>
      <c r="K2423" t="s">
        <v>16789</v>
      </c>
      <c r="L2423"/>
    </row>
    <row r="2424" spans="2:12" s="19" customFormat="1" ht="12.75" customHeight="1" x14ac:dyDescent="0.25">
      <c r="B2424" s="52" t="s">
        <v>8369</v>
      </c>
      <c r="C2424" s="52" t="s">
        <v>8368</v>
      </c>
      <c r="D2424" s="52"/>
      <c r="E2424" s="52" t="s">
        <v>8519</v>
      </c>
      <c r="F2424" s="52" t="s">
        <v>17050</v>
      </c>
      <c r="G2424" s="52">
        <v>2</v>
      </c>
      <c r="H2424" s="52" t="s">
        <v>3226</v>
      </c>
      <c r="I2424" s="52"/>
      <c r="J2424" s="52">
        <v>243</v>
      </c>
      <c r="K2424" s="52" t="s">
        <v>16790</v>
      </c>
      <c r="L2424" s="52"/>
    </row>
    <row r="2425" spans="2:12" s="19" customFormat="1" ht="12.75" customHeight="1" x14ac:dyDescent="0.25">
      <c r="B2425" t="s">
        <v>8369</v>
      </c>
      <c r="C2425" t="s">
        <v>8368</v>
      </c>
      <c r="D2425"/>
      <c r="E2425" t="s">
        <v>8520</v>
      </c>
      <c r="F2425" t="s">
        <v>17050</v>
      </c>
      <c r="G2425">
        <v>2</v>
      </c>
      <c r="H2425" t="s">
        <v>8448</v>
      </c>
      <c r="I2425"/>
      <c r="J2425">
        <v>243</v>
      </c>
      <c r="K2425" t="s">
        <v>16791</v>
      </c>
      <c r="L2425"/>
    </row>
    <row r="2426" spans="2:12" s="19" customFormat="1" ht="12.75" customHeight="1" x14ac:dyDescent="0.25">
      <c r="B2426" s="52" t="s">
        <v>8369</v>
      </c>
      <c r="C2426" s="52" t="s">
        <v>8368</v>
      </c>
      <c r="D2426" s="52"/>
      <c r="E2426" s="52" t="s">
        <v>8521</v>
      </c>
      <c r="F2426" s="52" t="s">
        <v>17050</v>
      </c>
      <c r="G2426" s="52">
        <v>2</v>
      </c>
      <c r="H2426" s="52" t="s">
        <v>3226</v>
      </c>
      <c r="I2426" s="52"/>
      <c r="J2426" s="52">
        <v>243</v>
      </c>
      <c r="K2426" s="52" t="s">
        <v>16792</v>
      </c>
      <c r="L2426" s="52"/>
    </row>
    <row r="2427" spans="2:12" s="19" customFormat="1" ht="12.75" customHeight="1" x14ac:dyDescent="0.25">
      <c r="B2427" t="s">
        <v>8369</v>
      </c>
      <c r="C2427" t="s">
        <v>8368</v>
      </c>
      <c r="D2427"/>
      <c r="E2427" t="s">
        <v>8522</v>
      </c>
      <c r="F2427" t="s">
        <v>17050</v>
      </c>
      <c r="G2427">
        <v>2</v>
      </c>
      <c r="H2427" t="s">
        <v>3226</v>
      </c>
      <c r="I2427"/>
      <c r="J2427">
        <v>243</v>
      </c>
      <c r="K2427" t="s">
        <v>16793</v>
      </c>
      <c r="L2427"/>
    </row>
    <row r="2428" spans="2:12" s="19" customFormat="1" ht="12.75" customHeight="1" x14ac:dyDescent="0.25">
      <c r="B2428" s="52" t="s">
        <v>8369</v>
      </c>
      <c r="C2428" s="52" t="s">
        <v>8368</v>
      </c>
      <c r="D2428" s="52"/>
      <c r="E2428" s="52" t="s">
        <v>8523</v>
      </c>
      <c r="F2428" s="52" t="s">
        <v>17050</v>
      </c>
      <c r="G2428" s="52">
        <v>2</v>
      </c>
      <c r="H2428" s="52" t="s">
        <v>3202</v>
      </c>
      <c r="I2428" s="52"/>
      <c r="J2428" s="52">
        <v>243</v>
      </c>
      <c r="K2428" s="52" t="s">
        <v>16800</v>
      </c>
      <c r="L2428" s="52"/>
    </row>
    <row r="2429" spans="2:12" s="19" customFormat="1" ht="12.75" customHeight="1" x14ac:dyDescent="0.25">
      <c r="B2429" t="s">
        <v>8369</v>
      </c>
      <c r="C2429" t="s">
        <v>8368</v>
      </c>
      <c r="D2429"/>
      <c r="E2429" t="s">
        <v>8524</v>
      </c>
      <c r="F2429" t="s">
        <v>17050</v>
      </c>
      <c r="G2429">
        <v>2</v>
      </c>
      <c r="H2429" t="s">
        <v>8450</v>
      </c>
      <c r="I2429"/>
      <c r="J2429">
        <v>243</v>
      </c>
      <c r="K2429" t="s">
        <v>16794</v>
      </c>
      <c r="L2429"/>
    </row>
    <row r="2430" spans="2:12" s="19" customFormat="1" ht="12.75" customHeight="1" x14ac:dyDescent="0.25">
      <c r="B2430" s="52" t="s">
        <v>8369</v>
      </c>
      <c r="C2430" s="52" t="s">
        <v>8368</v>
      </c>
      <c r="D2430" s="52"/>
      <c r="E2430" s="52" t="s">
        <v>8524</v>
      </c>
      <c r="F2430" s="52" t="s">
        <v>17050</v>
      </c>
      <c r="G2430" s="52">
        <v>2</v>
      </c>
      <c r="H2430" s="52" t="s">
        <v>8450</v>
      </c>
      <c r="I2430" s="52"/>
      <c r="J2430" s="52">
        <v>243</v>
      </c>
      <c r="K2430" s="52" t="s">
        <v>16795</v>
      </c>
      <c r="L2430" s="52"/>
    </row>
    <row r="2431" spans="2:12" s="19" customFormat="1" ht="12.75" customHeight="1" x14ac:dyDescent="0.25">
      <c r="B2431" t="s">
        <v>8369</v>
      </c>
      <c r="C2431" t="s">
        <v>8368</v>
      </c>
      <c r="D2431"/>
      <c r="E2431" t="s">
        <v>8525</v>
      </c>
      <c r="F2431" t="s">
        <v>17050</v>
      </c>
      <c r="G2431">
        <v>2</v>
      </c>
      <c r="H2431" t="s">
        <v>8450</v>
      </c>
      <c r="I2431"/>
      <c r="J2431">
        <v>243</v>
      </c>
      <c r="K2431" t="s">
        <v>16796</v>
      </c>
      <c r="L2431"/>
    </row>
    <row r="2432" spans="2:12" s="19" customFormat="1" ht="12.75" customHeight="1" x14ac:dyDescent="0.25">
      <c r="B2432" s="52" t="s">
        <v>8369</v>
      </c>
      <c r="C2432" s="52" t="s">
        <v>8368</v>
      </c>
      <c r="D2432" s="52" t="s">
        <v>17079</v>
      </c>
      <c r="E2432" s="52" t="s">
        <v>8526</v>
      </c>
      <c r="F2432" s="52" t="s">
        <v>17050</v>
      </c>
      <c r="G2432" s="52">
        <v>2</v>
      </c>
      <c r="H2432" s="52" t="s">
        <v>8450</v>
      </c>
      <c r="I2432" s="52"/>
      <c r="J2432" s="52">
        <v>243</v>
      </c>
      <c r="K2432" s="52" t="s">
        <v>16797</v>
      </c>
      <c r="L2432" s="52"/>
    </row>
    <row r="2433" spans="2:12" s="19" customFormat="1" ht="12.75" customHeight="1" x14ac:dyDescent="0.25">
      <c r="B2433" t="s">
        <v>8369</v>
      </c>
      <c r="C2433" t="s">
        <v>8368</v>
      </c>
      <c r="D2433"/>
      <c r="E2433" t="s">
        <v>8527</v>
      </c>
      <c r="F2433" t="s">
        <v>17050</v>
      </c>
      <c r="G2433">
        <v>2</v>
      </c>
      <c r="H2433" t="s">
        <v>8448</v>
      </c>
      <c r="I2433"/>
      <c r="J2433">
        <v>243</v>
      </c>
      <c r="K2433" t="s">
        <v>16798</v>
      </c>
      <c r="L2433"/>
    </row>
    <row r="2434" spans="2:12" s="19" customFormat="1" ht="12.75" customHeight="1" x14ac:dyDescent="0.25">
      <c r="B2434" s="52" t="s">
        <v>8369</v>
      </c>
      <c r="C2434" s="52" t="s">
        <v>8368</v>
      </c>
      <c r="D2434" s="52"/>
      <c r="E2434" s="52" t="s">
        <v>6406</v>
      </c>
      <c r="F2434" s="52" t="s">
        <v>17050</v>
      </c>
      <c r="G2434" s="52">
        <v>2</v>
      </c>
      <c r="H2434" s="52" t="s">
        <v>3231</v>
      </c>
      <c r="I2434" s="52"/>
      <c r="J2434" s="52">
        <v>243</v>
      </c>
      <c r="K2434" s="52" t="s">
        <v>16714</v>
      </c>
      <c r="L2434" s="52"/>
    </row>
    <row r="2435" spans="2:12" s="19" customFormat="1" ht="12.75" customHeight="1" x14ac:dyDescent="0.25">
      <c r="B2435" t="s">
        <v>8369</v>
      </c>
      <c r="C2435" t="s">
        <v>8368</v>
      </c>
      <c r="D2435"/>
      <c r="E2435" t="s">
        <v>6406</v>
      </c>
      <c r="F2435" t="s">
        <v>17050</v>
      </c>
      <c r="G2435">
        <v>2</v>
      </c>
      <c r="H2435" t="s">
        <v>3231</v>
      </c>
      <c r="I2435"/>
      <c r="J2435">
        <v>243</v>
      </c>
      <c r="K2435" t="s">
        <v>16715</v>
      </c>
      <c r="L2435"/>
    </row>
    <row r="2436" spans="2:12" s="19" customFormat="1" ht="12.75" customHeight="1" x14ac:dyDescent="0.25">
      <c r="B2436" s="52" t="s">
        <v>8369</v>
      </c>
      <c r="C2436" s="52" t="s">
        <v>8368</v>
      </c>
      <c r="D2436" s="52"/>
      <c r="E2436" s="52" t="s">
        <v>8374</v>
      </c>
      <c r="F2436" s="52" t="s">
        <v>17050</v>
      </c>
      <c r="G2436" s="52">
        <v>2</v>
      </c>
      <c r="H2436" s="52" t="s">
        <v>3202</v>
      </c>
      <c r="I2436" s="52"/>
      <c r="J2436" s="52">
        <v>243</v>
      </c>
      <c r="K2436" s="52" t="s">
        <v>16711</v>
      </c>
      <c r="L2436" s="52"/>
    </row>
    <row r="2437" spans="2:12" s="19" customFormat="1" ht="12.75" customHeight="1" x14ac:dyDescent="0.25">
      <c r="B2437" t="s">
        <v>8369</v>
      </c>
      <c r="C2437" t="s">
        <v>8368</v>
      </c>
      <c r="D2437"/>
      <c r="E2437" t="s">
        <v>8374</v>
      </c>
      <c r="F2437" t="s">
        <v>17050</v>
      </c>
      <c r="G2437">
        <v>2</v>
      </c>
      <c r="H2437" t="s">
        <v>3202</v>
      </c>
      <c r="I2437"/>
      <c r="J2437">
        <v>243</v>
      </c>
      <c r="K2437" t="s">
        <v>16712</v>
      </c>
      <c r="L2437"/>
    </row>
    <row r="2438" spans="2:12" s="19" customFormat="1" ht="12.75" customHeight="1" x14ac:dyDescent="0.25">
      <c r="B2438" s="52" t="s">
        <v>8369</v>
      </c>
      <c r="C2438" s="52" t="s">
        <v>8368</v>
      </c>
      <c r="D2438" s="52" t="s">
        <v>17079</v>
      </c>
      <c r="E2438" s="52" t="s">
        <v>8382</v>
      </c>
      <c r="F2438" s="52" t="s">
        <v>17050</v>
      </c>
      <c r="G2438" s="52">
        <v>2</v>
      </c>
      <c r="H2438" s="52" t="s">
        <v>8383</v>
      </c>
      <c r="I2438" s="52"/>
      <c r="J2438" s="52">
        <v>243</v>
      </c>
      <c r="K2438" s="52" t="s">
        <v>16713</v>
      </c>
      <c r="L2438" s="52"/>
    </row>
    <row r="2439" spans="2:12" s="19" customFormat="1" ht="12.75" customHeight="1" x14ac:dyDescent="0.25">
      <c r="B2439" t="s">
        <v>1404</v>
      </c>
      <c r="C2439" t="s">
        <v>6750</v>
      </c>
      <c r="D2439"/>
      <c r="E2439" t="s">
        <v>6751</v>
      </c>
      <c r="F2439" t="s">
        <v>17140</v>
      </c>
      <c r="G2439">
        <v>3</v>
      </c>
      <c r="H2439" t="s">
        <v>3226</v>
      </c>
      <c r="I2439"/>
      <c r="J2439">
        <v>244</v>
      </c>
      <c r="K2439" t="s">
        <v>14386</v>
      </c>
      <c r="L2439"/>
    </row>
    <row r="2440" spans="2:12" s="19" customFormat="1" ht="12.75" customHeight="1" x14ac:dyDescent="0.25">
      <c r="B2440" s="52" t="s">
        <v>1404</v>
      </c>
      <c r="C2440" s="52" t="s">
        <v>6791</v>
      </c>
      <c r="D2440" s="52"/>
      <c r="E2440" s="52" t="s">
        <v>6792</v>
      </c>
      <c r="F2440" s="52" t="s">
        <v>17140</v>
      </c>
      <c r="G2440" s="52">
        <v>3</v>
      </c>
      <c r="H2440" s="52" t="s">
        <v>6793</v>
      </c>
      <c r="I2440" s="52"/>
      <c r="J2440" s="52">
        <v>245</v>
      </c>
      <c r="K2440" s="52" t="s">
        <v>14387</v>
      </c>
      <c r="L2440" s="52"/>
    </row>
    <row r="2441" spans="2:12" s="19" customFormat="1" ht="12.75" customHeight="1" x14ac:dyDescent="0.25">
      <c r="B2441" t="s">
        <v>1404</v>
      </c>
      <c r="C2441" t="s">
        <v>1403</v>
      </c>
      <c r="D2441"/>
      <c r="E2441" t="s">
        <v>6757</v>
      </c>
      <c r="F2441" t="s">
        <v>17140</v>
      </c>
      <c r="G2441">
        <v>3</v>
      </c>
      <c r="H2441" t="s">
        <v>6758</v>
      </c>
      <c r="I2441"/>
      <c r="J2441">
        <v>246</v>
      </c>
      <c r="K2441" t="s">
        <v>14391</v>
      </c>
      <c r="L2441"/>
    </row>
    <row r="2442" spans="2:12" s="19" customFormat="1" ht="12.75" customHeight="1" x14ac:dyDescent="0.25">
      <c r="B2442" s="52" t="s">
        <v>1404</v>
      </c>
      <c r="C2442" s="52" t="s">
        <v>1403</v>
      </c>
      <c r="D2442" s="52"/>
      <c r="E2442" s="52" t="s">
        <v>6763</v>
      </c>
      <c r="F2442" s="52" t="s">
        <v>17140</v>
      </c>
      <c r="G2442" s="52">
        <v>3</v>
      </c>
      <c r="H2442" s="52" t="s">
        <v>6758</v>
      </c>
      <c r="I2442" s="52"/>
      <c r="J2442" s="52">
        <v>246</v>
      </c>
      <c r="K2442" s="52" t="s">
        <v>14392</v>
      </c>
      <c r="L2442" s="52"/>
    </row>
    <row r="2443" spans="2:12" s="19" customFormat="1" ht="12.75" customHeight="1" x14ac:dyDescent="0.25">
      <c r="B2443" t="s">
        <v>1404</v>
      </c>
      <c r="C2443" t="s">
        <v>1403</v>
      </c>
      <c r="D2443"/>
      <c r="E2443" t="s">
        <v>6794</v>
      </c>
      <c r="F2443" t="s">
        <v>17140</v>
      </c>
      <c r="G2443">
        <v>3</v>
      </c>
      <c r="H2443" t="s">
        <v>6758</v>
      </c>
      <c r="I2443"/>
      <c r="J2443">
        <v>246</v>
      </c>
      <c r="K2443" t="s">
        <v>14390</v>
      </c>
      <c r="L2443"/>
    </row>
    <row r="2444" spans="2:12" s="19" customFormat="1" ht="12.75" customHeight="1" x14ac:dyDescent="0.25">
      <c r="B2444" s="52" t="s">
        <v>1404</v>
      </c>
      <c r="C2444" s="52" t="s">
        <v>1403</v>
      </c>
      <c r="D2444" s="52"/>
      <c r="E2444" s="52" t="s">
        <v>6795</v>
      </c>
      <c r="F2444" s="52" t="s">
        <v>17140</v>
      </c>
      <c r="G2444" s="52">
        <v>3</v>
      </c>
      <c r="H2444" s="52" t="s">
        <v>2135</v>
      </c>
      <c r="I2444" s="52"/>
      <c r="J2444" s="52">
        <v>246</v>
      </c>
      <c r="K2444" s="52" t="s">
        <v>14388</v>
      </c>
      <c r="L2444" s="52"/>
    </row>
    <row r="2445" spans="2:12" s="19" customFormat="1" ht="12.75" customHeight="1" x14ac:dyDescent="0.25">
      <c r="B2445" t="s">
        <v>1404</v>
      </c>
      <c r="C2445" t="s">
        <v>1403</v>
      </c>
      <c r="D2445"/>
      <c r="E2445" t="s">
        <v>6796</v>
      </c>
      <c r="F2445" t="s">
        <v>17140</v>
      </c>
      <c r="G2445">
        <v>3</v>
      </c>
      <c r="H2445" t="s">
        <v>2135</v>
      </c>
      <c r="I2445"/>
      <c r="J2445">
        <v>246</v>
      </c>
      <c r="K2445" t="s">
        <v>14389</v>
      </c>
      <c r="L2445"/>
    </row>
    <row r="2446" spans="2:12" s="19" customFormat="1" ht="12.75" customHeight="1" x14ac:dyDescent="0.25">
      <c r="B2446" s="52" t="s">
        <v>1404</v>
      </c>
      <c r="C2446" s="52" t="s">
        <v>1403</v>
      </c>
      <c r="D2446" s="52"/>
      <c r="E2446" s="52" t="s">
        <v>6797</v>
      </c>
      <c r="F2446" s="52" t="s">
        <v>17140</v>
      </c>
      <c r="G2446" s="52">
        <v>3</v>
      </c>
      <c r="H2446" s="52" t="s">
        <v>2135</v>
      </c>
      <c r="I2446" s="52"/>
      <c r="J2446" s="52">
        <v>246</v>
      </c>
      <c r="K2446" s="52" t="s">
        <v>2535</v>
      </c>
      <c r="L2446" s="52"/>
    </row>
    <row r="2447" spans="2:12" s="19" customFormat="1" ht="12.75" customHeight="1" x14ac:dyDescent="0.25">
      <c r="B2447" t="s">
        <v>1404</v>
      </c>
      <c r="C2447" t="s">
        <v>1403</v>
      </c>
      <c r="D2447"/>
      <c r="E2447" t="s">
        <v>6798</v>
      </c>
      <c r="F2447" t="s">
        <v>17140</v>
      </c>
      <c r="G2447">
        <v>3</v>
      </c>
      <c r="H2447" t="s">
        <v>2135</v>
      </c>
      <c r="I2447"/>
      <c r="J2447">
        <v>246</v>
      </c>
      <c r="K2447" t="s">
        <v>2536</v>
      </c>
      <c r="L2447"/>
    </row>
    <row r="2448" spans="2:12" s="19" customFormat="1" ht="12.75" customHeight="1" x14ac:dyDescent="0.25">
      <c r="B2448" s="52" t="s">
        <v>1404</v>
      </c>
      <c r="C2448" s="52" t="s">
        <v>6747</v>
      </c>
      <c r="D2448" s="52"/>
      <c r="E2448" s="52" t="s">
        <v>6748</v>
      </c>
      <c r="F2448" s="52" t="s">
        <v>17140</v>
      </c>
      <c r="G2448" s="52">
        <v>3</v>
      </c>
      <c r="H2448" s="52" t="s">
        <v>3202</v>
      </c>
      <c r="I2448" s="52"/>
      <c r="J2448" s="52">
        <v>247</v>
      </c>
      <c r="K2448" s="52" t="s">
        <v>14393</v>
      </c>
      <c r="L2448" s="52"/>
    </row>
    <row r="2449" spans="2:12" s="19" customFormat="1" ht="12.75" customHeight="1" x14ac:dyDescent="0.25">
      <c r="B2449" t="s">
        <v>1404</v>
      </c>
      <c r="C2449" t="s">
        <v>6765</v>
      </c>
      <c r="D2449"/>
      <c r="E2449" t="s">
        <v>6766</v>
      </c>
      <c r="F2449" t="s">
        <v>17140</v>
      </c>
      <c r="G2449">
        <v>3</v>
      </c>
      <c r="H2449" t="s">
        <v>6767</v>
      </c>
      <c r="I2449"/>
      <c r="J2449">
        <v>248</v>
      </c>
      <c r="K2449" t="s">
        <v>14396</v>
      </c>
      <c r="L2449"/>
    </row>
    <row r="2450" spans="2:12" s="19" customFormat="1" ht="12.75" customHeight="1" x14ac:dyDescent="0.25">
      <c r="B2450" s="52" t="s">
        <v>1404</v>
      </c>
      <c r="C2450" s="52" t="s">
        <v>6765</v>
      </c>
      <c r="D2450" s="52"/>
      <c r="E2450" s="52" t="s">
        <v>6768</v>
      </c>
      <c r="F2450" s="52" t="s">
        <v>17140</v>
      </c>
      <c r="G2450" s="52">
        <v>3</v>
      </c>
      <c r="H2450" s="52" t="s">
        <v>6767</v>
      </c>
      <c r="I2450" s="52"/>
      <c r="J2450" s="52">
        <v>248</v>
      </c>
      <c r="K2450" s="52" t="s">
        <v>14397</v>
      </c>
      <c r="L2450" s="52"/>
    </row>
    <row r="2451" spans="2:12" s="19" customFormat="1" ht="12.75" customHeight="1" x14ac:dyDescent="0.25">
      <c r="B2451" t="s">
        <v>1404</v>
      </c>
      <c r="C2451" t="s">
        <v>6765</v>
      </c>
      <c r="D2451"/>
      <c r="E2451" t="s">
        <v>6781</v>
      </c>
      <c r="F2451" t="s">
        <v>17140</v>
      </c>
      <c r="G2451">
        <v>3</v>
      </c>
      <c r="H2451" t="s">
        <v>3226</v>
      </c>
      <c r="I2451"/>
      <c r="J2451">
        <v>248</v>
      </c>
      <c r="K2451" t="s">
        <v>14395</v>
      </c>
      <c r="L2451"/>
    </row>
    <row r="2452" spans="2:12" s="19" customFormat="1" ht="12.75" customHeight="1" x14ac:dyDescent="0.25">
      <c r="B2452" s="52" t="s">
        <v>1404</v>
      </c>
      <c r="C2452" s="52" t="s">
        <v>6765</v>
      </c>
      <c r="D2452" s="52"/>
      <c r="E2452" s="52" t="s">
        <v>6790</v>
      </c>
      <c r="F2452" s="52" t="s">
        <v>17140</v>
      </c>
      <c r="G2452" s="52">
        <v>3</v>
      </c>
      <c r="H2452" s="52" t="s">
        <v>6767</v>
      </c>
      <c r="I2452" s="52"/>
      <c r="J2452" s="52">
        <v>248</v>
      </c>
      <c r="K2452" s="52" t="s">
        <v>14394</v>
      </c>
      <c r="L2452" s="52"/>
    </row>
    <row r="2453" spans="2:12" s="19" customFormat="1" ht="12.75" customHeight="1" x14ac:dyDescent="0.25">
      <c r="B2453" t="s">
        <v>1404</v>
      </c>
      <c r="C2453" t="s">
        <v>6753</v>
      </c>
      <c r="D2453"/>
      <c r="E2453" t="s">
        <v>6754</v>
      </c>
      <c r="F2453" t="s">
        <v>17140</v>
      </c>
      <c r="G2453">
        <v>3</v>
      </c>
      <c r="H2453" t="s">
        <v>6285</v>
      </c>
      <c r="I2453"/>
      <c r="J2453">
        <v>249</v>
      </c>
      <c r="K2453" t="s">
        <v>14398</v>
      </c>
      <c r="L2453"/>
    </row>
    <row r="2454" spans="2:12" s="19" customFormat="1" ht="12.75" customHeight="1" x14ac:dyDescent="0.25">
      <c r="B2454" s="52" t="s">
        <v>1404</v>
      </c>
      <c r="C2454" s="52" t="s">
        <v>6753</v>
      </c>
      <c r="D2454" s="52"/>
      <c r="E2454" s="52" t="s">
        <v>6778</v>
      </c>
      <c r="F2454" s="52" t="s">
        <v>17140</v>
      </c>
      <c r="G2454" s="52">
        <v>3</v>
      </c>
      <c r="H2454" s="52" t="s">
        <v>3226</v>
      </c>
      <c r="I2454" s="52"/>
      <c r="J2454" s="52">
        <v>249</v>
      </c>
      <c r="K2454" s="52" t="s">
        <v>14399</v>
      </c>
      <c r="L2454" s="52"/>
    </row>
    <row r="2455" spans="2:12" s="19" customFormat="1" ht="12.75" customHeight="1" x14ac:dyDescent="0.25">
      <c r="B2455" t="s">
        <v>1404</v>
      </c>
      <c r="C2455" t="s">
        <v>6283</v>
      </c>
      <c r="D2455"/>
      <c r="E2455" t="s">
        <v>6284</v>
      </c>
      <c r="F2455" t="s">
        <v>17140</v>
      </c>
      <c r="G2455">
        <v>3</v>
      </c>
      <c r="H2455" t="s">
        <v>6285</v>
      </c>
      <c r="I2455"/>
      <c r="J2455">
        <v>250</v>
      </c>
      <c r="K2455" t="s">
        <v>14400</v>
      </c>
      <c r="L2455"/>
    </row>
    <row r="2456" spans="2:12" s="19" customFormat="1" ht="12.75" customHeight="1" x14ac:dyDescent="0.25">
      <c r="B2456" s="52" t="s">
        <v>1404</v>
      </c>
      <c r="C2456" s="52" t="s">
        <v>6283</v>
      </c>
      <c r="D2456" s="52"/>
      <c r="E2456" s="52" t="s">
        <v>6325</v>
      </c>
      <c r="F2456" s="52" t="s">
        <v>17140</v>
      </c>
      <c r="G2456" s="52">
        <v>3</v>
      </c>
      <c r="H2456" s="52" t="s">
        <v>3202</v>
      </c>
      <c r="I2456" s="52"/>
      <c r="J2456" s="52">
        <v>250</v>
      </c>
      <c r="K2456" s="52" t="s">
        <v>14401</v>
      </c>
      <c r="L2456" s="52"/>
    </row>
    <row r="2457" spans="2:12" s="19" customFormat="1" ht="12.75" customHeight="1" x14ac:dyDescent="0.25">
      <c r="B2457" t="s">
        <v>1404</v>
      </c>
      <c r="C2457" t="s">
        <v>6283</v>
      </c>
      <c r="D2457"/>
      <c r="E2457" t="s">
        <v>6749</v>
      </c>
      <c r="F2457" t="s">
        <v>17140</v>
      </c>
      <c r="G2457">
        <v>3</v>
      </c>
      <c r="H2457" t="s">
        <v>3202</v>
      </c>
      <c r="I2457"/>
      <c r="J2457">
        <v>250</v>
      </c>
      <c r="K2457" t="s">
        <v>14402</v>
      </c>
      <c r="L2457"/>
    </row>
    <row r="2458" spans="2:12" s="19" customFormat="1" ht="12.75" customHeight="1" x14ac:dyDescent="0.25">
      <c r="B2458" s="52" t="s">
        <v>1404</v>
      </c>
      <c r="C2458" s="52" t="s">
        <v>6283</v>
      </c>
      <c r="D2458" s="52"/>
      <c r="E2458" s="52" t="s">
        <v>6284</v>
      </c>
      <c r="F2458" s="52" t="s">
        <v>17140</v>
      </c>
      <c r="G2458" s="52">
        <v>3</v>
      </c>
      <c r="H2458" s="52" t="s">
        <v>6285</v>
      </c>
      <c r="I2458" s="52"/>
      <c r="J2458" s="52">
        <v>250</v>
      </c>
      <c r="K2458" s="52" t="s">
        <v>14403</v>
      </c>
      <c r="L2458" s="52"/>
    </row>
    <row r="2459" spans="2:12" s="19" customFormat="1" ht="12.75" customHeight="1" x14ac:dyDescent="0.25">
      <c r="B2459" t="s">
        <v>1404</v>
      </c>
      <c r="C2459" t="s">
        <v>6283</v>
      </c>
      <c r="D2459"/>
      <c r="E2459" t="s">
        <v>6325</v>
      </c>
      <c r="F2459" t="s">
        <v>17140</v>
      </c>
      <c r="G2459">
        <v>3</v>
      </c>
      <c r="H2459" t="s">
        <v>3202</v>
      </c>
      <c r="I2459"/>
      <c r="J2459">
        <v>250</v>
      </c>
      <c r="K2459" t="s">
        <v>14404</v>
      </c>
      <c r="L2459"/>
    </row>
    <row r="2460" spans="2:12" s="19" customFormat="1" ht="12.75" customHeight="1" x14ac:dyDescent="0.25">
      <c r="B2460" s="52" t="s">
        <v>1404</v>
      </c>
      <c r="C2460" s="52" t="s">
        <v>6755</v>
      </c>
      <c r="D2460" s="52"/>
      <c r="E2460" s="52" t="s">
        <v>6641</v>
      </c>
      <c r="F2460" s="52" t="s">
        <v>17140</v>
      </c>
      <c r="G2460" s="52">
        <v>3</v>
      </c>
      <c r="H2460" s="52" t="s">
        <v>3202</v>
      </c>
      <c r="I2460" s="52"/>
      <c r="J2460" s="52">
        <v>251</v>
      </c>
      <c r="K2460" s="52" t="s">
        <v>14405</v>
      </c>
      <c r="L2460" s="52"/>
    </row>
    <row r="2461" spans="2:12" s="19" customFormat="1" ht="12.75" customHeight="1" x14ac:dyDescent="0.25">
      <c r="B2461" t="s">
        <v>1404</v>
      </c>
      <c r="C2461" t="s">
        <v>6759</v>
      </c>
      <c r="D2461"/>
      <c r="E2461" t="s">
        <v>6760</v>
      </c>
      <c r="F2461" t="s">
        <v>17140</v>
      </c>
      <c r="G2461">
        <v>3</v>
      </c>
      <c r="H2461" t="s">
        <v>6761</v>
      </c>
      <c r="I2461"/>
      <c r="J2461">
        <v>252</v>
      </c>
      <c r="K2461" t="s">
        <v>14407</v>
      </c>
      <c r="L2461"/>
    </row>
    <row r="2462" spans="2:12" s="19" customFormat="1" ht="12.75" customHeight="1" x14ac:dyDescent="0.25">
      <c r="B2462" s="52" t="s">
        <v>1404</v>
      </c>
      <c r="C2462" s="52" t="s">
        <v>6759</v>
      </c>
      <c r="D2462" s="52"/>
      <c r="E2462" s="52" t="s">
        <v>6776</v>
      </c>
      <c r="F2462" s="52" t="s">
        <v>17140</v>
      </c>
      <c r="G2462" s="52">
        <v>3</v>
      </c>
      <c r="H2462" s="52" t="s">
        <v>3226</v>
      </c>
      <c r="I2462" s="52"/>
      <c r="J2462" s="52">
        <v>252</v>
      </c>
      <c r="K2462" s="52" t="s">
        <v>14406</v>
      </c>
      <c r="L2462" s="52"/>
    </row>
    <row r="2463" spans="2:12" s="19" customFormat="1" ht="12.75" customHeight="1" x14ac:dyDescent="0.25">
      <c r="B2463" t="s">
        <v>1404</v>
      </c>
      <c r="C2463" t="s">
        <v>6645</v>
      </c>
      <c r="D2463"/>
      <c r="E2463" t="s">
        <v>6641</v>
      </c>
      <c r="F2463" t="s">
        <v>17140</v>
      </c>
      <c r="G2463">
        <v>3</v>
      </c>
      <c r="H2463" t="s">
        <v>3202</v>
      </c>
      <c r="I2463"/>
      <c r="J2463">
        <v>253</v>
      </c>
      <c r="K2463" t="s">
        <v>14410</v>
      </c>
      <c r="L2463"/>
    </row>
    <row r="2464" spans="2:12" s="19" customFormat="1" ht="12.75" customHeight="1" x14ac:dyDescent="0.25">
      <c r="B2464" s="52" t="s">
        <v>1404</v>
      </c>
      <c r="C2464" s="52" t="s">
        <v>6645</v>
      </c>
      <c r="D2464" s="52"/>
      <c r="E2464" s="52" t="s">
        <v>6641</v>
      </c>
      <c r="F2464" s="52" t="s">
        <v>17140</v>
      </c>
      <c r="G2464" s="52">
        <v>3</v>
      </c>
      <c r="H2464" s="52" t="s">
        <v>3202</v>
      </c>
      <c r="I2464" s="52"/>
      <c r="J2464" s="52">
        <v>253</v>
      </c>
      <c r="K2464" s="52" t="s">
        <v>14411</v>
      </c>
      <c r="L2464" s="52"/>
    </row>
    <row r="2465" spans="2:12" s="19" customFormat="1" ht="12.75" customHeight="1" x14ac:dyDescent="0.25">
      <c r="B2465" t="s">
        <v>1404</v>
      </c>
      <c r="C2465" t="s">
        <v>6645</v>
      </c>
      <c r="D2465"/>
      <c r="E2465" t="s">
        <v>6641</v>
      </c>
      <c r="F2465" t="s">
        <v>17140</v>
      </c>
      <c r="G2465">
        <v>3</v>
      </c>
      <c r="H2465" t="s">
        <v>3202</v>
      </c>
      <c r="I2465"/>
      <c r="J2465">
        <v>253</v>
      </c>
      <c r="K2465" t="s">
        <v>14408</v>
      </c>
      <c r="L2465"/>
    </row>
    <row r="2466" spans="2:12" s="19" customFormat="1" ht="12.75" customHeight="1" x14ac:dyDescent="0.25">
      <c r="B2466" s="52" t="s">
        <v>1404</v>
      </c>
      <c r="C2466" s="52" t="s">
        <v>6645</v>
      </c>
      <c r="D2466" s="52"/>
      <c r="E2466" s="52" t="s">
        <v>6641</v>
      </c>
      <c r="F2466" s="52" t="s">
        <v>17140</v>
      </c>
      <c r="G2466" s="52">
        <v>3</v>
      </c>
      <c r="H2466" s="52" t="s">
        <v>3202</v>
      </c>
      <c r="I2466" s="52"/>
      <c r="J2466" s="52">
        <v>253</v>
      </c>
      <c r="K2466" s="52" t="s">
        <v>14409</v>
      </c>
      <c r="L2466" s="52"/>
    </row>
    <row r="2467" spans="2:12" s="19" customFormat="1" ht="12.75" customHeight="1" x14ac:dyDescent="0.25">
      <c r="B2467" t="s">
        <v>1404</v>
      </c>
      <c r="C2467" t="s">
        <v>6764</v>
      </c>
      <c r="D2467"/>
      <c r="E2467" t="s">
        <v>6763</v>
      </c>
      <c r="F2467" t="s">
        <v>17140</v>
      </c>
      <c r="G2467">
        <v>3</v>
      </c>
      <c r="H2467" t="s">
        <v>6758</v>
      </c>
      <c r="I2467"/>
      <c r="J2467">
        <v>254</v>
      </c>
      <c r="K2467" t="s">
        <v>14412</v>
      </c>
      <c r="L2467"/>
    </row>
    <row r="2468" spans="2:12" s="19" customFormat="1" ht="12.75" customHeight="1" x14ac:dyDescent="0.25">
      <c r="B2468" s="52" t="s">
        <v>1404</v>
      </c>
      <c r="C2468" s="52" t="s">
        <v>6646</v>
      </c>
      <c r="D2468" s="52"/>
      <c r="E2468" s="52" t="s">
        <v>6751</v>
      </c>
      <c r="F2468" s="52" t="s">
        <v>17140</v>
      </c>
      <c r="G2468" s="52">
        <v>3</v>
      </c>
      <c r="H2468" s="52" t="s">
        <v>3226</v>
      </c>
      <c r="I2468" s="52"/>
      <c r="J2468" s="52">
        <v>255</v>
      </c>
      <c r="K2468" s="52" t="s">
        <v>14415</v>
      </c>
      <c r="L2468" s="52"/>
    </row>
    <row r="2469" spans="2:12" s="19" customFormat="1" ht="12.75" customHeight="1" x14ac:dyDescent="0.25">
      <c r="B2469" t="s">
        <v>1404</v>
      </c>
      <c r="C2469" t="s">
        <v>6646</v>
      </c>
      <c r="D2469"/>
      <c r="E2469" t="s">
        <v>6641</v>
      </c>
      <c r="F2469" t="s">
        <v>17140</v>
      </c>
      <c r="G2469">
        <v>3</v>
      </c>
      <c r="H2469" t="s">
        <v>3202</v>
      </c>
      <c r="I2469"/>
      <c r="J2469">
        <v>255</v>
      </c>
      <c r="K2469" t="s">
        <v>14416</v>
      </c>
      <c r="L2469"/>
    </row>
    <row r="2470" spans="2:12" s="19" customFormat="1" ht="12.75" customHeight="1" x14ac:dyDescent="0.25">
      <c r="B2470" s="52" t="s">
        <v>1404</v>
      </c>
      <c r="C2470" s="52" t="s">
        <v>6646</v>
      </c>
      <c r="D2470" s="52"/>
      <c r="E2470" s="52" t="s">
        <v>6641</v>
      </c>
      <c r="F2470" s="52" t="s">
        <v>17140</v>
      </c>
      <c r="G2470" s="52">
        <v>3</v>
      </c>
      <c r="H2470" s="52" t="s">
        <v>3202</v>
      </c>
      <c r="I2470" s="52"/>
      <c r="J2470" s="52">
        <v>255</v>
      </c>
      <c r="K2470" s="52" t="s">
        <v>14417</v>
      </c>
      <c r="L2470" s="52"/>
    </row>
    <row r="2471" spans="2:12" s="19" customFormat="1" ht="12.75" customHeight="1" x14ac:dyDescent="0.25">
      <c r="B2471" t="s">
        <v>1404</v>
      </c>
      <c r="C2471" t="s">
        <v>6646</v>
      </c>
      <c r="D2471"/>
      <c r="E2471" t="s">
        <v>6641</v>
      </c>
      <c r="F2471" t="s">
        <v>17140</v>
      </c>
      <c r="G2471">
        <v>3</v>
      </c>
      <c r="H2471" t="s">
        <v>3202</v>
      </c>
      <c r="I2471"/>
      <c r="J2471">
        <v>255</v>
      </c>
      <c r="K2471" t="s">
        <v>14413</v>
      </c>
      <c r="L2471"/>
    </row>
    <row r="2472" spans="2:12" s="19" customFormat="1" ht="12.75" customHeight="1" x14ac:dyDescent="0.25">
      <c r="B2472" s="52" t="s">
        <v>1404</v>
      </c>
      <c r="C2472" s="52" t="s">
        <v>6646</v>
      </c>
      <c r="D2472" s="52"/>
      <c r="E2472" s="52" t="s">
        <v>6641</v>
      </c>
      <c r="F2472" s="52" t="s">
        <v>17140</v>
      </c>
      <c r="G2472" s="52">
        <v>3</v>
      </c>
      <c r="H2472" s="52" t="s">
        <v>3202</v>
      </c>
      <c r="I2472" s="52"/>
      <c r="J2472" s="52">
        <v>255</v>
      </c>
      <c r="K2472" s="52" t="s">
        <v>14414</v>
      </c>
      <c r="L2472" s="52"/>
    </row>
    <row r="2473" spans="2:12" s="19" customFormat="1" ht="12.75" customHeight="1" x14ac:dyDescent="0.25">
      <c r="B2473" t="s">
        <v>1404</v>
      </c>
      <c r="C2473" t="s">
        <v>6756</v>
      </c>
      <c r="D2473"/>
      <c r="E2473" t="s">
        <v>6641</v>
      </c>
      <c r="F2473" t="s">
        <v>17140</v>
      </c>
      <c r="G2473">
        <v>3</v>
      </c>
      <c r="H2473" t="s">
        <v>3202</v>
      </c>
      <c r="I2473"/>
      <c r="J2473">
        <v>256</v>
      </c>
      <c r="K2473" t="s">
        <v>14418</v>
      </c>
      <c r="L2473"/>
    </row>
    <row r="2474" spans="2:12" s="19" customFormat="1" ht="12.75" customHeight="1" x14ac:dyDescent="0.25">
      <c r="B2474" s="52" t="s">
        <v>1404</v>
      </c>
      <c r="C2474" s="52" t="s">
        <v>6647</v>
      </c>
      <c r="D2474" s="52"/>
      <c r="E2474" s="52" t="s">
        <v>6641</v>
      </c>
      <c r="F2474" s="52" t="s">
        <v>17140</v>
      </c>
      <c r="G2474" s="52">
        <v>3</v>
      </c>
      <c r="H2474" s="52" t="s">
        <v>3202</v>
      </c>
      <c r="I2474" s="52"/>
      <c r="J2474" s="52">
        <v>257</v>
      </c>
      <c r="K2474" s="52" t="s">
        <v>14421</v>
      </c>
      <c r="L2474" s="52"/>
    </row>
    <row r="2475" spans="2:12" s="19" customFormat="1" ht="12.75" customHeight="1" x14ac:dyDescent="0.25">
      <c r="B2475" t="s">
        <v>1404</v>
      </c>
      <c r="C2475" t="s">
        <v>6647</v>
      </c>
      <c r="D2475"/>
      <c r="E2475" t="s">
        <v>6641</v>
      </c>
      <c r="F2475" t="s">
        <v>17140</v>
      </c>
      <c r="G2475">
        <v>3</v>
      </c>
      <c r="H2475" t="s">
        <v>3202</v>
      </c>
      <c r="I2475"/>
      <c r="J2475">
        <v>257</v>
      </c>
      <c r="K2475" t="s">
        <v>14422</v>
      </c>
      <c r="L2475"/>
    </row>
    <row r="2476" spans="2:12" s="19" customFormat="1" ht="12.75" customHeight="1" x14ac:dyDescent="0.25">
      <c r="B2476" s="52" t="s">
        <v>1404</v>
      </c>
      <c r="C2476" s="52" t="s">
        <v>6647</v>
      </c>
      <c r="D2476" s="52"/>
      <c r="E2476" s="52" t="s">
        <v>6641</v>
      </c>
      <c r="F2476" s="52" t="s">
        <v>17140</v>
      </c>
      <c r="G2476" s="52">
        <v>3</v>
      </c>
      <c r="H2476" s="52" t="s">
        <v>3202</v>
      </c>
      <c r="I2476" s="52"/>
      <c r="J2476" s="52">
        <v>257</v>
      </c>
      <c r="K2476" s="52" t="s">
        <v>14419</v>
      </c>
      <c r="L2476" s="52"/>
    </row>
    <row r="2477" spans="2:12" s="19" customFormat="1" ht="12.75" customHeight="1" x14ac:dyDescent="0.25">
      <c r="B2477" t="s">
        <v>1404</v>
      </c>
      <c r="C2477" t="s">
        <v>6647</v>
      </c>
      <c r="D2477"/>
      <c r="E2477" t="s">
        <v>6641</v>
      </c>
      <c r="F2477" t="s">
        <v>17140</v>
      </c>
      <c r="G2477">
        <v>3</v>
      </c>
      <c r="H2477" t="s">
        <v>3202</v>
      </c>
      <c r="I2477"/>
      <c r="J2477">
        <v>257</v>
      </c>
      <c r="K2477" t="s">
        <v>14420</v>
      </c>
      <c r="L2477"/>
    </row>
    <row r="2478" spans="2:12" s="19" customFormat="1" ht="12.75" customHeight="1" x14ac:dyDescent="0.25">
      <c r="B2478" s="52" t="s">
        <v>1404</v>
      </c>
      <c r="C2478" s="52" t="s">
        <v>6784</v>
      </c>
      <c r="D2478" s="52"/>
      <c r="E2478" s="52" t="s">
        <v>6785</v>
      </c>
      <c r="F2478" s="52" t="s">
        <v>17140</v>
      </c>
      <c r="G2478" s="52">
        <v>3</v>
      </c>
      <c r="H2478" s="52" t="s">
        <v>3202</v>
      </c>
      <c r="I2478" s="52"/>
      <c r="J2478" s="52">
        <v>258</v>
      </c>
      <c r="K2478" s="52" t="s">
        <v>14423</v>
      </c>
      <c r="L2478" s="52"/>
    </row>
    <row r="2479" spans="2:12" s="19" customFormat="1" ht="12.75" customHeight="1" x14ac:dyDescent="0.25">
      <c r="B2479" t="s">
        <v>1404</v>
      </c>
      <c r="C2479" t="s">
        <v>6745</v>
      </c>
      <c r="D2479"/>
      <c r="E2479" t="s">
        <v>6746</v>
      </c>
      <c r="F2479" t="s">
        <v>17140</v>
      </c>
      <c r="G2479">
        <v>3</v>
      </c>
      <c r="H2479" t="s">
        <v>3202</v>
      </c>
      <c r="I2479"/>
      <c r="J2479">
        <v>259</v>
      </c>
      <c r="K2479" t="s">
        <v>14424</v>
      </c>
      <c r="L2479"/>
    </row>
    <row r="2480" spans="2:12" s="19" customFormat="1" ht="12.75" customHeight="1" x14ac:dyDescent="0.25">
      <c r="B2480" s="52" t="s">
        <v>1404</v>
      </c>
      <c r="C2480" s="52" t="s">
        <v>6745</v>
      </c>
      <c r="D2480" s="52"/>
      <c r="E2480" s="52" t="s">
        <v>6785</v>
      </c>
      <c r="F2480" s="52" t="s">
        <v>17140</v>
      </c>
      <c r="G2480" s="52">
        <v>3</v>
      </c>
      <c r="H2480" s="52" t="s">
        <v>3202</v>
      </c>
      <c r="I2480" s="52"/>
      <c r="J2480" s="52">
        <v>259</v>
      </c>
      <c r="K2480" s="52" t="s">
        <v>14425</v>
      </c>
      <c r="L2480" s="52"/>
    </row>
    <row r="2481" spans="2:12" s="19" customFormat="1" ht="12.75" customHeight="1" x14ac:dyDescent="0.25">
      <c r="B2481" t="s">
        <v>1404</v>
      </c>
      <c r="C2481" t="s">
        <v>6788</v>
      </c>
      <c r="D2481"/>
      <c r="E2481" t="s">
        <v>6789</v>
      </c>
      <c r="F2481" t="s">
        <v>17140</v>
      </c>
      <c r="G2481">
        <v>3</v>
      </c>
      <c r="H2481" t="s">
        <v>3202</v>
      </c>
      <c r="I2481"/>
      <c r="J2481">
        <v>260</v>
      </c>
      <c r="K2481" t="s">
        <v>14426</v>
      </c>
      <c r="L2481"/>
    </row>
    <row r="2482" spans="2:12" s="19" customFormat="1" ht="12.75" customHeight="1" x14ac:dyDescent="0.25">
      <c r="B2482" s="52" t="s">
        <v>1404</v>
      </c>
      <c r="C2482" s="52" t="s">
        <v>6770</v>
      </c>
      <c r="D2482" s="52"/>
      <c r="E2482" s="52" t="s">
        <v>6771</v>
      </c>
      <c r="F2482" s="52" t="s">
        <v>17140</v>
      </c>
      <c r="G2482" s="52">
        <v>3</v>
      </c>
      <c r="H2482" s="52" t="s">
        <v>6772</v>
      </c>
      <c r="I2482" s="52"/>
      <c r="J2482" s="52">
        <v>261</v>
      </c>
      <c r="K2482" s="52" t="s">
        <v>14427</v>
      </c>
      <c r="L2482" s="52"/>
    </row>
    <row r="2483" spans="2:12" s="19" customFormat="1" ht="12.75" customHeight="1" x14ac:dyDescent="0.25">
      <c r="B2483" t="s">
        <v>1404</v>
      </c>
      <c r="C2483" t="s">
        <v>6782</v>
      </c>
      <c r="D2483"/>
      <c r="E2483" t="s">
        <v>6783</v>
      </c>
      <c r="F2483" t="s">
        <v>17140</v>
      </c>
      <c r="G2483">
        <v>3</v>
      </c>
      <c r="H2483" t="s">
        <v>3202</v>
      </c>
      <c r="I2483"/>
      <c r="J2483">
        <v>262</v>
      </c>
      <c r="K2483" t="s">
        <v>14428</v>
      </c>
      <c r="L2483"/>
    </row>
    <row r="2484" spans="2:12" s="19" customFormat="1" ht="12.75" customHeight="1" x14ac:dyDescent="0.25">
      <c r="B2484" s="52" t="s">
        <v>1404</v>
      </c>
      <c r="C2484" s="52" t="s">
        <v>6741</v>
      </c>
      <c r="D2484" s="52"/>
      <c r="E2484" s="52" t="s">
        <v>6742</v>
      </c>
      <c r="F2484" s="52" t="s">
        <v>17140</v>
      </c>
      <c r="G2484" s="52">
        <v>3</v>
      </c>
      <c r="H2484" s="52" t="s">
        <v>6743</v>
      </c>
      <c r="I2484" s="52"/>
      <c r="J2484" s="52">
        <v>263</v>
      </c>
      <c r="K2484" s="52" t="s">
        <v>14430</v>
      </c>
      <c r="L2484" s="52"/>
    </row>
    <row r="2485" spans="2:12" s="19" customFormat="1" ht="12.75" customHeight="1" x14ac:dyDescent="0.25">
      <c r="B2485" t="s">
        <v>1404</v>
      </c>
      <c r="C2485" t="s">
        <v>6741</v>
      </c>
      <c r="D2485"/>
      <c r="E2485" t="s">
        <v>6790</v>
      </c>
      <c r="F2485" t="s">
        <v>17140</v>
      </c>
      <c r="G2485">
        <v>3</v>
      </c>
      <c r="H2485" t="s">
        <v>6767</v>
      </c>
      <c r="I2485"/>
      <c r="J2485">
        <v>263</v>
      </c>
      <c r="K2485" t="s">
        <v>14429</v>
      </c>
      <c r="L2485"/>
    </row>
    <row r="2486" spans="2:12" s="19" customFormat="1" ht="12.75" customHeight="1" x14ac:dyDescent="0.25">
      <c r="B2486" s="52" t="s">
        <v>1404</v>
      </c>
      <c r="C2486" s="52" t="s">
        <v>6786</v>
      </c>
      <c r="D2486" s="52"/>
      <c r="E2486" s="52" t="s">
        <v>6785</v>
      </c>
      <c r="F2486" s="52" t="s">
        <v>17140</v>
      </c>
      <c r="G2486" s="52">
        <v>3</v>
      </c>
      <c r="H2486" s="52" t="s">
        <v>3202</v>
      </c>
      <c r="I2486" s="52"/>
      <c r="J2486" s="52">
        <v>264</v>
      </c>
      <c r="K2486" s="52" t="s">
        <v>14431</v>
      </c>
      <c r="L2486" s="52"/>
    </row>
    <row r="2487" spans="2:12" s="19" customFormat="1" ht="12.75" customHeight="1" x14ac:dyDescent="0.25">
      <c r="B2487" t="s">
        <v>1404</v>
      </c>
      <c r="C2487" t="s">
        <v>6777</v>
      </c>
      <c r="D2487"/>
      <c r="E2487" t="s">
        <v>6776</v>
      </c>
      <c r="F2487" t="s">
        <v>17140</v>
      </c>
      <c r="G2487">
        <v>3</v>
      </c>
      <c r="H2487" t="s">
        <v>3226</v>
      </c>
      <c r="I2487"/>
      <c r="J2487">
        <v>265</v>
      </c>
      <c r="K2487" t="s">
        <v>14432</v>
      </c>
      <c r="L2487"/>
    </row>
    <row r="2488" spans="2:12" s="19" customFormat="1" ht="12.75" customHeight="1" x14ac:dyDescent="0.25">
      <c r="B2488" s="52" t="s">
        <v>1404</v>
      </c>
      <c r="C2488" s="52" t="s">
        <v>5863</v>
      </c>
      <c r="D2488" s="52"/>
      <c r="E2488" s="52" t="s">
        <v>6781</v>
      </c>
      <c r="F2488" s="52" t="s">
        <v>17140</v>
      </c>
      <c r="G2488" s="52">
        <v>3</v>
      </c>
      <c r="H2488" s="52" t="s">
        <v>3226</v>
      </c>
      <c r="I2488" s="52"/>
      <c r="J2488" s="52">
        <v>266</v>
      </c>
      <c r="K2488" s="52" t="s">
        <v>14433</v>
      </c>
      <c r="L2488" s="52"/>
    </row>
    <row r="2489" spans="2:12" s="19" customFormat="1" ht="12.75" customHeight="1" x14ac:dyDescent="0.25">
      <c r="B2489" t="s">
        <v>1404</v>
      </c>
      <c r="C2489" t="s">
        <v>6787</v>
      </c>
      <c r="D2489"/>
      <c r="E2489" t="s">
        <v>6785</v>
      </c>
      <c r="F2489" t="s">
        <v>17140</v>
      </c>
      <c r="G2489">
        <v>3</v>
      </c>
      <c r="H2489" t="s">
        <v>3202</v>
      </c>
      <c r="I2489"/>
      <c r="J2489">
        <v>267</v>
      </c>
      <c r="K2489" t="s">
        <v>14434</v>
      </c>
      <c r="L2489"/>
    </row>
    <row r="2490" spans="2:12" s="19" customFormat="1" ht="12.75" customHeight="1" x14ac:dyDescent="0.25">
      <c r="B2490" s="52" t="s">
        <v>1404</v>
      </c>
      <c r="C2490" s="52" t="s">
        <v>6779</v>
      </c>
      <c r="D2490" s="52"/>
      <c r="E2490" s="52" t="s">
        <v>6780</v>
      </c>
      <c r="F2490" s="52" t="s">
        <v>17140</v>
      </c>
      <c r="G2490" s="52">
        <v>3</v>
      </c>
      <c r="H2490" s="52" t="s">
        <v>3226</v>
      </c>
      <c r="I2490" s="52"/>
      <c r="J2490" s="52">
        <v>268</v>
      </c>
      <c r="K2490" s="52" t="s">
        <v>14435</v>
      </c>
      <c r="L2490" s="52"/>
    </row>
    <row r="2491" spans="2:12" s="19" customFormat="1" ht="12.75" customHeight="1" x14ac:dyDescent="0.25">
      <c r="B2491" t="s">
        <v>1404</v>
      </c>
      <c r="C2491" t="s">
        <v>6744</v>
      </c>
      <c r="D2491"/>
      <c r="E2491" t="s">
        <v>6742</v>
      </c>
      <c r="F2491" t="s">
        <v>17140</v>
      </c>
      <c r="G2491">
        <v>3</v>
      </c>
      <c r="H2491" t="s">
        <v>6743</v>
      </c>
      <c r="I2491"/>
      <c r="J2491">
        <v>269</v>
      </c>
      <c r="K2491" t="s">
        <v>14436</v>
      </c>
      <c r="L2491"/>
    </row>
    <row r="2492" spans="2:12" s="19" customFormat="1" ht="12.75" customHeight="1" x14ac:dyDescent="0.25">
      <c r="B2492" s="52" t="s">
        <v>1404</v>
      </c>
      <c r="C2492" s="52" t="s">
        <v>6744</v>
      </c>
      <c r="D2492" s="52"/>
      <c r="E2492" s="52" t="s">
        <v>6752</v>
      </c>
      <c r="F2492" s="52" t="s">
        <v>17140</v>
      </c>
      <c r="G2492" s="52">
        <v>3</v>
      </c>
      <c r="H2492" s="52" t="s">
        <v>6743</v>
      </c>
      <c r="I2492" s="52"/>
      <c r="J2492" s="52">
        <v>269</v>
      </c>
      <c r="K2492" s="52" t="s">
        <v>14437</v>
      </c>
      <c r="L2492" s="52"/>
    </row>
    <row r="2493" spans="2:12" s="19" customFormat="1" ht="12.75" customHeight="1" x14ac:dyDescent="0.25">
      <c r="B2493" t="s">
        <v>1404</v>
      </c>
      <c r="C2493" t="s">
        <v>6744</v>
      </c>
      <c r="D2493"/>
      <c r="E2493" t="s">
        <v>6762</v>
      </c>
      <c r="F2493" t="s">
        <v>17140</v>
      </c>
      <c r="G2493">
        <v>3</v>
      </c>
      <c r="H2493" t="s">
        <v>6743</v>
      </c>
      <c r="I2493"/>
      <c r="J2493">
        <v>269</v>
      </c>
      <c r="K2493" t="s">
        <v>14438</v>
      </c>
      <c r="L2493"/>
    </row>
    <row r="2494" spans="2:12" s="19" customFormat="1" ht="12.75" customHeight="1" x14ac:dyDescent="0.25">
      <c r="B2494" s="52" t="s">
        <v>1404</v>
      </c>
      <c r="C2494" s="52" t="s">
        <v>6744</v>
      </c>
      <c r="D2494" s="52"/>
      <c r="E2494" s="52" t="s">
        <v>6769</v>
      </c>
      <c r="F2494" s="52" t="s">
        <v>17140</v>
      </c>
      <c r="G2494" s="52">
        <v>3</v>
      </c>
      <c r="H2494" s="52" t="s">
        <v>6743</v>
      </c>
      <c r="I2494" s="52"/>
      <c r="J2494" s="52">
        <v>269</v>
      </c>
      <c r="K2494" s="52" t="s">
        <v>14439</v>
      </c>
      <c r="L2494" s="52"/>
    </row>
    <row r="2495" spans="2:12" s="19" customFormat="1" ht="12.75" customHeight="1" x14ac:dyDescent="0.25">
      <c r="B2495" t="s">
        <v>1404</v>
      </c>
      <c r="C2495" t="s">
        <v>6744</v>
      </c>
      <c r="D2495"/>
      <c r="E2495" t="s">
        <v>6773</v>
      </c>
      <c r="F2495" t="s">
        <v>17140</v>
      </c>
      <c r="G2495">
        <v>3</v>
      </c>
      <c r="H2495" t="s">
        <v>6743</v>
      </c>
      <c r="I2495"/>
      <c r="J2495">
        <v>269</v>
      </c>
      <c r="K2495" t="s">
        <v>14440</v>
      </c>
      <c r="L2495"/>
    </row>
    <row r="2496" spans="2:12" s="19" customFormat="1" ht="12.75" customHeight="1" x14ac:dyDescent="0.25">
      <c r="B2496" s="52" t="s">
        <v>1404</v>
      </c>
      <c r="C2496" s="52" t="s">
        <v>6744</v>
      </c>
      <c r="D2496" s="52"/>
      <c r="E2496" s="52" t="s">
        <v>6774</v>
      </c>
      <c r="F2496" s="52" t="s">
        <v>17140</v>
      </c>
      <c r="G2496" s="52">
        <v>3</v>
      </c>
      <c r="H2496" s="52" t="s">
        <v>6743</v>
      </c>
      <c r="I2496" s="52"/>
      <c r="J2496" s="52">
        <v>269</v>
      </c>
      <c r="K2496" s="52" t="s">
        <v>14441</v>
      </c>
      <c r="L2496" s="52"/>
    </row>
    <row r="2497" spans="2:12" s="19" customFormat="1" ht="12.75" customHeight="1" x14ac:dyDescent="0.25">
      <c r="B2497" t="s">
        <v>1404</v>
      </c>
      <c r="C2497" t="s">
        <v>6744</v>
      </c>
      <c r="D2497"/>
      <c r="E2497" t="s">
        <v>6775</v>
      </c>
      <c r="F2497" t="s">
        <v>17140</v>
      </c>
      <c r="G2497">
        <v>3</v>
      </c>
      <c r="H2497" t="s">
        <v>6743</v>
      </c>
      <c r="I2497"/>
      <c r="J2497">
        <v>269</v>
      </c>
      <c r="K2497" t="s">
        <v>14442</v>
      </c>
      <c r="L2497"/>
    </row>
    <row r="2498" spans="2:12" s="19" customFormat="1" ht="12.75" customHeight="1" x14ac:dyDescent="0.25">
      <c r="B2498" s="52" t="s">
        <v>2110</v>
      </c>
      <c r="C2498" s="52" t="s">
        <v>8424</v>
      </c>
      <c r="D2498" s="52"/>
      <c r="E2498" s="52" t="s">
        <v>8425</v>
      </c>
      <c r="F2498" s="52" t="s">
        <v>17050</v>
      </c>
      <c r="G2498" s="52">
        <v>2</v>
      </c>
      <c r="H2498" s="52" t="s">
        <v>3226</v>
      </c>
      <c r="I2498" s="52"/>
      <c r="J2498" s="52">
        <v>270</v>
      </c>
      <c r="K2498" s="52" t="s">
        <v>16607</v>
      </c>
      <c r="L2498" s="52"/>
    </row>
    <row r="2499" spans="2:12" s="19" customFormat="1" ht="12.75" customHeight="1" x14ac:dyDescent="0.25">
      <c r="B2499" t="s">
        <v>2110</v>
      </c>
      <c r="C2499" t="s">
        <v>8389</v>
      </c>
      <c r="D2499"/>
      <c r="E2499" t="s">
        <v>8390</v>
      </c>
      <c r="F2499" t="s">
        <v>17050</v>
      </c>
      <c r="G2499">
        <v>3</v>
      </c>
      <c r="H2499" t="s">
        <v>8371</v>
      </c>
      <c r="I2499"/>
      <c r="J2499">
        <v>271</v>
      </c>
      <c r="K2499" t="s">
        <v>16608</v>
      </c>
      <c r="L2499"/>
    </row>
    <row r="2500" spans="2:12" s="19" customFormat="1" ht="12.75" customHeight="1" x14ac:dyDescent="0.25">
      <c r="B2500" s="52" t="s">
        <v>2110</v>
      </c>
      <c r="C2500" s="52" t="s">
        <v>8373</v>
      </c>
      <c r="D2500" s="52"/>
      <c r="E2500" s="52" t="s">
        <v>8374</v>
      </c>
      <c r="F2500" s="52" t="s">
        <v>17050</v>
      </c>
      <c r="G2500" s="52">
        <v>2</v>
      </c>
      <c r="H2500" s="52" t="s">
        <v>3202</v>
      </c>
      <c r="I2500" s="52"/>
      <c r="J2500" s="52">
        <v>272</v>
      </c>
      <c r="K2500" s="52" t="s">
        <v>16614</v>
      </c>
      <c r="L2500" s="52"/>
    </row>
    <row r="2501" spans="2:12" s="19" customFormat="1" ht="12.75" customHeight="1" x14ac:dyDescent="0.25">
      <c r="B2501" t="s">
        <v>2110</v>
      </c>
      <c r="C2501" t="s">
        <v>8373</v>
      </c>
      <c r="D2501"/>
      <c r="E2501" t="s">
        <v>8374</v>
      </c>
      <c r="F2501" t="s">
        <v>17050</v>
      </c>
      <c r="G2501">
        <v>2</v>
      </c>
      <c r="H2501" t="s">
        <v>3202</v>
      </c>
      <c r="I2501"/>
      <c r="J2501">
        <v>272</v>
      </c>
      <c r="K2501" t="s">
        <v>16615</v>
      </c>
      <c r="L2501"/>
    </row>
    <row r="2502" spans="2:12" s="19" customFormat="1" ht="12.75" customHeight="1" x14ac:dyDescent="0.25">
      <c r="B2502" s="52" t="s">
        <v>2110</v>
      </c>
      <c r="C2502" s="52" t="s">
        <v>8373</v>
      </c>
      <c r="D2502" s="52" t="s">
        <v>17079</v>
      </c>
      <c r="E2502" s="52" t="s">
        <v>8382</v>
      </c>
      <c r="F2502" s="52" t="s">
        <v>17050</v>
      </c>
      <c r="G2502" s="52">
        <v>2</v>
      </c>
      <c r="H2502" s="52" t="s">
        <v>8383</v>
      </c>
      <c r="I2502" s="52"/>
      <c r="J2502" s="52">
        <v>272</v>
      </c>
      <c r="K2502" s="52" t="s">
        <v>16616</v>
      </c>
      <c r="L2502" s="52"/>
    </row>
    <row r="2503" spans="2:12" s="19" customFormat="1" ht="12.75" customHeight="1" x14ac:dyDescent="0.25">
      <c r="B2503" t="s">
        <v>2110</v>
      </c>
      <c r="C2503" t="s">
        <v>8373</v>
      </c>
      <c r="D2503"/>
      <c r="E2503" t="s">
        <v>8374</v>
      </c>
      <c r="F2503" t="s">
        <v>17050</v>
      </c>
      <c r="G2503">
        <v>2</v>
      </c>
      <c r="H2503" t="s">
        <v>3202</v>
      </c>
      <c r="I2503"/>
      <c r="J2503">
        <v>272</v>
      </c>
      <c r="K2503" t="s">
        <v>16609</v>
      </c>
      <c r="L2503"/>
    </row>
    <row r="2504" spans="2:12" s="19" customFormat="1" ht="12.75" customHeight="1" x14ac:dyDescent="0.25">
      <c r="B2504" s="52" t="s">
        <v>2110</v>
      </c>
      <c r="C2504" s="52" t="s">
        <v>8373</v>
      </c>
      <c r="D2504" s="52"/>
      <c r="E2504" s="52" t="s">
        <v>8374</v>
      </c>
      <c r="F2504" s="52" t="s">
        <v>17050</v>
      </c>
      <c r="G2504" s="52">
        <v>2</v>
      </c>
      <c r="H2504" s="52" t="s">
        <v>3202</v>
      </c>
      <c r="I2504" s="52"/>
      <c r="J2504" s="52">
        <v>272</v>
      </c>
      <c r="K2504" s="52" t="s">
        <v>16610</v>
      </c>
      <c r="L2504" s="52"/>
    </row>
    <row r="2505" spans="2:12" s="19" customFormat="1" ht="12.75" customHeight="1" x14ac:dyDescent="0.25">
      <c r="B2505" t="s">
        <v>2110</v>
      </c>
      <c r="C2505" t="s">
        <v>8373</v>
      </c>
      <c r="D2505" t="s">
        <v>17079</v>
      </c>
      <c r="E2505" t="s">
        <v>8382</v>
      </c>
      <c r="F2505" t="s">
        <v>17050</v>
      </c>
      <c r="G2505">
        <v>2</v>
      </c>
      <c r="H2505" t="s">
        <v>8383</v>
      </c>
      <c r="I2505"/>
      <c r="J2505">
        <v>272</v>
      </c>
      <c r="K2505" t="s">
        <v>16611</v>
      </c>
      <c r="L2505"/>
    </row>
    <row r="2506" spans="2:12" s="19" customFormat="1" ht="12.75" customHeight="1" x14ac:dyDescent="0.25">
      <c r="B2506" s="52" t="s">
        <v>2110</v>
      </c>
      <c r="C2506" s="52" t="s">
        <v>8373</v>
      </c>
      <c r="D2506" s="52"/>
      <c r="E2506" s="52" t="s">
        <v>8409</v>
      </c>
      <c r="F2506" s="52" t="s">
        <v>17050</v>
      </c>
      <c r="G2506" s="52">
        <v>2</v>
      </c>
      <c r="H2506" s="52" t="s">
        <v>8371</v>
      </c>
      <c r="I2506" s="52"/>
      <c r="J2506" s="52">
        <v>272</v>
      </c>
      <c r="K2506" s="52" t="s">
        <v>16613</v>
      </c>
      <c r="L2506" s="52"/>
    </row>
    <row r="2507" spans="2:12" s="19" customFormat="1" ht="12.75" customHeight="1" x14ac:dyDescent="0.25">
      <c r="B2507" t="s">
        <v>2110</v>
      </c>
      <c r="C2507" t="s">
        <v>8373</v>
      </c>
      <c r="D2507"/>
      <c r="E2507" t="s">
        <v>8409</v>
      </c>
      <c r="F2507" t="s">
        <v>17050</v>
      </c>
      <c r="G2507">
        <v>2</v>
      </c>
      <c r="H2507" t="s">
        <v>8371</v>
      </c>
      <c r="I2507"/>
      <c r="J2507">
        <v>272</v>
      </c>
      <c r="K2507" t="s">
        <v>16612</v>
      </c>
      <c r="L2507"/>
    </row>
    <row r="2508" spans="2:12" s="19" customFormat="1" ht="12.75" customHeight="1" x14ac:dyDescent="0.25">
      <c r="B2508" s="52" t="s">
        <v>2110</v>
      </c>
      <c r="C2508" s="52" t="s">
        <v>8422</v>
      </c>
      <c r="D2508" s="52"/>
      <c r="E2508" s="52" t="s">
        <v>8423</v>
      </c>
      <c r="F2508" s="52" t="s">
        <v>17050</v>
      </c>
      <c r="G2508" s="52">
        <v>2</v>
      </c>
      <c r="H2508" s="52" t="s">
        <v>3080</v>
      </c>
      <c r="I2508" s="52"/>
      <c r="J2508" s="52">
        <v>273</v>
      </c>
      <c r="K2508" s="52" t="s">
        <v>16617</v>
      </c>
      <c r="L2508" s="52"/>
    </row>
    <row r="2509" spans="2:12" s="19" customFormat="1" ht="12.75" customHeight="1" x14ac:dyDescent="0.25">
      <c r="B2509" t="s">
        <v>2110</v>
      </c>
      <c r="C2509" t="s">
        <v>8365</v>
      </c>
      <c r="D2509"/>
      <c r="E2509" t="s">
        <v>8366</v>
      </c>
      <c r="F2509" t="s">
        <v>17050</v>
      </c>
      <c r="G2509">
        <v>2</v>
      </c>
      <c r="H2509" t="s">
        <v>3080</v>
      </c>
      <c r="I2509"/>
      <c r="J2509">
        <v>274</v>
      </c>
      <c r="K2509" t="s">
        <v>16618</v>
      </c>
      <c r="L2509"/>
    </row>
    <row r="2510" spans="2:12" s="19" customFormat="1" ht="12.75" customHeight="1" x14ac:dyDescent="0.25">
      <c r="B2510" s="52" t="s">
        <v>2110</v>
      </c>
      <c r="C2510" s="52" t="s">
        <v>8365</v>
      </c>
      <c r="D2510" s="52"/>
      <c r="E2510" s="52" t="s">
        <v>8433</v>
      </c>
      <c r="F2510" s="52" t="s">
        <v>17050</v>
      </c>
      <c r="G2510" s="52">
        <v>2</v>
      </c>
      <c r="H2510" s="52" t="s">
        <v>3080</v>
      </c>
      <c r="I2510" s="52"/>
      <c r="J2510" s="52">
        <v>274</v>
      </c>
      <c r="K2510" s="52" t="s">
        <v>16619</v>
      </c>
      <c r="L2510" s="52"/>
    </row>
    <row r="2511" spans="2:12" s="19" customFormat="1" ht="12.75" customHeight="1" x14ac:dyDescent="0.25">
      <c r="B2511" t="s">
        <v>2110</v>
      </c>
      <c r="C2511" t="s">
        <v>2124</v>
      </c>
      <c r="D2511"/>
      <c r="E2511" t="s">
        <v>8183</v>
      </c>
      <c r="F2511" t="s">
        <v>17050</v>
      </c>
      <c r="G2511">
        <v>2</v>
      </c>
      <c r="H2511" t="s">
        <v>3202</v>
      </c>
      <c r="I2511"/>
      <c r="J2511">
        <v>275</v>
      </c>
      <c r="K2511" t="s">
        <v>16624</v>
      </c>
      <c r="L2511"/>
    </row>
    <row r="2512" spans="2:12" s="19" customFormat="1" ht="12.75" customHeight="1" x14ac:dyDescent="0.25">
      <c r="B2512" s="52" t="s">
        <v>2110</v>
      </c>
      <c r="C2512" s="52" t="s">
        <v>2124</v>
      </c>
      <c r="D2512" s="52"/>
      <c r="E2512" s="52" t="s">
        <v>8183</v>
      </c>
      <c r="F2512" s="52" t="s">
        <v>17050</v>
      </c>
      <c r="G2512" s="52">
        <v>2</v>
      </c>
      <c r="H2512" s="52" t="s">
        <v>3202</v>
      </c>
      <c r="I2512" s="52"/>
      <c r="J2512" s="52">
        <v>275</v>
      </c>
      <c r="K2512" s="52" t="s">
        <v>16625</v>
      </c>
      <c r="L2512" s="52"/>
    </row>
    <row r="2513" spans="2:12" s="19" customFormat="1" ht="12.75" customHeight="1" x14ac:dyDescent="0.25">
      <c r="B2513" t="s">
        <v>2110</v>
      </c>
      <c r="C2513" t="s">
        <v>2124</v>
      </c>
      <c r="D2513"/>
      <c r="E2513" t="s">
        <v>8443</v>
      </c>
      <c r="F2513" t="s">
        <v>17050</v>
      </c>
      <c r="G2513">
        <v>2</v>
      </c>
      <c r="H2513" t="s">
        <v>2135</v>
      </c>
      <c r="I2513"/>
      <c r="J2513">
        <v>275</v>
      </c>
      <c r="K2513" t="s">
        <v>2686</v>
      </c>
      <c r="L2513"/>
    </row>
    <row r="2514" spans="2:12" s="19" customFormat="1" ht="12.75" customHeight="1" x14ac:dyDescent="0.25">
      <c r="B2514" s="52" t="s">
        <v>2110</v>
      </c>
      <c r="C2514" s="52" t="s">
        <v>2124</v>
      </c>
      <c r="D2514" s="52"/>
      <c r="E2514" s="52" t="s">
        <v>8445</v>
      </c>
      <c r="F2514" s="52" t="s">
        <v>17050</v>
      </c>
      <c r="G2514" s="52">
        <v>2</v>
      </c>
      <c r="H2514" s="52" t="s">
        <v>2135</v>
      </c>
      <c r="I2514" s="52"/>
      <c r="J2514" s="52">
        <v>275</v>
      </c>
      <c r="K2514" s="52" t="s">
        <v>16622</v>
      </c>
      <c r="L2514" s="52"/>
    </row>
    <row r="2515" spans="2:12" s="19" customFormat="1" ht="12.75" customHeight="1" x14ac:dyDescent="0.25">
      <c r="B2515" t="s">
        <v>2110</v>
      </c>
      <c r="C2515" t="s">
        <v>2124</v>
      </c>
      <c r="D2515"/>
      <c r="E2515" t="s">
        <v>8445</v>
      </c>
      <c r="F2515" t="s">
        <v>17050</v>
      </c>
      <c r="G2515">
        <v>2</v>
      </c>
      <c r="H2515" t="s">
        <v>2135</v>
      </c>
      <c r="I2515"/>
      <c r="J2515">
        <v>275</v>
      </c>
      <c r="K2515" t="s">
        <v>16623</v>
      </c>
      <c r="L2515"/>
    </row>
    <row r="2516" spans="2:12" s="19" customFormat="1" ht="12.75" customHeight="1" x14ac:dyDescent="0.25">
      <c r="B2516" s="52" t="s">
        <v>2110</v>
      </c>
      <c r="C2516" s="52" t="s">
        <v>2124</v>
      </c>
      <c r="D2516" s="52"/>
      <c r="E2516" s="52" t="s">
        <v>8183</v>
      </c>
      <c r="F2516" s="52" t="s">
        <v>17050</v>
      </c>
      <c r="G2516" s="52">
        <v>2</v>
      </c>
      <c r="H2516" s="52" t="s">
        <v>3202</v>
      </c>
      <c r="I2516" s="52"/>
      <c r="J2516" s="52">
        <v>275</v>
      </c>
      <c r="K2516" s="52" t="s">
        <v>16620</v>
      </c>
      <c r="L2516" s="52"/>
    </row>
    <row r="2517" spans="2:12" s="19" customFormat="1" ht="12.75" customHeight="1" x14ac:dyDescent="0.25">
      <c r="B2517" t="s">
        <v>2110</v>
      </c>
      <c r="C2517" t="s">
        <v>2124</v>
      </c>
      <c r="D2517"/>
      <c r="E2517" t="s">
        <v>8183</v>
      </c>
      <c r="F2517" t="s">
        <v>17050</v>
      </c>
      <c r="G2517">
        <v>2</v>
      </c>
      <c r="H2517" t="s">
        <v>3202</v>
      </c>
      <c r="I2517"/>
      <c r="J2517">
        <v>275</v>
      </c>
      <c r="K2517" t="s">
        <v>16621</v>
      </c>
      <c r="L2517"/>
    </row>
    <row r="2518" spans="2:12" s="19" customFormat="1" ht="12.75" customHeight="1" x14ac:dyDescent="0.25">
      <c r="B2518" s="52" t="s">
        <v>2110</v>
      </c>
      <c r="C2518" s="52" t="s">
        <v>8444</v>
      </c>
      <c r="D2518" s="52"/>
      <c r="E2518" s="52" t="s">
        <v>8301</v>
      </c>
      <c r="F2518" s="52" t="s">
        <v>17050</v>
      </c>
      <c r="G2518" s="52">
        <v>2</v>
      </c>
      <c r="H2518" s="52" t="s">
        <v>2135</v>
      </c>
      <c r="I2518" s="52"/>
      <c r="J2518" s="52">
        <v>276</v>
      </c>
      <c r="K2518" s="52" t="s">
        <v>16626</v>
      </c>
      <c r="L2518" s="52"/>
    </row>
    <row r="2519" spans="2:12" s="19" customFormat="1" ht="12.75" customHeight="1" x14ac:dyDescent="0.25">
      <c r="B2519" t="s">
        <v>2110</v>
      </c>
      <c r="C2519" t="s">
        <v>8398</v>
      </c>
      <c r="D2519"/>
      <c r="E2519" t="s">
        <v>8399</v>
      </c>
      <c r="F2519" t="s">
        <v>17050</v>
      </c>
      <c r="G2519">
        <v>2</v>
      </c>
      <c r="H2519" t="s">
        <v>8371</v>
      </c>
      <c r="I2519"/>
      <c r="J2519">
        <v>277</v>
      </c>
      <c r="K2519" t="s">
        <v>16627</v>
      </c>
      <c r="L2519"/>
    </row>
    <row r="2520" spans="2:12" s="19" customFormat="1" ht="12.75" customHeight="1" x14ac:dyDescent="0.25">
      <c r="B2520" s="52" t="s">
        <v>2110</v>
      </c>
      <c r="C2520" s="52" t="s">
        <v>8367</v>
      </c>
      <c r="D2520" s="52"/>
      <c r="E2520" s="52" t="s">
        <v>6406</v>
      </c>
      <c r="F2520" s="52" t="s">
        <v>17050</v>
      </c>
      <c r="G2520" s="52">
        <v>2</v>
      </c>
      <c r="H2520" s="52" t="s">
        <v>3231</v>
      </c>
      <c r="I2520" s="52"/>
      <c r="J2520" s="52">
        <v>278</v>
      </c>
      <c r="K2520" s="52" t="s">
        <v>16629</v>
      </c>
      <c r="L2520" s="52"/>
    </row>
    <row r="2521" spans="2:12" s="19" customFormat="1" ht="12.75" customHeight="1" x14ac:dyDescent="0.25">
      <c r="B2521" t="s">
        <v>2110</v>
      </c>
      <c r="C2521" t="s">
        <v>8367</v>
      </c>
      <c r="D2521"/>
      <c r="E2521" t="s">
        <v>6406</v>
      </c>
      <c r="F2521" t="s">
        <v>17050</v>
      </c>
      <c r="G2521">
        <v>2</v>
      </c>
      <c r="H2521" t="s">
        <v>3231</v>
      </c>
      <c r="I2521"/>
      <c r="J2521">
        <v>278</v>
      </c>
      <c r="K2521" t="s">
        <v>16628</v>
      </c>
      <c r="L2521"/>
    </row>
    <row r="2522" spans="2:12" s="19" customFormat="1" ht="12.75" customHeight="1" x14ac:dyDescent="0.25">
      <c r="B2522" s="52" t="s">
        <v>2110</v>
      </c>
      <c r="C2522" s="52" t="s">
        <v>8392</v>
      </c>
      <c r="D2522" s="52"/>
      <c r="E2522" s="52" t="s">
        <v>8393</v>
      </c>
      <c r="F2522" s="52" t="s">
        <v>17050</v>
      </c>
      <c r="G2522" s="52">
        <v>2</v>
      </c>
      <c r="H2522" s="52" t="s">
        <v>8371</v>
      </c>
      <c r="I2522" s="52"/>
      <c r="J2522" s="52">
        <v>279</v>
      </c>
      <c r="K2522" s="52" t="s">
        <v>16630</v>
      </c>
      <c r="L2522" s="52"/>
    </row>
    <row r="2523" spans="2:12" s="19" customFormat="1" ht="12.75" customHeight="1" x14ac:dyDescent="0.25">
      <c r="B2523" t="s">
        <v>2110</v>
      </c>
      <c r="C2523" t="s">
        <v>8439</v>
      </c>
      <c r="D2523"/>
      <c r="E2523" t="s">
        <v>8440</v>
      </c>
      <c r="F2523" t="s">
        <v>17050</v>
      </c>
      <c r="G2523">
        <v>2</v>
      </c>
      <c r="H2523" t="s">
        <v>2135</v>
      </c>
      <c r="I2523"/>
      <c r="J2523">
        <v>280</v>
      </c>
      <c r="K2523" t="s">
        <v>16631</v>
      </c>
      <c r="L2523"/>
    </row>
    <row r="2524" spans="2:12" s="19" customFormat="1" ht="12.75" customHeight="1" x14ac:dyDescent="0.25">
      <c r="B2524" s="52" t="s">
        <v>2110</v>
      </c>
      <c r="C2524" s="52" t="s">
        <v>8419</v>
      </c>
      <c r="D2524" s="52"/>
      <c r="E2524" s="52" t="s">
        <v>8420</v>
      </c>
      <c r="F2524" s="52" t="s">
        <v>17050</v>
      </c>
      <c r="G2524" s="52">
        <v>2</v>
      </c>
      <c r="H2524" s="52" t="s">
        <v>8421</v>
      </c>
      <c r="I2524" s="52"/>
      <c r="J2524" s="52">
        <v>281</v>
      </c>
      <c r="K2524" s="52" t="s">
        <v>16632</v>
      </c>
      <c r="L2524" s="52"/>
    </row>
    <row r="2525" spans="2:12" s="19" customFormat="1" ht="12.75" customHeight="1" x14ac:dyDescent="0.25">
      <c r="B2525" t="s">
        <v>2110</v>
      </c>
      <c r="C2525" t="s">
        <v>7725</v>
      </c>
      <c r="D2525"/>
      <c r="E2525" t="s">
        <v>7724</v>
      </c>
      <c r="F2525" t="s">
        <v>17050</v>
      </c>
      <c r="G2525">
        <v>2</v>
      </c>
      <c r="H2525" t="s">
        <v>3202</v>
      </c>
      <c r="I2525"/>
      <c r="J2525">
        <v>282</v>
      </c>
      <c r="K2525" t="s">
        <v>16635</v>
      </c>
      <c r="L2525"/>
    </row>
    <row r="2526" spans="2:12" s="19" customFormat="1" ht="12.75" customHeight="1" x14ac:dyDescent="0.25">
      <c r="B2526" s="52" t="s">
        <v>2110</v>
      </c>
      <c r="C2526" s="52" t="s">
        <v>7725</v>
      </c>
      <c r="D2526" s="52"/>
      <c r="E2526" s="52" t="s">
        <v>7724</v>
      </c>
      <c r="F2526" s="52" t="s">
        <v>17050</v>
      </c>
      <c r="G2526" s="52">
        <v>2</v>
      </c>
      <c r="H2526" s="52" t="s">
        <v>3202</v>
      </c>
      <c r="I2526" s="52"/>
      <c r="J2526" s="52">
        <v>282</v>
      </c>
      <c r="K2526" s="52" t="s">
        <v>16633</v>
      </c>
      <c r="L2526" s="52"/>
    </row>
    <row r="2527" spans="2:12" s="19" customFormat="1" ht="12.75" customHeight="1" x14ac:dyDescent="0.25">
      <c r="B2527" t="s">
        <v>2110</v>
      </c>
      <c r="C2527" t="s">
        <v>7725</v>
      </c>
      <c r="D2527"/>
      <c r="E2527" t="s">
        <v>7724</v>
      </c>
      <c r="F2527" t="s">
        <v>17050</v>
      </c>
      <c r="G2527">
        <v>2</v>
      </c>
      <c r="H2527" t="s">
        <v>3202</v>
      </c>
      <c r="I2527"/>
      <c r="J2527">
        <v>282</v>
      </c>
      <c r="K2527" t="s">
        <v>16634</v>
      </c>
      <c r="L2527"/>
    </row>
    <row r="2528" spans="2:12" s="19" customFormat="1" ht="12.75" customHeight="1" x14ac:dyDescent="0.25">
      <c r="B2528" s="52" t="s">
        <v>2110</v>
      </c>
      <c r="C2528" s="52" t="s">
        <v>8410</v>
      </c>
      <c r="D2528" s="52"/>
      <c r="E2528" s="52" t="s">
        <v>8411</v>
      </c>
      <c r="F2528" s="52" t="s">
        <v>17050</v>
      </c>
      <c r="G2528" s="52">
        <v>2</v>
      </c>
      <c r="H2528" s="52" t="s">
        <v>8371</v>
      </c>
      <c r="I2528" s="52"/>
      <c r="J2528" s="52">
        <v>283</v>
      </c>
      <c r="K2528" s="52" t="s">
        <v>16636</v>
      </c>
      <c r="L2528" s="52"/>
    </row>
    <row r="2529" spans="2:12" s="19" customFormat="1" ht="12.75" customHeight="1" x14ac:dyDescent="0.25">
      <c r="B2529" t="s">
        <v>2110</v>
      </c>
      <c r="C2529" t="s">
        <v>2109</v>
      </c>
      <c r="D2529"/>
      <c r="E2529" t="s">
        <v>8440</v>
      </c>
      <c r="F2529" t="s">
        <v>17050</v>
      </c>
      <c r="G2529">
        <v>2</v>
      </c>
      <c r="H2529" t="s">
        <v>2135</v>
      </c>
      <c r="I2529"/>
      <c r="J2529">
        <v>284</v>
      </c>
      <c r="K2529" t="s">
        <v>3071</v>
      </c>
      <c r="L2529"/>
    </row>
    <row r="2530" spans="2:12" s="19" customFormat="1" ht="12.75" customHeight="1" x14ac:dyDescent="0.25">
      <c r="B2530" s="52" t="s">
        <v>2110</v>
      </c>
      <c r="C2530" s="52" t="s">
        <v>8412</v>
      </c>
      <c r="D2530" s="52"/>
      <c r="E2530" s="52" t="s">
        <v>8411</v>
      </c>
      <c r="F2530" s="52" t="s">
        <v>17050</v>
      </c>
      <c r="G2530" s="52">
        <v>2</v>
      </c>
      <c r="H2530" s="52" t="s">
        <v>8371</v>
      </c>
      <c r="I2530" s="52"/>
      <c r="J2530" s="52">
        <v>285</v>
      </c>
      <c r="K2530" s="52" t="s">
        <v>16637</v>
      </c>
      <c r="L2530" s="52"/>
    </row>
    <row r="2531" spans="2:12" s="19" customFormat="1" ht="12.75" customHeight="1" x14ac:dyDescent="0.25">
      <c r="B2531" t="s">
        <v>2110</v>
      </c>
      <c r="C2531" t="s">
        <v>8391</v>
      </c>
      <c r="D2531"/>
      <c r="E2531" t="s">
        <v>8390</v>
      </c>
      <c r="F2531" t="s">
        <v>17050</v>
      </c>
      <c r="G2531">
        <v>3</v>
      </c>
      <c r="H2531" t="s">
        <v>8371</v>
      </c>
      <c r="I2531"/>
      <c r="J2531">
        <v>286</v>
      </c>
      <c r="K2531" t="s">
        <v>16638</v>
      </c>
      <c r="L2531"/>
    </row>
    <row r="2532" spans="2:12" s="19" customFormat="1" ht="12.75" customHeight="1" x14ac:dyDescent="0.25">
      <c r="B2532" s="52" t="s">
        <v>2110</v>
      </c>
      <c r="C2532" s="52" t="s">
        <v>8378</v>
      </c>
      <c r="D2532" s="52"/>
      <c r="E2532" s="52" t="s">
        <v>8379</v>
      </c>
      <c r="F2532" s="52" t="s">
        <v>17050</v>
      </c>
      <c r="G2532" s="52">
        <v>2</v>
      </c>
      <c r="H2532" s="52" t="s">
        <v>3080</v>
      </c>
      <c r="I2532" s="52"/>
      <c r="J2532" s="52">
        <v>287</v>
      </c>
      <c r="K2532" s="52" t="s">
        <v>16640</v>
      </c>
      <c r="L2532" s="52"/>
    </row>
    <row r="2533" spans="2:12" s="19" customFormat="1" ht="12.75" customHeight="1" x14ac:dyDescent="0.25">
      <c r="B2533" t="s">
        <v>2110</v>
      </c>
      <c r="C2533" t="s">
        <v>8378</v>
      </c>
      <c r="D2533"/>
      <c r="E2533" t="s">
        <v>8426</v>
      </c>
      <c r="F2533" t="s">
        <v>17050</v>
      </c>
      <c r="G2533">
        <v>2</v>
      </c>
      <c r="H2533" t="s">
        <v>3080</v>
      </c>
      <c r="I2533"/>
      <c r="J2533">
        <v>287</v>
      </c>
      <c r="K2533" t="s">
        <v>16641</v>
      </c>
      <c r="L2533"/>
    </row>
    <row r="2534" spans="2:12" s="19" customFormat="1" ht="12.75" customHeight="1" x14ac:dyDescent="0.25">
      <c r="B2534" s="52" t="s">
        <v>2110</v>
      </c>
      <c r="C2534" s="52" t="s">
        <v>8378</v>
      </c>
      <c r="D2534" s="52"/>
      <c r="E2534" s="52" t="s">
        <v>8436</v>
      </c>
      <c r="F2534" s="52" t="s">
        <v>17050</v>
      </c>
      <c r="G2534" s="52">
        <v>2</v>
      </c>
      <c r="H2534" s="52" t="s">
        <v>3080</v>
      </c>
      <c r="I2534" s="52"/>
      <c r="J2534" s="52">
        <v>287</v>
      </c>
      <c r="K2534" s="52" t="s">
        <v>16642</v>
      </c>
      <c r="L2534" s="52"/>
    </row>
    <row r="2535" spans="2:12" s="19" customFormat="1" ht="12.75" customHeight="1" x14ac:dyDescent="0.25">
      <c r="B2535" t="s">
        <v>2110</v>
      </c>
      <c r="C2535" t="s">
        <v>8378</v>
      </c>
      <c r="D2535"/>
      <c r="E2535" t="s">
        <v>8441</v>
      </c>
      <c r="F2535" t="s">
        <v>17050</v>
      </c>
      <c r="G2535">
        <v>2</v>
      </c>
      <c r="H2535" t="s">
        <v>2135</v>
      </c>
      <c r="I2535"/>
      <c r="J2535">
        <v>287</v>
      </c>
      <c r="K2535" t="s">
        <v>16639</v>
      </c>
      <c r="L2535"/>
    </row>
    <row r="2536" spans="2:12" s="19" customFormat="1" ht="12.75" customHeight="1" x14ac:dyDescent="0.25">
      <c r="B2536" s="52" t="s">
        <v>2110</v>
      </c>
      <c r="C2536" s="52" t="s">
        <v>6407</v>
      </c>
      <c r="D2536" s="52"/>
      <c r="E2536" s="52" t="s">
        <v>6406</v>
      </c>
      <c r="F2536" s="52" t="s">
        <v>17050</v>
      </c>
      <c r="G2536" s="52">
        <v>2</v>
      </c>
      <c r="H2536" s="52" t="s">
        <v>3231</v>
      </c>
      <c r="I2536" s="52"/>
      <c r="J2536" s="52">
        <v>288</v>
      </c>
      <c r="K2536" s="52" t="s">
        <v>16649</v>
      </c>
      <c r="L2536" s="52"/>
    </row>
    <row r="2537" spans="2:12" s="19" customFormat="1" ht="12.75" customHeight="1" x14ac:dyDescent="0.25">
      <c r="B2537" t="s">
        <v>2110</v>
      </c>
      <c r="C2537" t="s">
        <v>6407</v>
      </c>
      <c r="D2537"/>
      <c r="E2537" t="s">
        <v>6406</v>
      </c>
      <c r="F2537" t="s">
        <v>17050</v>
      </c>
      <c r="G2537">
        <v>2</v>
      </c>
      <c r="H2537" t="s">
        <v>3231</v>
      </c>
      <c r="I2537"/>
      <c r="J2537">
        <v>288</v>
      </c>
      <c r="K2537" t="s">
        <v>16650</v>
      </c>
      <c r="L2537"/>
    </row>
    <row r="2538" spans="2:12" s="19" customFormat="1" ht="12.75" customHeight="1" x14ac:dyDescent="0.25">
      <c r="B2538" s="52" t="s">
        <v>2110</v>
      </c>
      <c r="C2538" s="52" t="s">
        <v>6407</v>
      </c>
      <c r="D2538" s="52"/>
      <c r="E2538" s="52" t="s">
        <v>6406</v>
      </c>
      <c r="F2538" s="52" t="s">
        <v>17050</v>
      </c>
      <c r="G2538" s="52">
        <v>2</v>
      </c>
      <c r="H2538" s="52" t="s">
        <v>3231</v>
      </c>
      <c r="I2538" s="52"/>
      <c r="J2538" s="52">
        <v>288</v>
      </c>
      <c r="K2538" s="52" t="s">
        <v>16647</v>
      </c>
      <c r="L2538" s="52"/>
    </row>
    <row r="2539" spans="2:12" s="19" customFormat="1" ht="12.75" customHeight="1" x14ac:dyDescent="0.25">
      <c r="B2539" t="s">
        <v>2110</v>
      </c>
      <c r="C2539" t="s">
        <v>6407</v>
      </c>
      <c r="D2539"/>
      <c r="E2539" t="s">
        <v>6406</v>
      </c>
      <c r="F2539" t="s">
        <v>17050</v>
      </c>
      <c r="G2539">
        <v>2</v>
      </c>
      <c r="H2539" t="s">
        <v>3231</v>
      </c>
      <c r="I2539"/>
      <c r="J2539">
        <v>288</v>
      </c>
      <c r="K2539" t="s">
        <v>16645</v>
      </c>
      <c r="L2539"/>
    </row>
    <row r="2540" spans="2:12" s="19" customFormat="1" ht="12.75" customHeight="1" x14ac:dyDescent="0.25">
      <c r="B2540" s="52" t="s">
        <v>2110</v>
      </c>
      <c r="C2540" s="52" t="s">
        <v>6407</v>
      </c>
      <c r="D2540" s="52"/>
      <c r="E2540" s="52" t="s">
        <v>6406</v>
      </c>
      <c r="F2540" s="52" t="s">
        <v>17050</v>
      </c>
      <c r="G2540" s="52">
        <v>2</v>
      </c>
      <c r="H2540" s="52" t="s">
        <v>3231</v>
      </c>
      <c r="I2540" s="52"/>
      <c r="J2540" s="52">
        <v>288</v>
      </c>
      <c r="K2540" s="52" t="s">
        <v>16646</v>
      </c>
      <c r="L2540" s="52"/>
    </row>
    <row r="2541" spans="2:12" s="19" customFormat="1" ht="12.75" customHeight="1" x14ac:dyDescent="0.25">
      <c r="B2541" t="s">
        <v>2110</v>
      </c>
      <c r="C2541" t="s">
        <v>6407</v>
      </c>
      <c r="D2541"/>
      <c r="E2541" t="s">
        <v>8438</v>
      </c>
      <c r="F2541" t="s">
        <v>17050</v>
      </c>
      <c r="G2541">
        <v>2</v>
      </c>
      <c r="H2541" t="s">
        <v>3231</v>
      </c>
      <c r="I2541"/>
      <c r="J2541">
        <v>288</v>
      </c>
      <c r="K2541" t="s">
        <v>16648</v>
      </c>
      <c r="L2541"/>
    </row>
    <row r="2542" spans="2:12" s="19" customFormat="1" ht="12.75" customHeight="1" x14ac:dyDescent="0.25">
      <c r="B2542" s="52" t="s">
        <v>2110</v>
      </c>
      <c r="C2542" s="52" t="s">
        <v>6407</v>
      </c>
      <c r="D2542" s="52"/>
      <c r="E2542" s="52" t="s">
        <v>6406</v>
      </c>
      <c r="F2542" s="52" t="s">
        <v>17050</v>
      </c>
      <c r="G2542" s="52">
        <v>2</v>
      </c>
      <c r="H2542" s="52" t="s">
        <v>3231</v>
      </c>
      <c r="I2542" s="52"/>
      <c r="J2542" s="52">
        <v>288</v>
      </c>
      <c r="K2542" s="52" t="s">
        <v>16643</v>
      </c>
      <c r="L2542" s="52"/>
    </row>
    <row r="2543" spans="2:12" s="19" customFormat="1" ht="12.75" customHeight="1" x14ac:dyDescent="0.25">
      <c r="B2543" t="s">
        <v>2110</v>
      </c>
      <c r="C2543" t="s">
        <v>6407</v>
      </c>
      <c r="D2543"/>
      <c r="E2543" t="s">
        <v>6406</v>
      </c>
      <c r="F2543" t="s">
        <v>17050</v>
      </c>
      <c r="G2543">
        <v>2</v>
      </c>
      <c r="H2543" t="s">
        <v>3231</v>
      </c>
      <c r="I2543"/>
      <c r="J2543">
        <v>288</v>
      </c>
      <c r="K2543" t="s">
        <v>16644</v>
      </c>
      <c r="L2543"/>
    </row>
    <row r="2544" spans="2:12" s="19" customFormat="1" ht="12.75" customHeight="1" x14ac:dyDescent="0.25">
      <c r="B2544" s="52" t="s">
        <v>2110</v>
      </c>
      <c r="C2544" s="52" t="s">
        <v>6317</v>
      </c>
      <c r="D2544" s="52"/>
      <c r="E2544" s="52" t="s">
        <v>8429</v>
      </c>
      <c r="F2544" s="52" t="s">
        <v>17050</v>
      </c>
      <c r="G2544" s="52">
        <v>2</v>
      </c>
      <c r="H2544" s="52" t="s">
        <v>3080</v>
      </c>
      <c r="I2544" s="52"/>
      <c r="J2544" s="52">
        <v>289</v>
      </c>
      <c r="K2544" s="52" t="s">
        <v>16651</v>
      </c>
      <c r="L2544" s="52"/>
    </row>
    <row r="2545" spans="2:12" s="19" customFormat="1" ht="12.75" customHeight="1" x14ac:dyDescent="0.25">
      <c r="B2545" t="s">
        <v>2110</v>
      </c>
      <c r="C2545" t="s">
        <v>8384</v>
      </c>
      <c r="D2545"/>
      <c r="E2545" t="s">
        <v>8385</v>
      </c>
      <c r="F2545" t="s">
        <v>17050</v>
      </c>
      <c r="G2545">
        <v>2</v>
      </c>
      <c r="H2545" t="s">
        <v>8371</v>
      </c>
      <c r="I2545"/>
      <c r="J2545">
        <v>290</v>
      </c>
      <c r="K2545" t="s">
        <v>16652</v>
      </c>
      <c r="L2545"/>
    </row>
    <row r="2546" spans="2:12" s="19" customFormat="1" ht="12.75" customHeight="1" x14ac:dyDescent="0.25">
      <c r="B2546" s="52" t="s">
        <v>2110</v>
      </c>
      <c r="C2546" s="52" t="s">
        <v>8386</v>
      </c>
      <c r="D2546" s="52"/>
      <c r="E2546" s="52" t="s">
        <v>8385</v>
      </c>
      <c r="F2546" s="52" t="s">
        <v>17050</v>
      </c>
      <c r="G2546" s="52">
        <v>2</v>
      </c>
      <c r="H2546" s="52" t="s">
        <v>8371</v>
      </c>
      <c r="I2546" s="52"/>
      <c r="J2546" s="52">
        <v>291</v>
      </c>
      <c r="K2546" s="52" t="s">
        <v>16653</v>
      </c>
      <c r="L2546" s="52"/>
    </row>
    <row r="2547" spans="2:12" s="19" customFormat="1" ht="12.75" customHeight="1" x14ac:dyDescent="0.25">
      <c r="B2547" t="s">
        <v>2110</v>
      </c>
      <c r="C2547" t="s">
        <v>8400</v>
      </c>
      <c r="D2547"/>
      <c r="E2547" t="s">
        <v>8399</v>
      </c>
      <c r="F2547" t="s">
        <v>17050</v>
      </c>
      <c r="G2547">
        <v>2</v>
      </c>
      <c r="H2547" t="s">
        <v>8371</v>
      </c>
      <c r="I2547"/>
      <c r="J2547">
        <v>292</v>
      </c>
      <c r="K2547" t="s">
        <v>16654</v>
      </c>
      <c r="L2547"/>
    </row>
    <row r="2548" spans="2:12" s="19" customFormat="1" ht="12.75" customHeight="1" x14ac:dyDescent="0.25">
      <c r="B2548" s="52" t="s">
        <v>2110</v>
      </c>
      <c r="C2548" s="52" t="s">
        <v>6334</v>
      </c>
      <c r="D2548" s="52"/>
      <c r="E2548" s="52" t="s">
        <v>6333</v>
      </c>
      <c r="F2548" s="52" t="s">
        <v>17050</v>
      </c>
      <c r="G2548" s="52">
        <v>2</v>
      </c>
      <c r="H2548" s="52" t="s">
        <v>3202</v>
      </c>
      <c r="I2548" s="52"/>
      <c r="J2548" s="52">
        <v>293</v>
      </c>
      <c r="K2548" s="52" t="s">
        <v>16655</v>
      </c>
      <c r="L2548" s="52"/>
    </row>
    <row r="2549" spans="2:12" s="19" customFormat="1" ht="12.75" customHeight="1" x14ac:dyDescent="0.25">
      <c r="B2549" t="s">
        <v>2110</v>
      </c>
      <c r="C2549" t="s">
        <v>6334</v>
      </c>
      <c r="D2549"/>
      <c r="E2549" t="s">
        <v>8405</v>
      </c>
      <c r="F2549" t="s">
        <v>17050</v>
      </c>
      <c r="G2549">
        <v>2</v>
      </c>
      <c r="H2549" t="s">
        <v>8371</v>
      </c>
      <c r="I2549"/>
      <c r="J2549">
        <v>293</v>
      </c>
      <c r="K2549" t="s">
        <v>16658</v>
      </c>
      <c r="L2549"/>
    </row>
    <row r="2550" spans="2:12" s="19" customFormat="1" ht="12.75" customHeight="1" x14ac:dyDescent="0.25">
      <c r="B2550" s="52" t="s">
        <v>2110</v>
      </c>
      <c r="C2550" s="52" t="s">
        <v>6334</v>
      </c>
      <c r="D2550" s="52"/>
      <c r="E2550" s="52" t="s">
        <v>6333</v>
      </c>
      <c r="F2550" s="52" t="s">
        <v>17050</v>
      </c>
      <c r="G2550" s="52">
        <v>2</v>
      </c>
      <c r="H2550" s="52" t="s">
        <v>3202</v>
      </c>
      <c r="I2550" s="52"/>
      <c r="J2550" s="52">
        <v>293</v>
      </c>
      <c r="K2550" s="52" t="s">
        <v>16657</v>
      </c>
      <c r="L2550" s="52"/>
    </row>
    <row r="2551" spans="2:12" s="19" customFormat="1" ht="12.75" customHeight="1" x14ac:dyDescent="0.25">
      <c r="B2551" t="s">
        <v>2110</v>
      </c>
      <c r="C2551" t="s">
        <v>6334</v>
      </c>
      <c r="D2551"/>
      <c r="E2551" t="s">
        <v>6333</v>
      </c>
      <c r="F2551" t="s">
        <v>17050</v>
      </c>
      <c r="G2551">
        <v>2</v>
      </c>
      <c r="H2551" t="s">
        <v>3202</v>
      </c>
      <c r="I2551"/>
      <c r="J2551">
        <v>293</v>
      </c>
      <c r="K2551" t="s">
        <v>16656</v>
      </c>
      <c r="L2551"/>
    </row>
    <row r="2552" spans="2:12" s="19" customFormat="1" ht="12.75" customHeight="1" x14ac:dyDescent="0.25">
      <c r="B2552" s="52" t="s">
        <v>2110</v>
      </c>
      <c r="C2552" s="52" t="s">
        <v>1456</v>
      </c>
      <c r="D2552" s="52"/>
      <c r="E2552" s="52" t="s">
        <v>8396</v>
      </c>
      <c r="F2552" s="52" t="s">
        <v>17050</v>
      </c>
      <c r="G2552" s="52">
        <v>2</v>
      </c>
      <c r="H2552" s="52" t="s">
        <v>3226</v>
      </c>
      <c r="I2552" s="52"/>
      <c r="J2552" s="52">
        <v>294</v>
      </c>
      <c r="K2552" s="52" t="s">
        <v>16659</v>
      </c>
      <c r="L2552" s="52"/>
    </row>
    <row r="2553" spans="2:12" s="19" customFormat="1" ht="12.75" customHeight="1" x14ac:dyDescent="0.25">
      <c r="B2553" t="s">
        <v>2110</v>
      </c>
      <c r="C2553" t="s">
        <v>8043</v>
      </c>
      <c r="D2553"/>
      <c r="E2553" t="s">
        <v>8042</v>
      </c>
      <c r="F2553" t="s">
        <v>17050</v>
      </c>
      <c r="G2553">
        <v>2</v>
      </c>
      <c r="H2553" t="s">
        <v>3080</v>
      </c>
      <c r="I2553"/>
      <c r="J2553">
        <v>295</v>
      </c>
      <c r="K2553" t="s">
        <v>16661</v>
      </c>
      <c r="L2553"/>
    </row>
    <row r="2554" spans="2:12" s="19" customFormat="1" ht="12.75" customHeight="1" x14ac:dyDescent="0.25">
      <c r="B2554" s="52" t="s">
        <v>2110</v>
      </c>
      <c r="C2554" s="52" t="s">
        <v>8043</v>
      </c>
      <c r="D2554" s="52"/>
      <c r="E2554" s="52" t="s">
        <v>8042</v>
      </c>
      <c r="F2554" s="52" t="s">
        <v>17050</v>
      </c>
      <c r="G2554" s="52">
        <v>2</v>
      </c>
      <c r="H2554" s="52" t="s">
        <v>3080</v>
      </c>
      <c r="I2554" s="52"/>
      <c r="J2554" s="52">
        <v>295</v>
      </c>
      <c r="K2554" s="52" t="s">
        <v>16660</v>
      </c>
      <c r="L2554" s="52"/>
    </row>
    <row r="2555" spans="2:12" s="19" customFormat="1" ht="12.75" customHeight="1" x14ac:dyDescent="0.25">
      <c r="B2555" t="s">
        <v>2110</v>
      </c>
      <c r="C2555" t="s">
        <v>8417</v>
      </c>
      <c r="D2555"/>
      <c r="E2555" t="s">
        <v>8418</v>
      </c>
      <c r="F2555" t="s">
        <v>17050</v>
      </c>
      <c r="G2555">
        <v>2</v>
      </c>
      <c r="H2555" t="s">
        <v>3202</v>
      </c>
      <c r="I2555"/>
      <c r="J2555">
        <v>297</v>
      </c>
      <c r="K2555" t="s">
        <v>16662</v>
      </c>
      <c r="L2555"/>
    </row>
    <row r="2556" spans="2:12" s="19" customFormat="1" ht="12.75" customHeight="1" x14ac:dyDescent="0.25">
      <c r="B2556" s="52" t="s">
        <v>2110</v>
      </c>
      <c r="C2556" s="52" t="s">
        <v>8394</v>
      </c>
      <c r="D2556" s="52"/>
      <c r="E2556" s="52" t="s">
        <v>8393</v>
      </c>
      <c r="F2556" s="52" t="s">
        <v>17050</v>
      </c>
      <c r="G2556" s="52">
        <v>2</v>
      </c>
      <c r="H2556" s="52" t="s">
        <v>8371</v>
      </c>
      <c r="I2556" s="52"/>
      <c r="J2556" s="52">
        <v>298</v>
      </c>
      <c r="K2556" s="52" t="s">
        <v>16663</v>
      </c>
      <c r="L2556" s="52"/>
    </row>
    <row r="2557" spans="2:12" s="19" customFormat="1" ht="12.75" customHeight="1" x14ac:dyDescent="0.25">
      <c r="B2557" t="s">
        <v>2110</v>
      </c>
      <c r="C2557" t="s">
        <v>2111</v>
      </c>
      <c r="D2557"/>
      <c r="E2557" t="s">
        <v>8440</v>
      </c>
      <c r="F2557" t="s">
        <v>17050</v>
      </c>
      <c r="G2557">
        <v>2</v>
      </c>
      <c r="H2557" t="s">
        <v>2135</v>
      </c>
      <c r="I2557"/>
      <c r="J2557">
        <v>299</v>
      </c>
      <c r="K2557" t="s">
        <v>3072</v>
      </c>
      <c r="L2557"/>
    </row>
    <row r="2558" spans="2:12" s="19" customFormat="1" ht="12.75" customHeight="1" x14ac:dyDescent="0.25">
      <c r="B2558" s="52" t="s">
        <v>2110</v>
      </c>
      <c r="C2558" s="52" t="s">
        <v>7726</v>
      </c>
      <c r="D2558" s="52"/>
      <c r="E2558" s="52" t="s">
        <v>7724</v>
      </c>
      <c r="F2558" s="52" t="s">
        <v>17050</v>
      </c>
      <c r="G2558" s="52">
        <v>2</v>
      </c>
      <c r="H2558" s="52" t="s">
        <v>3202</v>
      </c>
      <c r="I2558" s="52"/>
      <c r="J2558" s="52">
        <v>300</v>
      </c>
      <c r="K2558" s="52" t="s">
        <v>16667</v>
      </c>
      <c r="L2558" s="52"/>
    </row>
    <row r="2559" spans="2:12" s="19" customFormat="1" ht="12.75" customHeight="1" x14ac:dyDescent="0.25">
      <c r="B2559" t="s">
        <v>2110</v>
      </c>
      <c r="C2559" t="s">
        <v>7726</v>
      </c>
      <c r="D2559"/>
      <c r="E2559" t="s">
        <v>7724</v>
      </c>
      <c r="F2559" t="s">
        <v>17050</v>
      </c>
      <c r="G2559">
        <v>2</v>
      </c>
      <c r="H2559" t="s">
        <v>3202</v>
      </c>
      <c r="I2559"/>
      <c r="J2559">
        <v>300</v>
      </c>
      <c r="K2559" t="s">
        <v>16666</v>
      </c>
      <c r="L2559"/>
    </row>
    <row r="2560" spans="2:12" s="19" customFormat="1" ht="12.75" customHeight="1" x14ac:dyDescent="0.25">
      <c r="B2560" s="52" t="s">
        <v>2110</v>
      </c>
      <c r="C2560" s="52" t="s">
        <v>7726</v>
      </c>
      <c r="D2560" s="52"/>
      <c r="E2560" s="52" t="s">
        <v>7724</v>
      </c>
      <c r="F2560" s="52" t="s">
        <v>17050</v>
      </c>
      <c r="G2560" s="52">
        <v>2</v>
      </c>
      <c r="H2560" s="52" t="s">
        <v>3202</v>
      </c>
      <c r="I2560" s="52"/>
      <c r="J2560" s="52">
        <v>300</v>
      </c>
      <c r="K2560" s="52" t="s">
        <v>16664</v>
      </c>
      <c r="L2560" s="52"/>
    </row>
    <row r="2561" spans="2:12" s="19" customFormat="1" ht="12.75" customHeight="1" x14ac:dyDescent="0.25">
      <c r="B2561" t="s">
        <v>2110</v>
      </c>
      <c r="C2561" t="s">
        <v>7726</v>
      </c>
      <c r="D2561"/>
      <c r="E2561" t="s">
        <v>7724</v>
      </c>
      <c r="F2561" t="s">
        <v>17050</v>
      </c>
      <c r="G2561">
        <v>2</v>
      </c>
      <c r="H2561" t="s">
        <v>3202</v>
      </c>
      <c r="I2561"/>
      <c r="J2561">
        <v>300</v>
      </c>
      <c r="K2561" t="s">
        <v>16665</v>
      </c>
      <c r="L2561"/>
    </row>
    <row r="2562" spans="2:12" s="19" customFormat="1" ht="12.75" customHeight="1" x14ac:dyDescent="0.25">
      <c r="B2562" s="52" t="s">
        <v>2110</v>
      </c>
      <c r="C2562" s="52" t="s">
        <v>8380</v>
      </c>
      <c r="D2562" s="52"/>
      <c r="E2562" s="52" t="s">
        <v>8381</v>
      </c>
      <c r="F2562" s="52" t="s">
        <v>17050</v>
      </c>
      <c r="G2562" s="52">
        <v>2</v>
      </c>
      <c r="H2562" s="52" t="s">
        <v>3080</v>
      </c>
      <c r="I2562" s="52"/>
      <c r="J2562" s="52">
        <v>301</v>
      </c>
      <c r="K2562" s="52" t="s">
        <v>16668</v>
      </c>
      <c r="L2562" s="52"/>
    </row>
    <row r="2563" spans="2:12" s="19" customFormat="1" ht="12.75" customHeight="1" x14ac:dyDescent="0.25">
      <c r="B2563" t="s">
        <v>2110</v>
      </c>
      <c r="C2563" t="s">
        <v>8401</v>
      </c>
      <c r="D2563"/>
      <c r="E2563" t="s">
        <v>8399</v>
      </c>
      <c r="F2563" t="s">
        <v>17050</v>
      </c>
      <c r="G2563">
        <v>2</v>
      </c>
      <c r="H2563" t="s">
        <v>8371</v>
      </c>
      <c r="I2563"/>
      <c r="J2563">
        <v>302</v>
      </c>
      <c r="K2563" t="s">
        <v>16669</v>
      </c>
      <c r="L2563"/>
    </row>
    <row r="2564" spans="2:12" s="19" customFormat="1" ht="12.75" customHeight="1" x14ac:dyDescent="0.25">
      <c r="B2564" s="52" t="s">
        <v>2110</v>
      </c>
      <c r="C2564" s="52" t="s">
        <v>8387</v>
      </c>
      <c r="D2564" s="52"/>
      <c r="E2564" s="52" t="s">
        <v>8385</v>
      </c>
      <c r="F2564" s="52" t="s">
        <v>17050</v>
      </c>
      <c r="G2564" s="52">
        <v>2</v>
      </c>
      <c r="H2564" s="52" t="s">
        <v>8371</v>
      </c>
      <c r="I2564" s="52"/>
      <c r="J2564" s="52">
        <v>303</v>
      </c>
      <c r="K2564" s="52" t="s">
        <v>16670</v>
      </c>
      <c r="L2564" s="52"/>
    </row>
    <row r="2565" spans="2:12" s="19" customFormat="1" ht="12.75" customHeight="1" x14ac:dyDescent="0.25">
      <c r="B2565" t="s">
        <v>2110</v>
      </c>
      <c r="C2565" t="s">
        <v>8427</v>
      </c>
      <c r="D2565"/>
      <c r="E2565" t="s">
        <v>8428</v>
      </c>
      <c r="F2565" t="s">
        <v>17050</v>
      </c>
      <c r="G2565">
        <v>2</v>
      </c>
      <c r="H2565" t="s">
        <v>3080</v>
      </c>
      <c r="I2565"/>
      <c r="J2565">
        <v>304</v>
      </c>
      <c r="K2565" t="s">
        <v>16672</v>
      </c>
      <c r="L2565"/>
    </row>
    <row r="2566" spans="2:12" s="19" customFormat="1" ht="12.75" customHeight="1" x14ac:dyDescent="0.25">
      <c r="B2566" s="52" t="s">
        <v>2110</v>
      </c>
      <c r="C2566" s="52" t="s">
        <v>8427</v>
      </c>
      <c r="D2566" s="52"/>
      <c r="E2566" s="52" t="s">
        <v>8430</v>
      </c>
      <c r="F2566" s="52" t="s">
        <v>17050</v>
      </c>
      <c r="G2566" s="52">
        <v>2</v>
      </c>
      <c r="H2566" s="52" t="s">
        <v>3080</v>
      </c>
      <c r="I2566" s="52"/>
      <c r="J2566" s="52">
        <v>304</v>
      </c>
      <c r="K2566" s="52" t="s">
        <v>16673</v>
      </c>
      <c r="L2566" s="52"/>
    </row>
    <row r="2567" spans="2:12" s="19" customFormat="1" ht="12.75" customHeight="1" x14ac:dyDescent="0.25">
      <c r="B2567" t="s">
        <v>2110</v>
      </c>
      <c r="C2567" t="s">
        <v>8427</v>
      </c>
      <c r="D2567"/>
      <c r="E2567" t="s">
        <v>8440</v>
      </c>
      <c r="F2567" t="s">
        <v>17050</v>
      </c>
      <c r="G2567">
        <v>2</v>
      </c>
      <c r="H2567" t="s">
        <v>2135</v>
      </c>
      <c r="I2567"/>
      <c r="J2567">
        <v>304</v>
      </c>
      <c r="K2567" t="s">
        <v>16671</v>
      </c>
      <c r="L2567"/>
    </row>
    <row r="2568" spans="2:12" s="19" customFormat="1" ht="12.75" customHeight="1" x14ac:dyDescent="0.25">
      <c r="B2568" s="52" t="s">
        <v>2110</v>
      </c>
      <c r="C2568" s="52" t="s">
        <v>2113</v>
      </c>
      <c r="D2568" s="52"/>
      <c r="E2568" s="52" t="s">
        <v>8441</v>
      </c>
      <c r="F2568" s="52" t="s">
        <v>17050</v>
      </c>
      <c r="G2568" s="52">
        <v>2</v>
      </c>
      <c r="H2568" s="52" t="s">
        <v>2135</v>
      </c>
      <c r="I2568" s="52"/>
      <c r="J2568" s="52">
        <v>305</v>
      </c>
      <c r="K2568" s="52" t="s">
        <v>2683</v>
      </c>
      <c r="L2568" s="52"/>
    </row>
    <row r="2569" spans="2:12" s="19" customFormat="1" ht="12.75" customHeight="1" x14ac:dyDescent="0.25">
      <c r="B2569" t="s">
        <v>2110</v>
      </c>
      <c r="C2569" t="s">
        <v>2113</v>
      </c>
      <c r="D2569"/>
      <c r="E2569" t="s">
        <v>8442</v>
      </c>
      <c r="F2569" t="s">
        <v>17050</v>
      </c>
      <c r="G2569">
        <v>2</v>
      </c>
      <c r="H2569" t="s">
        <v>2135</v>
      </c>
      <c r="I2569"/>
      <c r="J2569">
        <v>305</v>
      </c>
      <c r="K2569" t="s">
        <v>2685</v>
      </c>
      <c r="L2569"/>
    </row>
    <row r="2570" spans="2:12" s="19" customFormat="1" ht="12.75" customHeight="1" x14ac:dyDescent="0.25">
      <c r="B2570" s="52" t="s">
        <v>2110</v>
      </c>
      <c r="C2570" s="52" t="s">
        <v>8434</v>
      </c>
      <c r="D2570" s="52"/>
      <c r="E2570" s="52" t="s">
        <v>8435</v>
      </c>
      <c r="F2570" s="52" t="s">
        <v>17050</v>
      </c>
      <c r="G2570" s="52">
        <v>2</v>
      </c>
      <c r="H2570" s="52" t="s">
        <v>3080</v>
      </c>
      <c r="I2570" s="52"/>
      <c r="J2570" s="52">
        <v>306</v>
      </c>
      <c r="K2570" s="52" t="s">
        <v>16674</v>
      </c>
      <c r="L2570" s="52"/>
    </row>
    <row r="2571" spans="2:12" s="19" customFormat="1" ht="12.75" customHeight="1" x14ac:dyDescent="0.25">
      <c r="B2571" t="s">
        <v>2110</v>
      </c>
      <c r="C2571" t="s">
        <v>8402</v>
      </c>
      <c r="D2571"/>
      <c r="E2571" t="s">
        <v>8399</v>
      </c>
      <c r="F2571" t="s">
        <v>17050</v>
      </c>
      <c r="G2571">
        <v>2</v>
      </c>
      <c r="H2571" t="s">
        <v>8371</v>
      </c>
      <c r="I2571"/>
      <c r="J2571">
        <v>307</v>
      </c>
      <c r="K2571" t="s">
        <v>16675</v>
      </c>
      <c r="L2571"/>
    </row>
    <row r="2572" spans="2:12" s="19" customFormat="1" ht="12.75" customHeight="1" x14ac:dyDescent="0.25">
      <c r="B2572" s="52" t="s">
        <v>2110</v>
      </c>
      <c r="C2572" s="52" t="s">
        <v>8375</v>
      </c>
      <c r="D2572" s="52"/>
      <c r="E2572" s="52" t="s">
        <v>8374</v>
      </c>
      <c r="F2572" s="52" t="s">
        <v>17050</v>
      </c>
      <c r="G2572" s="52">
        <v>2</v>
      </c>
      <c r="H2572" s="52" t="s">
        <v>3202</v>
      </c>
      <c r="I2572" s="52"/>
      <c r="J2572" s="52">
        <v>308</v>
      </c>
      <c r="K2572" s="52" t="s">
        <v>16679</v>
      </c>
      <c r="L2572" s="52"/>
    </row>
    <row r="2573" spans="2:12" s="19" customFormat="1" ht="12.75" customHeight="1" x14ac:dyDescent="0.25">
      <c r="B2573" t="s">
        <v>2110</v>
      </c>
      <c r="C2573" t="s">
        <v>8375</v>
      </c>
      <c r="D2573"/>
      <c r="E2573" t="s">
        <v>8374</v>
      </c>
      <c r="F2573" t="s">
        <v>17050</v>
      </c>
      <c r="G2573">
        <v>2</v>
      </c>
      <c r="H2573" t="s">
        <v>3202</v>
      </c>
      <c r="I2573"/>
      <c r="J2573">
        <v>308</v>
      </c>
      <c r="K2573" t="s">
        <v>16680</v>
      </c>
      <c r="L2573"/>
    </row>
    <row r="2574" spans="2:12" s="19" customFormat="1" ht="12.75" customHeight="1" x14ac:dyDescent="0.25">
      <c r="B2574" s="52" t="s">
        <v>2110</v>
      </c>
      <c r="C2574" s="52" t="s">
        <v>8375</v>
      </c>
      <c r="D2574" s="52"/>
      <c r="E2574" s="52" t="s">
        <v>8415</v>
      </c>
      <c r="F2574" s="52" t="s">
        <v>17050</v>
      </c>
      <c r="G2574" s="52">
        <v>2</v>
      </c>
      <c r="H2574" s="52" t="s">
        <v>3202</v>
      </c>
      <c r="I2574" s="52"/>
      <c r="J2574" s="52">
        <v>308</v>
      </c>
      <c r="K2574" s="52" t="s">
        <v>16682</v>
      </c>
      <c r="L2574" s="52"/>
    </row>
    <row r="2575" spans="2:12" s="19" customFormat="1" ht="12.75" customHeight="1" x14ac:dyDescent="0.25">
      <c r="B2575" t="s">
        <v>2110</v>
      </c>
      <c r="C2575" t="s">
        <v>8375</v>
      </c>
      <c r="D2575"/>
      <c r="E2575" t="s">
        <v>8415</v>
      </c>
      <c r="F2575" t="s">
        <v>17050</v>
      </c>
      <c r="G2575">
        <v>2</v>
      </c>
      <c r="H2575" t="s">
        <v>3202</v>
      </c>
      <c r="I2575"/>
      <c r="J2575">
        <v>308</v>
      </c>
      <c r="K2575" t="s">
        <v>16681</v>
      </c>
      <c r="L2575"/>
    </row>
    <row r="2576" spans="2:12" s="19" customFormat="1" ht="12.75" customHeight="1" x14ac:dyDescent="0.25">
      <c r="B2576" s="52" t="s">
        <v>2110</v>
      </c>
      <c r="C2576" s="52" t="s">
        <v>8375</v>
      </c>
      <c r="D2576" s="52"/>
      <c r="E2576" s="52" t="s">
        <v>8374</v>
      </c>
      <c r="F2576" s="52" t="s">
        <v>17050</v>
      </c>
      <c r="G2576" s="52">
        <v>2</v>
      </c>
      <c r="H2576" s="52" t="s">
        <v>3202</v>
      </c>
      <c r="I2576" s="52"/>
      <c r="J2576" s="52">
        <v>308</v>
      </c>
      <c r="K2576" s="52" t="s">
        <v>16676</v>
      </c>
      <c r="L2576" s="52"/>
    </row>
    <row r="2577" spans="2:12" s="19" customFormat="1" ht="12.75" customHeight="1" x14ac:dyDescent="0.25">
      <c r="B2577" t="s">
        <v>2110</v>
      </c>
      <c r="C2577" t="s">
        <v>8375</v>
      </c>
      <c r="D2577"/>
      <c r="E2577" t="s">
        <v>8374</v>
      </c>
      <c r="F2577" t="s">
        <v>17050</v>
      </c>
      <c r="G2577">
        <v>2</v>
      </c>
      <c r="H2577" t="s">
        <v>3202</v>
      </c>
      <c r="I2577"/>
      <c r="J2577">
        <v>308</v>
      </c>
      <c r="K2577" t="s">
        <v>16677</v>
      </c>
      <c r="L2577"/>
    </row>
    <row r="2578" spans="2:12" s="19" customFormat="1" ht="12.75" customHeight="1" x14ac:dyDescent="0.25">
      <c r="B2578" s="52" t="s">
        <v>2110</v>
      </c>
      <c r="C2578" s="52" t="s">
        <v>8375</v>
      </c>
      <c r="D2578" s="52"/>
      <c r="E2578" s="52" t="s">
        <v>8415</v>
      </c>
      <c r="F2578" s="52" t="s">
        <v>17050</v>
      </c>
      <c r="G2578" s="52">
        <v>2</v>
      </c>
      <c r="H2578" s="52" t="s">
        <v>3202</v>
      </c>
      <c r="I2578" s="52"/>
      <c r="J2578" s="52">
        <v>308</v>
      </c>
      <c r="K2578" s="52" t="s">
        <v>16678</v>
      </c>
      <c r="L2578" s="52"/>
    </row>
    <row r="2579" spans="2:12" s="19" customFormat="1" ht="12.75" customHeight="1" x14ac:dyDescent="0.25">
      <c r="B2579" t="s">
        <v>2110</v>
      </c>
      <c r="C2579" t="s">
        <v>8403</v>
      </c>
      <c r="D2579"/>
      <c r="E2579" t="s">
        <v>8404</v>
      </c>
      <c r="F2579" t="s">
        <v>17050</v>
      </c>
      <c r="G2579">
        <v>2</v>
      </c>
      <c r="H2579" t="s">
        <v>8371</v>
      </c>
      <c r="I2579"/>
      <c r="J2579">
        <v>309</v>
      </c>
      <c r="K2579" t="s">
        <v>16683</v>
      </c>
      <c r="L2579"/>
    </row>
    <row r="2580" spans="2:12" s="19" customFormat="1" ht="12.75" customHeight="1" x14ac:dyDescent="0.25">
      <c r="B2580" s="52" t="s">
        <v>2110</v>
      </c>
      <c r="C2580" s="52" t="s">
        <v>8413</v>
      </c>
      <c r="D2580" s="52"/>
      <c r="E2580" s="52" t="s">
        <v>8411</v>
      </c>
      <c r="F2580" s="52" t="s">
        <v>17050</v>
      </c>
      <c r="G2580" s="52">
        <v>2</v>
      </c>
      <c r="H2580" s="52" t="s">
        <v>8371</v>
      </c>
      <c r="I2580" s="52"/>
      <c r="J2580" s="52">
        <v>310</v>
      </c>
      <c r="K2580" s="52" t="s">
        <v>16684</v>
      </c>
      <c r="L2580" s="52"/>
    </row>
    <row r="2581" spans="2:12" s="19" customFormat="1" ht="12.75" customHeight="1" x14ac:dyDescent="0.25">
      <c r="B2581" t="s">
        <v>2110</v>
      </c>
      <c r="C2581" t="s">
        <v>8416</v>
      </c>
      <c r="D2581"/>
      <c r="E2581" t="s">
        <v>8415</v>
      </c>
      <c r="F2581" t="s">
        <v>17050</v>
      </c>
      <c r="G2581">
        <v>2</v>
      </c>
      <c r="H2581" t="s">
        <v>3202</v>
      </c>
      <c r="I2581"/>
      <c r="J2581">
        <v>311</v>
      </c>
      <c r="K2581" t="s">
        <v>16687</v>
      </c>
      <c r="L2581"/>
    </row>
    <row r="2582" spans="2:12" s="19" customFormat="1" ht="12.75" customHeight="1" x14ac:dyDescent="0.25">
      <c r="B2582" s="52" t="s">
        <v>2110</v>
      </c>
      <c r="C2582" s="52" t="s">
        <v>8416</v>
      </c>
      <c r="D2582" s="52"/>
      <c r="E2582" s="52" t="s">
        <v>8415</v>
      </c>
      <c r="F2582" s="52" t="s">
        <v>17050</v>
      </c>
      <c r="G2582" s="52">
        <v>2</v>
      </c>
      <c r="H2582" s="52" t="s">
        <v>3202</v>
      </c>
      <c r="I2582" s="52"/>
      <c r="J2582" s="52">
        <v>311</v>
      </c>
      <c r="K2582" s="52" t="s">
        <v>16686</v>
      </c>
      <c r="L2582" s="52"/>
    </row>
    <row r="2583" spans="2:12" s="19" customFormat="1" ht="12.75" customHeight="1" x14ac:dyDescent="0.25">
      <c r="B2583" t="s">
        <v>2110</v>
      </c>
      <c r="C2583" t="s">
        <v>8416</v>
      </c>
      <c r="D2583"/>
      <c r="E2583" t="s">
        <v>8415</v>
      </c>
      <c r="F2583" t="s">
        <v>17050</v>
      </c>
      <c r="G2583">
        <v>2</v>
      </c>
      <c r="H2583" t="s">
        <v>3202</v>
      </c>
      <c r="I2583"/>
      <c r="J2583">
        <v>311</v>
      </c>
      <c r="K2583" t="s">
        <v>16685</v>
      </c>
      <c r="L2583"/>
    </row>
    <row r="2584" spans="2:12" s="19" customFormat="1" ht="12.75" customHeight="1" x14ac:dyDescent="0.25">
      <c r="B2584" s="52" t="s">
        <v>2110</v>
      </c>
      <c r="C2584" s="52" t="s">
        <v>5704</v>
      </c>
      <c r="D2584" s="52"/>
      <c r="E2584" s="52" t="s">
        <v>5702</v>
      </c>
      <c r="F2584" s="52" t="s">
        <v>17050</v>
      </c>
      <c r="G2584" s="52">
        <v>2</v>
      </c>
      <c r="H2584" s="52" t="s">
        <v>3080</v>
      </c>
      <c r="I2584" s="52"/>
      <c r="J2584" s="52">
        <v>312</v>
      </c>
      <c r="K2584" s="52" t="s">
        <v>16689</v>
      </c>
      <c r="L2584" s="52"/>
    </row>
    <row r="2585" spans="2:12" s="19" customFormat="1" ht="12.75" customHeight="1" x14ac:dyDescent="0.25">
      <c r="B2585" t="s">
        <v>2110</v>
      </c>
      <c r="C2585" t="s">
        <v>5704</v>
      </c>
      <c r="D2585"/>
      <c r="E2585" t="s">
        <v>5711</v>
      </c>
      <c r="F2585" t="s">
        <v>17050</v>
      </c>
      <c r="G2585">
        <v>2</v>
      </c>
      <c r="H2585" t="s">
        <v>3080</v>
      </c>
      <c r="I2585"/>
      <c r="J2585">
        <v>312</v>
      </c>
      <c r="K2585" t="s">
        <v>16690</v>
      </c>
      <c r="L2585"/>
    </row>
    <row r="2586" spans="2:12" s="19" customFormat="1" ht="12.75" customHeight="1" x14ac:dyDescent="0.25">
      <c r="B2586" s="52" t="s">
        <v>2110</v>
      </c>
      <c r="C2586" s="52" t="s">
        <v>5704</v>
      </c>
      <c r="D2586" s="52"/>
      <c r="E2586" s="52" t="s">
        <v>5702</v>
      </c>
      <c r="F2586" s="52" t="s">
        <v>17050</v>
      </c>
      <c r="G2586" s="52">
        <v>2</v>
      </c>
      <c r="H2586" s="52" t="s">
        <v>3080</v>
      </c>
      <c r="I2586" s="52"/>
      <c r="J2586" s="52">
        <v>312</v>
      </c>
      <c r="K2586" s="52" t="s">
        <v>16688</v>
      </c>
      <c r="L2586" s="52"/>
    </row>
    <row r="2587" spans="2:12" s="19" customFormat="1" ht="12.75" customHeight="1" x14ac:dyDescent="0.25">
      <c r="B2587" t="s">
        <v>2110</v>
      </c>
      <c r="C2587" t="s">
        <v>5704</v>
      </c>
      <c r="D2587"/>
      <c r="E2587" t="s">
        <v>5711</v>
      </c>
      <c r="F2587" t="s">
        <v>17050</v>
      </c>
      <c r="G2587">
        <v>2</v>
      </c>
      <c r="H2587" t="s">
        <v>3080</v>
      </c>
      <c r="I2587"/>
      <c r="J2587">
        <v>312</v>
      </c>
      <c r="K2587" t="s">
        <v>16926</v>
      </c>
      <c r="L2587"/>
    </row>
    <row r="2588" spans="2:12" s="19" customFormat="1" ht="12.75" customHeight="1" x14ac:dyDescent="0.25">
      <c r="B2588" s="52" t="s">
        <v>2110</v>
      </c>
      <c r="C2588" s="52" t="s">
        <v>8395</v>
      </c>
      <c r="D2588" s="52"/>
      <c r="E2588" s="52" t="s">
        <v>8393</v>
      </c>
      <c r="F2588" s="52" t="s">
        <v>17050</v>
      </c>
      <c r="G2588" s="52">
        <v>2</v>
      </c>
      <c r="H2588" s="52" t="s">
        <v>8371</v>
      </c>
      <c r="I2588" s="52"/>
      <c r="J2588" s="52">
        <v>313</v>
      </c>
      <c r="K2588" s="52" t="s">
        <v>16691</v>
      </c>
      <c r="L2588" s="52"/>
    </row>
    <row r="2589" spans="2:12" s="19" customFormat="1" ht="12.75" customHeight="1" x14ac:dyDescent="0.25">
      <c r="B2589" t="s">
        <v>2110</v>
      </c>
      <c r="C2589" t="s">
        <v>2117</v>
      </c>
      <c r="D2589"/>
      <c r="E2589" t="s">
        <v>8441</v>
      </c>
      <c r="F2589" t="s">
        <v>17050</v>
      </c>
      <c r="G2589">
        <v>2</v>
      </c>
      <c r="H2589" t="s">
        <v>2135</v>
      </c>
      <c r="I2589"/>
      <c r="J2589">
        <v>314</v>
      </c>
      <c r="K2589" t="s">
        <v>2684</v>
      </c>
      <c r="L2589"/>
    </row>
    <row r="2590" spans="2:12" s="19" customFormat="1" ht="12.75" customHeight="1" x14ac:dyDescent="0.25">
      <c r="B2590" s="52" t="s">
        <v>2110</v>
      </c>
      <c r="C2590" s="52" t="s">
        <v>8431</v>
      </c>
      <c r="D2590" s="52"/>
      <c r="E2590" s="52" t="s">
        <v>8432</v>
      </c>
      <c r="F2590" s="52" t="s">
        <v>17050</v>
      </c>
      <c r="G2590" s="52">
        <v>2</v>
      </c>
      <c r="H2590" s="52" t="s">
        <v>3080</v>
      </c>
      <c r="I2590" s="52"/>
      <c r="J2590" s="52">
        <v>315</v>
      </c>
      <c r="K2590" s="52" t="s">
        <v>16693</v>
      </c>
      <c r="L2590" s="52"/>
    </row>
    <row r="2591" spans="2:12" s="19" customFormat="1" ht="12.75" customHeight="1" x14ac:dyDescent="0.25">
      <c r="B2591" t="s">
        <v>2110</v>
      </c>
      <c r="C2591" t="s">
        <v>8431</v>
      </c>
      <c r="D2591"/>
      <c r="E2591" t="s">
        <v>8437</v>
      </c>
      <c r="F2591" t="s">
        <v>17050</v>
      </c>
      <c r="G2591">
        <v>2</v>
      </c>
      <c r="H2591" t="s">
        <v>3226</v>
      </c>
      <c r="I2591"/>
      <c r="J2591">
        <v>315</v>
      </c>
      <c r="K2591" t="s">
        <v>16692</v>
      </c>
      <c r="L2591"/>
    </row>
    <row r="2592" spans="2:12" s="19" customFormat="1" ht="12.75" customHeight="1" x14ac:dyDescent="0.25">
      <c r="B2592" s="52" t="s">
        <v>2110</v>
      </c>
      <c r="C2592" s="52" t="s">
        <v>6335</v>
      </c>
      <c r="D2592" s="52"/>
      <c r="E2592" s="52" t="s">
        <v>6333</v>
      </c>
      <c r="F2592" s="52" t="s">
        <v>17050</v>
      </c>
      <c r="G2592" s="52">
        <v>2</v>
      </c>
      <c r="H2592" s="52" t="s">
        <v>3202</v>
      </c>
      <c r="I2592" s="52"/>
      <c r="J2592" s="52">
        <v>316</v>
      </c>
      <c r="K2592" s="52" t="s">
        <v>16694</v>
      </c>
      <c r="L2592" s="52"/>
    </row>
    <row r="2593" spans="2:12" s="19" customFormat="1" ht="12.75" customHeight="1" x14ac:dyDescent="0.25">
      <c r="B2593" t="s">
        <v>2110</v>
      </c>
      <c r="C2593" t="s">
        <v>6335</v>
      </c>
      <c r="D2593"/>
      <c r="E2593" t="s">
        <v>8372</v>
      </c>
      <c r="F2593" t="s">
        <v>17050</v>
      </c>
      <c r="G2593">
        <v>2</v>
      </c>
      <c r="H2593" t="s">
        <v>3202</v>
      </c>
      <c r="I2593"/>
      <c r="J2593">
        <v>316</v>
      </c>
      <c r="K2593" t="s">
        <v>16695</v>
      </c>
      <c r="L2593"/>
    </row>
    <row r="2594" spans="2:12" s="19" customFormat="1" ht="12.75" customHeight="1" x14ac:dyDescent="0.25">
      <c r="B2594" s="52" t="s">
        <v>2110</v>
      </c>
      <c r="C2594" s="52" t="s">
        <v>6335</v>
      </c>
      <c r="D2594" s="52"/>
      <c r="E2594" s="52" t="s">
        <v>8405</v>
      </c>
      <c r="F2594" s="52" t="s">
        <v>17050</v>
      </c>
      <c r="G2594" s="52">
        <v>2</v>
      </c>
      <c r="H2594" s="52" t="s">
        <v>8371</v>
      </c>
      <c r="I2594" s="52"/>
      <c r="J2594" s="52">
        <v>316</v>
      </c>
      <c r="K2594" s="52" t="s">
        <v>16697</v>
      </c>
      <c r="L2594" s="52"/>
    </row>
    <row r="2595" spans="2:12" s="19" customFormat="1" ht="12.75" customHeight="1" x14ac:dyDescent="0.25">
      <c r="B2595" t="s">
        <v>2110</v>
      </c>
      <c r="C2595" t="s">
        <v>6335</v>
      </c>
      <c r="D2595"/>
      <c r="E2595" t="s">
        <v>6333</v>
      </c>
      <c r="F2595" t="s">
        <v>17050</v>
      </c>
      <c r="G2595">
        <v>2</v>
      </c>
      <c r="H2595" t="s">
        <v>3202</v>
      </c>
      <c r="I2595"/>
      <c r="J2595">
        <v>316</v>
      </c>
      <c r="K2595" t="s">
        <v>16696</v>
      </c>
      <c r="L2595"/>
    </row>
    <row r="2596" spans="2:12" s="19" customFormat="1" ht="12.75" customHeight="1" x14ac:dyDescent="0.25">
      <c r="B2596" s="52" t="s">
        <v>2110</v>
      </c>
      <c r="C2596" s="52" t="s">
        <v>8397</v>
      </c>
      <c r="D2596" s="52"/>
      <c r="E2596" s="52" t="s">
        <v>8396</v>
      </c>
      <c r="F2596" s="52" t="s">
        <v>17050</v>
      </c>
      <c r="G2596" s="52">
        <v>2</v>
      </c>
      <c r="H2596" s="52" t="s">
        <v>3226</v>
      </c>
      <c r="I2596" s="52"/>
      <c r="J2596" s="52">
        <v>317</v>
      </c>
      <c r="K2596" s="52" t="s">
        <v>16698</v>
      </c>
      <c r="L2596" s="52"/>
    </row>
    <row r="2597" spans="2:12" s="19" customFormat="1" ht="12.75" customHeight="1" x14ac:dyDescent="0.25">
      <c r="B2597" t="s">
        <v>2110</v>
      </c>
      <c r="C2597" t="s">
        <v>5749</v>
      </c>
      <c r="D2597"/>
      <c r="E2597" t="s">
        <v>8370</v>
      </c>
      <c r="F2597" t="s">
        <v>17050</v>
      </c>
      <c r="G2597">
        <v>2</v>
      </c>
      <c r="H2597" t="s">
        <v>8371</v>
      </c>
      <c r="I2597"/>
      <c r="J2597">
        <v>318</v>
      </c>
      <c r="K2597" t="s">
        <v>16703</v>
      </c>
      <c r="L2597"/>
    </row>
    <row r="2598" spans="2:12" s="19" customFormat="1" ht="12.75" customHeight="1" x14ac:dyDescent="0.25">
      <c r="B2598" s="52" t="s">
        <v>2110</v>
      </c>
      <c r="C2598" s="52" t="s">
        <v>5749</v>
      </c>
      <c r="D2598" s="52"/>
      <c r="E2598" s="52" t="s">
        <v>8406</v>
      </c>
      <c r="F2598" s="52" t="s">
        <v>17050</v>
      </c>
      <c r="G2598" s="52">
        <v>2</v>
      </c>
      <c r="H2598" s="52" t="s">
        <v>8371</v>
      </c>
      <c r="I2598" s="52"/>
      <c r="J2598" s="52">
        <v>318</v>
      </c>
      <c r="K2598" s="52" t="s">
        <v>16704</v>
      </c>
      <c r="L2598" s="52"/>
    </row>
    <row r="2599" spans="2:12" s="19" customFormat="1" ht="12.75" customHeight="1" x14ac:dyDescent="0.25">
      <c r="B2599" t="s">
        <v>2110</v>
      </c>
      <c r="C2599" t="s">
        <v>5749</v>
      </c>
      <c r="D2599"/>
      <c r="E2599" t="s">
        <v>8407</v>
      </c>
      <c r="F2599" t="s">
        <v>17050</v>
      </c>
      <c r="G2599">
        <v>2</v>
      </c>
      <c r="H2599" t="s">
        <v>8408</v>
      </c>
      <c r="I2599"/>
      <c r="J2599">
        <v>318</v>
      </c>
      <c r="K2599" t="s">
        <v>16705</v>
      </c>
      <c r="L2599"/>
    </row>
    <row r="2600" spans="2:12" s="19" customFormat="1" ht="12.75" customHeight="1" x14ac:dyDescent="0.25">
      <c r="B2600" s="52" t="s">
        <v>2110</v>
      </c>
      <c r="C2600" s="52" t="s">
        <v>5749</v>
      </c>
      <c r="D2600" s="52"/>
      <c r="E2600" s="52" t="s">
        <v>5748</v>
      </c>
      <c r="F2600" s="52" t="s">
        <v>17050</v>
      </c>
      <c r="G2600" s="52">
        <v>2</v>
      </c>
      <c r="H2600" s="52" t="s">
        <v>2135</v>
      </c>
      <c r="I2600" s="52"/>
      <c r="J2600" s="52">
        <v>318</v>
      </c>
      <c r="K2600" s="52" t="s">
        <v>16702</v>
      </c>
      <c r="L2600" s="52"/>
    </row>
    <row r="2601" spans="2:12" s="19" customFormat="1" ht="12.75" customHeight="1" x14ac:dyDescent="0.25">
      <c r="B2601" t="s">
        <v>2110</v>
      </c>
      <c r="C2601" t="s">
        <v>5749</v>
      </c>
      <c r="D2601"/>
      <c r="E2601" t="s">
        <v>5748</v>
      </c>
      <c r="F2601" t="s">
        <v>17050</v>
      </c>
      <c r="G2601">
        <v>2</v>
      </c>
      <c r="H2601" t="s">
        <v>2135</v>
      </c>
      <c r="I2601"/>
      <c r="J2601">
        <v>318</v>
      </c>
      <c r="K2601" t="s">
        <v>16701</v>
      </c>
      <c r="L2601"/>
    </row>
    <row r="2602" spans="2:12" s="19" customFormat="1" ht="12.75" customHeight="1" x14ac:dyDescent="0.25">
      <c r="B2602" s="52" t="s">
        <v>2110</v>
      </c>
      <c r="C2602" s="52" t="s">
        <v>5749</v>
      </c>
      <c r="D2602" s="52"/>
      <c r="E2602" s="52" t="s">
        <v>5748</v>
      </c>
      <c r="F2602" s="52" t="s">
        <v>17050</v>
      </c>
      <c r="G2602" s="52">
        <v>2</v>
      </c>
      <c r="H2602" s="52" t="s">
        <v>2135</v>
      </c>
      <c r="I2602" s="52"/>
      <c r="J2602" s="52">
        <v>318</v>
      </c>
      <c r="K2602" s="52" t="s">
        <v>16699</v>
      </c>
      <c r="L2602" s="52"/>
    </row>
    <row r="2603" spans="2:12" s="19" customFormat="1" ht="12.75" customHeight="1" x14ac:dyDescent="0.25">
      <c r="B2603" t="s">
        <v>2110</v>
      </c>
      <c r="C2603" t="s">
        <v>5749</v>
      </c>
      <c r="D2603"/>
      <c r="E2603" t="s">
        <v>5748</v>
      </c>
      <c r="F2603" t="s">
        <v>17050</v>
      </c>
      <c r="G2603">
        <v>2</v>
      </c>
      <c r="H2603" t="s">
        <v>2135</v>
      </c>
      <c r="I2603"/>
      <c r="J2603">
        <v>318</v>
      </c>
      <c r="K2603" t="s">
        <v>16700</v>
      </c>
      <c r="L2603"/>
    </row>
    <row r="2604" spans="2:12" s="19" customFormat="1" ht="12.75" customHeight="1" x14ac:dyDescent="0.25">
      <c r="B2604" s="52" t="s">
        <v>2110</v>
      </c>
      <c r="C2604" s="52" t="s">
        <v>8414</v>
      </c>
      <c r="D2604" s="52"/>
      <c r="E2604" s="52" t="s">
        <v>7724</v>
      </c>
      <c r="F2604" s="52" t="s">
        <v>17050</v>
      </c>
      <c r="G2604" s="52">
        <v>2</v>
      </c>
      <c r="H2604" s="52" t="s">
        <v>3202</v>
      </c>
      <c r="I2604" s="52"/>
      <c r="J2604" s="52">
        <v>319</v>
      </c>
      <c r="K2604" s="52" t="s">
        <v>16706</v>
      </c>
      <c r="L2604" s="52"/>
    </row>
    <row r="2605" spans="2:12" s="19" customFormat="1" ht="12.75" customHeight="1" x14ac:dyDescent="0.25">
      <c r="B2605" t="s">
        <v>2110</v>
      </c>
      <c r="C2605" t="s">
        <v>8376</v>
      </c>
      <c r="D2605"/>
      <c r="E2605" t="s">
        <v>8377</v>
      </c>
      <c r="F2605" t="s">
        <v>17050</v>
      </c>
      <c r="G2605">
        <v>2</v>
      </c>
      <c r="H2605" t="s">
        <v>3202</v>
      </c>
      <c r="I2605"/>
      <c r="J2605">
        <v>320</v>
      </c>
      <c r="K2605" t="s">
        <v>16707</v>
      </c>
      <c r="L2605"/>
    </row>
    <row r="2606" spans="2:12" s="19" customFormat="1" ht="12.75" customHeight="1" x14ac:dyDescent="0.25">
      <c r="B2606" s="52" t="s">
        <v>2110</v>
      </c>
      <c r="C2606" s="52" t="s">
        <v>8388</v>
      </c>
      <c r="D2606" s="52"/>
      <c r="E2606" s="52" t="s">
        <v>8385</v>
      </c>
      <c r="F2606" s="52" t="s">
        <v>17050</v>
      </c>
      <c r="G2606" s="52">
        <v>2</v>
      </c>
      <c r="H2606" s="52" t="s">
        <v>8371</v>
      </c>
      <c r="I2606" s="52"/>
      <c r="J2606" s="52">
        <v>321</v>
      </c>
      <c r="K2606" s="52" t="s">
        <v>16708</v>
      </c>
      <c r="L2606" s="52"/>
    </row>
    <row r="2607" spans="2:12" s="19" customFormat="1" ht="12.75" customHeight="1" x14ac:dyDescent="0.25">
      <c r="B2607" t="s">
        <v>2110</v>
      </c>
      <c r="C2607" t="s">
        <v>2086</v>
      </c>
      <c r="D2607"/>
      <c r="E2607" t="s">
        <v>8432</v>
      </c>
      <c r="F2607" t="s">
        <v>17050</v>
      </c>
      <c r="G2607">
        <v>2</v>
      </c>
      <c r="H2607" t="s">
        <v>3080</v>
      </c>
      <c r="I2607"/>
      <c r="J2607">
        <v>322</v>
      </c>
      <c r="K2607" t="s">
        <v>16710</v>
      </c>
      <c r="L2607"/>
    </row>
    <row r="2608" spans="2:12" s="19" customFormat="1" ht="12.75" customHeight="1" x14ac:dyDescent="0.25">
      <c r="B2608" s="52" t="s">
        <v>2110</v>
      </c>
      <c r="C2608" s="52" t="s">
        <v>2086</v>
      </c>
      <c r="D2608" s="52"/>
      <c r="E2608" s="52" t="s">
        <v>8437</v>
      </c>
      <c r="F2608" s="52" t="s">
        <v>17050</v>
      </c>
      <c r="G2608" s="52">
        <v>2</v>
      </c>
      <c r="H2608" s="52" t="s">
        <v>3226</v>
      </c>
      <c r="I2608" s="52"/>
      <c r="J2608" s="52">
        <v>322</v>
      </c>
      <c r="K2608" s="52" t="s">
        <v>16709</v>
      </c>
      <c r="L2608" s="52"/>
    </row>
    <row r="2609" spans="2:12" s="19" customFormat="1" ht="12.75" customHeight="1" x14ac:dyDescent="0.25">
      <c r="B2609" t="s">
        <v>1100</v>
      </c>
      <c r="C2609" t="s">
        <v>5762</v>
      </c>
      <c r="D2609"/>
      <c r="E2609">
        <v>4</v>
      </c>
      <c r="F2609" t="s">
        <v>17050</v>
      </c>
      <c r="G2609">
        <v>1</v>
      </c>
      <c r="H2609" t="s">
        <v>3080</v>
      </c>
      <c r="I2609"/>
      <c r="J2609">
        <v>323</v>
      </c>
      <c r="K2609" t="s">
        <v>13287</v>
      </c>
      <c r="L2609"/>
    </row>
    <row r="2610" spans="2:12" s="19" customFormat="1" ht="12.75" customHeight="1" x14ac:dyDescent="0.25">
      <c r="B2610" s="52" t="s">
        <v>1100</v>
      </c>
      <c r="C2610" s="52" t="s">
        <v>5762</v>
      </c>
      <c r="D2610" s="52"/>
      <c r="E2610" s="52">
        <v>14</v>
      </c>
      <c r="F2610" s="52" t="s">
        <v>17050</v>
      </c>
      <c r="G2610" s="52">
        <v>1</v>
      </c>
      <c r="H2610" s="52" t="s">
        <v>3080</v>
      </c>
      <c r="I2610" s="52"/>
      <c r="J2610" s="52">
        <v>323</v>
      </c>
      <c r="K2610" s="52" t="s">
        <v>13288</v>
      </c>
      <c r="L2610" s="52"/>
    </row>
    <row r="2611" spans="2:12" s="19" customFormat="1" ht="12.75" customHeight="1" x14ac:dyDescent="0.25">
      <c r="B2611" t="s">
        <v>1100</v>
      </c>
      <c r="C2611" t="s">
        <v>5762</v>
      </c>
      <c r="D2611"/>
      <c r="E2611" t="s">
        <v>5792</v>
      </c>
      <c r="F2611" t="s">
        <v>17050</v>
      </c>
      <c r="G2611">
        <v>1</v>
      </c>
      <c r="H2611" t="s">
        <v>3080</v>
      </c>
      <c r="I2611"/>
      <c r="J2611">
        <v>323</v>
      </c>
      <c r="K2611" t="s">
        <v>13289</v>
      </c>
      <c r="L2611"/>
    </row>
    <row r="2612" spans="2:12" s="19" customFormat="1" ht="12.75" customHeight="1" x14ac:dyDescent="0.25">
      <c r="B2612" s="52" t="s">
        <v>1100</v>
      </c>
      <c r="C2612" s="52" t="s">
        <v>5762</v>
      </c>
      <c r="D2612" s="52"/>
      <c r="E2612" s="52" t="s">
        <v>5793</v>
      </c>
      <c r="F2612" s="52" t="s">
        <v>17050</v>
      </c>
      <c r="G2612" s="52">
        <v>1</v>
      </c>
      <c r="H2612" s="52" t="s">
        <v>3080</v>
      </c>
      <c r="I2612" s="52"/>
      <c r="J2612" s="52">
        <v>323</v>
      </c>
      <c r="K2612" s="52" t="s">
        <v>13290</v>
      </c>
      <c r="L2612" s="52"/>
    </row>
    <row r="2613" spans="2:12" s="19" customFormat="1" ht="12.75" customHeight="1" x14ac:dyDescent="0.25">
      <c r="B2613" t="s">
        <v>1100</v>
      </c>
      <c r="C2613" t="s">
        <v>5762</v>
      </c>
      <c r="D2613"/>
      <c r="E2613" t="s">
        <v>5819</v>
      </c>
      <c r="F2613" t="s">
        <v>17050</v>
      </c>
      <c r="G2613">
        <v>1</v>
      </c>
      <c r="H2613" t="s">
        <v>3080</v>
      </c>
      <c r="I2613"/>
      <c r="J2613">
        <v>323</v>
      </c>
      <c r="K2613" t="s">
        <v>13291</v>
      </c>
      <c r="L2613"/>
    </row>
    <row r="2614" spans="2:12" s="19" customFormat="1" ht="12.75" customHeight="1" x14ac:dyDescent="0.25">
      <c r="B2614" s="52" t="s">
        <v>1100</v>
      </c>
      <c r="C2614" s="52" t="s">
        <v>5762</v>
      </c>
      <c r="D2614" s="52"/>
      <c r="E2614" s="52" t="s">
        <v>5823</v>
      </c>
      <c r="F2614" s="52" t="s">
        <v>17050</v>
      </c>
      <c r="G2614" s="52">
        <v>1</v>
      </c>
      <c r="H2614" s="52" t="s">
        <v>3080</v>
      </c>
      <c r="I2614" s="52"/>
      <c r="J2614" s="52">
        <v>323</v>
      </c>
      <c r="K2614" s="52" t="s">
        <v>13292</v>
      </c>
      <c r="L2614" s="52"/>
    </row>
    <row r="2615" spans="2:12" s="19" customFormat="1" ht="12.75" customHeight="1" x14ac:dyDescent="0.25">
      <c r="B2615" t="s">
        <v>1100</v>
      </c>
      <c r="C2615" t="s">
        <v>5762</v>
      </c>
      <c r="D2615"/>
      <c r="E2615" t="s">
        <v>4793</v>
      </c>
      <c r="F2615" t="s">
        <v>17050</v>
      </c>
      <c r="G2615">
        <v>1</v>
      </c>
      <c r="H2615" t="s">
        <v>3080</v>
      </c>
      <c r="I2615"/>
      <c r="J2615">
        <v>323</v>
      </c>
      <c r="K2615" t="s">
        <v>13293</v>
      </c>
      <c r="L2615"/>
    </row>
    <row r="2616" spans="2:12" s="19" customFormat="1" ht="12.75" customHeight="1" x14ac:dyDescent="0.25">
      <c r="B2616" s="52" t="s">
        <v>1100</v>
      </c>
      <c r="C2616" s="52" t="s">
        <v>5762</v>
      </c>
      <c r="D2616" s="52"/>
      <c r="E2616" s="52" t="s">
        <v>5826</v>
      </c>
      <c r="F2616" s="52" t="s">
        <v>17050</v>
      </c>
      <c r="G2616" s="52">
        <v>1</v>
      </c>
      <c r="H2616" s="52" t="s">
        <v>3080</v>
      </c>
      <c r="I2616" s="52"/>
      <c r="J2616" s="52">
        <v>323</v>
      </c>
      <c r="K2616" s="52" t="s">
        <v>13294</v>
      </c>
      <c r="L2616" s="52"/>
    </row>
    <row r="2617" spans="2:12" s="19" customFormat="1" ht="12.75" customHeight="1" x14ac:dyDescent="0.25">
      <c r="B2617" s="52" t="s">
        <v>1100</v>
      </c>
      <c r="C2617" s="52" t="s">
        <v>5762</v>
      </c>
      <c r="D2617" s="52"/>
      <c r="E2617" s="52" t="s">
        <v>5827</v>
      </c>
      <c r="F2617" s="52" t="s">
        <v>17050</v>
      </c>
      <c r="G2617" s="52">
        <v>1</v>
      </c>
      <c r="H2617" s="52" t="s">
        <v>3080</v>
      </c>
      <c r="I2617" s="52"/>
      <c r="J2617" s="52">
        <v>323</v>
      </c>
      <c r="K2617" s="52" t="s">
        <v>13295</v>
      </c>
      <c r="L2617" s="52"/>
    </row>
    <row r="2618" spans="2:12" s="19" customFormat="1" ht="12.75" customHeight="1" x14ac:dyDescent="0.25">
      <c r="B2618" t="s">
        <v>1100</v>
      </c>
      <c r="C2618" t="s">
        <v>5762</v>
      </c>
      <c r="D2618"/>
      <c r="E2618" t="s">
        <v>5828</v>
      </c>
      <c r="F2618" t="s">
        <v>17050</v>
      </c>
      <c r="G2618">
        <v>1</v>
      </c>
      <c r="H2618" t="s">
        <v>3080</v>
      </c>
      <c r="I2618"/>
      <c r="J2618">
        <v>323</v>
      </c>
      <c r="K2618" t="s">
        <v>13296</v>
      </c>
      <c r="L2618"/>
    </row>
    <row r="2619" spans="2:12" s="19" customFormat="1" ht="12.75" customHeight="1" x14ac:dyDescent="0.25">
      <c r="B2619" s="52" t="s">
        <v>1100</v>
      </c>
      <c r="C2619" s="52" t="s">
        <v>5762</v>
      </c>
      <c r="D2619" s="52"/>
      <c r="E2619" s="52" t="s">
        <v>5835</v>
      </c>
      <c r="F2619" s="52" t="s">
        <v>17050</v>
      </c>
      <c r="G2619" s="52">
        <v>1</v>
      </c>
      <c r="H2619" s="52" t="s">
        <v>3080</v>
      </c>
      <c r="I2619" s="52"/>
      <c r="J2619" s="52">
        <v>323</v>
      </c>
      <c r="K2619" s="52" t="s">
        <v>13297</v>
      </c>
      <c r="L2619" s="52"/>
    </row>
    <row r="2620" spans="2:12" s="19" customFormat="1" ht="12.75" customHeight="1" x14ac:dyDescent="0.25">
      <c r="B2620" t="s">
        <v>1100</v>
      </c>
      <c r="C2620" t="s">
        <v>5762</v>
      </c>
      <c r="D2620"/>
      <c r="E2620" t="s">
        <v>5875</v>
      </c>
      <c r="F2620" t="s">
        <v>17050</v>
      </c>
      <c r="G2620">
        <v>1</v>
      </c>
      <c r="H2620" t="s">
        <v>3080</v>
      </c>
      <c r="I2620"/>
      <c r="J2620">
        <v>323</v>
      </c>
      <c r="K2620" t="s">
        <v>13298</v>
      </c>
      <c r="L2620"/>
    </row>
    <row r="2621" spans="2:12" s="19" customFormat="1" ht="12.75" customHeight="1" x14ac:dyDescent="0.25">
      <c r="B2621" s="52" t="s">
        <v>1100</v>
      </c>
      <c r="C2621" s="52" t="s">
        <v>5762</v>
      </c>
      <c r="D2621" s="52"/>
      <c r="E2621" s="52" t="s">
        <v>5876</v>
      </c>
      <c r="F2621" s="52" t="s">
        <v>17050</v>
      </c>
      <c r="G2621" s="52">
        <v>1</v>
      </c>
      <c r="H2621" s="52" t="s">
        <v>3080</v>
      </c>
      <c r="I2621" s="52"/>
      <c r="J2621" s="52">
        <v>323</v>
      </c>
      <c r="K2621" s="52" t="s">
        <v>13299</v>
      </c>
      <c r="L2621" s="52"/>
    </row>
    <row r="2622" spans="2:12" s="19" customFormat="1" ht="12.75" customHeight="1" x14ac:dyDescent="0.25">
      <c r="B2622" t="s">
        <v>1100</v>
      </c>
      <c r="C2622" t="s">
        <v>5762</v>
      </c>
      <c r="D2622"/>
      <c r="E2622" t="s">
        <v>5877</v>
      </c>
      <c r="F2622" t="s">
        <v>17050</v>
      </c>
      <c r="G2622">
        <v>1</v>
      </c>
      <c r="H2622" t="s">
        <v>3080</v>
      </c>
      <c r="I2622"/>
      <c r="J2622">
        <v>323</v>
      </c>
      <c r="K2622" t="s">
        <v>13300</v>
      </c>
      <c r="L2622"/>
    </row>
    <row r="2623" spans="2:12" s="19" customFormat="1" ht="12.75" customHeight="1" x14ac:dyDescent="0.25">
      <c r="B2623" s="52" t="s">
        <v>1100</v>
      </c>
      <c r="C2623" s="52" t="s">
        <v>5762</v>
      </c>
      <c r="D2623" s="52"/>
      <c r="E2623" s="52" t="s">
        <v>5903</v>
      </c>
      <c r="F2623" s="52" t="s">
        <v>17050</v>
      </c>
      <c r="G2623" s="52">
        <v>1</v>
      </c>
      <c r="H2623" s="52" t="s">
        <v>3080</v>
      </c>
      <c r="I2623" s="52"/>
      <c r="J2623" s="52">
        <v>323</v>
      </c>
      <c r="K2623" s="52" t="s">
        <v>13301</v>
      </c>
      <c r="L2623" s="52"/>
    </row>
    <row r="2624" spans="2:12" s="19" customFormat="1" ht="12.75" customHeight="1" x14ac:dyDescent="0.25">
      <c r="B2624" t="s">
        <v>1100</v>
      </c>
      <c r="C2624" t="s">
        <v>5762</v>
      </c>
      <c r="D2624"/>
      <c r="E2624" t="s">
        <v>5926</v>
      </c>
      <c r="F2624" t="s">
        <v>17050</v>
      </c>
      <c r="G2624">
        <v>1</v>
      </c>
      <c r="H2624" t="s">
        <v>3080</v>
      </c>
      <c r="I2624"/>
      <c r="J2624">
        <v>323</v>
      </c>
      <c r="K2624" t="s">
        <v>13302</v>
      </c>
      <c r="L2624"/>
    </row>
    <row r="2625" spans="2:12" s="19" customFormat="1" ht="12.75" customHeight="1" x14ac:dyDescent="0.25">
      <c r="B2625" s="52" t="s">
        <v>1100</v>
      </c>
      <c r="C2625" s="52" t="s">
        <v>5762</v>
      </c>
      <c r="D2625" s="52"/>
      <c r="E2625" s="52" t="s">
        <v>5929</v>
      </c>
      <c r="F2625" s="52" t="s">
        <v>17050</v>
      </c>
      <c r="G2625" s="52">
        <v>1</v>
      </c>
      <c r="H2625" s="52" t="s">
        <v>3080</v>
      </c>
      <c r="I2625" s="52"/>
      <c r="J2625" s="52">
        <v>323</v>
      </c>
      <c r="K2625" s="52" t="s">
        <v>13303</v>
      </c>
      <c r="L2625" s="52"/>
    </row>
    <row r="2626" spans="2:12" s="19" customFormat="1" ht="12.75" customHeight="1" x14ac:dyDescent="0.25">
      <c r="B2626" t="s">
        <v>1100</v>
      </c>
      <c r="C2626" t="s">
        <v>5893</v>
      </c>
      <c r="D2626" t="s">
        <v>17083</v>
      </c>
      <c r="E2626" t="s">
        <v>5894</v>
      </c>
      <c r="F2626" t="s">
        <v>17050</v>
      </c>
      <c r="G2626">
        <v>2</v>
      </c>
      <c r="H2626" t="s">
        <v>3202</v>
      </c>
      <c r="I2626"/>
      <c r="J2626">
        <v>324</v>
      </c>
      <c r="K2626" t="s">
        <v>13304</v>
      </c>
      <c r="L2626"/>
    </row>
    <row r="2627" spans="2:12" s="19" customFormat="1" ht="12.75" customHeight="1" x14ac:dyDescent="0.25">
      <c r="B2627" s="52" t="s">
        <v>1100</v>
      </c>
      <c r="C2627" s="52" t="s">
        <v>5821</v>
      </c>
      <c r="D2627" s="52"/>
      <c r="E2627" s="52" t="s">
        <v>5822</v>
      </c>
      <c r="F2627" s="52" t="s">
        <v>17050</v>
      </c>
      <c r="G2627" s="52">
        <v>1</v>
      </c>
      <c r="H2627" s="52" t="s">
        <v>3231</v>
      </c>
      <c r="I2627" s="52"/>
      <c r="J2627" s="52">
        <v>325</v>
      </c>
      <c r="K2627" s="52" t="s">
        <v>13305</v>
      </c>
      <c r="L2627" s="52"/>
    </row>
    <row r="2628" spans="2:12" s="19" customFormat="1" ht="12.75" customHeight="1" x14ac:dyDescent="0.25">
      <c r="B2628" t="s">
        <v>1100</v>
      </c>
      <c r="C2628" t="s">
        <v>5910</v>
      </c>
      <c r="D2628"/>
      <c r="E2628" t="s">
        <v>5911</v>
      </c>
      <c r="F2628" t="s">
        <v>17050</v>
      </c>
      <c r="G2628">
        <v>1</v>
      </c>
      <c r="H2628" t="s">
        <v>2135</v>
      </c>
      <c r="I2628"/>
      <c r="J2628">
        <v>326</v>
      </c>
      <c r="K2628" t="s">
        <v>13306</v>
      </c>
      <c r="L2628"/>
    </row>
    <row r="2629" spans="2:12" s="19" customFormat="1" ht="12.75" customHeight="1" x14ac:dyDescent="0.25">
      <c r="B2629" s="52" t="s">
        <v>1100</v>
      </c>
      <c r="C2629" s="52" t="s">
        <v>5910</v>
      </c>
      <c r="D2629" s="52"/>
      <c r="E2629" s="52" t="s">
        <v>5921</v>
      </c>
      <c r="F2629" s="52" t="s">
        <v>17050</v>
      </c>
      <c r="G2629" s="52">
        <v>1</v>
      </c>
      <c r="H2629" s="52" t="s">
        <v>2135</v>
      </c>
      <c r="I2629" s="52"/>
      <c r="J2629" s="52">
        <v>326</v>
      </c>
      <c r="K2629" s="52" t="s">
        <v>13307</v>
      </c>
      <c r="L2629" s="52"/>
    </row>
    <row r="2630" spans="2:12" s="19" customFormat="1" ht="12.75" customHeight="1" x14ac:dyDescent="0.25">
      <c r="B2630" t="s">
        <v>1100</v>
      </c>
      <c r="C2630" t="s">
        <v>5695</v>
      </c>
      <c r="D2630"/>
      <c r="E2630" t="s">
        <v>5694</v>
      </c>
      <c r="F2630" t="s">
        <v>17050</v>
      </c>
      <c r="G2630">
        <v>2</v>
      </c>
      <c r="H2630" t="s">
        <v>3202</v>
      </c>
      <c r="I2630"/>
      <c r="J2630">
        <v>327</v>
      </c>
      <c r="K2630" t="s">
        <v>13312</v>
      </c>
      <c r="L2630"/>
    </row>
    <row r="2631" spans="2:12" s="19" customFormat="1" ht="12.75" customHeight="1" x14ac:dyDescent="0.25">
      <c r="B2631" s="52" t="s">
        <v>1100</v>
      </c>
      <c r="C2631" s="52" t="s">
        <v>5695</v>
      </c>
      <c r="D2631" s="52"/>
      <c r="E2631" s="52" t="s">
        <v>5694</v>
      </c>
      <c r="F2631" s="52" t="s">
        <v>17050</v>
      </c>
      <c r="G2631" s="52">
        <v>2</v>
      </c>
      <c r="H2631" s="52" t="s">
        <v>3202</v>
      </c>
      <c r="I2631" s="52"/>
      <c r="J2631" s="52">
        <v>327</v>
      </c>
      <c r="K2631" s="52" t="s">
        <v>13311</v>
      </c>
      <c r="L2631" s="52"/>
    </row>
    <row r="2632" spans="2:12" s="19" customFormat="1" ht="12.75" customHeight="1" x14ac:dyDescent="0.25">
      <c r="B2632" t="s">
        <v>1100</v>
      </c>
      <c r="C2632" t="s">
        <v>5695</v>
      </c>
      <c r="D2632"/>
      <c r="E2632" t="s">
        <v>5694</v>
      </c>
      <c r="F2632" t="s">
        <v>17050</v>
      </c>
      <c r="G2632">
        <v>2</v>
      </c>
      <c r="H2632" t="s">
        <v>3202</v>
      </c>
      <c r="I2632"/>
      <c r="J2632">
        <v>327</v>
      </c>
      <c r="K2632" t="s">
        <v>13310</v>
      </c>
      <c r="L2632"/>
    </row>
    <row r="2633" spans="2:12" s="19" customFormat="1" ht="12.75" customHeight="1" x14ac:dyDescent="0.25">
      <c r="B2633" s="52" t="s">
        <v>1100</v>
      </c>
      <c r="C2633" s="52" t="s">
        <v>5695</v>
      </c>
      <c r="D2633" s="52"/>
      <c r="E2633" s="52" t="s">
        <v>5694</v>
      </c>
      <c r="F2633" s="52" t="s">
        <v>17050</v>
      </c>
      <c r="G2633" s="52">
        <v>2</v>
      </c>
      <c r="H2633" s="52" t="s">
        <v>3202</v>
      </c>
      <c r="I2633" s="52"/>
      <c r="J2633" s="52">
        <v>327</v>
      </c>
      <c r="K2633" s="52" t="s">
        <v>13313</v>
      </c>
      <c r="L2633" s="52"/>
    </row>
    <row r="2634" spans="2:12" s="19" customFormat="1" ht="12.75" customHeight="1" x14ac:dyDescent="0.25">
      <c r="B2634" t="s">
        <v>1100</v>
      </c>
      <c r="C2634" t="s">
        <v>5695</v>
      </c>
      <c r="D2634"/>
      <c r="E2634" t="s">
        <v>5694</v>
      </c>
      <c r="F2634" t="s">
        <v>17050</v>
      </c>
      <c r="G2634">
        <v>2</v>
      </c>
      <c r="H2634" t="s">
        <v>3202</v>
      </c>
      <c r="I2634"/>
      <c r="J2634">
        <v>327</v>
      </c>
      <c r="K2634" t="s">
        <v>13314</v>
      </c>
      <c r="L2634"/>
    </row>
    <row r="2635" spans="2:12" s="19" customFormat="1" ht="12.75" customHeight="1" x14ac:dyDescent="0.25">
      <c r="B2635" s="52" t="s">
        <v>1100</v>
      </c>
      <c r="C2635" s="52" t="s">
        <v>5695</v>
      </c>
      <c r="D2635" s="52"/>
      <c r="E2635" s="52" t="s">
        <v>5694</v>
      </c>
      <c r="F2635" s="52" t="s">
        <v>17050</v>
      </c>
      <c r="G2635" s="52">
        <v>2</v>
      </c>
      <c r="H2635" s="52" t="s">
        <v>3202</v>
      </c>
      <c r="I2635" s="52"/>
      <c r="J2635" s="52">
        <v>327</v>
      </c>
      <c r="K2635" s="52" t="s">
        <v>13308</v>
      </c>
      <c r="L2635" s="52"/>
    </row>
    <row r="2636" spans="2:12" s="19" customFormat="1" ht="12.75" customHeight="1" x14ac:dyDescent="0.25">
      <c r="B2636" t="s">
        <v>1100</v>
      </c>
      <c r="C2636" t="s">
        <v>5695</v>
      </c>
      <c r="D2636"/>
      <c r="E2636" t="s">
        <v>5694</v>
      </c>
      <c r="F2636" t="s">
        <v>17050</v>
      </c>
      <c r="G2636">
        <v>2</v>
      </c>
      <c r="H2636" t="s">
        <v>3202</v>
      </c>
      <c r="I2636"/>
      <c r="J2636">
        <v>327</v>
      </c>
      <c r="K2636" t="s">
        <v>13309</v>
      </c>
      <c r="L2636"/>
    </row>
    <row r="2637" spans="2:12" s="19" customFormat="1" ht="12.75" customHeight="1" x14ac:dyDescent="0.25">
      <c r="B2637" s="52" t="s">
        <v>1100</v>
      </c>
      <c r="C2637" s="52" t="s">
        <v>1113</v>
      </c>
      <c r="D2637" s="52"/>
      <c r="E2637" s="52" t="s">
        <v>5766</v>
      </c>
      <c r="F2637" s="52" t="s">
        <v>17050</v>
      </c>
      <c r="G2637" s="52">
        <v>2</v>
      </c>
      <c r="H2637" s="52" t="s">
        <v>3080</v>
      </c>
      <c r="I2637" s="52"/>
      <c r="J2637" s="52">
        <v>328</v>
      </c>
      <c r="K2637" s="52" t="s">
        <v>13320</v>
      </c>
      <c r="L2637" s="52"/>
    </row>
    <row r="2638" spans="2:12" s="19" customFormat="1" ht="12.75" customHeight="1" x14ac:dyDescent="0.25">
      <c r="B2638" t="s">
        <v>1100</v>
      </c>
      <c r="C2638" t="s">
        <v>1113</v>
      </c>
      <c r="D2638"/>
      <c r="E2638" t="s">
        <v>5766</v>
      </c>
      <c r="F2638" t="s">
        <v>17050</v>
      </c>
      <c r="G2638">
        <v>1</v>
      </c>
      <c r="H2638" t="s">
        <v>3080</v>
      </c>
      <c r="I2638"/>
      <c r="J2638">
        <v>328</v>
      </c>
      <c r="K2638" t="s">
        <v>13319</v>
      </c>
      <c r="L2638"/>
    </row>
    <row r="2639" spans="2:12" s="19" customFormat="1" ht="12.75" customHeight="1" x14ac:dyDescent="0.25">
      <c r="B2639" s="52" t="s">
        <v>1100</v>
      </c>
      <c r="C2639" s="52" t="s">
        <v>1113</v>
      </c>
      <c r="D2639" s="52"/>
      <c r="E2639" s="52" t="s">
        <v>5786</v>
      </c>
      <c r="F2639" s="52" t="s">
        <v>17050</v>
      </c>
      <c r="G2639" s="52">
        <v>1</v>
      </c>
      <c r="H2639" s="52" t="s">
        <v>3080</v>
      </c>
      <c r="I2639" s="52"/>
      <c r="J2639" s="52">
        <v>328</v>
      </c>
      <c r="K2639" s="52" t="s">
        <v>13321</v>
      </c>
      <c r="L2639" s="52"/>
    </row>
    <row r="2640" spans="2:12" s="19" customFormat="1" ht="12.75" customHeight="1" x14ac:dyDescent="0.25">
      <c r="B2640" t="s">
        <v>1100</v>
      </c>
      <c r="C2640" t="s">
        <v>1113</v>
      </c>
      <c r="D2640"/>
      <c r="E2640" t="s">
        <v>5833</v>
      </c>
      <c r="F2640" t="s">
        <v>17050</v>
      </c>
      <c r="G2640">
        <v>2</v>
      </c>
      <c r="H2640" t="s">
        <v>3080</v>
      </c>
      <c r="I2640"/>
      <c r="J2640">
        <v>328</v>
      </c>
      <c r="K2640" t="s">
        <v>13322</v>
      </c>
      <c r="L2640"/>
    </row>
    <row r="2641" spans="2:12" s="19" customFormat="1" ht="12.75" customHeight="1" x14ac:dyDescent="0.25">
      <c r="B2641" s="52" t="s">
        <v>1100</v>
      </c>
      <c r="C2641" s="52" t="s">
        <v>1113</v>
      </c>
      <c r="D2641" s="52"/>
      <c r="E2641" s="52" t="s">
        <v>5897</v>
      </c>
      <c r="F2641" s="52" t="s">
        <v>17050</v>
      </c>
      <c r="G2641" s="52">
        <v>1</v>
      </c>
      <c r="H2641" s="52" t="s">
        <v>3080</v>
      </c>
      <c r="I2641" s="52"/>
      <c r="J2641" s="52">
        <v>328</v>
      </c>
      <c r="K2641" s="52" t="s">
        <v>13323</v>
      </c>
      <c r="L2641" s="52"/>
    </row>
    <row r="2642" spans="2:12" s="19" customFormat="1" ht="12.75" customHeight="1" x14ac:dyDescent="0.25">
      <c r="B2642" t="s">
        <v>1100</v>
      </c>
      <c r="C2642" t="s">
        <v>1113</v>
      </c>
      <c r="D2642"/>
      <c r="E2642" t="s">
        <v>5897</v>
      </c>
      <c r="F2642" t="s">
        <v>17050</v>
      </c>
      <c r="G2642">
        <v>2</v>
      </c>
      <c r="H2642" t="s">
        <v>3080</v>
      </c>
      <c r="I2642"/>
      <c r="J2642">
        <v>328</v>
      </c>
      <c r="K2642" t="s">
        <v>13324</v>
      </c>
      <c r="L2642"/>
    </row>
    <row r="2643" spans="2:12" s="19" customFormat="1" ht="12.75" customHeight="1" x14ac:dyDescent="0.25">
      <c r="B2643" s="52" t="s">
        <v>1100</v>
      </c>
      <c r="C2643" s="52" t="s">
        <v>1113</v>
      </c>
      <c r="D2643" s="52"/>
      <c r="E2643" s="52" t="s">
        <v>5903</v>
      </c>
      <c r="F2643" s="52" t="s">
        <v>17050</v>
      </c>
      <c r="G2643" s="52">
        <v>1</v>
      </c>
      <c r="H2643" s="52" t="s">
        <v>3080</v>
      </c>
      <c r="I2643" s="52"/>
      <c r="J2643" s="52">
        <v>328</v>
      </c>
      <c r="K2643" s="52" t="s">
        <v>13325</v>
      </c>
      <c r="L2643" s="52"/>
    </row>
    <row r="2644" spans="2:12" s="19" customFormat="1" ht="12.75" customHeight="1" x14ac:dyDescent="0.25">
      <c r="B2644" t="s">
        <v>1100</v>
      </c>
      <c r="C2644" t="s">
        <v>1113</v>
      </c>
      <c r="D2644"/>
      <c r="E2644" t="s">
        <v>5905</v>
      </c>
      <c r="F2644" t="s">
        <v>17050</v>
      </c>
      <c r="G2644">
        <v>1</v>
      </c>
      <c r="H2644" t="s">
        <v>2135</v>
      </c>
      <c r="I2644"/>
      <c r="J2644">
        <v>328</v>
      </c>
      <c r="K2644" t="s">
        <v>13316</v>
      </c>
      <c r="L2644"/>
    </row>
    <row r="2645" spans="2:12" s="19" customFormat="1" ht="12.75" customHeight="1" x14ac:dyDescent="0.25">
      <c r="B2645" s="52" t="s">
        <v>1100</v>
      </c>
      <c r="C2645" s="52" t="s">
        <v>1113</v>
      </c>
      <c r="D2645" s="52"/>
      <c r="E2645" s="52" t="s">
        <v>5905</v>
      </c>
      <c r="F2645" s="52" t="s">
        <v>17050</v>
      </c>
      <c r="G2645" s="52">
        <v>2</v>
      </c>
      <c r="H2645" s="52" t="s">
        <v>2135</v>
      </c>
      <c r="I2645" s="52"/>
      <c r="J2645" s="52">
        <v>328</v>
      </c>
      <c r="K2645" s="52" t="s">
        <v>13315</v>
      </c>
      <c r="L2645" s="52"/>
    </row>
    <row r="2646" spans="2:12" s="19" customFormat="1" ht="12.75" customHeight="1" x14ac:dyDescent="0.25">
      <c r="B2646" t="s">
        <v>1100</v>
      </c>
      <c r="C2646" t="s">
        <v>1113</v>
      </c>
      <c r="D2646"/>
      <c r="E2646" t="s">
        <v>5914</v>
      </c>
      <c r="F2646" t="s">
        <v>17050</v>
      </c>
      <c r="G2646">
        <v>1</v>
      </c>
      <c r="H2646" t="s">
        <v>2135</v>
      </c>
      <c r="I2646"/>
      <c r="J2646">
        <v>328</v>
      </c>
      <c r="K2646" t="s">
        <v>13317</v>
      </c>
      <c r="L2646"/>
    </row>
    <row r="2647" spans="2:12" s="19" customFormat="1" ht="12.75" customHeight="1" x14ac:dyDescent="0.25">
      <c r="B2647" s="52" t="s">
        <v>1100</v>
      </c>
      <c r="C2647" s="52" t="s">
        <v>1113</v>
      </c>
      <c r="D2647" s="52"/>
      <c r="E2647" s="52" t="s">
        <v>5914</v>
      </c>
      <c r="F2647" s="52" t="s">
        <v>17050</v>
      </c>
      <c r="G2647" s="52">
        <v>2</v>
      </c>
      <c r="H2647" s="52" t="s">
        <v>2135</v>
      </c>
      <c r="I2647" s="52"/>
      <c r="J2647" s="52">
        <v>328</v>
      </c>
      <c r="K2647" s="52" t="s">
        <v>13318</v>
      </c>
      <c r="L2647" s="52"/>
    </row>
    <row r="2648" spans="2:12" s="19" customFormat="1" ht="12.75" customHeight="1" x14ac:dyDescent="0.25">
      <c r="B2648" t="s">
        <v>1100</v>
      </c>
      <c r="C2648" t="s">
        <v>1113</v>
      </c>
      <c r="D2648"/>
      <c r="E2648" t="s">
        <v>5917</v>
      </c>
      <c r="F2648" t="s">
        <v>17050</v>
      </c>
      <c r="G2648">
        <v>2</v>
      </c>
      <c r="H2648" t="s">
        <v>2135</v>
      </c>
      <c r="I2648"/>
      <c r="J2648">
        <v>328</v>
      </c>
      <c r="K2648" t="s">
        <v>2471</v>
      </c>
      <c r="L2648"/>
    </row>
    <row r="2649" spans="2:12" s="19" customFormat="1" ht="12.75" customHeight="1" x14ac:dyDescent="0.25">
      <c r="B2649" s="52" t="s">
        <v>1100</v>
      </c>
      <c r="C2649" s="52" t="s">
        <v>5884</v>
      </c>
      <c r="D2649" s="52"/>
      <c r="E2649" s="52" t="s">
        <v>5885</v>
      </c>
      <c r="F2649" s="52" t="s">
        <v>17050</v>
      </c>
      <c r="G2649" s="52">
        <v>1</v>
      </c>
      <c r="H2649" s="52" t="s">
        <v>3202</v>
      </c>
      <c r="I2649" s="52"/>
      <c r="J2649" s="52">
        <v>329</v>
      </c>
      <c r="K2649" s="52" t="s">
        <v>13326</v>
      </c>
      <c r="L2649" s="52"/>
    </row>
    <row r="2650" spans="2:12" s="19" customFormat="1" ht="12.75" customHeight="1" x14ac:dyDescent="0.25">
      <c r="B2650" t="s">
        <v>1100</v>
      </c>
      <c r="C2650" t="s">
        <v>1099</v>
      </c>
      <c r="D2650"/>
      <c r="E2650" t="s">
        <v>4554</v>
      </c>
      <c r="F2650" t="s">
        <v>17050</v>
      </c>
      <c r="G2650">
        <v>1</v>
      </c>
      <c r="H2650" t="s">
        <v>3080</v>
      </c>
      <c r="I2650"/>
      <c r="J2650">
        <v>330</v>
      </c>
      <c r="K2650" t="s">
        <v>16938</v>
      </c>
      <c r="L2650"/>
    </row>
    <row r="2651" spans="2:12" s="19" customFormat="1" ht="12.75" customHeight="1" x14ac:dyDescent="0.25">
      <c r="B2651" s="52" t="s">
        <v>1100</v>
      </c>
      <c r="C2651" s="52" t="s">
        <v>1099</v>
      </c>
      <c r="D2651" s="52"/>
      <c r="E2651" s="52" t="s">
        <v>5382</v>
      </c>
      <c r="F2651" s="52" t="s">
        <v>17050</v>
      </c>
      <c r="G2651" s="52">
        <v>1</v>
      </c>
      <c r="H2651" s="52" t="s">
        <v>2135</v>
      </c>
      <c r="I2651" s="52"/>
      <c r="J2651" s="52">
        <v>330</v>
      </c>
      <c r="K2651" s="52" t="s">
        <v>2449</v>
      </c>
      <c r="L2651" s="52"/>
    </row>
    <row r="2652" spans="2:12" s="19" customFormat="1" ht="12.75" customHeight="1" x14ac:dyDescent="0.25">
      <c r="B2652" t="s">
        <v>1100</v>
      </c>
      <c r="C2652" t="s">
        <v>5895</v>
      </c>
      <c r="D2652" t="s">
        <v>17083</v>
      </c>
      <c r="E2652" t="s">
        <v>5894</v>
      </c>
      <c r="F2652" t="s">
        <v>17050</v>
      </c>
      <c r="G2652">
        <v>2</v>
      </c>
      <c r="H2652" t="s">
        <v>3202</v>
      </c>
      <c r="I2652"/>
      <c r="J2652">
        <v>331</v>
      </c>
      <c r="K2652" t="s">
        <v>13328</v>
      </c>
      <c r="L2652"/>
    </row>
    <row r="2653" spans="2:12" s="19" customFormat="1" ht="12.75" customHeight="1" x14ac:dyDescent="0.25">
      <c r="B2653" s="52" t="s">
        <v>1100</v>
      </c>
      <c r="C2653" s="52" t="s">
        <v>5895</v>
      </c>
      <c r="D2653" s="52" t="s">
        <v>17083</v>
      </c>
      <c r="E2653" s="52" t="s">
        <v>5894</v>
      </c>
      <c r="F2653" s="52" t="s">
        <v>17050</v>
      </c>
      <c r="G2653" s="52">
        <v>2</v>
      </c>
      <c r="H2653" s="52" t="s">
        <v>3202</v>
      </c>
      <c r="I2653" s="52"/>
      <c r="J2653" s="52">
        <v>331</v>
      </c>
      <c r="K2653" s="52" t="s">
        <v>13327</v>
      </c>
      <c r="L2653" s="52"/>
    </row>
    <row r="2654" spans="2:12" s="19" customFormat="1" ht="12.75" customHeight="1" x14ac:dyDescent="0.25">
      <c r="B2654" t="s">
        <v>1100</v>
      </c>
      <c r="C2654" t="s">
        <v>5895</v>
      </c>
      <c r="D2654" t="s">
        <v>17083</v>
      </c>
      <c r="E2654" t="s">
        <v>5894</v>
      </c>
      <c r="F2654" t="s">
        <v>17050</v>
      </c>
      <c r="G2654">
        <v>2</v>
      </c>
      <c r="H2654" t="s">
        <v>3202</v>
      </c>
      <c r="I2654"/>
      <c r="J2654">
        <v>331</v>
      </c>
      <c r="K2654" t="s">
        <v>13330</v>
      </c>
      <c r="L2654"/>
    </row>
    <row r="2655" spans="2:12" s="19" customFormat="1" ht="12.75" customHeight="1" x14ac:dyDescent="0.25">
      <c r="B2655" s="52" t="s">
        <v>1100</v>
      </c>
      <c r="C2655" s="52" t="s">
        <v>5895</v>
      </c>
      <c r="D2655" s="52" t="s">
        <v>17083</v>
      </c>
      <c r="E2655" s="52" t="s">
        <v>5894</v>
      </c>
      <c r="F2655" s="52" t="s">
        <v>17050</v>
      </c>
      <c r="G2655" s="52">
        <v>2</v>
      </c>
      <c r="H2655" s="52" t="s">
        <v>3202</v>
      </c>
      <c r="I2655" s="52"/>
      <c r="J2655" s="52">
        <v>331</v>
      </c>
      <c r="K2655" s="52" t="s">
        <v>13329</v>
      </c>
      <c r="L2655" s="52"/>
    </row>
    <row r="2656" spans="2:12" s="19" customFormat="1" ht="12.75" customHeight="1" x14ac:dyDescent="0.25">
      <c r="B2656" t="s">
        <v>1100</v>
      </c>
      <c r="C2656" t="s">
        <v>1117</v>
      </c>
      <c r="D2656"/>
      <c r="E2656" t="s">
        <v>5860</v>
      </c>
      <c r="F2656" t="s">
        <v>17050</v>
      </c>
      <c r="G2656">
        <v>1</v>
      </c>
      <c r="H2656" t="s">
        <v>3080</v>
      </c>
      <c r="I2656"/>
      <c r="J2656">
        <v>332</v>
      </c>
      <c r="K2656" t="s">
        <v>13331</v>
      </c>
      <c r="L2656"/>
    </row>
    <row r="2657" spans="2:12" s="19" customFormat="1" ht="12.75" customHeight="1" x14ac:dyDescent="0.25">
      <c r="B2657" s="52" t="s">
        <v>1100</v>
      </c>
      <c r="C2657" s="52" t="s">
        <v>1117</v>
      </c>
      <c r="D2657" s="52"/>
      <c r="E2657" s="52" t="s">
        <v>5866</v>
      </c>
      <c r="F2657" s="52" t="s">
        <v>17050</v>
      </c>
      <c r="G2657" s="52">
        <v>2</v>
      </c>
      <c r="H2657" s="52" t="s">
        <v>3080</v>
      </c>
      <c r="I2657" s="52"/>
      <c r="J2657" s="52">
        <v>332</v>
      </c>
      <c r="K2657" s="52" t="s">
        <v>13332</v>
      </c>
      <c r="L2657" s="52"/>
    </row>
    <row r="2658" spans="2:12" s="19" customFormat="1" ht="12.75" customHeight="1" x14ac:dyDescent="0.25">
      <c r="B2658" t="s">
        <v>1100</v>
      </c>
      <c r="C2658" t="s">
        <v>1117</v>
      </c>
      <c r="D2658"/>
      <c r="E2658" t="s">
        <v>5866</v>
      </c>
      <c r="F2658" t="s">
        <v>17050</v>
      </c>
      <c r="G2658">
        <v>1</v>
      </c>
      <c r="H2658" t="s">
        <v>3080</v>
      </c>
      <c r="I2658"/>
      <c r="J2658">
        <v>332</v>
      </c>
      <c r="K2658" t="s">
        <v>13333</v>
      </c>
      <c r="L2658"/>
    </row>
    <row r="2659" spans="2:12" s="19" customFormat="1" ht="12.75" customHeight="1" x14ac:dyDescent="0.25">
      <c r="B2659" s="52" t="s">
        <v>1100</v>
      </c>
      <c r="C2659" s="52" t="s">
        <v>1117</v>
      </c>
      <c r="D2659" s="52"/>
      <c r="E2659" s="52" t="s">
        <v>5905</v>
      </c>
      <c r="F2659" s="52" t="s">
        <v>17050</v>
      </c>
      <c r="G2659" s="52">
        <v>1</v>
      </c>
      <c r="H2659" s="52" t="s">
        <v>2135</v>
      </c>
      <c r="I2659" s="52"/>
      <c r="J2659" s="52">
        <v>332</v>
      </c>
      <c r="K2659" s="52" t="s">
        <v>13335</v>
      </c>
      <c r="L2659" s="52"/>
    </row>
    <row r="2660" spans="2:12" s="19" customFormat="1" ht="12.75" customHeight="1" x14ac:dyDescent="0.25">
      <c r="B2660" t="s">
        <v>1100</v>
      </c>
      <c r="C2660" t="s">
        <v>1117</v>
      </c>
      <c r="D2660"/>
      <c r="E2660" t="s">
        <v>5905</v>
      </c>
      <c r="F2660" t="s">
        <v>17050</v>
      </c>
      <c r="G2660">
        <v>2</v>
      </c>
      <c r="H2660" t="s">
        <v>2135</v>
      </c>
      <c r="I2660"/>
      <c r="J2660">
        <v>332</v>
      </c>
      <c r="K2660" t="s">
        <v>13334</v>
      </c>
      <c r="L2660"/>
    </row>
    <row r="2661" spans="2:12" s="19" customFormat="1" ht="12.75" customHeight="1" x14ac:dyDescent="0.25">
      <c r="B2661" s="52" t="s">
        <v>1100</v>
      </c>
      <c r="C2661" s="52" t="s">
        <v>1117</v>
      </c>
      <c r="D2661" s="52"/>
      <c r="E2661" s="52" t="s">
        <v>5913</v>
      </c>
      <c r="F2661" s="52" t="s">
        <v>17050</v>
      </c>
      <c r="G2661" s="52">
        <v>1</v>
      </c>
      <c r="H2661" s="52" t="s">
        <v>2135</v>
      </c>
      <c r="I2661" s="52"/>
      <c r="J2661" s="52">
        <v>332</v>
      </c>
      <c r="K2661" s="52" t="s">
        <v>2468</v>
      </c>
      <c r="L2661" s="52"/>
    </row>
    <row r="2662" spans="2:12" s="19" customFormat="1" ht="12.75" customHeight="1" x14ac:dyDescent="0.25">
      <c r="B2662" t="s">
        <v>1100</v>
      </c>
      <c r="C2662" t="s">
        <v>1117</v>
      </c>
      <c r="D2662"/>
      <c r="E2662" t="s">
        <v>5925</v>
      </c>
      <c r="F2662" t="s">
        <v>17050</v>
      </c>
      <c r="G2662">
        <v>2</v>
      </c>
      <c r="H2662" t="s">
        <v>2135</v>
      </c>
      <c r="I2662"/>
      <c r="J2662">
        <v>332</v>
      </c>
      <c r="K2662" t="s">
        <v>13336</v>
      </c>
      <c r="L2662"/>
    </row>
    <row r="2663" spans="2:12" s="19" customFormat="1" ht="12.75" customHeight="1" x14ac:dyDescent="0.25">
      <c r="B2663" s="52" t="s">
        <v>1100</v>
      </c>
      <c r="C2663" s="52" t="s">
        <v>1117</v>
      </c>
      <c r="D2663" s="52"/>
      <c r="E2663" s="52" t="s">
        <v>5925</v>
      </c>
      <c r="F2663" s="52" t="s">
        <v>17050</v>
      </c>
      <c r="G2663" s="52">
        <v>1</v>
      </c>
      <c r="H2663" s="52" t="s">
        <v>2135</v>
      </c>
      <c r="I2663" s="52"/>
      <c r="J2663" s="52">
        <v>332</v>
      </c>
      <c r="K2663" s="52" t="s">
        <v>13337</v>
      </c>
      <c r="L2663" s="52"/>
    </row>
    <row r="2664" spans="2:12" s="19" customFormat="1" ht="12.75" customHeight="1" x14ac:dyDescent="0.25">
      <c r="B2664" t="s">
        <v>1100</v>
      </c>
      <c r="C2664" t="s">
        <v>5886</v>
      </c>
      <c r="D2664"/>
      <c r="E2664" t="s">
        <v>5885</v>
      </c>
      <c r="F2664" t="s">
        <v>17050</v>
      </c>
      <c r="G2664">
        <v>1</v>
      </c>
      <c r="H2664" t="s">
        <v>3202</v>
      </c>
      <c r="I2664"/>
      <c r="J2664">
        <v>333</v>
      </c>
      <c r="K2664" t="s">
        <v>13338</v>
      </c>
      <c r="L2664"/>
    </row>
    <row r="2665" spans="2:12" s="19" customFormat="1" ht="12.75" customHeight="1" x14ac:dyDescent="0.25">
      <c r="B2665" s="52" t="s">
        <v>1100</v>
      </c>
      <c r="C2665" s="52" t="s">
        <v>1135</v>
      </c>
      <c r="D2665" s="52"/>
      <c r="E2665" s="52" t="s">
        <v>5909</v>
      </c>
      <c r="F2665" s="52" t="s">
        <v>17050</v>
      </c>
      <c r="G2665" s="52">
        <v>2</v>
      </c>
      <c r="H2665" s="52" t="s">
        <v>2135</v>
      </c>
      <c r="I2665" s="52"/>
      <c r="J2665" s="52">
        <v>334</v>
      </c>
      <c r="K2665" s="52" t="s">
        <v>2465</v>
      </c>
      <c r="L2665" s="52"/>
    </row>
    <row r="2666" spans="2:12" s="19" customFormat="1" ht="12.75" customHeight="1" x14ac:dyDescent="0.25">
      <c r="B2666" t="s">
        <v>1100</v>
      </c>
      <c r="C2666" t="s">
        <v>1135</v>
      </c>
      <c r="D2666"/>
      <c r="E2666" t="s">
        <v>5916</v>
      </c>
      <c r="F2666" t="s">
        <v>17050</v>
      </c>
      <c r="G2666">
        <v>2</v>
      </c>
      <c r="H2666" t="s">
        <v>2135</v>
      </c>
      <c r="I2666"/>
      <c r="J2666">
        <v>334</v>
      </c>
      <c r="K2666" t="s">
        <v>13339</v>
      </c>
      <c r="L2666"/>
    </row>
    <row r="2667" spans="2:12" s="19" customFormat="1" ht="12.75" customHeight="1" x14ac:dyDescent="0.25">
      <c r="B2667" s="52" t="s">
        <v>1100</v>
      </c>
      <c r="C2667" s="52" t="s">
        <v>1135</v>
      </c>
      <c r="D2667" s="52"/>
      <c r="E2667" s="52" t="s">
        <v>5920</v>
      </c>
      <c r="F2667" s="52" t="s">
        <v>17050</v>
      </c>
      <c r="G2667" s="52">
        <v>2</v>
      </c>
      <c r="H2667" s="52" t="s">
        <v>2135</v>
      </c>
      <c r="I2667" s="52"/>
      <c r="J2667" s="52">
        <v>334</v>
      </c>
      <c r="K2667" s="52" t="s">
        <v>13340</v>
      </c>
      <c r="L2667" s="52"/>
    </row>
    <row r="2668" spans="2:12" s="19" customFormat="1" ht="12.75" customHeight="1" x14ac:dyDescent="0.25">
      <c r="B2668" t="s">
        <v>1100</v>
      </c>
      <c r="C2668" t="s">
        <v>1135</v>
      </c>
      <c r="D2668"/>
      <c r="E2668" t="s">
        <v>5924</v>
      </c>
      <c r="F2668" t="s">
        <v>17050</v>
      </c>
      <c r="G2668">
        <v>2</v>
      </c>
      <c r="H2668" t="s">
        <v>2135</v>
      </c>
      <c r="I2668"/>
      <c r="J2668">
        <v>334</v>
      </c>
      <c r="K2668" t="s">
        <v>2841</v>
      </c>
      <c r="L2668"/>
    </row>
    <row r="2669" spans="2:12" s="19" customFormat="1" ht="12.75" customHeight="1" x14ac:dyDescent="0.25">
      <c r="B2669" s="52" t="s">
        <v>1100</v>
      </c>
      <c r="C2669" s="52" t="s">
        <v>5856</v>
      </c>
      <c r="D2669" s="52"/>
      <c r="E2669" s="52" t="s">
        <v>5857</v>
      </c>
      <c r="F2669" s="52" t="s">
        <v>17050</v>
      </c>
      <c r="G2669" s="52">
        <v>2</v>
      </c>
      <c r="H2669" s="52" t="s">
        <v>3202</v>
      </c>
      <c r="I2669" s="52"/>
      <c r="J2669" s="52">
        <v>335</v>
      </c>
      <c r="K2669" s="52" t="s">
        <v>13341</v>
      </c>
      <c r="L2669" s="52"/>
    </row>
    <row r="2670" spans="2:12" s="19" customFormat="1" ht="12.75" customHeight="1" x14ac:dyDescent="0.25">
      <c r="B2670" t="s">
        <v>1100</v>
      </c>
      <c r="C2670" t="s">
        <v>5769</v>
      </c>
      <c r="D2670"/>
      <c r="E2670" t="s">
        <v>5770</v>
      </c>
      <c r="F2670" t="s">
        <v>17050</v>
      </c>
      <c r="G2670">
        <v>1</v>
      </c>
      <c r="H2670" t="s">
        <v>3134</v>
      </c>
      <c r="I2670"/>
      <c r="J2670">
        <v>336</v>
      </c>
      <c r="K2670" t="s">
        <v>13342</v>
      </c>
      <c r="L2670"/>
    </row>
    <row r="2671" spans="2:12" s="19" customFormat="1" ht="12.75" customHeight="1" x14ac:dyDescent="0.25">
      <c r="B2671" s="52" t="s">
        <v>1100</v>
      </c>
      <c r="C2671" s="52" t="s">
        <v>5769</v>
      </c>
      <c r="D2671" s="52"/>
      <c r="E2671" s="52" t="s">
        <v>5801</v>
      </c>
      <c r="F2671" s="52" t="s">
        <v>17050</v>
      </c>
      <c r="G2671" s="52">
        <v>1</v>
      </c>
      <c r="H2671" s="52" t="s">
        <v>3080</v>
      </c>
      <c r="I2671" s="52"/>
      <c r="J2671" s="52">
        <v>336</v>
      </c>
      <c r="K2671" s="52" t="s">
        <v>13343</v>
      </c>
      <c r="L2671" s="52"/>
    </row>
    <row r="2672" spans="2:12" s="19" customFormat="1" ht="12.75" customHeight="1" x14ac:dyDescent="0.25">
      <c r="B2672" t="s">
        <v>1100</v>
      </c>
      <c r="C2672" t="s">
        <v>5769</v>
      </c>
      <c r="D2672"/>
      <c r="E2672" t="s">
        <v>5802</v>
      </c>
      <c r="F2672" t="s">
        <v>17050</v>
      </c>
      <c r="G2672">
        <v>1</v>
      </c>
      <c r="H2672" t="s">
        <v>3080</v>
      </c>
      <c r="I2672"/>
      <c r="J2672">
        <v>336</v>
      </c>
      <c r="K2672" t="s">
        <v>13344</v>
      </c>
      <c r="L2672"/>
    </row>
    <row r="2673" spans="2:12" s="19" customFormat="1" ht="12.75" customHeight="1" x14ac:dyDescent="0.25">
      <c r="B2673" s="52" t="s">
        <v>1100</v>
      </c>
      <c r="C2673" s="52" t="s">
        <v>5771</v>
      </c>
      <c r="D2673" s="52"/>
      <c r="E2673" s="52" t="s">
        <v>5770</v>
      </c>
      <c r="F2673" s="52" t="s">
        <v>17050</v>
      </c>
      <c r="G2673" s="52">
        <v>1</v>
      </c>
      <c r="H2673" s="52" t="s">
        <v>3134</v>
      </c>
      <c r="I2673" s="52"/>
      <c r="J2673" s="52">
        <v>337</v>
      </c>
      <c r="K2673" s="52" t="s">
        <v>13345</v>
      </c>
      <c r="L2673" s="52"/>
    </row>
    <row r="2674" spans="2:12" s="19" customFormat="1" ht="12.75" customHeight="1" x14ac:dyDescent="0.25">
      <c r="B2674" t="s">
        <v>1100</v>
      </c>
      <c r="C2674" t="s">
        <v>5771</v>
      </c>
      <c r="D2674"/>
      <c r="E2674" t="s">
        <v>5822</v>
      </c>
      <c r="F2674" t="s">
        <v>17050</v>
      </c>
      <c r="G2674">
        <v>1</v>
      </c>
      <c r="H2674" t="s">
        <v>3231</v>
      </c>
      <c r="I2674"/>
      <c r="J2674">
        <v>337</v>
      </c>
      <c r="K2674" t="s">
        <v>13346</v>
      </c>
      <c r="L2674"/>
    </row>
    <row r="2675" spans="2:12" s="19" customFormat="1" ht="12.75" customHeight="1" x14ac:dyDescent="0.25">
      <c r="B2675" s="52" t="s">
        <v>1100</v>
      </c>
      <c r="C2675" s="52" t="s">
        <v>4555</v>
      </c>
      <c r="D2675" s="52"/>
      <c r="E2675" s="52" t="s">
        <v>4554</v>
      </c>
      <c r="F2675" s="52" t="s">
        <v>17050</v>
      </c>
      <c r="G2675" s="52">
        <v>1</v>
      </c>
      <c r="H2675" s="52" t="s">
        <v>3080</v>
      </c>
      <c r="I2675" s="52"/>
      <c r="J2675" s="52">
        <v>338</v>
      </c>
      <c r="K2675" s="52" t="s">
        <v>16939</v>
      </c>
      <c r="L2675" s="52"/>
    </row>
    <row r="2676" spans="2:12" s="19" customFormat="1" ht="12.75" customHeight="1" x14ac:dyDescent="0.25">
      <c r="B2676" t="s">
        <v>1100</v>
      </c>
      <c r="C2676" t="s">
        <v>4555</v>
      </c>
      <c r="D2676"/>
      <c r="E2676" t="s">
        <v>4554</v>
      </c>
      <c r="F2676" t="s">
        <v>17050</v>
      </c>
      <c r="G2676">
        <v>1</v>
      </c>
      <c r="H2676" t="s">
        <v>3080</v>
      </c>
      <c r="I2676"/>
      <c r="J2676">
        <v>338</v>
      </c>
      <c r="K2676" t="s">
        <v>13347</v>
      </c>
      <c r="L2676"/>
    </row>
    <row r="2677" spans="2:12" s="19" customFormat="1" ht="12.75" customHeight="1" x14ac:dyDescent="0.25">
      <c r="B2677" s="52" t="s">
        <v>1100</v>
      </c>
      <c r="C2677" s="52" t="s">
        <v>1141</v>
      </c>
      <c r="D2677" s="52"/>
      <c r="E2677" s="52" t="s">
        <v>5819</v>
      </c>
      <c r="F2677" s="52" t="s">
        <v>17050</v>
      </c>
      <c r="G2677" s="52">
        <v>1</v>
      </c>
      <c r="H2677" s="52" t="s">
        <v>3080</v>
      </c>
      <c r="I2677" s="52"/>
      <c r="J2677" s="52">
        <v>339</v>
      </c>
      <c r="K2677" s="52" t="s">
        <v>13352</v>
      </c>
      <c r="L2677" s="52"/>
    </row>
    <row r="2678" spans="2:12" s="19" customFormat="1" ht="12.75" customHeight="1" x14ac:dyDescent="0.25">
      <c r="B2678" t="s">
        <v>1100</v>
      </c>
      <c r="C2678" t="s">
        <v>1141</v>
      </c>
      <c r="D2678"/>
      <c r="E2678" t="s">
        <v>5828</v>
      </c>
      <c r="F2678" t="s">
        <v>17050</v>
      </c>
      <c r="G2678">
        <v>1</v>
      </c>
      <c r="H2678" t="s">
        <v>3080</v>
      </c>
      <c r="I2678"/>
      <c r="J2678">
        <v>339</v>
      </c>
      <c r="K2678" t="s">
        <v>13353</v>
      </c>
      <c r="L2678"/>
    </row>
    <row r="2679" spans="2:12" s="19" customFormat="1" ht="12.75" customHeight="1" x14ac:dyDescent="0.25">
      <c r="B2679" s="52" t="s">
        <v>1100</v>
      </c>
      <c r="C2679" s="52" t="s">
        <v>1141</v>
      </c>
      <c r="D2679" s="52"/>
      <c r="E2679" s="52" t="s">
        <v>5829</v>
      </c>
      <c r="F2679" s="52" t="s">
        <v>17050</v>
      </c>
      <c r="G2679" s="52">
        <v>1</v>
      </c>
      <c r="H2679" s="52" t="s">
        <v>3080</v>
      </c>
      <c r="I2679" s="52"/>
      <c r="J2679" s="52">
        <v>339</v>
      </c>
      <c r="K2679" s="52" t="s">
        <v>13354</v>
      </c>
      <c r="L2679" s="52"/>
    </row>
    <row r="2680" spans="2:12" s="19" customFormat="1" ht="12.75" customHeight="1" x14ac:dyDescent="0.25">
      <c r="B2680" t="s">
        <v>1100</v>
      </c>
      <c r="C2680" t="s">
        <v>1141</v>
      </c>
      <c r="D2680"/>
      <c r="E2680" t="s">
        <v>5837</v>
      </c>
      <c r="F2680" t="s">
        <v>17050</v>
      </c>
      <c r="G2680">
        <v>1</v>
      </c>
      <c r="H2680" t="s">
        <v>3080</v>
      </c>
      <c r="I2680"/>
      <c r="J2680">
        <v>339</v>
      </c>
      <c r="K2680" t="s">
        <v>13355</v>
      </c>
      <c r="L2680"/>
    </row>
    <row r="2681" spans="2:12" s="19" customFormat="1" ht="12.75" customHeight="1" x14ac:dyDescent="0.25">
      <c r="B2681" s="52" t="s">
        <v>1100</v>
      </c>
      <c r="C2681" s="52" t="s">
        <v>1141</v>
      </c>
      <c r="D2681" s="52"/>
      <c r="E2681" s="52" t="s">
        <v>5279</v>
      </c>
      <c r="F2681" s="52" t="s">
        <v>17050</v>
      </c>
      <c r="G2681" s="52">
        <v>1</v>
      </c>
      <c r="H2681" s="52" t="s">
        <v>3202</v>
      </c>
      <c r="I2681" s="52"/>
      <c r="J2681" s="52">
        <v>339</v>
      </c>
      <c r="K2681" s="52" t="s">
        <v>13351</v>
      </c>
      <c r="L2681" s="52"/>
    </row>
    <row r="2682" spans="2:12" s="19" customFormat="1" ht="12.75" customHeight="1" x14ac:dyDescent="0.25">
      <c r="B2682" t="s">
        <v>1100</v>
      </c>
      <c r="C2682" t="s">
        <v>1141</v>
      </c>
      <c r="D2682"/>
      <c r="E2682" t="s">
        <v>5898</v>
      </c>
      <c r="F2682" t="s">
        <v>17050</v>
      </c>
      <c r="G2682">
        <v>1</v>
      </c>
      <c r="H2682" t="s">
        <v>3080</v>
      </c>
      <c r="I2682"/>
      <c r="J2682">
        <v>339</v>
      </c>
      <c r="K2682" t="s">
        <v>13356</v>
      </c>
      <c r="L2682"/>
    </row>
    <row r="2683" spans="2:12" s="19" customFormat="1" ht="12.75" customHeight="1" x14ac:dyDescent="0.25">
      <c r="B2683" s="52" t="s">
        <v>1100</v>
      </c>
      <c r="C2683" s="52" t="s">
        <v>1141</v>
      </c>
      <c r="D2683" s="52"/>
      <c r="E2683" s="52" t="s">
        <v>5899</v>
      </c>
      <c r="F2683" s="52" t="s">
        <v>17050</v>
      </c>
      <c r="G2683" s="52">
        <v>1</v>
      </c>
      <c r="H2683" s="52" t="s">
        <v>3080</v>
      </c>
      <c r="I2683" s="52"/>
      <c r="J2683" s="52">
        <v>339</v>
      </c>
      <c r="K2683" s="52" t="s">
        <v>13357</v>
      </c>
      <c r="L2683" s="52"/>
    </row>
    <row r="2684" spans="2:12" s="19" customFormat="1" ht="12.75" customHeight="1" x14ac:dyDescent="0.25">
      <c r="B2684" t="s">
        <v>1100</v>
      </c>
      <c r="C2684" t="s">
        <v>1141</v>
      </c>
      <c r="D2684"/>
      <c r="E2684" t="s">
        <v>5906</v>
      </c>
      <c r="F2684" t="s">
        <v>17050</v>
      </c>
      <c r="G2684">
        <v>1</v>
      </c>
      <c r="H2684" t="s">
        <v>2135</v>
      </c>
      <c r="I2684"/>
      <c r="J2684">
        <v>339</v>
      </c>
      <c r="K2684" t="s">
        <v>13348</v>
      </c>
      <c r="L2684"/>
    </row>
    <row r="2685" spans="2:12" s="19" customFormat="1" ht="12.75" customHeight="1" x14ac:dyDescent="0.25">
      <c r="B2685" s="52" t="s">
        <v>1100</v>
      </c>
      <c r="C2685" s="52" t="s">
        <v>1141</v>
      </c>
      <c r="D2685" s="52"/>
      <c r="E2685" s="52" t="s">
        <v>5911</v>
      </c>
      <c r="F2685" s="52" t="s">
        <v>17050</v>
      </c>
      <c r="G2685" s="52">
        <v>1</v>
      </c>
      <c r="H2685" s="52" t="s">
        <v>2135</v>
      </c>
      <c r="I2685" s="52"/>
      <c r="J2685" s="52">
        <v>339</v>
      </c>
      <c r="K2685" s="52" t="s">
        <v>13349</v>
      </c>
      <c r="L2685" s="52"/>
    </row>
    <row r="2686" spans="2:12" s="19" customFormat="1" ht="12.75" customHeight="1" x14ac:dyDescent="0.25">
      <c r="B2686" t="s">
        <v>1100</v>
      </c>
      <c r="C2686" t="s">
        <v>1141</v>
      </c>
      <c r="D2686"/>
      <c r="E2686" t="s">
        <v>5912</v>
      </c>
      <c r="F2686" t="s">
        <v>17050</v>
      </c>
      <c r="G2686">
        <v>1</v>
      </c>
      <c r="H2686" t="s">
        <v>2135</v>
      </c>
      <c r="I2686"/>
      <c r="J2686">
        <v>339</v>
      </c>
      <c r="K2686" t="s">
        <v>13350</v>
      </c>
      <c r="L2686"/>
    </row>
    <row r="2687" spans="2:12" s="19" customFormat="1" ht="12.75" customHeight="1" x14ac:dyDescent="0.25">
      <c r="B2687" s="52" t="s">
        <v>1100</v>
      </c>
      <c r="C2687" s="52" t="s">
        <v>1141</v>
      </c>
      <c r="D2687" s="52"/>
      <c r="E2687" s="52" t="s">
        <v>5921</v>
      </c>
      <c r="F2687" s="52" t="s">
        <v>17050</v>
      </c>
      <c r="G2687" s="52">
        <v>1</v>
      </c>
      <c r="H2687" s="52" t="s">
        <v>2135</v>
      </c>
      <c r="I2687" s="52"/>
      <c r="J2687" s="52">
        <v>339</v>
      </c>
      <c r="K2687" s="52" t="s">
        <v>2477</v>
      </c>
      <c r="L2687" s="52"/>
    </row>
    <row r="2688" spans="2:12" s="19" customFormat="1" ht="12.75" customHeight="1" x14ac:dyDescent="0.25">
      <c r="B2688" t="s">
        <v>1100</v>
      </c>
      <c r="C2688" t="s">
        <v>1118</v>
      </c>
      <c r="D2688"/>
      <c r="E2688" t="s">
        <v>5835</v>
      </c>
      <c r="F2688" t="s">
        <v>17050</v>
      </c>
      <c r="G2688">
        <v>1</v>
      </c>
      <c r="H2688" t="s">
        <v>3080</v>
      </c>
      <c r="I2688"/>
      <c r="J2688">
        <v>340</v>
      </c>
      <c r="K2688" t="s">
        <v>13358</v>
      </c>
      <c r="L2688"/>
    </row>
    <row r="2689" spans="2:12" s="19" customFormat="1" ht="12.75" customHeight="1" x14ac:dyDescent="0.25">
      <c r="B2689" s="52" t="s">
        <v>1100</v>
      </c>
      <c r="C2689" s="52" t="s">
        <v>1118</v>
      </c>
      <c r="D2689" s="52"/>
      <c r="E2689" s="52" t="s">
        <v>5898</v>
      </c>
      <c r="F2689" s="52" t="s">
        <v>17050</v>
      </c>
      <c r="G2689" s="52">
        <v>1</v>
      </c>
      <c r="H2689" s="52" t="s">
        <v>3080</v>
      </c>
      <c r="I2689" s="52"/>
      <c r="J2689" s="52">
        <v>340</v>
      </c>
      <c r="K2689" s="52" t="s">
        <v>13359</v>
      </c>
      <c r="L2689" s="52"/>
    </row>
    <row r="2690" spans="2:12" s="19" customFormat="1" ht="12.75" customHeight="1" x14ac:dyDescent="0.25">
      <c r="B2690" t="s">
        <v>1100</v>
      </c>
      <c r="C2690" t="s">
        <v>1118</v>
      </c>
      <c r="D2690"/>
      <c r="E2690" t="s">
        <v>5899</v>
      </c>
      <c r="F2690" t="s">
        <v>17050</v>
      </c>
      <c r="G2690">
        <v>1</v>
      </c>
      <c r="H2690" t="s">
        <v>3080</v>
      </c>
      <c r="I2690"/>
      <c r="J2690">
        <v>340</v>
      </c>
      <c r="K2690" t="s">
        <v>13360</v>
      </c>
      <c r="L2690"/>
    </row>
    <row r="2691" spans="2:12" s="19" customFormat="1" ht="12.75" customHeight="1" x14ac:dyDescent="0.25">
      <c r="B2691" s="52" t="s">
        <v>1100</v>
      </c>
      <c r="C2691" s="52" t="s">
        <v>1118</v>
      </c>
      <c r="D2691" s="52"/>
      <c r="E2691" s="52" t="s">
        <v>4055</v>
      </c>
      <c r="F2691" s="52" t="s">
        <v>17050</v>
      </c>
      <c r="G2691" s="52">
        <v>1</v>
      </c>
      <c r="H2691" s="52" t="s">
        <v>3080</v>
      </c>
      <c r="I2691" s="52"/>
      <c r="J2691" s="52">
        <v>340</v>
      </c>
      <c r="K2691" s="52" t="s">
        <v>13361</v>
      </c>
      <c r="L2691" s="52"/>
    </row>
    <row r="2692" spans="2:12" s="19" customFormat="1" ht="12.75" customHeight="1" x14ac:dyDescent="0.25">
      <c r="B2692" t="s">
        <v>1100</v>
      </c>
      <c r="C2692" t="s">
        <v>1118</v>
      </c>
      <c r="D2692"/>
      <c r="E2692" t="s">
        <v>5903</v>
      </c>
      <c r="F2692" t="s">
        <v>17050</v>
      </c>
      <c r="G2692">
        <v>1</v>
      </c>
      <c r="H2692" t="s">
        <v>3080</v>
      </c>
      <c r="I2692"/>
      <c r="J2692">
        <v>340</v>
      </c>
      <c r="K2692" t="s">
        <v>13362</v>
      </c>
      <c r="L2692"/>
    </row>
    <row r="2693" spans="2:12" s="19" customFormat="1" ht="12.75" customHeight="1" x14ac:dyDescent="0.25">
      <c r="B2693" s="52" t="s">
        <v>1100</v>
      </c>
      <c r="C2693" s="52" t="s">
        <v>1118</v>
      </c>
      <c r="D2693" s="52"/>
      <c r="E2693" s="52" t="s">
        <v>5905</v>
      </c>
      <c r="F2693" s="52" t="s">
        <v>17050</v>
      </c>
      <c r="G2693" s="52">
        <v>1</v>
      </c>
      <c r="H2693" s="52" t="s">
        <v>2135</v>
      </c>
      <c r="I2693" s="52"/>
      <c r="J2693" s="52">
        <v>340</v>
      </c>
      <c r="K2693" s="52" t="s">
        <v>2456</v>
      </c>
      <c r="L2693" s="52"/>
    </row>
    <row r="2694" spans="2:12" s="19" customFormat="1" ht="12.75" customHeight="1" x14ac:dyDescent="0.25">
      <c r="B2694" t="s">
        <v>1100</v>
      </c>
      <c r="C2694" t="s">
        <v>5780</v>
      </c>
      <c r="D2694"/>
      <c r="E2694" t="s">
        <v>5781</v>
      </c>
      <c r="F2694" t="s">
        <v>17050</v>
      </c>
      <c r="G2694">
        <v>2</v>
      </c>
      <c r="H2694" t="s">
        <v>3134</v>
      </c>
      <c r="I2694"/>
      <c r="J2694">
        <v>341</v>
      </c>
      <c r="K2694" t="s">
        <v>13363</v>
      </c>
      <c r="L2694"/>
    </row>
    <row r="2695" spans="2:12" s="19" customFormat="1" ht="12.75" customHeight="1" x14ac:dyDescent="0.25">
      <c r="B2695" s="52" t="s">
        <v>1100</v>
      </c>
      <c r="C2695" s="52" t="s">
        <v>5780</v>
      </c>
      <c r="D2695" s="52"/>
      <c r="E2695" s="52" t="s">
        <v>5811</v>
      </c>
      <c r="F2695" s="52" t="s">
        <v>17050</v>
      </c>
      <c r="G2695" s="52">
        <v>2</v>
      </c>
      <c r="H2695" s="52" t="s">
        <v>3080</v>
      </c>
      <c r="I2695" s="52"/>
      <c r="J2695" s="52">
        <v>341</v>
      </c>
      <c r="K2695" s="52" t="s">
        <v>13364</v>
      </c>
      <c r="L2695" s="52"/>
    </row>
    <row r="2696" spans="2:12" s="19" customFormat="1" ht="12.75" customHeight="1" x14ac:dyDescent="0.25">
      <c r="B2696" t="s">
        <v>1100</v>
      </c>
      <c r="C2696" t="s">
        <v>1752</v>
      </c>
      <c r="D2696"/>
      <c r="E2696" t="s">
        <v>5781</v>
      </c>
      <c r="F2696" t="s">
        <v>17050</v>
      </c>
      <c r="G2696">
        <v>2</v>
      </c>
      <c r="H2696" t="s">
        <v>3134</v>
      </c>
      <c r="I2696"/>
      <c r="J2696">
        <v>342</v>
      </c>
      <c r="K2696" t="s">
        <v>13365</v>
      </c>
      <c r="L2696"/>
    </row>
    <row r="2697" spans="2:12" s="19" customFormat="1" ht="12.75" customHeight="1" x14ac:dyDescent="0.25">
      <c r="B2697" s="52" t="s">
        <v>1100</v>
      </c>
      <c r="C2697" s="52" t="s">
        <v>1119</v>
      </c>
      <c r="D2697" s="52"/>
      <c r="E2697" s="52" t="s">
        <v>5905</v>
      </c>
      <c r="F2697" s="52" t="s">
        <v>17050</v>
      </c>
      <c r="G2697" s="52">
        <v>1</v>
      </c>
      <c r="H2697" s="52" t="s">
        <v>2135</v>
      </c>
      <c r="I2697" s="52"/>
      <c r="J2697" s="52">
        <v>343</v>
      </c>
      <c r="K2697" s="52" t="s">
        <v>2457</v>
      </c>
      <c r="L2697" s="52"/>
    </row>
    <row r="2698" spans="2:12" s="19" customFormat="1" ht="12.75" customHeight="1" x14ac:dyDescent="0.25">
      <c r="B2698" t="s">
        <v>1100</v>
      </c>
      <c r="C2698" t="s">
        <v>5767</v>
      </c>
      <c r="D2698"/>
      <c r="E2698" t="s">
        <v>5766</v>
      </c>
      <c r="F2698" t="s">
        <v>17050</v>
      </c>
      <c r="G2698">
        <v>2</v>
      </c>
      <c r="H2698" t="s">
        <v>3080</v>
      </c>
      <c r="I2698"/>
      <c r="J2698">
        <v>344</v>
      </c>
      <c r="K2698" t="s">
        <v>13367</v>
      </c>
      <c r="L2698"/>
    </row>
    <row r="2699" spans="2:12" s="19" customFormat="1" ht="12.75" customHeight="1" x14ac:dyDescent="0.25">
      <c r="B2699" s="52" t="s">
        <v>1100</v>
      </c>
      <c r="C2699" s="52" t="s">
        <v>5767</v>
      </c>
      <c r="D2699" s="52"/>
      <c r="E2699" s="52" t="s">
        <v>5766</v>
      </c>
      <c r="F2699" s="52" t="s">
        <v>17050</v>
      </c>
      <c r="G2699" s="52">
        <v>1</v>
      </c>
      <c r="H2699" s="52" t="s">
        <v>3080</v>
      </c>
      <c r="I2699" s="52"/>
      <c r="J2699" s="52">
        <v>344</v>
      </c>
      <c r="K2699" s="52" t="s">
        <v>13366</v>
      </c>
      <c r="L2699" s="52"/>
    </row>
    <row r="2700" spans="2:12" s="19" customFormat="1" ht="12.75" customHeight="1" x14ac:dyDescent="0.25">
      <c r="B2700" t="s">
        <v>1100</v>
      </c>
      <c r="C2700" t="s">
        <v>5767</v>
      </c>
      <c r="D2700"/>
      <c r="E2700" t="s">
        <v>3199</v>
      </c>
      <c r="F2700" t="s">
        <v>17050</v>
      </c>
      <c r="G2700">
        <v>2</v>
      </c>
      <c r="H2700" t="s">
        <v>3080</v>
      </c>
      <c r="I2700"/>
      <c r="J2700">
        <v>344</v>
      </c>
      <c r="K2700" t="s">
        <v>13368</v>
      </c>
      <c r="L2700"/>
    </row>
    <row r="2701" spans="2:12" s="19" customFormat="1" ht="12.75" customHeight="1" x14ac:dyDescent="0.25">
      <c r="B2701" s="52" t="s">
        <v>1100</v>
      </c>
      <c r="C2701" s="52" t="s">
        <v>5767</v>
      </c>
      <c r="D2701" s="52"/>
      <c r="E2701" s="52" t="s">
        <v>5833</v>
      </c>
      <c r="F2701" s="52" t="s">
        <v>17050</v>
      </c>
      <c r="G2701" s="52">
        <v>2</v>
      </c>
      <c r="H2701" s="52" t="s">
        <v>3080</v>
      </c>
      <c r="I2701" s="52"/>
      <c r="J2701" s="52">
        <v>344</v>
      </c>
      <c r="K2701" s="52" t="s">
        <v>13369</v>
      </c>
      <c r="L2701" s="52"/>
    </row>
    <row r="2702" spans="2:12" s="19" customFormat="1" ht="12.75" customHeight="1" x14ac:dyDescent="0.25">
      <c r="B2702" t="s">
        <v>1100</v>
      </c>
      <c r="C2702" t="s">
        <v>5767</v>
      </c>
      <c r="D2702"/>
      <c r="E2702" t="s">
        <v>5897</v>
      </c>
      <c r="F2702" t="s">
        <v>17050</v>
      </c>
      <c r="G2702">
        <v>1</v>
      </c>
      <c r="H2702" t="s">
        <v>3080</v>
      </c>
      <c r="I2702"/>
      <c r="J2702">
        <v>344</v>
      </c>
      <c r="K2702" t="s">
        <v>13370</v>
      </c>
      <c r="L2702"/>
    </row>
    <row r="2703" spans="2:12" s="19" customFormat="1" ht="12.75" customHeight="1" x14ac:dyDescent="0.25">
      <c r="B2703" s="52" t="s">
        <v>1100</v>
      </c>
      <c r="C2703" s="52" t="s">
        <v>5767</v>
      </c>
      <c r="D2703" s="52"/>
      <c r="E2703" s="52" t="s">
        <v>5897</v>
      </c>
      <c r="F2703" s="52" t="s">
        <v>17050</v>
      </c>
      <c r="G2703" s="52">
        <v>2</v>
      </c>
      <c r="H2703" s="52" t="s">
        <v>3080</v>
      </c>
      <c r="I2703" s="52"/>
      <c r="J2703" s="52">
        <v>344</v>
      </c>
      <c r="K2703" s="52" t="s">
        <v>13371</v>
      </c>
      <c r="L2703" s="52"/>
    </row>
    <row r="2704" spans="2:12" s="19" customFormat="1" ht="12.75" customHeight="1" x14ac:dyDescent="0.25">
      <c r="B2704" t="s">
        <v>1100</v>
      </c>
      <c r="C2704" t="s">
        <v>5842</v>
      </c>
      <c r="D2704"/>
      <c r="E2704" t="s">
        <v>5843</v>
      </c>
      <c r="F2704" t="s">
        <v>17050</v>
      </c>
      <c r="G2704">
        <v>1</v>
      </c>
      <c r="H2704" t="s">
        <v>3080</v>
      </c>
      <c r="I2704"/>
      <c r="J2704">
        <v>345</v>
      </c>
      <c r="K2704" t="s">
        <v>13372</v>
      </c>
      <c r="L2704"/>
    </row>
    <row r="2705" spans="2:12" s="19" customFormat="1" ht="12.75" customHeight="1" x14ac:dyDescent="0.25">
      <c r="B2705" s="52" t="s">
        <v>1100</v>
      </c>
      <c r="C2705" s="52" t="s">
        <v>5842</v>
      </c>
      <c r="D2705" s="52"/>
      <c r="E2705" s="52" t="s">
        <v>5844</v>
      </c>
      <c r="F2705" s="52" t="s">
        <v>17050</v>
      </c>
      <c r="G2705" s="52">
        <v>1</v>
      </c>
      <c r="H2705" s="52" t="s">
        <v>3080</v>
      </c>
      <c r="I2705" s="52"/>
      <c r="J2705" s="52">
        <v>345</v>
      </c>
      <c r="K2705" s="52" t="s">
        <v>13373</v>
      </c>
      <c r="L2705" s="52"/>
    </row>
    <row r="2706" spans="2:12" s="19" customFormat="1" ht="12.75" customHeight="1" x14ac:dyDescent="0.25">
      <c r="B2706" t="s">
        <v>1100</v>
      </c>
      <c r="C2706" t="s">
        <v>5795</v>
      </c>
      <c r="D2706"/>
      <c r="E2706" t="s">
        <v>5796</v>
      </c>
      <c r="F2706" t="s">
        <v>17050</v>
      </c>
      <c r="G2706">
        <v>2</v>
      </c>
      <c r="H2706" t="s">
        <v>3231</v>
      </c>
      <c r="I2706"/>
      <c r="J2706">
        <v>346</v>
      </c>
      <c r="K2706" t="s">
        <v>13375</v>
      </c>
      <c r="L2706"/>
    </row>
    <row r="2707" spans="2:12" s="19" customFormat="1" ht="12.75" customHeight="1" x14ac:dyDescent="0.25">
      <c r="B2707" s="52" t="s">
        <v>1100</v>
      </c>
      <c r="C2707" s="52" t="s">
        <v>5795</v>
      </c>
      <c r="D2707" s="52"/>
      <c r="E2707" s="52" t="s">
        <v>5851</v>
      </c>
      <c r="F2707" s="52" t="s">
        <v>17050</v>
      </c>
      <c r="G2707" s="52">
        <v>2</v>
      </c>
      <c r="H2707" s="52" t="s">
        <v>3202</v>
      </c>
      <c r="I2707" s="52"/>
      <c r="J2707" s="52">
        <v>346</v>
      </c>
      <c r="K2707" s="52" t="s">
        <v>13374</v>
      </c>
      <c r="L2707" s="52"/>
    </row>
    <row r="2708" spans="2:12" s="19" customFormat="1" ht="12.75" customHeight="1" x14ac:dyDescent="0.25">
      <c r="B2708" t="s">
        <v>1100</v>
      </c>
      <c r="C2708" t="s">
        <v>5795</v>
      </c>
      <c r="D2708"/>
      <c r="E2708" t="s">
        <v>5867</v>
      </c>
      <c r="F2708" t="s">
        <v>17050</v>
      </c>
      <c r="G2708">
        <v>2</v>
      </c>
      <c r="H2708" t="s">
        <v>3231</v>
      </c>
      <c r="I2708"/>
      <c r="J2708">
        <v>346</v>
      </c>
      <c r="K2708" t="s">
        <v>13376</v>
      </c>
      <c r="L2708"/>
    </row>
    <row r="2709" spans="2:12" s="19" customFormat="1" ht="12.75" customHeight="1" x14ac:dyDescent="0.25">
      <c r="B2709" s="52" t="s">
        <v>1100</v>
      </c>
      <c r="C2709" s="52" t="s">
        <v>5812</v>
      </c>
      <c r="D2709" s="52"/>
      <c r="E2709" s="52" t="s">
        <v>5813</v>
      </c>
      <c r="F2709" s="52" t="s">
        <v>17050</v>
      </c>
      <c r="G2709" s="52">
        <v>2</v>
      </c>
      <c r="H2709" s="52" t="s">
        <v>3080</v>
      </c>
      <c r="I2709" s="52"/>
      <c r="J2709" s="52">
        <v>347</v>
      </c>
      <c r="K2709" s="52" t="s">
        <v>13377</v>
      </c>
      <c r="L2709" s="52"/>
    </row>
    <row r="2710" spans="2:12" s="19" customFormat="1" ht="12.75" customHeight="1" x14ac:dyDescent="0.25">
      <c r="B2710" t="s">
        <v>1100</v>
      </c>
      <c r="C2710" t="s">
        <v>5812</v>
      </c>
      <c r="D2710"/>
      <c r="E2710" t="s">
        <v>5873</v>
      </c>
      <c r="F2710" t="s">
        <v>17050</v>
      </c>
      <c r="G2710">
        <v>2</v>
      </c>
      <c r="H2710" t="s">
        <v>3080</v>
      </c>
      <c r="I2710"/>
      <c r="J2710">
        <v>347</v>
      </c>
      <c r="K2710" t="s">
        <v>13378</v>
      </c>
      <c r="L2710"/>
    </row>
    <row r="2711" spans="2:12" s="19" customFormat="1" ht="12.75" customHeight="1" x14ac:dyDescent="0.25">
      <c r="B2711" s="52" t="s">
        <v>1100</v>
      </c>
      <c r="C2711" s="52" t="s">
        <v>1104</v>
      </c>
      <c r="D2711" s="52"/>
      <c r="E2711" s="52" t="s">
        <v>4554</v>
      </c>
      <c r="F2711" s="52" t="s">
        <v>17050</v>
      </c>
      <c r="G2711" s="52">
        <v>1</v>
      </c>
      <c r="H2711" s="52" t="s">
        <v>3080</v>
      </c>
      <c r="I2711" s="52"/>
      <c r="J2711" s="52">
        <v>348</v>
      </c>
      <c r="K2711" s="52" t="s">
        <v>16940</v>
      </c>
      <c r="L2711" s="52"/>
    </row>
    <row r="2712" spans="2:12" s="19" customFormat="1" ht="12.75" customHeight="1" x14ac:dyDescent="0.25">
      <c r="B2712" t="s">
        <v>1100</v>
      </c>
      <c r="C2712" t="s">
        <v>1104</v>
      </c>
      <c r="D2712"/>
      <c r="E2712" t="s">
        <v>5382</v>
      </c>
      <c r="F2712" t="s">
        <v>17050</v>
      </c>
      <c r="G2712">
        <v>1</v>
      </c>
      <c r="H2712" t="s">
        <v>2135</v>
      </c>
      <c r="I2712"/>
      <c r="J2712">
        <v>348</v>
      </c>
      <c r="K2712" t="s">
        <v>2450</v>
      </c>
      <c r="L2712"/>
    </row>
    <row r="2713" spans="2:12" s="19" customFormat="1" ht="12.75" customHeight="1" x14ac:dyDescent="0.25">
      <c r="B2713" s="52" t="s">
        <v>1100</v>
      </c>
      <c r="C2713" s="52" t="s">
        <v>1106</v>
      </c>
      <c r="D2713" s="52"/>
      <c r="E2713" s="52" t="s">
        <v>4554</v>
      </c>
      <c r="F2713" s="52" t="s">
        <v>17050</v>
      </c>
      <c r="G2713" s="52">
        <v>1</v>
      </c>
      <c r="H2713" s="52" t="s">
        <v>3080</v>
      </c>
      <c r="I2713" s="52"/>
      <c r="J2713" s="52">
        <v>349</v>
      </c>
      <c r="K2713" s="52" t="s">
        <v>16941</v>
      </c>
      <c r="L2713" s="52"/>
    </row>
    <row r="2714" spans="2:12" s="19" customFormat="1" ht="12.75" customHeight="1" x14ac:dyDescent="0.25">
      <c r="B2714" t="s">
        <v>1100</v>
      </c>
      <c r="C2714" t="s">
        <v>1106</v>
      </c>
      <c r="D2714"/>
      <c r="E2714" t="s">
        <v>5819</v>
      </c>
      <c r="F2714" t="s">
        <v>17050</v>
      </c>
      <c r="G2714">
        <v>1</v>
      </c>
      <c r="H2714" t="s">
        <v>3080</v>
      </c>
      <c r="I2714"/>
      <c r="J2714">
        <v>349</v>
      </c>
      <c r="K2714" t="s">
        <v>13397</v>
      </c>
      <c r="L2714"/>
    </row>
    <row r="2715" spans="2:12" s="19" customFormat="1" ht="12.75" customHeight="1" x14ac:dyDescent="0.25">
      <c r="B2715" s="52" t="s">
        <v>1100</v>
      </c>
      <c r="C2715" s="52" t="s">
        <v>1106</v>
      </c>
      <c r="D2715" s="52"/>
      <c r="E2715" s="52" t="s">
        <v>4775</v>
      </c>
      <c r="F2715" s="52" t="s">
        <v>17050</v>
      </c>
      <c r="G2715" s="52">
        <v>1</v>
      </c>
      <c r="H2715" s="52" t="s">
        <v>3080</v>
      </c>
      <c r="I2715" s="52"/>
      <c r="J2715" s="52">
        <v>349</v>
      </c>
      <c r="K2715" s="52" t="s">
        <v>13398</v>
      </c>
      <c r="L2715" s="52"/>
    </row>
    <row r="2716" spans="2:12" s="19" customFormat="1" ht="12.75" customHeight="1" x14ac:dyDescent="0.25">
      <c r="B2716" t="s">
        <v>1100</v>
      </c>
      <c r="C2716" t="s">
        <v>1106</v>
      </c>
      <c r="D2716"/>
      <c r="E2716" t="s">
        <v>4776</v>
      </c>
      <c r="F2716" t="s">
        <v>17050</v>
      </c>
      <c r="G2716">
        <v>1</v>
      </c>
      <c r="H2716" t="s">
        <v>3080</v>
      </c>
      <c r="I2716"/>
      <c r="J2716">
        <v>349</v>
      </c>
      <c r="K2716" t="s">
        <v>13399</v>
      </c>
      <c r="L2716"/>
    </row>
    <row r="2717" spans="2:12" s="19" customFormat="1" ht="12.75" customHeight="1" x14ac:dyDescent="0.25">
      <c r="B2717" s="52" t="s">
        <v>1100</v>
      </c>
      <c r="C2717" s="52" t="s">
        <v>1106</v>
      </c>
      <c r="D2717" s="52"/>
      <c r="E2717" s="52" t="s">
        <v>5828</v>
      </c>
      <c r="F2717" s="52" t="s">
        <v>17050</v>
      </c>
      <c r="G2717" s="52">
        <v>1</v>
      </c>
      <c r="H2717" s="52" t="s">
        <v>3080</v>
      </c>
      <c r="I2717" s="52"/>
      <c r="J2717" s="52">
        <v>349</v>
      </c>
      <c r="K2717" s="52" t="s">
        <v>13400</v>
      </c>
      <c r="L2717" s="52"/>
    </row>
    <row r="2718" spans="2:12" s="19" customFormat="1" ht="12.75" customHeight="1" x14ac:dyDescent="0.25">
      <c r="B2718" t="s">
        <v>1100</v>
      </c>
      <c r="C2718" t="s">
        <v>1106</v>
      </c>
      <c r="D2718"/>
      <c r="E2718" t="s">
        <v>5279</v>
      </c>
      <c r="F2718" t="s">
        <v>17050</v>
      </c>
      <c r="G2718">
        <v>1</v>
      </c>
      <c r="H2718" t="s">
        <v>3202</v>
      </c>
      <c r="I2718"/>
      <c r="J2718">
        <v>349</v>
      </c>
      <c r="K2718" t="s">
        <v>13396</v>
      </c>
      <c r="L2718"/>
    </row>
    <row r="2719" spans="2:12" s="19" customFormat="1" ht="12.75" customHeight="1" x14ac:dyDescent="0.25">
      <c r="B2719" s="52" t="s">
        <v>1100</v>
      </c>
      <c r="C2719" s="52" t="s">
        <v>1106</v>
      </c>
      <c r="D2719" s="52"/>
      <c r="E2719" s="52" t="s">
        <v>5279</v>
      </c>
      <c r="F2719" s="52" t="s">
        <v>17050</v>
      </c>
      <c r="G2719" s="52">
        <v>1</v>
      </c>
      <c r="H2719" s="52" t="s">
        <v>3202</v>
      </c>
      <c r="I2719" s="52"/>
      <c r="J2719" s="52">
        <v>349</v>
      </c>
      <c r="K2719" s="52" t="s">
        <v>13395</v>
      </c>
      <c r="L2719" s="52"/>
    </row>
    <row r="2720" spans="2:12" s="19" customFormat="1" ht="12.75" customHeight="1" x14ac:dyDescent="0.25">
      <c r="B2720" t="s">
        <v>1100</v>
      </c>
      <c r="C2720" t="s">
        <v>1106</v>
      </c>
      <c r="D2720"/>
      <c r="E2720" t="s">
        <v>5381</v>
      </c>
      <c r="F2720" t="s">
        <v>17050</v>
      </c>
      <c r="G2720">
        <v>1</v>
      </c>
      <c r="H2720" t="s">
        <v>2135</v>
      </c>
      <c r="I2720"/>
      <c r="J2720">
        <v>349</v>
      </c>
      <c r="K2720" t="s">
        <v>13389</v>
      </c>
      <c r="L2720"/>
    </row>
    <row r="2721" spans="2:12" s="19" customFormat="1" ht="12.75" customHeight="1" x14ac:dyDescent="0.25">
      <c r="B2721" s="52" t="s">
        <v>1100</v>
      </c>
      <c r="C2721" s="52" t="s">
        <v>1106</v>
      </c>
      <c r="D2721" s="52"/>
      <c r="E2721" s="52" t="s">
        <v>5381</v>
      </c>
      <c r="F2721" s="52" t="s">
        <v>17050</v>
      </c>
      <c r="G2721" s="52">
        <v>1</v>
      </c>
      <c r="H2721" s="52" t="s">
        <v>2135</v>
      </c>
      <c r="I2721" s="52"/>
      <c r="J2721" s="52">
        <v>349</v>
      </c>
      <c r="K2721" s="52" t="s">
        <v>13390</v>
      </c>
      <c r="L2721" s="52"/>
    </row>
    <row r="2722" spans="2:12" s="19" customFormat="1" ht="12.75" customHeight="1" x14ac:dyDescent="0.25">
      <c r="B2722" t="s">
        <v>1100</v>
      </c>
      <c r="C2722" t="s">
        <v>1106</v>
      </c>
      <c r="D2722"/>
      <c r="E2722" t="s">
        <v>5382</v>
      </c>
      <c r="F2722" t="s">
        <v>17050</v>
      </c>
      <c r="G2722">
        <v>1</v>
      </c>
      <c r="H2722" t="s">
        <v>2135</v>
      </c>
      <c r="I2722"/>
      <c r="J2722">
        <v>349</v>
      </c>
      <c r="K2722" t="s">
        <v>13391</v>
      </c>
      <c r="L2722"/>
    </row>
    <row r="2723" spans="2:12" s="19" customFormat="1" ht="12.75" customHeight="1" x14ac:dyDescent="0.25">
      <c r="B2723" s="52" t="s">
        <v>1100</v>
      </c>
      <c r="C2723" s="52" t="s">
        <v>1106</v>
      </c>
      <c r="D2723" s="52"/>
      <c r="E2723" s="52" t="s">
        <v>5382</v>
      </c>
      <c r="F2723" s="52" t="s">
        <v>17050</v>
      </c>
      <c r="G2723" s="52">
        <v>1</v>
      </c>
      <c r="H2723" s="52" t="s">
        <v>2135</v>
      </c>
      <c r="I2723" s="52"/>
      <c r="J2723" s="52">
        <v>349</v>
      </c>
      <c r="K2723" s="52" t="s">
        <v>13392</v>
      </c>
      <c r="L2723" s="52"/>
    </row>
    <row r="2724" spans="2:12" s="19" customFormat="1" ht="12.75" customHeight="1" x14ac:dyDescent="0.25">
      <c r="B2724" t="s">
        <v>1100</v>
      </c>
      <c r="C2724" t="s">
        <v>1106</v>
      </c>
      <c r="D2724"/>
      <c r="E2724" t="s">
        <v>5906</v>
      </c>
      <c r="F2724" t="s">
        <v>17050</v>
      </c>
      <c r="G2724">
        <v>1</v>
      </c>
      <c r="H2724" t="s">
        <v>2135</v>
      </c>
      <c r="I2724"/>
      <c r="J2724">
        <v>349</v>
      </c>
      <c r="K2724" t="s">
        <v>13393</v>
      </c>
      <c r="L2724"/>
    </row>
    <row r="2725" spans="2:12" s="19" customFormat="1" ht="12.75" customHeight="1" x14ac:dyDescent="0.25">
      <c r="B2725" s="52" t="s">
        <v>1100</v>
      </c>
      <c r="C2725" s="52" t="s">
        <v>1106</v>
      </c>
      <c r="D2725" s="52"/>
      <c r="E2725" s="52" t="s">
        <v>5907</v>
      </c>
      <c r="F2725" s="52" t="s">
        <v>17050</v>
      </c>
      <c r="G2725" s="52">
        <v>1</v>
      </c>
      <c r="H2725" s="52" t="s">
        <v>2135</v>
      </c>
      <c r="I2725" s="52"/>
      <c r="J2725" s="52">
        <v>349</v>
      </c>
      <c r="K2725" s="52" t="s">
        <v>13394</v>
      </c>
      <c r="L2725" s="52"/>
    </row>
    <row r="2726" spans="2:12" s="19" customFormat="1" ht="12.75" customHeight="1" x14ac:dyDescent="0.25">
      <c r="B2726" t="s">
        <v>1100</v>
      </c>
      <c r="C2726" t="s">
        <v>1106</v>
      </c>
      <c r="D2726"/>
      <c r="E2726" t="s">
        <v>4554</v>
      </c>
      <c r="F2726" t="s">
        <v>17050</v>
      </c>
      <c r="G2726">
        <v>1</v>
      </c>
      <c r="H2726" t="s">
        <v>3080</v>
      </c>
      <c r="I2726"/>
      <c r="J2726">
        <v>349</v>
      </c>
      <c r="K2726" t="s">
        <v>13385</v>
      </c>
      <c r="L2726"/>
    </row>
    <row r="2727" spans="2:12" s="19" customFormat="1" ht="12.75" customHeight="1" x14ac:dyDescent="0.25">
      <c r="B2727" s="52" t="s">
        <v>1100</v>
      </c>
      <c r="C2727" s="52" t="s">
        <v>1106</v>
      </c>
      <c r="D2727" s="52"/>
      <c r="E2727" s="52" t="s">
        <v>4564</v>
      </c>
      <c r="F2727" s="52" t="s">
        <v>17050</v>
      </c>
      <c r="G2727" s="52">
        <v>1</v>
      </c>
      <c r="H2727" s="52" t="s">
        <v>3080</v>
      </c>
      <c r="I2727" s="52"/>
      <c r="J2727" s="52">
        <v>349</v>
      </c>
      <c r="K2727" s="52" t="s">
        <v>13386</v>
      </c>
      <c r="L2727" s="52"/>
    </row>
    <row r="2728" spans="2:12" s="19" customFormat="1" ht="12.75" customHeight="1" x14ac:dyDescent="0.25">
      <c r="B2728" t="s">
        <v>1100</v>
      </c>
      <c r="C2728" t="s">
        <v>1106</v>
      </c>
      <c r="D2728"/>
      <c r="E2728" t="s">
        <v>4775</v>
      </c>
      <c r="F2728" t="s">
        <v>17050</v>
      </c>
      <c r="G2728">
        <v>1</v>
      </c>
      <c r="H2728" t="s">
        <v>3080</v>
      </c>
      <c r="I2728"/>
      <c r="J2728">
        <v>349</v>
      </c>
      <c r="K2728" t="s">
        <v>13387</v>
      </c>
      <c r="L2728"/>
    </row>
    <row r="2729" spans="2:12" s="19" customFormat="1" ht="12.75" customHeight="1" x14ac:dyDescent="0.25">
      <c r="B2729" s="52" t="s">
        <v>1100</v>
      </c>
      <c r="C2729" s="52" t="s">
        <v>1106</v>
      </c>
      <c r="D2729" s="52"/>
      <c r="E2729" s="52" t="s">
        <v>4776</v>
      </c>
      <c r="F2729" s="52" t="s">
        <v>17050</v>
      </c>
      <c r="G2729" s="52">
        <v>1</v>
      </c>
      <c r="H2729" s="52" t="s">
        <v>3080</v>
      </c>
      <c r="I2729" s="52"/>
      <c r="J2729" s="52">
        <v>349</v>
      </c>
      <c r="K2729" s="52" t="s">
        <v>13388</v>
      </c>
      <c r="L2729" s="52"/>
    </row>
    <row r="2730" spans="2:12" s="19" customFormat="1" ht="12.75" customHeight="1" x14ac:dyDescent="0.25">
      <c r="B2730" t="s">
        <v>1100</v>
      </c>
      <c r="C2730" t="s">
        <v>1106</v>
      </c>
      <c r="D2730"/>
      <c r="E2730" t="s">
        <v>5279</v>
      </c>
      <c r="F2730" t="s">
        <v>17050</v>
      </c>
      <c r="G2730">
        <v>1</v>
      </c>
      <c r="H2730" t="s">
        <v>3202</v>
      </c>
      <c r="I2730"/>
      <c r="J2730">
        <v>349</v>
      </c>
      <c r="K2730" t="s">
        <v>13384</v>
      </c>
      <c r="L2730"/>
    </row>
    <row r="2731" spans="2:12" s="19" customFormat="1" ht="12.75" customHeight="1" x14ac:dyDescent="0.25">
      <c r="B2731" s="52" t="s">
        <v>1100</v>
      </c>
      <c r="C2731" s="52" t="s">
        <v>1106</v>
      </c>
      <c r="D2731" s="52"/>
      <c r="E2731" s="52" t="s">
        <v>5279</v>
      </c>
      <c r="F2731" s="52" t="s">
        <v>17050</v>
      </c>
      <c r="G2731" s="52">
        <v>1</v>
      </c>
      <c r="H2731" s="52" t="s">
        <v>3202</v>
      </c>
      <c r="I2731" s="52"/>
      <c r="J2731" s="52">
        <v>349</v>
      </c>
      <c r="K2731" s="52" t="s">
        <v>13383</v>
      </c>
      <c r="L2731" s="52"/>
    </row>
    <row r="2732" spans="2:12" s="19" customFormat="1" ht="12.75" customHeight="1" x14ac:dyDescent="0.25">
      <c r="B2732" t="s">
        <v>1100</v>
      </c>
      <c r="C2732" t="s">
        <v>1106</v>
      </c>
      <c r="D2732"/>
      <c r="E2732" t="s">
        <v>5381</v>
      </c>
      <c r="F2732" t="s">
        <v>17050</v>
      </c>
      <c r="G2732">
        <v>1</v>
      </c>
      <c r="H2732" t="s">
        <v>2135</v>
      </c>
      <c r="I2732"/>
      <c r="J2732">
        <v>349</v>
      </c>
      <c r="K2732" t="s">
        <v>13380</v>
      </c>
      <c r="L2732"/>
    </row>
    <row r="2733" spans="2:12" s="19" customFormat="1" ht="12.75" customHeight="1" x14ac:dyDescent="0.25">
      <c r="B2733" s="52" t="s">
        <v>1100</v>
      </c>
      <c r="C2733" s="52" t="s">
        <v>1106</v>
      </c>
      <c r="D2733" s="52"/>
      <c r="E2733" s="52" t="s">
        <v>5381</v>
      </c>
      <c r="F2733" s="52" t="s">
        <v>17050</v>
      </c>
      <c r="G2733" s="52">
        <v>1</v>
      </c>
      <c r="H2733" s="52" t="s">
        <v>2135</v>
      </c>
      <c r="I2733" s="52"/>
      <c r="J2733" s="52">
        <v>349</v>
      </c>
      <c r="K2733" s="52" t="s">
        <v>13379</v>
      </c>
      <c r="L2733" s="52"/>
    </row>
    <row r="2734" spans="2:12" s="19" customFormat="1" ht="12.75" customHeight="1" x14ac:dyDescent="0.25">
      <c r="B2734" t="s">
        <v>1100</v>
      </c>
      <c r="C2734" t="s">
        <v>1106</v>
      </c>
      <c r="D2734"/>
      <c r="E2734" t="s">
        <v>5382</v>
      </c>
      <c r="F2734" t="s">
        <v>17050</v>
      </c>
      <c r="G2734">
        <v>1</v>
      </c>
      <c r="H2734" t="s">
        <v>2135</v>
      </c>
      <c r="I2734"/>
      <c r="J2734">
        <v>349</v>
      </c>
      <c r="K2734" t="s">
        <v>13382</v>
      </c>
      <c r="L2734"/>
    </row>
    <row r="2735" spans="2:12" s="19" customFormat="1" ht="12.75" customHeight="1" x14ac:dyDescent="0.25">
      <c r="B2735" s="52" t="s">
        <v>1100</v>
      </c>
      <c r="C2735" s="52" t="s">
        <v>1106</v>
      </c>
      <c r="D2735" s="52"/>
      <c r="E2735" s="52" t="s">
        <v>5382</v>
      </c>
      <c r="F2735" s="52" t="s">
        <v>17050</v>
      </c>
      <c r="G2735" s="52">
        <v>1</v>
      </c>
      <c r="H2735" s="52" t="s">
        <v>2135</v>
      </c>
      <c r="I2735" s="52"/>
      <c r="J2735" s="52">
        <v>349</v>
      </c>
      <c r="K2735" s="52" t="s">
        <v>13381</v>
      </c>
      <c r="L2735" s="52"/>
    </row>
    <row r="2736" spans="2:12" s="19" customFormat="1" ht="12.75" customHeight="1" x14ac:dyDescent="0.25">
      <c r="B2736" t="s">
        <v>1100</v>
      </c>
      <c r="C2736" t="s">
        <v>5880</v>
      </c>
      <c r="D2736"/>
      <c r="E2736" t="s">
        <v>5881</v>
      </c>
      <c r="F2736" t="s">
        <v>17050</v>
      </c>
      <c r="G2736">
        <v>2</v>
      </c>
      <c r="H2736" t="s">
        <v>3202</v>
      </c>
      <c r="I2736"/>
      <c r="J2736">
        <v>350</v>
      </c>
      <c r="K2736" t="s">
        <v>13401</v>
      </c>
      <c r="L2736"/>
    </row>
    <row r="2737" spans="2:12" s="19" customFormat="1" ht="12.75" customHeight="1" x14ac:dyDescent="0.25">
      <c r="B2737" s="52" t="s">
        <v>1100</v>
      </c>
      <c r="C2737" s="52" t="s">
        <v>5763</v>
      </c>
      <c r="D2737" s="52"/>
      <c r="E2737" s="52">
        <v>14</v>
      </c>
      <c r="F2737" s="52" t="s">
        <v>17050</v>
      </c>
      <c r="G2737" s="52">
        <v>1</v>
      </c>
      <c r="H2737" s="52" t="s">
        <v>3080</v>
      </c>
      <c r="I2737" s="52"/>
      <c r="J2737" s="52">
        <v>351</v>
      </c>
      <c r="K2737" s="52" t="s">
        <v>13404</v>
      </c>
      <c r="L2737" s="52"/>
    </row>
    <row r="2738" spans="2:12" s="19" customFormat="1" ht="12.75" customHeight="1" x14ac:dyDescent="0.25">
      <c r="B2738" t="s">
        <v>1100</v>
      </c>
      <c r="C2738" t="s">
        <v>5763</v>
      </c>
      <c r="D2738"/>
      <c r="E2738" t="s">
        <v>5783</v>
      </c>
      <c r="F2738" t="s">
        <v>17050</v>
      </c>
      <c r="G2738">
        <v>2</v>
      </c>
      <c r="H2738" t="s">
        <v>3080</v>
      </c>
      <c r="I2738"/>
      <c r="J2738">
        <v>351</v>
      </c>
      <c r="K2738" t="s">
        <v>13405</v>
      </c>
      <c r="L2738"/>
    </row>
    <row r="2739" spans="2:12" s="19" customFormat="1" ht="12.75" customHeight="1" x14ac:dyDescent="0.25">
      <c r="B2739" s="52" t="s">
        <v>1100</v>
      </c>
      <c r="C2739" s="52" t="s">
        <v>5763</v>
      </c>
      <c r="D2739" s="52"/>
      <c r="E2739" s="52" t="s">
        <v>5783</v>
      </c>
      <c r="F2739" s="52" t="s">
        <v>17050</v>
      </c>
      <c r="G2739" s="52">
        <v>1</v>
      </c>
      <c r="H2739" s="52" t="s">
        <v>3080</v>
      </c>
      <c r="I2739" s="52"/>
      <c r="J2739" s="52">
        <v>351</v>
      </c>
      <c r="K2739" s="52" t="s">
        <v>13406</v>
      </c>
      <c r="L2739" s="52"/>
    </row>
    <row r="2740" spans="2:12" s="19" customFormat="1" ht="12.75" customHeight="1" x14ac:dyDescent="0.25">
      <c r="B2740" t="s">
        <v>1100</v>
      </c>
      <c r="C2740" t="s">
        <v>5763</v>
      </c>
      <c r="D2740"/>
      <c r="E2740" t="s">
        <v>3673</v>
      </c>
      <c r="F2740" t="s">
        <v>17050</v>
      </c>
      <c r="G2740">
        <v>2</v>
      </c>
      <c r="H2740" t="s">
        <v>3080</v>
      </c>
      <c r="I2740"/>
      <c r="J2740">
        <v>351</v>
      </c>
      <c r="K2740" t="s">
        <v>13407</v>
      </c>
      <c r="L2740"/>
    </row>
    <row r="2741" spans="2:12" s="19" customFormat="1" ht="12.75" customHeight="1" x14ac:dyDescent="0.25">
      <c r="B2741" s="52" t="s">
        <v>1100</v>
      </c>
      <c r="C2741" s="52" t="s">
        <v>5763</v>
      </c>
      <c r="D2741" s="52"/>
      <c r="E2741" s="52" t="s">
        <v>3673</v>
      </c>
      <c r="F2741" s="52" t="s">
        <v>17050</v>
      </c>
      <c r="G2741" s="52">
        <v>1</v>
      </c>
      <c r="H2741" s="52" t="s">
        <v>3080</v>
      </c>
      <c r="I2741" s="52"/>
      <c r="J2741" s="52">
        <v>351</v>
      </c>
      <c r="K2741" s="52" t="s">
        <v>13408</v>
      </c>
      <c r="L2741" s="52"/>
    </row>
    <row r="2742" spans="2:12" s="19" customFormat="1" ht="12.75" customHeight="1" x14ac:dyDescent="0.25">
      <c r="B2742" t="s">
        <v>1100</v>
      </c>
      <c r="C2742" t="s">
        <v>5763</v>
      </c>
      <c r="D2742"/>
      <c r="E2742" t="s">
        <v>5820</v>
      </c>
      <c r="F2742" t="s">
        <v>17050</v>
      </c>
      <c r="G2742">
        <v>1</v>
      </c>
      <c r="H2742" t="s">
        <v>3080</v>
      </c>
      <c r="I2742"/>
      <c r="J2742">
        <v>351</v>
      </c>
      <c r="K2742" t="s">
        <v>13409</v>
      </c>
      <c r="L2742"/>
    </row>
    <row r="2743" spans="2:12" s="19" customFormat="1" ht="12.75" customHeight="1" x14ac:dyDescent="0.25">
      <c r="B2743" s="52" t="s">
        <v>1100</v>
      </c>
      <c r="C2743" s="52" t="s">
        <v>5763</v>
      </c>
      <c r="D2743" s="52"/>
      <c r="E2743" s="52" t="s">
        <v>5890</v>
      </c>
      <c r="F2743" s="52" t="s">
        <v>17050</v>
      </c>
      <c r="G2743" s="52">
        <v>1</v>
      </c>
      <c r="H2743" s="52" t="s">
        <v>3202</v>
      </c>
      <c r="I2743" s="52"/>
      <c r="J2743" s="52">
        <v>351</v>
      </c>
      <c r="K2743" s="52" t="s">
        <v>13403</v>
      </c>
      <c r="L2743" s="52"/>
    </row>
    <row r="2744" spans="2:12" s="19" customFormat="1" ht="12.75" customHeight="1" x14ac:dyDescent="0.25">
      <c r="B2744" t="s">
        <v>1100</v>
      </c>
      <c r="C2744" t="s">
        <v>5763</v>
      </c>
      <c r="D2744"/>
      <c r="E2744" t="s">
        <v>5890</v>
      </c>
      <c r="F2744" t="s">
        <v>17050</v>
      </c>
      <c r="G2744">
        <v>2</v>
      </c>
      <c r="H2744" t="s">
        <v>3202</v>
      </c>
      <c r="I2744"/>
      <c r="J2744">
        <v>351</v>
      </c>
      <c r="K2744" t="s">
        <v>13402</v>
      </c>
      <c r="L2744"/>
    </row>
    <row r="2745" spans="2:12" s="19" customFormat="1" ht="12.75" customHeight="1" x14ac:dyDescent="0.25">
      <c r="B2745" s="52" t="s">
        <v>1100</v>
      </c>
      <c r="C2745" s="52" t="s">
        <v>5763</v>
      </c>
      <c r="D2745" s="52"/>
      <c r="E2745" s="52" t="s">
        <v>5926</v>
      </c>
      <c r="F2745" s="52" t="s">
        <v>17050</v>
      </c>
      <c r="G2745" s="52">
        <v>1</v>
      </c>
      <c r="H2745" s="52" t="s">
        <v>3080</v>
      </c>
      <c r="I2745" s="52"/>
      <c r="J2745" s="52">
        <v>351</v>
      </c>
      <c r="K2745" s="52" t="s">
        <v>13410</v>
      </c>
      <c r="L2745" s="52"/>
    </row>
    <row r="2746" spans="2:12" s="19" customFormat="1" ht="12.75" customHeight="1" x14ac:dyDescent="0.25">
      <c r="B2746" t="s">
        <v>1100</v>
      </c>
      <c r="C2746" t="s">
        <v>5763</v>
      </c>
      <c r="D2746"/>
      <c r="E2746" t="s">
        <v>5927</v>
      </c>
      <c r="F2746" t="s">
        <v>17050</v>
      </c>
      <c r="G2746">
        <v>1</v>
      </c>
      <c r="H2746" t="s">
        <v>3080</v>
      </c>
      <c r="I2746"/>
      <c r="J2746">
        <v>351</v>
      </c>
      <c r="K2746" t="s">
        <v>13411</v>
      </c>
      <c r="L2746"/>
    </row>
    <row r="2747" spans="2:12" s="19" customFormat="1" ht="12.75" customHeight="1" x14ac:dyDescent="0.25">
      <c r="B2747" s="52" t="s">
        <v>1100</v>
      </c>
      <c r="C2747" s="52" t="s">
        <v>5763</v>
      </c>
      <c r="D2747" s="52"/>
      <c r="E2747" s="52" t="s">
        <v>5929</v>
      </c>
      <c r="F2747" s="52" t="s">
        <v>17050</v>
      </c>
      <c r="G2747" s="52">
        <v>1</v>
      </c>
      <c r="H2747" s="52" t="s">
        <v>3080</v>
      </c>
      <c r="I2747" s="52"/>
      <c r="J2747" s="52">
        <v>351</v>
      </c>
      <c r="K2747" s="52" t="s">
        <v>13412</v>
      </c>
      <c r="L2747" s="52"/>
    </row>
    <row r="2748" spans="2:12" s="19" customFormat="1" ht="12.75" customHeight="1" x14ac:dyDescent="0.25">
      <c r="B2748" t="s">
        <v>1100</v>
      </c>
      <c r="C2748" t="s">
        <v>5830</v>
      </c>
      <c r="D2748"/>
      <c r="E2748" t="s">
        <v>5831</v>
      </c>
      <c r="F2748" t="s">
        <v>17050</v>
      </c>
      <c r="G2748">
        <v>2</v>
      </c>
      <c r="H2748" t="s">
        <v>3080</v>
      </c>
      <c r="I2748"/>
      <c r="J2748">
        <v>352</v>
      </c>
      <c r="K2748" t="s">
        <v>13413</v>
      </c>
      <c r="L2748"/>
    </row>
    <row r="2749" spans="2:12" s="19" customFormat="1" ht="12.75" customHeight="1" x14ac:dyDescent="0.25">
      <c r="B2749" s="52" t="s">
        <v>1100</v>
      </c>
      <c r="C2749" s="52" t="s">
        <v>5830</v>
      </c>
      <c r="D2749" s="52"/>
      <c r="E2749" s="52" t="s">
        <v>5904</v>
      </c>
      <c r="F2749" s="52" t="s">
        <v>17050</v>
      </c>
      <c r="G2749" s="52">
        <v>2</v>
      </c>
      <c r="H2749" s="52" t="s">
        <v>3080</v>
      </c>
      <c r="I2749" s="52"/>
      <c r="J2749" s="52">
        <v>352</v>
      </c>
      <c r="K2749" s="52" t="s">
        <v>13414</v>
      </c>
      <c r="L2749" s="52"/>
    </row>
    <row r="2750" spans="2:12" s="19" customFormat="1" ht="12.75" customHeight="1" x14ac:dyDescent="0.25">
      <c r="B2750" t="s">
        <v>1100</v>
      </c>
      <c r="C2750" t="s">
        <v>5887</v>
      </c>
      <c r="D2750"/>
      <c r="E2750" t="s">
        <v>5885</v>
      </c>
      <c r="F2750" t="s">
        <v>17050</v>
      </c>
      <c r="G2750">
        <v>1</v>
      </c>
      <c r="H2750" t="s">
        <v>3202</v>
      </c>
      <c r="I2750"/>
      <c r="J2750">
        <v>353</v>
      </c>
      <c r="K2750" t="s">
        <v>13415</v>
      </c>
      <c r="L2750"/>
    </row>
    <row r="2751" spans="2:12" s="19" customFormat="1" ht="12.75" customHeight="1" x14ac:dyDescent="0.25">
      <c r="B2751" s="52" t="s">
        <v>1100</v>
      </c>
      <c r="C2751" s="52" t="s">
        <v>5882</v>
      </c>
      <c r="D2751" s="52"/>
      <c r="E2751" s="52" t="s">
        <v>5883</v>
      </c>
      <c r="F2751" s="52" t="s">
        <v>17050</v>
      </c>
      <c r="G2751" s="52">
        <v>2</v>
      </c>
      <c r="H2751" s="52" t="s">
        <v>3202</v>
      </c>
      <c r="I2751" s="52"/>
      <c r="J2751" s="52">
        <v>354</v>
      </c>
      <c r="K2751" s="52" t="s">
        <v>13416</v>
      </c>
      <c r="L2751" s="52"/>
    </row>
    <row r="2752" spans="2:12" s="19" customFormat="1" ht="12.75" customHeight="1" x14ac:dyDescent="0.25">
      <c r="B2752" t="s">
        <v>1100</v>
      </c>
      <c r="C2752" t="s">
        <v>5852</v>
      </c>
      <c r="D2752"/>
      <c r="E2752" t="s">
        <v>5851</v>
      </c>
      <c r="F2752" t="s">
        <v>17050</v>
      </c>
      <c r="G2752">
        <v>2</v>
      </c>
      <c r="H2752" t="s">
        <v>3202</v>
      </c>
      <c r="I2752"/>
      <c r="J2752">
        <v>355</v>
      </c>
      <c r="K2752" t="s">
        <v>13417</v>
      </c>
      <c r="L2752"/>
    </row>
    <row r="2753" spans="2:12" s="19" customFormat="1" ht="12.75" customHeight="1" x14ac:dyDescent="0.25">
      <c r="B2753" s="52" t="s">
        <v>1100</v>
      </c>
      <c r="C2753" s="52" t="s">
        <v>5853</v>
      </c>
      <c r="D2753" s="52"/>
      <c r="E2753" s="52" t="s">
        <v>5851</v>
      </c>
      <c r="F2753" s="52" t="s">
        <v>17050</v>
      </c>
      <c r="G2753" s="52">
        <v>2</v>
      </c>
      <c r="H2753" s="52" t="s">
        <v>3202</v>
      </c>
      <c r="I2753" s="52"/>
      <c r="J2753" s="52">
        <v>356</v>
      </c>
      <c r="K2753" s="52" t="s">
        <v>13418</v>
      </c>
      <c r="L2753" s="52"/>
    </row>
    <row r="2754" spans="2:12" s="19" customFormat="1" ht="12.75" customHeight="1" x14ac:dyDescent="0.25">
      <c r="B2754" t="s">
        <v>1100</v>
      </c>
      <c r="C2754" t="s">
        <v>1154</v>
      </c>
      <c r="D2754"/>
      <c r="E2754" t="s">
        <v>5868</v>
      </c>
      <c r="F2754" t="s">
        <v>17050</v>
      </c>
      <c r="G2754">
        <v>2</v>
      </c>
      <c r="H2754" t="s">
        <v>3226</v>
      </c>
      <c r="I2754"/>
      <c r="J2754">
        <v>357</v>
      </c>
      <c r="K2754" t="s">
        <v>13420</v>
      </c>
      <c r="L2754"/>
    </row>
    <row r="2755" spans="2:12" s="19" customFormat="1" ht="12.75" customHeight="1" x14ac:dyDescent="0.25">
      <c r="B2755" s="52" t="s">
        <v>1100</v>
      </c>
      <c r="C2755" s="52" t="s">
        <v>1154</v>
      </c>
      <c r="D2755" s="52"/>
      <c r="E2755" s="52" t="s">
        <v>5915</v>
      </c>
      <c r="F2755" s="52" t="s">
        <v>17050</v>
      </c>
      <c r="G2755" s="52">
        <v>2</v>
      </c>
      <c r="H2755" s="52" t="s">
        <v>2135</v>
      </c>
      <c r="I2755" s="52"/>
      <c r="J2755" s="52">
        <v>357</v>
      </c>
      <c r="K2755" s="52" t="s">
        <v>2470</v>
      </c>
      <c r="L2755" s="52"/>
    </row>
    <row r="2756" spans="2:12" s="19" customFormat="1" ht="12.75" customHeight="1" x14ac:dyDescent="0.25">
      <c r="B2756" t="s">
        <v>1100</v>
      </c>
      <c r="C2756" t="s">
        <v>1154</v>
      </c>
      <c r="D2756"/>
      <c r="E2756" t="s">
        <v>5916</v>
      </c>
      <c r="F2756" t="s">
        <v>17050</v>
      </c>
      <c r="G2756">
        <v>2</v>
      </c>
      <c r="H2756" t="s">
        <v>2135</v>
      </c>
      <c r="I2756"/>
      <c r="J2756">
        <v>357</v>
      </c>
      <c r="K2756" t="s">
        <v>13419</v>
      </c>
      <c r="L2756"/>
    </row>
    <row r="2757" spans="2:12" s="19" customFormat="1" ht="12.75" customHeight="1" x14ac:dyDescent="0.25">
      <c r="B2757" s="52" t="s">
        <v>1100</v>
      </c>
      <c r="C2757" s="52" t="s">
        <v>1154</v>
      </c>
      <c r="D2757" s="52"/>
      <c r="E2757" s="52" t="s">
        <v>5920</v>
      </c>
      <c r="F2757" s="52" t="s">
        <v>17050</v>
      </c>
      <c r="G2757" s="52">
        <v>2</v>
      </c>
      <c r="H2757" s="52" t="s">
        <v>2135</v>
      </c>
      <c r="I2757" s="52"/>
      <c r="J2757" s="52">
        <v>357</v>
      </c>
      <c r="K2757" s="52" t="s">
        <v>2839</v>
      </c>
      <c r="L2757" s="52"/>
    </row>
    <row r="2758" spans="2:12" s="19" customFormat="1" ht="12.75" customHeight="1" x14ac:dyDescent="0.25">
      <c r="B2758" t="s">
        <v>1100</v>
      </c>
      <c r="C2758" t="s">
        <v>1176</v>
      </c>
      <c r="D2758"/>
      <c r="E2758" t="s">
        <v>5868</v>
      </c>
      <c r="F2758" t="s">
        <v>17050</v>
      </c>
      <c r="G2758">
        <v>2</v>
      </c>
      <c r="H2758" t="s">
        <v>3226</v>
      </c>
      <c r="I2758"/>
      <c r="J2758">
        <v>358</v>
      </c>
      <c r="K2758" t="s">
        <v>13421</v>
      </c>
      <c r="L2758"/>
    </row>
    <row r="2759" spans="2:12" s="19" customFormat="1" ht="12.75" customHeight="1" x14ac:dyDescent="0.25">
      <c r="B2759" s="52" t="s">
        <v>1100</v>
      </c>
      <c r="C2759" s="52" t="s">
        <v>1176</v>
      </c>
      <c r="D2759" s="52"/>
      <c r="E2759" s="52" t="s">
        <v>5920</v>
      </c>
      <c r="F2759" s="52" t="s">
        <v>17050</v>
      </c>
      <c r="G2759" s="52">
        <v>2</v>
      </c>
      <c r="H2759" s="52" t="s">
        <v>2135</v>
      </c>
      <c r="I2759" s="52"/>
      <c r="J2759" s="52">
        <v>358</v>
      </c>
      <c r="K2759" s="52" t="s">
        <v>2840</v>
      </c>
      <c r="L2759" s="52"/>
    </row>
    <row r="2760" spans="2:12" s="19" customFormat="1" ht="12.75" customHeight="1" x14ac:dyDescent="0.25">
      <c r="B2760" t="s">
        <v>1100</v>
      </c>
      <c r="C2760" t="s">
        <v>5805</v>
      </c>
      <c r="D2760"/>
      <c r="E2760" t="s">
        <v>5806</v>
      </c>
      <c r="F2760" t="s">
        <v>17050</v>
      </c>
      <c r="G2760">
        <v>2</v>
      </c>
      <c r="H2760" t="s">
        <v>3080</v>
      </c>
      <c r="I2760"/>
      <c r="J2760">
        <v>359</v>
      </c>
      <c r="K2760" t="s">
        <v>13422</v>
      </c>
      <c r="L2760"/>
    </row>
    <row r="2761" spans="2:12" s="19" customFormat="1" ht="12.75" customHeight="1" x14ac:dyDescent="0.25">
      <c r="B2761" s="52" t="s">
        <v>1100</v>
      </c>
      <c r="C2761" s="52" t="s">
        <v>5878</v>
      </c>
      <c r="D2761" s="52"/>
      <c r="E2761" s="52" t="s">
        <v>5879</v>
      </c>
      <c r="F2761" s="52" t="s">
        <v>17050</v>
      </c>
      <c r="G2761" s="52">
        <v>2</v>
      </c>
      <c r="H2761" s="52" t="s">
        <v>3080</v>
      </c>
      <c r="I2761" s="52"/>
      <c r="J2761" s="52">
        <v>360</v>
      </c>
      <c r="K2761" s="52" t="s">
        <v>13423</v>
      </c>
      <c r="L2761" s="52"/>
    </row>
    <row r="2762" spans="2:12" s="19" customFormat="1" ht="12.75" customHeight="1" x14ac:dyDescent="0.25">
      <c r="B2762" t="s">
        <v>1100</v>
      </c>
      <c r="C2762" t="s">
        <v>5834</v>
      </c>
      <c r="D2762"/>
      <c r="E2762" t="s">
        <v>5833</v>
      </c>
      <c r="F2762" t="s">
        <v>17050</v>
      </c>
      <c r="G2762">
        <v>2</v>
      </c>
      <c r="H2762" t="s">
        <v>3080</v>
      </c>
      <c r="I2762"/>
      <c r="J2762">
        <v>361</v>
      </c>
      <c r="K2762" t="s">
        <v>13424</v>
      </c>
      <c r="L2762"/>
    </row>
    <row r="2763" spans="2:12" s="19" customFormat="1" ht="12.75" customHeight="1" x14ac:dyDescent="0.25">
      <c r="B2763" s="52" t="s">
        <v>1100</v>
      </c>
      <c r="C2763" s="52" t="s">
        <v>5807</v>
      </c>
      <c r="D2763" s="52"/>
      <c r="E2763" s="52" t="s">
        <v>5806</v>
      </c>
      <c r="F2763" s="52" t="s">
        <v>17050</v>
      </c>
      <c r="G2763" s="52">
        <v>2</v>
      </c>
      <c r="H2763" s="52" t="s">
        <v>3080</v>
      </c>
      <c r="I2763" s="52"/>
      <c r="J2763" s="52">
        <v>362</v>
      </c>
      <c r="K2763" s="52" t="s">
        <v>13425</v>
      </c>
      <c r="L2763" s="52"/>
    </row>
    <row r="2764" spans="2:12" s="19" customFormat="1" ht="12.75" customHeight="1" x14ac:dyDescent="0.25">
      <c r="B2764" t="s">
        <v>1100</v>
      </c>
      <c r="C2764" t="s">
        <v>5807</v>
      </c>
      <c r="D2764"/>
      <c r="E2764" t="s">
        <v>5813</v>
      </c>
      <c r="F2764" t="s">
        <v>17050</v>
      </c>
      <c r="G2764">
        <v>2</v>
      </c>
      <c r="H2764" t="s">
        <v>3080</v>
      </c>
      <c r="I2764"/>
      <c r="J2764">
        <v>362</v>
      </c>
      <c r="K2764" t="s">
        <v>13426</v>
      </c>
      <c r="L2764"/>
    </row>
    <row r="2765" spans="2:12" s="19" customFormat="1" ht="12.75" customHeight="1" x14ac:dyDescent="0.25">
      <c r="B2765" s="52" t="s">
        <v>1100</v>
      </c>
      <c r="C2765" s="52" t="s">
        <v>5807</v>
      </c>
      <c r="D2765" s="52"/>
      <c r="E2765" s="52" t="s">
        <v>5879</v>
      </c>
      <c r="F2765" s="52" t="s">
        <v>17050</v>
      </c>
      <c r="G2765" s="52">
        <v>2</v>
      </c>
      <c r="H2765" s="52" t="s">
        <v>3080</v>
      </c>
      <c r="I2765" s="52"/>
      <c r="J2765" s="52">
        <v>362</v>
      </c>
      <c r="K2765" s="52" t="s">
        <v>13427</v>
      </c>
      <c r="L2765" s="52"/>
    </row>
    <row r="2766" spans="2:12" s="19" customFormat="1" ht="12.75" customHeight="1" x14ac:dyDescent="0.25">
      <c r="B2766" t="s">
        <v>1100</v>
      </c>
      <c r="C2766" t="s">
        <v>5808</v>
      </c>
      <c r="D2766"/>
      <c r="E2766" t="s">
        <v>5806</v>
      </c>
      <c r="F2766" t="s">
        <v>17050</v>
      </c>
      <c r="G2766">
        <v>2</v>
      </c>
      <c r="H2766" t="s">
        <v>3080</v>
      </c>
      <c r="I2766"/>
      <c r="J2766">
        <v>363</v>
      </c>
      <c r="K2766" t="s">
        <v>13428</v>
      </c>
      <c r="L2766"/>
    </row>
    <row r="2767" spans="2:12" s="19" customFormat="1" ht="12.75" customHeight="1" x14ac:dyDescent="0.25">
      <c r="B2767" s="52" t="s">
        <v>1100</v>
      </c>
      <c r="C2767" s="52" t="s">
        <v>1120</v>
      </c>
      <c r="D2767" s="52"/>
      <c r="E2767" s="52" t="s">
        <v>5866</v>
      </c>
      <c r="F2767" s="52" t="s">
        <v>17050</v>
      </c>
      <c r="G2767" s="52">
        <v>2</v>
      </c>
      <c r="H2767" s="52" t="s">
        <v>3080</v>
      </c>
      <c r="I2767" s="52"/>
      <c r="J2767" s="52">
        <v>364</v>
      </c>
      <c r="K2767" s="52" t="s">
        <v>13429</v>
      </c>
      <c r="L2767" s="52"/>
    </row>
    <row r="2768" spans="2:12" s="19" customFormat="1" ht="12.75" customHeight="1" x14ac:dyDescent="0.25">
      <c r="B2768" t="s">
        <v>1100</v>
      </c>
      <c r="C2768" t="s">
        <v>1120</v>
      </c>
      <c r="D2768"/>
      <c r="E2768" t="s">
        <v>5866</v>
      </c>
      <c r="F2768" t="s">
        <v>17050</v>
      </c>
      <c r="G2768">
        <v>1</v>
      </c>
      <c r="H2768" t="s">
        <v>3080</v>
      </c>
      <c r="I2768"/>
      <c r="J2768">
        <v>364</v>
      </c>
      <c r="K2768" t="s">
        <v>13430</v>
      </c>
      <c r="L2768"/>
    </row>
    <row r="2769" spans="2:12" s="19" customFormat="1" ht="12.75" customHeight="1" x14ac:dyDescent="0.25">
      <c r="B2769" s="52" t="s">
        <v>1100</v>
      </c>
      <c r="C2769" s="52" t="s">
        <v>1120</v>
      </c>
      <c r="D2769" s="52"/>
      <c r="E2769" s="52" t="s">
        <v>5905</v>
      </c>
      <c r="F2769" s="52" t="s">
        <v>17050</v>
      </c>
      <c r="G2769" s="52">
        <v>2</v>
      </c>
      <c r="H2769" s="52" t="s">
        <v>2135</v>
      </c>
      <c r="I2769" s="52"/>
      <c r="J2769" s="52">
        <v>364</v>
      </c>
      <c r="K2769" s="52" t="s">
        <v>2458</v>
      </c>
      <c r="L2769" s="52"/>
    </row>
    <row r="2770" spans="2:12" s="19" customFormat="1" ht="12.75" customHeight="1" x14ac:dyDescent="0.25">
      <c r="B2770" t="s">
        <v>1100</v>
      </c>
      <c r="C2770" t="s">
        <v>1120</v>
      </c>
      <c r="D2770"/>
      <c r="E2770" t="s">
        <v>5908</v>
      </c>
      <c r="F2770" t="s">
        <v>17050</v>
      </c>
      <c r="G2770">
        <v>2</v>
      </c>
      <c r="H2770" t="s">
        <v>2135</v>
      </c>
      <c r="I2770"/>
      <c r="J2770">
        <v>364</v>
      </c>
      <c r="K2770" t="s">
        <v>2464</v>
      </c>
      <c r="L2770"/>
    </row>
    <row r="2771" spans="2:12" s="19" customFormat="1" ht="12.75" customHeight="1" x14ac:dyDescent="0.25">
      <c r="B2771" s="52" t="s">
        <v>1100</v>
      </c>
      <c r="C2771" s="52" t="s">
        <v>1120</v>
      </c>
      <c r="D2771" s="52"/>
      <c r="E2771" s="52" t="s">
        <v>5909</v>
      </c>
      <c r="F2771" s="52" t="s">
        <v>17050</v>
      </c>
      <c r="G2771" s="52">
        <v>2</v>
      </c>
      <c r="H2771" s="52" t="s">
        <v>2135</v>
      </c>
      <c r="I2771" s="52"/>
      <c r="J2771" s="52">
        <v>364</v>
      </c>
      <c r="K2771" s="52" t="s">
        <v>2466</v>
      </c>
      <c r="L2771" s="52"/>
    </row>
    <row r="2772" spans="2:12" s="19" customFormat="1" ht="12.75" customHeight="1" x14ac:dyDescent="0.25">
      <c r="B2772" t="s">
        <v>1100</v>
      </c>
      <c r="C2772" t="s">
        <v>1120</v>
      </c>
      <c r="D2772"/>
      <c r="E2772" t="s">
        <v>5919</v>
      </c>
      <c r="F2772" t="s">
        <v>17050</v>
      </c>
      <c r="G2772">
        <v>2</v>
      </c>
      <c r="H2772" t="s">
        <v>2135</v>
      </c>
      <c r="I2772"/>
      <c r="J2772">
        <v>364</v>
      </c>
      <c r="K2772" t="s">
        <v>13431</v>
      </c>
      <c r="L2772"/>
    </row>
    <row r="2773" spans="2:12" s="19" customFormat="1" ht="12.75" customHeight="1" x14ac:dyDescent="0.25">
      <c r="B2773" s="52" t="s">
        <v>1100</v>
      </c>
      <c r="C2773" s="52" t="s">
        <v>1120</v>
      </c>
      <c r="D2773" s="52"/>
      <c r="E2773" s="52" t="s">
        <v>5920</v>
      </c>
      <c r="F2773" s="52" t="s">
        <v>17050</v>
      </c>
      <c r="G2773" s="52">
        <v>2</v>
      </c>
      <c r="H2773" s="52" t="s">
        <v>2135</v>
      </c>
      <c r="I2773" s="52"/>
      <c r="J2773" s="52">
        <v>364</v>
      </c>
      <c r="K2773" s="52" t="s">
        <v>2476</v>
      </c>
      <c r="L2773" s="52"/>
    </row>
    <row r="2774" spans="2:12" s="19" customFormat="1" ht="12.75" customHeight="1" x14ac:dyDescent="0.25">
      <c r="B2774" t="s">
        <v>1100</v>
      </c>
      <c r="C2774" t="s">
        <v>1120</v>
      </c>
      <c r="D2774"/>
      <c r="E2774" t="s">
        <v>5925</v>
      </c>
      <c r="F2774" t="s">
        <v>17050</v>
      </c>
      <c r="G2774">
        <v>2</v>
      </c>
      <c r="H2774" t="s">
        <v>2135</v>
      </c>
      <c r="I2774"/>
      <c r="J2774">
        <v>364</v>
      </c>
      <c r="K2774" t="s">
        <v>13432</v>
      </c>
      <c r="L2774"/>
    </row>
    <row r="2775" spans="2:12" s="19" customFormat="1" ht="12.75" customHeight="1" x14ac:dyDescent="0.25">
      <c r="B2775" s="52" t="s">
        <v>1100</v>
      </c>
      <c r="C2775" s="52" t="s">
        <v>5772</v>
      </c>
      <c r="D2775" s="52"/>
      <c r="E2775" s="52" t="s">
        <v>5770</v>
      </c>
      <c r="F2775" s="52" t="s">
        <v>17050</v>
      </c>
      <c r="G2775" s="52">
        <v>1</v>
      </c>
      <c r="H2775" s="52" t="s">
        <v>3134</v>
      </c>
      <c r="I2775" s="52"/>
      <c r="J2775" s="52">
        <v>365</v>
      </c>
      <c r="K2775" s="52" t="s">
        <v>13434</v>
      </c>
      <c r="L2775" s="52"/>
    </row>
    <row r="2776" spans="2:12" s="19" customFormat="1" ht="12.75" customHeight="1" x14ac:dyDescent="0.25">
      <c r="B2776" t="s">
        <v>1100</v>
      </c>
      <c r="C2776" t="s">
        <v>5772</v>
      </c>
      <c r="D2776"/>
      <c r="E2776" t="s">
        <v>5844</v>
      </c>
      <c r="F2776" t="s">
        <v>17050</v>
      </c>
      <c r="G2776">
        <v>1</v>
      </c>
      <c r="H2776" t="s">
        <v>3080</v>
      </c>
      <c r="I2776"/>
      <c r="J2776">
        <v>365</v>
      </c>
      <c r="K2776" t="s">
        <v>13433</v>
      </c>
      <c r="L2776"/>
    </row>
    <row r="2777" spans="2:12" s="19" customFormat="1" ht="12.75" customHeight="1" x14ac:dyDescent="0.25">
      <c r="B2777" s="52" t="s">
        <v>1100</v>
      </c>
      <c r="C2777" s="52" t="s">
        <v>5784</v>
      </c>
      <c r="D2777" s="52"/>
      <c r="E2777" s="52" t="s">
        <v>5783</v>
      </c>
      <c r="F2777" s="52" t="s">
        <v>17050</v>
      </c>
      <c r="G2777" s="52">
        <v>2</v>
      </c>
      <c r="H2777" s="52" t="s">
        <v>3080</v>
      </c>
      <c r="I2777" s="52"/>
      <c r="J2777" s="52">
        <v>366</v>
      </c>
      <c r="K2777" s="52" t="s">
        <v>13438</v>
      </c>
      <c r="L2777" s="52"/>
    </row>
    <row r="2778" spans="2:12" s="19" customFormat="1" ht="12.75" customHeight="1" x14ac:dyDescent="0.25">
      <c r="B2778" t="s">
        <v>1100</v>
      </c>
      <c r="C2778" t="s">
        <v>5784</v>
      </c>
      <c r="D2778"/>
      <c r="E2778" t="s">
        <v>5783</v>
      </c>
      <c r="F2778" t="s">
        <v>17050</v>
      </c>
      <c r="G2778">
        <v>1</v>
      </c>
      <c r="H2778" t="s">
        <v>3080</v>
      </c>
      <c r="I2778"/>
      <c r="J2778">
        <v>366</v>
      </c>
      <c r="K2778" t="s">
        <v>13439</v>
      </c>
      <c r="L2778"/>
    </row>
    <row r="2779" spans="2:12" s="19" customFormat="1" ht="12.75" customHeight="1" x14ac:dyDescent="0.25">
      <c r="B2779" s="52" t="s">
        <v>1100</v>
      </c>
      <c r="C2779" s="52" t="s">
        <v>5784</v>
      </c>
      <c r="D2779" s="52"/>
      <c r="E2779" s="52" t="s">
        <v>5785</v>
      </c>
      <c r="F2779" s="52" t="s">
        <v>17050</v>
      </c>
      <c r="G2779" s="52">
        <v>1</v>
      </c>
      <c r="H2779" s="52" t="s">
        <v>3080</v>
      </c>
      <c r="I2779" s="52"/>
      <c r="J2779" s="52">
        <v>366</v>
      </c>
      <c r="K2779" s="52" t="s">
        <v>13440</v>
      </c>
      <c r="L2779" s="52"/>
    </row>
    <row r="2780" spans="2:12" s="19" customFormat="1" ht="12.75" customHeight="1" x14ac:dyDescent="0.25">
      <c r="B2780" t="s">
        <v>1100</v>
      </c>
      <c r="C2780" t="s">
        <v>5784</v>
      </c>
      <c r="D2780"/>
      <c r="E2780" t="s">
        <v>5788</v>
      </c>
      <c r="F2780" t="s">
        <v>17050</v>
      </c>
      <c r="G2780">
        <v>2</v>
      </c>
      <c r="H2780" t="s">
        <v>3080</v>
      </c>
      <c r="I2780"/>
      <c r="J2780">
        <v>366</v>
      </c>
      <c r="K2780" t="s">
        <v>13441</v>
      </c>
      <c r="L2780"/>
    </row>
    <row r="2781" spans="2:12" s="19" customFormat="1" ht="12.75" customHeight="1" x14ac:dyDescent="0.25">
      <c r="B2781" s="52" t="s">
        <v>1100</v>
      </c>
      <c r="C2781" s="52" t="s">
        <v>5784</v>
      </c>
      <c r="D2781" s="52"/>
      <c r="E2781" s="52" t="s">
        <v>5789</v>
      </c>
      <c r="F2781" s="52" t="s">
        <v>17050</v>
      </c>
      <c r="G2781" s="52">
        <v>2</v>
      </c>
      <c r="H2781" s="52" t="s">
        <v>3080</v>
      </c>
      <c r="I2781" s="52"/>
      <c r="J2781" s="52">
        <v>366</v>
      </c>
      <c r="K2781" s="52" t="s">
        <v>13442</v>
      </c>
      <c r="L2781" s="52"/>
    </row>
    <row r="2782" spans="2:12" s="19" customFormat="1" ht="12.75" customHeight="1" x14ac:dyDescent="0.25">
      <c r="B2782" t="s">
        <v>1100</v>
      </c>
      <c r="C2782" t="s">
        <v>5784</v>
      </c>
      <c r="D2782"/>
      <c r="E2782" t="s">
        <v>5789</v>
      </c>
      <c r="F2782" t="s">
        <v>17050</v>
      </c>
      <c r="G2782">
        <v>1</v>
      </c>
      <c r="H2782" t="s">
        <v>3080</v>
      </c>
      <c r="I2782"/>
      <c r="J2782">
        <v>366</v>
      </c>
      <c r="K2782" t="s">
        <v>13443</v>
      </c>
      <c r="L2782"/>
    </row>
    <row r="2783" spans="2:12" s="19" customFormat="1" ht="12.75" customHeight="1" x14ac:dyDescent="0.25">
      <c r="B2783" s="52" t="s">
        <v>1100</v>
      </c>
      <c r="C2783" s="52" t="s">
        <v>5784</v>
      </c>
      <c r="D2783" s="52"/>
      <c r="E2783" s="52" t="s">
        <v>5791</v>
      </c>
      <c r="F2783" s="52" t="s">
        <v>17050</v>
      </c>
      <c r="G2783" s="52">
        <v>2</v>
      </c>
      <c r="H2783" s="52" t="s">
        <v>3080</v>
      </c>
      <c r="I2783" s="52"/>
      <c r="J2783" s="52">
        <v>366</v>
      </c>
      <c r="K2783" s="52" t="s">
        <v>13444</v>
      </c>
      <c r="L2783" s="52"/>
    </row>
    <row r="2784" spans="2:12" s="19" customFormat="1" ht="12.75" customHeight="1" x14ac:dyDescent="0.25">
      <c r="B2784" t="s">
        <v>1100</v>
      </c>
      <c r="C2784" t="s">
        <v>5784</v>
      </c>
      <c r="D2784"/>
      <c r="E2784" t="s">
        <v>3673</v>
      </c>
      <c r="F2784" t="s">
        <v>17050</v>
      </c>
      <c r="G2784">
        <v>2</v>
      </c>
      <c r="H2784" t="s">
        <v>3080</v>
      </c>
      <c r="I2784"/>
      <c r="J2784">
        <v>366</v>
      </c>
      <c r="K2784" t="s">
        <v>13445</v>
      </c>
      <c r="L2784"/>
    </row>
    <row r="2785" spans="2:12" s="19" customFormat="1" ht="12.75" customHeight="1" x14ac:dyDescent="0.25">
      <c r="B2785" s="52" t="s">
        <v>1100</v>
      </c>
      <c r="C2785" s="52" t="s">
        <v>5784</v>
      </c>
      <c r="D2785" s="52"/>
      <c r="E2785" s="52" t="s">
        <v>3673</v>
      </c>
      <c r="F2785" s="52" t="s">
        <v>17050</v>
      </c>
      <c r="G2785" s="52">
        <v>1</v>
      </c>
      <c r="H2785" s="52" t="s">
        <v>3080</v>
      </c>
      <c r="I2785" s="52"/>
      <c r="J2785" s="52">
        <v>366</v>
      </c>
      <c r="K2785" s="52" t="s">
        <v>13446</v>
      </c>
      <c r="L2785" s="52"/>
    </row>
    <row r="2786" spans="2:12" s="19" customFormat="1" ht="12.75" customHeight="1" x14ac:dyDescent="0.25">
      <c r="B2786" t="s">
        <v>1100</v>
      </c>
      <c r="C2786" t="s">
        <v>5784</v>
      </c>
      <c r="D2786"/>
      <c r="E2786" t="s">
        <v>5876</v>
      </c>
      <c r="F2786" t="s">
        <v>17050</v>
      </c>
      <c r="G2786">
        <v>1</v>
      </c>
      <c r="H2786" t="s">
        <v>3080</v>
      </c>
      <c r="I2786"/>
      <c r="J2786">
        <v>366</v>
      </c>
      <c r="K2786" t="s">
        <v>13447</v>
      </c>
      <c r="L2786"/>
    </row>
    <row r="2787" spans="2:12" s="19" customFormat="1" ht="12.75" customHeight="1" x14ac:dyDescent="0.25">
      <c r="B2787" s="52" t="s">
        <v>1100</v>
      </c>
      <c r="C2787" s="52" t="s">
        <v>5784</v>
      </c>
      <c r="D2787" s="52"/>
      <c r="E2787" s="52" t="s">
        <v>5883</v>
      </c>
      <c r="F2787" s="52" t="s">
        <v>17050</v>
      </c>
      <c r="G2787" s="52">
        <v>2</v>
      </c>
      <c r="H2787" s="52" t="s">
        <v>3202</v>
      </c>
      <c r="I2787" s="52"/>
      <c r="J2787" s="52">
        <v>366</v>
      </c>
      <c r="K2787" s="52" t="s">
        <v>13435</v>
      </c>
      <c r="L2787" s="52"/>
    </row>
    <row r="2788" spans="2:12" s="19" customFormat="1" ht="12.75" customHeight="1" x14ac:dyDescent="0.25">
      <c r="B2788" t="s">
        <v>1100</v>
      </c>
      <c r="C2788" t="s">
        <v>5784</v>
      </c>
      <c r="D2788"/>
      <c r="E2788" t="s">
        <v>5890</v>
      </c>
      <c r="F2788" t="s">
        <v>17050</v>
      </c>
      <c r="G2788">
        <v>1</v>
      </c>
      <c r="H2788" t="s">
        <v>3202</v>
      </c>
      <c r="I2788"/>
      <c r="J2788">
        <v>366</v>
      </c>
      <c r="K2788" t="s">
        <v>13437</v>
      </c>
      <c r="L2788"/>
    </row>
    <row r="2789" spans="2:12" s="19" customFormat="1" ht="12.75" customHeight="1" x14ac:dyDescent="0.25">
      <c r="B2789" s="52" t="s">
        <v>1100</v>
      </c>
      <c r="C2789" s="52" t="s">
        <v>5784</v>
      </c>
      <c r="D2789" s="52"/>
      <c r="E2789" s="52" t="s">
        <v>5890</v>
      </c>
      <c r="F2789" s="52" t="s">
        <v>17050</v>
      </c>
      <c r="G2789" s="52">
        <v>2</v>
      </c>
      <c r="H2789" s="52" t="s">
        <v>3202</v>
      </c>
      <c r="I2789" s="52"/>
      <c r="J2789" s="52">
        <v>366</v>
      </c>
      <c r="K2789" s="52" t="s">
        <v>13436</v>
      </c>
      <c r="L2789" s="52"/>
    </row>
    <row r="2790" spans="2:12" s="19" customFormat="1" ht="12.75" customHeight="1" x14ac:dyDescent="0.25">
      <c r="B2790" t="s">
        <v>1100</v>
      </c>
      <c r="C2790" t="s">
        <v>5784</v>
      </c>
      <c r="D2790"/>
      <c r="E2790" t="s">
        <v>5926</v>
      </c>
      <c r="F2790" t="s">
        <v>17050</v>
      </c>
      <c r="G2790">
        <v>1</v>
      </c>
      <c r="H2790" t="s">
        <v>3080</v>
      </c>
      <c r="I2790"/>
      <c r="J2790">
        <v>366</v>
      </c>
      <c r="K2790" t="s">
        <v>13448</v>
      </c>
      <c r="L2790"/>
    </row>
    <row r="2791" spans="2:12" s="19" customFormat="1" ht="12.75" customHeight="1" x14ac:dyDescent="0.25">
      <c r="B2791" s="52" t="s">
        <v>1100</v>
      </c>
      <c r="C2791" s="52" t="s">
        <v>1148</v>
      </c>
      <c r="D2791" s="52"/>
      <c r="E2791" s="52" t="s">
        <v>5909</v>
      </c>
      <c r="F2791" s="52" t="s">
        <v>17050</v>
      </c>
      <c r="G2791" s="52">
        <v>2</v>
      </c>
      <c r="H2791" s="52" t="s">
        <v>2135</v>
      </c>
      <c r="I2791" s="52"/>
      <c r="J2791" s="52">
        <v>367</v>
      </c>
      <c r="K2791" s="52" t="s">
        <v>13449</v>
      </c>
      <c r="L2791" s="52"/>
    </row>
    <row r="2792" spans="2:12" s="19" customFormat="1" ht="12.75" customHeight="1" x14ac:dyDescent="0.25">
      <c r="B2792" t="s">
        <v>1100</v>
      </c>
      <c r="C2792" t="s">
        <v>1148</v>
      </c>
      <c r="D2792"/>
      <c r="E2792" t="s">
        <v>5913</v>
      </c>
      <c r="F2792" t="s">
        <v>17050</v>
      </c>
      <c r="G2792">
        <v>2</v>
      </c>
      <c r="H2792" t="s">
        <v>2135</v>
      </c>
      <c r="I2792"/>
      <c r="J2792">
        <v>367</v>
      </c>
      <c r="K2792" t="s">
        <v>13451</v>
      </c>
      <c r="L2792"/>
    </row>
    <row r="2793" spans="2:12" s="19" customFormat="1" ht="12.75" customHeight="1" x14ac:dyDescent="0.25">
      <c r="B2793" s="52" t="s">
        <v>1100</v>
      </c>
      <c r="C2793" s="52" t="s">
        <v>1148</v>
      </c>
      <c r="D2793" s="52"/>
      <c r="E2793" s="52" t="s">
        <v>5913</v>
      </c>
      <c r="F2793" s="52" t="s">
        <v>17050</v>
      </c>
      <c r="G2793" s="52">
        <v>1</v>
      </c>
      <c r="H2793" s="52" t="s">
        <v>2135</v>
      </c>
      <c r="I2793" s="52"/>
      <c r="J2793" s="52">
        <v>367</v>
      </c>
      <c r="K2793" s="52" t="s">
        <v>13450</v>
      </c>
      <c r="L2793" s="52"/>
    </row>
    <row r="2794" spans="2:12" s="19" customFormat="1" ht="12.75" customHeight="1" x14ac:dyDescent="0.25">
      <c r="B2794" t="s">
        <v>1100</v>
      </c>
      <c r="C2794" t="s">
        <v>1148</v>
      </c>
      <c r="D2794"/>
      <c r="E2794" t="s">
        <v>5918</v>
      </c>
      <c r="F2794" t="s">
        <v>17050</v>
      </c>
      <c r="G2794">
        <v>2</v>
      </c>
      <c r="H2794" t="s">
        <v>2135</v>
      </c>
      <c r="I2794"/>
      <c r="J2794">
        <v>367</v>
      </c>
      <c r="K2794" t="s">
        <v>13452</v>
      </c>
      <c r="L2794"/>
    </row>
    <row r="2795" spans="2:12" s="19" customFormat="1" ht="12.75" customHeight="1" x14ac:dyDescent="0.25">
      <c r="B2795" s="52" t="s">
        <v>1100</v>
      </c>
      <c r="C2795" s="52" t="s">
        <v>1148</v>
      </c>
      <c r="D2795" s="52"/>
      <c r="E2795" s="52" t="s">
        <v>5925</v>
      </c>
      <c r="F2795" s="52" t="s">
        <v>17050</v>
      </c>
      <c r="G2795" s="52">
        <v>2</v>
      </c>
      <c r="H2795" s="52" t="s">
        <v>2135</v>
      </c>
      <c r="I2795" s="52"/>
      <c r="J2795" s="52">
        <v>367</v>
      </c>
      <c r="K2795" s="52" t="s">
        <v>13453</v>
      </c>
      <c r="L2795" s="52"/>
    </row>
    <row r="2796" spans="2:12" s="19" customFormat="1" ht="12.75" customHeight="1" x14ac:dyDescent="0.25">
      <c r="B2796" t="s">
        <v>1100</v>
      </c>
      <c r="C2796" t="s">
        <v>1148</v>
      </c>
      <c r="D2796"/>
      <c r="E2796" t="s">
        <v>5925</v>
      </c>
      <c r="F2796" t="s">
        <v>17050</v>
      </c>
      <c r="G2796">
        <v>1</v>
      </c>
      <c r="H2796" t="s">
        <v>2135</v>
      </c>
      <c r="I2796"/>
      <c r="J2796">
        <v>367</v>
      </c>
      <c r="K2796" t="s">
        <v>13454</v>
      </c>
      <c r="L2796"/>
    </row>
    <row r="2797" spans="2:12" s="19" customFormat="1" ht="12.75" customHeight="1" x14ac:dyDescent="0.25">
      <c r="B2797" s="52" t="s">
        <v>1100</v>
      </c>
      <c r="C2797" s="52" t="s">
        <v>5845</v>
      </c>
      <c r="D2797" s="52"/>
      <c r="E2797" s="52" t="s">
        <v>5846</v>
      </c>
      <c r="F2797" s="52" t="s">
        <v>17050</v>
      </c>
      <c r="G2797" s="52">
        <v>2</v>
      </c>
      <c r="H2797" s="52" t="s">
        <v>3080</v>
      </c>
      <c r="I2797" s="52"/>
      <c r="J2797" s="52">
        <v>368</v>
      </c>
      <c r="K2797" s="52" t="s">
        <v>13455</v>
      </c>
      <c r="L2797" s="52"/>
    </row>
    <row r="2798" spans="2:12" s="19" customFormat="1" ht="12.75" customHeight="1" x14ac:dyDescent="0.25">
      <c r="B2798" t="s">
        <v>1100</v>
      </c>
      <c r="C2798" t="s">
        <v>4777</v>
      </c>
      <c r="D2798"/>
      <c r="E2798" t="s">
        <v>5782</v>
      </c>
      <c r="F2798" t="s">
        <v>17050</v>
      </c>
      <c r="G2798">
        <v>1</v>
      </c>
      <c r="H2798" t="s">
        <v>3080</v>
      </c>
      <c r="I2798"/>
      <c r="J2798">
        <v>369</v>
      </c>
      <c r="K2798" t="s">
        <v>13466</v>
      </c>
      <c r="L2798"/>
    </row>
    <row r="2799" spans="2:12" s="19" customFormat="1" ht="12.75" customHeight="1" x14ac:dyDescent="0.25">
      <c r="B2799" s="52" t="s">
        <v>1100</v>
      </c>
      <c r="C2799" s="52" t="s">
        <v>4777</v>
      </c>
      <c r="D2799" s="52"/>
      <c r="E2799" s="52" t="s">
        <v>5815</v>
      </c>
      <c r="F2799" s="52" t="s">
        <v>17050</v>
      </c>
      <c r="G2799" s="52">
        <v>1</v>
      </c>
      <c r="H2799" s="52" t="s">
        <v>3080</v>
      </c>
      <c r="I2799" s="52"/>
      <c r="J2799" s="52">
        <v>369</v>
      </c>
      <c r="K2799" s="52" t="s">
        <v>13467</v>
      </c>
      <c r="L2799" s="52"/>
    </row>
    <row r="2800" spans="2:12" s="19" customFormat="1" ht="12.75" customHeight="1" x14ac:dyDescent="0.25">
      <c r="B2800" t="s">
        <v>1100</v>
      </c>
      <c r="C2800" t="s">
        <v>4777</v>
      </c>
      <c r="D2800"/>
      <c r="E2800" t="s">
        <v>5819</v>
      </c>
      <c r="F2800" t="s">
        <v>17050</v>
      </c>
      <c r="G2800">
        <v>1</v>
      </c>
      <c r="H2800" t="s">
        <v>3080</v>
      </c>
      <c r="I2800"/>
      <c r="J2800">
        <v>369</v>
      </c>
      <c r="K2800" t="s">
        <v>13468</v>
      </c>
      <c r="L2800"/>
    </row>
    <row r="2801" spans="2:12" s="19" customFormat="1" ht="12.75" customHeight="1" x14ac:dyDescent="0.25">
      <c r="B2801" s="52" t="s">
        <v>1100</v>
      </c>
      <c r="C2801" s="52" t="s">
        <v>4777</v>
      </c>
      <c r="D2801" s="52"/>
      <c r="E2801" s="52" t="s">
        <v>5823</v>
      </c>
      <c r="F2801" s="52" t="s">
        <v>17050</v>
      </c>
      <c r="G2801" s="52">
        <v>1</v>
      </c>
      <c r="H2801" s="52" t="s">
        <v>3080</v>
      </c>
      <c r="I2801" s="52"/>
      <c r="J2801" s="52">
        <v>369</v>
      </c>
      <c r="K2801" s="52" t="s">
        <v>13469</v>
      </c>
      <c r="L2801" s="52"/>
    </row>
    <row r="2802" spans="2:12" s="19" customFormat="1" ht="12.75" customHeight="1" x14ac:dyDescent="0.25">
      <c r="B2802" t="s">
        <v>1100</v>
      </c>
      <c r="C2802" t="s">
        <v>4777</v>
      </c>
      <c r="D2802"/>
      <c r="E2802" t="s">
        <v>4776</v>
      </c>
      <c r="F2802" t="s">
        <v>17050</v>
      </c>
      <c r="G2802">
        <v>1</v>
      </c>
      <c r="H2802" t="s">
        <v>3080</v>
      </c>
      <c r="I2802"/>
      <c r="J2802">
        <v>369</v>
      </c>
      <c r="K2802" t="s">
        <v>13470</v>
      </c>
      <c r="L2802"/>
    </row>
    <row r="2803" spans="2:12" s="19" customFormat="1" ht="12.75" customHeight="1" x14ac:dyDescent="0.25">
      <c r="B2803" s="52" t="s">
        <v>1100</v>
      </c>
      <c r="C2803" s="52" t="s">
        <v>4777</v>
      </c>
      <c r="D2803" s="52"/>
      <c r="E2803" s="52" t="s">
        <v>4778</v>
      </c>
      <c r="F2803" s="52" t="s">
        <v>17050</v>
      </c>
      <c r="G2803" s="52">
        <v>1</v>
      </c>
      <c r="H2803" s="52" t="s">
        <v>3080</v>
      </c>
      <c r="I2803" s="52"/>
      <c r="J2803" s="52">
        <v>369</v>
      </c>
      <c r="K2803" s="52" t="s">
        <v>13471</v>
      </c>
      <c r="L2803" s="52"/>
    </row>
    <row r="2804" spans="2:12" s="19" customFormat="1" ht="12.75" customHeight="1" x14ac:dyDescent="0.25">
      <c r="B2804" t="s">
        <v>1100</v>
      </c>
      <c r="C2804" t="s">
        <v>4777</v>
      </c>
      <c r="D2804"/>
      <c r="E2804" t="s">
        <v>4794</v>
      </c>
      <c r="F2804" t="s">
        <v>17050</v>
      </c>
      <c r="G2804">
        <v>1</v>
      </c>
      <c r="H2804" t="s">
        <v>3080</v>
      </c>
      <c r="I2804"/>
      <c r="J2804">
        <v>369</v>
      </c>
      <c r="K2804" t="s">
        <v>13472</v>
      </c>
      <c r="L2804"/>
    </row>
    <row r="2805" spans="2:12" s="19" customFormat="1" ht="12.75" customHeight="1" x14ac:dyDescent="0.25">
      <c r="B2805" s="52" t="s">
        <v>1100</v>
      </c>
      <c r="C2805" s="52" t="s">
        <v>4777</v>
      </c>
      <c r="D2805" s="52"/>
      <c r="E2805" s="52" t="s">
        <v>5824</v>
      </c>
      <c r="F2805" s="52" t="s">
        <v>17050</v>
      </c>
      <c r="G2805" s="52">
        <v>1</v>
      </c>
      <c r="H2805" s="52" t="s">
        <v>3080</v>
      </c>
      <c r="I2805" s="52"/>
      <c r="J2805" s="52">
        <v>369</v>
      </c>
      <c r="K2805" s="52" t="s">
        <v>13473</v>
      </c>
      <c r="L2805" s="52"/>
    </row>
    <row r="2806" spans="2:12" s="19" customFormat="1" ht="12.75" customHeight="1" x14ac:dyDescent="0.25">
      <c r="B2806" t="s">
        <v>1100</v>
      </c>
      <c r="C2806" t="s">
        <v>4777</v>
      </c>
      <c r="D2806"/>
      <c r="E2806" t="s">
        <v>5825</v>
      </c>
      <c r="F2806" t="s">
        <v>17050</v>
      </c>
      <c r="G2806">
        <v>1</v>
      </c>
      <c r="H2806" t="s">
        <v>3080</v>
      </c>
      <c r="I2806"/>
      <c r="J2806">
        <v>369</v>
      </c>
      <c r="K2806" t="s">
        <v>13474</v>
      </c>
      <c r="L2806"/>
    </row>
    <row r="2807" spans="2:12" s="19" customFormat="1" ht="12.75" customHeight="1" x14ac:dyDescent="0.25">
      <c r="B2807" s="52" t="s">
        <v>1100</v>
      </c>
      <c r="C2807" s="52" t="s">
        <v>4777</v>
      </c>
      <c r="D2807" s="52"/>
      <c r="E2807" s="52" t="s">
        <v>5828</v>
      </c>
      <c r="F2807" s="52" t="s">
        <v>17050</v>
      </c>
      <c r="G2807" s="52">
        <v>1</v>
      </c>
      <c r="H2807" s="52" t="s">
        <v>3080</v>
      </c>
      <c r="I2807" s="52"/>
      <c r="J2807" s="52">
        <v>369</v>
      </c>
      <c r="K2807" s="52" t="s">
        <v>13475</v>
      </c>
      <c r="L2807" s="52"/>
    </row>
    <row r="2808" spans="2:12" s="19" customFormat="1" ht="12.75" customHeight="1" x14ac:dyDescent="0.25">
      <c r="B2808" t="s">
        <v>1100</v>
      </c>
      <c r="C2808" t="s">
        <v>4777</v>
      </c>
      <c r="D2808"/>
      <c r="E2808" t="s">
        <v>4818</v>
      </c>
      <c r="F2808" t="s">
        <v>17050</v>
      </c>
      <c r="G2808">
        <v>1</v>
      </c>
      <c r="H2808" t="s">
        <v>3231</v>
      </c>
      <c r="I2808"/>
      <c r="J2808">
        <v>369</v>
      </c>
      <c r="K2808" t="s">
        <v>13465</v>
      </c>
      <c r="L2808"/>
    </row>
    <row r="2809" spans="2:12" s="19" customFormat="1" ht="12.75" customHeight="1" x14ac:dyDescent="0.25">
      <c r="B2809" s="52" t="s">
        <v>1100</v>
      </c>
      <c r="C2809" s="52" t="s">
        <v>4777</v>
      </c>
      <c r="D2809" s="52"/>
      <c r="E2809" s="52" t="s">
        <v>4818</v>
      </c>
      <c r="F2809" s="52" t="s">
        <v>17050</v>
      </c>
      <c r="G2809" s="52">
        <v>1</v>
      </c>
      <c r="H2809" s="52" t="s">
        <v>3231</v>
      </c>
      <c r="I2809" s="52"/>
      <c r="J2809" s="52">
        <v>369</v>
      </c>
      <c r="K2809" s="52" t="s">
        <v>13464</v>
      </c>
      <c r="L2809" s="52"/>
    </row>
    <row r="2810" spans="2:12" s="19" customFormat="1" ht="12.75" customHeight="1" x14ac:dyDescent="0.25">
      <c r="B2810" t="s">
        <v>1100</v>
      </c>
      <c r="C2810" t="s">
        <v>4777</v>
      </c>
      <c r="D2810"/>
      <c r="E2810" t="s">
        <v>5835</v>
      </c>
      <c r="F2810" t="s">
        <v>17050</v>
      </c>
      <c r="G2810">
        <v>1</v>
      </c>
      <c r="H2810" t="s">
        <v>3080</v>
      </c>
      <c r="I2810"/>
      <c r="J2810">
        <v>369</v>
      </c>
      <c r="K2810" t="s">
        <v>13476</v>
      </c>
      <c r="L2810"/>
    </row>
    <row r="2811" spans="2:12" s="19" customFormat="1" ht="12.75" customHeight="1" x14ac:dyDescent="0.25">
      <c r="B2811" s="52" t="s">
        <v>1100</v>
      </c>
      <c r="C2811" s="52" t="s">
        <v>4777</v>
      </c>
      <c r="D2811" s="52"/>
      <c r="E2811" s="52" t="s">
        <v>5861</v>
      </c>
      <c r="F2811" s="52" t="s">
        <v>17050</v>
      </c>
      <c r="G2811" s="52">
        <v>1</v>
      </c>
      <c r="H2811" s="52" t="s">
        <v>3080</v>
      </c>
      <c r="I2811" s="52"/>
      <c r="J2811" s="52">
        <v>369</v>
      </c>
      <c r="K2811" s="52" t="s">
        <v>13462</v>
      </c>
      <c r="L2811" s="52"/>
    </row>
    <row r="2812" spans="2:12" s="19" customFormat="1" ht="12.75" customHeight="1" x14ac:dyDescent="0.25">
      <c r="B2812" t="s">
        <v>1100</v>
      </c>
      <c r="C2812" t="s">
        <v>4777</v>
      </c>
      <c r="D2812"/>
      <c r="E2812" t="s">
        <v>5279</v>
      </c>
      <c r="F2812" t="s">
        <v>17050</v>
      </c>
      <c r="G2812">
        <v>1</v>
      </c>
      <c r="H2812" t="s">
        <v>3202</v>
      </c>
      <c r="I2812"/>
      <c r="J2812">
        <v>369</v>
      </c>
      <c r="K2812" t="s">
        <v>13463</v>
      </c>
      <c r="L2812"/>
    </row>
    <row r="2813" spans="2:12" s="19" customFormat="1" ht="12.75" customHeight="1" x14ac:dyDescent="0.25">
      <c r="B2813" s="52" t="s">
        <v>1100</v>
      </c>
      <c r="C2813" s="52" t="s">
        <v>4777</v>
      </c>
      <c r="D2813" s="52"/>
      <c r="E2813" s="52" t="s">
        <v>5369</v>
      </c>
      <c r="F2813" s="52" t="s">
        <v>17050</v>
      </c>
      <c r="G2813" s="52">
        <v>1</v>
      </c>
      <c r="H2813" s="52" t="s">
        <v>3080</v>
      </c>
      <c r="I2813" s="52"/>
      <c r="J2813" s="52">
        <v>369</v>
      </c>
      <c r="K2813" s="52" t="s">
        <v>13477</v>
      </c>
      <c r="L2813" s="52"/>
    </row>
    <row r="2814" spans="2:12" s="19" customFormat="1" ht="12.75" customHeight="1" x14ac:dyDescent="0.25">
      <c r="B2814" t="s">
        <v>1100</v>
      </c>
      <c r="C2814" t="s">
        <v>4777</v>
      </c>
      <c r="D2814"/>
      <c r="E2814" t="s">
        <v>4776</v>
      </c>
      <c r="F2814" t="s">
        <v>17050</v>
      </c>
      <c r="G2814">
        <v>1</v>
      </c>
      <c r="H2814" t="s">
        <v>3080</v>
      </c>
      <c r="I2814"/>
      <c r="J2814">
        <v>369</v>
      </c>
      <c r="K2814" t="s">
        <v>13458</v>
      </c>
      <c r="L2814"/>
    </row>
    <row r="2815" spans="2:12" s="19" customFormat="1" ht="12.75" customHeight="1" x14ac:dyDescent="0.25">
      <c r="B2815" s="52" t="s">
        <v>1100</v>
      </c>
      <c r="C2815" s="52" t="s">
        <v>4777</v>
      </c>
      <c r="D2815" s="52"/>
      <c r="E2815" s="52" t="s">
        <v>4778</v>
      </c>
      <c r="F2815" s="52" t="s">
        <v>17050</v>
      </c>
      <c r="G2815" s="52">
        <v>1</v>
      </c>
      <c r="H2815" s="52" t="s">
        <v>3080</v>
      </c>
      <c r="I2815" s="52"/>
      <c r="J2815" s="52">
        <v>369</v>
      </c>
      <c r="K2815" s="52" t="s">
        <v>13459</v>
      </c>
      <c r="L2815" s="52"/>
    </row>
    <row r="2816" spans="2:12" s="19" customFormat="1" ht="12.75" customHeight="1" x14ac:dyDescent="0.25">
      <c r="B2816" t="s">
        <v>1100</v>
      </c>
      <c r="C2816" t="s">
        <v>4777</v>
      </c>
      <c r="D2816"/>
      <c r="E2816" t="s">
        <v>4794</v>
      </c>
      <c r="F2816" t="s">
        <v>17050</v>
      </c>
      <c r="G2816">
        <v>1</v>
      </c>
      <c r="H2816" t="s">
        <v>3080</v>
      </c>
      <c r="I2816"/>
      <c r="J2816">
        <v>369</v>
      </c>
      <c r="K2816" t="s">
        <v>13460</v>
      </c>
      <c r="L2816"/>
    </row>
    <row r="2817" spans="2:12" s="19" customFormat="1" ht="12.75" customHeight="1" x14ac:dyDescent="0.25">
      <c r="B2817" s="52" t="s">
        <v>1100</v>
      </c>
      <c r="C2817" s="52" t="s">
        <v>4777</v>
      </c>
      <c r="D2817" s="52"/>
      <c r="E2817" s="52" t="s">
        <v>4818</v>
      </c>
      <c r="F2817" s="52" t="s">
        <v>17050</v>
      </c>
      <c r="G2817" s="52">
        <v>1</v>
      </c>
      <c r="H2817" s="52" t="s">
        <v>3231</v>
      </c>
      <c r="I2817" s="52"/>
      <c r="J2817" s="52">
        <v>369</v>
      </c>
      <c r="K2817" s="52" t="s">
        <v>13457</v>
      </c>
      <c r="L2817" s="52"/>
    </row>
    <row r="2818" spans="2:12" s="19" customFormat="1" ht="12.75" customHeight="1" x14ac:dyDescent="0.25">
      <c r="B2818" t="s">
        <v>1100</v>
      </c>
      <c r="C2818" t="s">
        <v>4777</v>
      </c>
      <c r="D2818"/>
      <c r="E2818" t="s">
        <v>4818</v>
      </c>
      <c r="F2818" t="s">
        <v>17050</v>
      </c>
      <c r="G2818">
        <v>1</v>
      </c>
      <c r="H2818" t="s">
        <v>3231</v>
      </c>
      <c r="I2818"/>
      <c r="J2818">
        <v>369</v>
      </c>
      <c r="K2818" t="s">
        <v>13456</v>
      </c>
      <c r="L2818"/>
    </row>
    <row r="2819" spans="2:12" s="19" customFormat="1" ht="12.75" customHeight="1" x14ac:dyDescent="0.25">
      <c r="B2819" s="52" t="s">
        <v>1100</v>
      </c>
      <c r="C2819" s="52" t="s">
        <v>4777</v>
      </c>
      <c r="D2819" s="52"/>
      <c r="E2819" s="52" t="s">
        <v>5369</v>
      </c>
      <c r="F2819" s="52" t="s">
        <v>17050</v>
      </c>
      <c r="G2819" s="52">
        <v>1</v>
      </c>
      <c r="H2819" s="52" t="s">
        <v>3080</v>
      </c>
      <c r="I2819" s="52"/>
      <c r="J2819" s="52">
        <v>369</v>
      </c>
      <c r="K2819" s="52" t="s">
        <v>13461</v>
      </c>
      <c r="L2819" s="52"/>
    </row>
    <row r="2820" spans="2:12" s="19" customFormat="1" ht="12.75" customHeight="1" x14ac:dyDescent="0.25">
      <c r="B2820" t="s">
        <v>1100</v>
      </c>
      <c r="C2820" t="s">
        <v>1139</v>
      </c>
      <c r="D2820"/>
      <c r="E2820" t="s">
        <v>5909</v>
      </c>
      <c r="F2820" t="s">
        <v>17050</v>
      </c>
      <c r="G2820">
        <v>2</v>
      </c>
      <c r="H2820" t="s">
        <v>2135</v>
      </c>
      <c r="I2820"/>
      <c r="J2820">
        <v>370</v>
      </c>
      <c r="K2820" t="s">
        <v>2467</v>
      </c>
      <c r="L2820"/>
    </row>
    <row r="2821" spans="2:12" s="19" customFormat="1" ht="12.75" customHeight="1" x14ac:dyDescent="0.25">
      <c r="B2821" s="52" t="s">
        <v>1100</v>
      </c>
      <c r="C2821" s="52" t="s">
        <v>1139</v>
      </c>
      <c r="D2821" s="52"/>
      <c r="E2821" s="52" t="s">
        <v>5918</v>
      </c>
      <c r="F2821" s="52" t="s">
        <v>17050</v>
      </c>
      <c r="G2821" s="52">
        <v>2</v>
      </c>
      <c r="H2821" s="52" t="s">
        <v>2135</v>
      </c>
      <c r="I2821" s="52"/>
      <c r="J2821" s="52">
        <v>370</v>
      </c>
      <c r="K2821" s="52" t="s">
        <v>2475</v>
      </c>
      <c r="L2821" s="52"/>
    </row>
    <row r="2822" spans="2:12" s="19" customFormat="1" ht="12.75" customHeight="1" x14ac:dyDescent="0.25">
      <c r="B2822" t="s">
        <v>1100</v>
      </c>
      <c r="C2822" t="s">
        <v>5787</v>
      </c>
      <c r="D2822"/>
      <c r="E2822" t="s">
        <v>5786</v>
      </c>
      <c r="F2822" t="s">
        <v>17050</v>
      </c>
      <c r="G2822">
        <v>2</v>
      </c>
      <c r="H2822" t="s">
        <v>3080</v>
      </c>
      <c r="I2822"/>
      <c r="J2822">
        <v>371</v>
      </c>
      <c r="K2822" t="s">
        <v>13480</v>
      </c>
      <c r="L2822"/>
    </row>
    <row r="2823" spans="2:12" s="19" customFormat="1" ht="12.75" customHeight="1" x14ac:dyDescent="0.25">
      <c r="B2823" s="52" t="s">
        <v>1100</v>
      </c>
      <c r="C2823" s="52" t="s">
        <v>5787</v>
      </c>
      <c r="D2823" s="52"/>
      <c r="E2823" s="52" t="s">
        <v>5786</v>
      </c>
      <c r="F2823" s="52" t="s">
        <v>17050</v>
      </c>
      <c r="G2823" s="52">
        <v>1</v>
      </c>
      <c r="H2823" s="52" t="s">
        <v>3080</v>
      </c>
      <c r="I2823" s="52"/>
      <c r="J2823" s="52">
        <v>371</v>
      </c>
      <c r="K2823" s="52" t="s">
        <v>13479</v>
      </c>
      <c r="L2823" s="52"/>
    </row>
    <row r="2824" spans="2:12" s="19" customFormat="1" ht="12.75" customHeight="1" x14ac:dyDescent="0.25">
      <c r="B2824" t="s">
        <v>1100</v>
      </c>
      <c r="C2824" t="s">
        <v>5787</v>
      </c>
      <c r="D2824"/>
      <c r="E2824" t="s">
        <v>5791</v>
      </c>
      <c r="F2824" t="s">
        <v>17050</v>
      </c>
      <c r="G2824">
        <v>2</v>
      </c>
      <c r="H2824" t="s">
        <v>3080</v>
      </c>
      <c r="I2824"/>
      <c r="J2824">
        <v>371</v>
      </c>
      <c r="K2824" t="s">
        <v>13481</v>
      </c>
      <c r="L2824"/>
    </row>
    <row r="2825" spans="2:12" s="19" customFormat="1" ht="12.75" customHeight="1" x14ac:dyDescent="0.25">
      <c r="B2825" s="52" t="s">
        <v>1100</v>
      </c>
      <c r="C2825" s="52" t="s">
        <v>5787</v>
      </c>
      <c r="D2825" s="52"/>
      <c r="E2825" s="52" t="s">
        <v>5791</v>
      </c>
      <c r="F2825" s="52" t="s">
        <v>17050</v>
      </c>
      <c r="G2825" s="52">
        <v>1</v>
      </c>
      <c r="H2825" s="52" t="s">
        <v>3080</v>
      </c>
      <c r="I2825" s="52"/>
      <c r="J2825" s="52">
        <v>371</v>
      </c>
      <c r="K2825" s="52" t="s">
        <v>13482</v>
      </c>
      <c r="L2825" s="52"/>
    </row>
    <row r="2826" spans="2:12" s="19" customFormat="1" ht="12.75" customHeight="1" x14ac:dyDescent="0.25">
      <c r="B2826" t="s">
        <v>1100</v>
      </c>
      <c r="C2826" t="s">
        <v>5787</v>
      </c>
      <c r="D2826"/>
      <c r="E2826" t="s">
        <v>5792</v>
      </c>
      <c r="F2826" t="s">
        <v>17050</v>
      </c>
      <c r="G2826">
        <v>1</v>
      </c>
      <c r="H2826" t="s">
        <v>3080</v>
      </c>
      <c r="I2826"/>
      <c r="J2826">
        <v>371</v>
      </c>
      <c r="K2826" t="s">
        <v>13483</v>
      </c>
      <c r="L2826"/>
    </row>
    <row r="2827" spans="2:12" s="19" customFormat="1" ht="12.75" customHeight="1" x14ac:dyDescent="0.25">
      <c r="B2827" s="52" t="s">
        <v>1100</v>
      </c>
      <c r="C2827" s="52" t="s">
        <v>5787</v>
      </c>
      <c r="D2827" s="52"/>
      <c r="E2827" s="52" t="s">
        <v>5793</v>
      </c>
      <c r="F2827" s="52" t="s">
        <v>17050</v>
      </c>
      <c r="G2827" s="52">
        <v>1</v>
      </c>
      <c r="H2827" s="52" t="s">
        <v>3080</v>
      </c>
      <c r="I2827" s="52"/>
      <c r="J2827" s="52">
        <v>371</v>
      </c>
      <c r="K2827" s="52" t="s">
        <v>13484</v>
      </c>
      <c r="L2827" s="52"/>
    </row>
    <row r="2828" spans="2:12" s="19" customFormat="1" ht="12.75" customHeight="1" x14ac:dyDescent="0.25">
      <c r="B2828" t="s">
        <v>1100</v>
      </c>
      <c r="C2828" t="s">
        <v>5787</v>
      </c>
      <c r="D2828"/>
      <c r="E2828" t="s">
        <v>5794</v>
      </c>
      <c r="F2828" t="s">
        <v>17050</v>
      </c>
      <c r="G2828">
        <v>1</v>
      </c>
      <c r="H2828" t="s">
        <v>3080</v>
      </c>
      <c r="I2828"/>
      <c r="J2828">
        <v>371</v>
      </c>
      <c r="K2828" t="s">
        <v>13485</v>
      </c>
      <c r="L2828"/>
    </row>
    <row r="2829" spans="2:12" s="19" customFormat="1" ht="12.75" customHeight="1" x14ac:dyDescent="0.25">
      <c r="B2829" s="52" t="s">
        <v>1100</v>
      </c>
      <c r="C2829" s="52" t="s">
        <v>5787</v>
      </c>
      <c r="D2829" s="52"/>
      <c r="E2829" s="52" t="s">
        <v>5883</v>
      </c>
      <c r="F2829" s="52" t="s">
        <v>17050</v>
      </c>
      <c r="G2829" s="52">
        <v>2</v>
      </c>
      <c r="H2829" s="52" t="s">
        <v>3202</v>
      </c>
      <c r="I2829" s="52"/>
      <c r="J2829" s="52">
        <v>371</v>
      </c>
      <c r="K2829" s="52" t="s">
        <v>13478</v>
      </c>
      <c r="L2829" s="52"/>
    </row>
    <row r="2830" spans="2:12" s="19" customFormat="1" ht="12.75" customHeight="1" x14ac:dyDescent="0.25">
      <c r="B2830" t="s">
        <v>1100</v>
      </c>
      <c r="C2830" t="s">
        <v>5787</v>
      </c>
      <c r="D2830"/>
      <c r="E2830" t="s">
        <v>5903</v>
      </c>
      <c r="F2830" t="s">
        <v>17050</v>
      </c>
      <c r="G2830">
        <v>1</v>
      </c>
      <c r="H2830" t="s">
        <v>3080</v>
      </c>
      <c r="I2830"/>
      <c r="J2830">
        <v>371</v>
      </c>
      <c r="K2830" t="s">
        <v>13486</v>
      </c>
      <c r="L2830"/>
    </row>
    <row r="2831" spans="2:12" s="19" customFormat="1" ht="12.75" customHeight="1" x14ac:dyDescent="0.25">
      <c r="B2831" s="52" t="s">
        <v>1100</v>
      </c>
      <c r="C2831" s="52" t="s">
        <v>4556</v>
      </c>
      <c r="D2831" s="52"/>
      <c r="E2831" s="52" t="s">
        <v>4554</v>
      </c>
      <c r="F2831" s="52" t="s">
        <v>17050</v>
      </c>
      <c r="G2831" s="52">
        <v>1</v>
      </c>
      <c r="H2831" s="52" t="s">
        <v>3080</v>
      </c>
      <c r="I2831" s="52"/>
      <c r="J2831" s="52">
        <v>372</v>
      </c>
      <c r="K2831" s="52" t="s">
        <v>16942</v>
      </c>
      <c r="L2831" s="52"/>
    </row>
    <row r="2832" spans="2:12" s="19" customFormat="1" ht="12.75" customHeight="1" x14ac:dyDescent="0.25">
      <c r="B2832" t="s">
        <v>1100</v>
      </c>
      <c r="C2832" t="s">
        <v>4556</v>
      </c>
      <c r="D2832"/>
      <c r="E2832" t="s">
        <v>4554</v>
      </c>
      <c r="F2832" t="s">
        <v>17050</v>
      </c>
      <c r="G2832">
        <v>1</v>
      </c>
      <c r="H2832" t="s">
        <v>3080</v>
      </c>
      <c r="I2832"/>
      <c r="J2832">
        <v>372</v>
      </c>
      <c r="K2832" t="s">
        <v>13487</v>
      </c>
      <c r="L2832"/>
    </row>
    <row r="2833" spans="2:12" s="19" customFormat="1" ht="12.75" customHeight="1" x14ac:dyDescent="0.25">
      <c r="B2833" s="52" t="s">
        <v>1100</v>
      </c>
      <c r="C2833" s="52" t="s">
        <v>5900</v>
      </c>
      <c r="D2833" s="52"/>
      <c r="E2833" s="52" t="s">
        <v>5901</v>
      </c>
      <c r="F2833" s="52" t="s">
        <v>17050</v>
      </c>
      <c r="G2833" s="52">
        <v>2</v>
      </c>
      <c r="H2833" s="52" t="s">
        <v>3080</v>
      </c>
      <c r="I2833" s="52"/>
      <c r="J2833" s="52">
        <v>373</v>
      </c>
      <c r="K2833" s="52" t="s">
        <v>13488</v>
      </c>
      <c r="L2833" s="52"/>
    </row>
    <row r="2834" spans="2:12" s="19" customFormat="1" ht="12.75" customHeight="1" x14ac:dyDescent="0.25">
      <c r="B2834" t="s">
        <v>1100</v>
      </c>
      <c r="C2834" t="s">
        <v>1163</v>
      </c>
      <c r="D2834"/>
      <c r="E2834" t="s">
        <v>5917</v>
      </c>
      <c r="F2834" t="s">
        <v>17050</v>
      </c>
      <c r="G2834">
        <v>2</v>
      </c>
      <c r="H2834" t="s">
        <v>2135</v>
      </c>
      <c r="I2834"/>
      <c r="J2834">
        <v>374</v>
      </c>
      <c r="K2834" t="s">
        <v>2472</v>
      </c>
      <c r="L2834"/>
    </row>
    <row r="2835" spans="2:12" s="19" customFormat="1" ht="12.75" customHeight="1" x14ac:dyDescent="0.25">
      <c r="B2835" s="52" t="s">
        <v>1100</v>
      </c>
      <c r="C2835" s="52" t="s">
        <v>5869</v>
      </c>
      <c r="D2835" s="52"/>
      <c r="E2835" s="52" t="s">
        <v>5868</v>
      </c>
      <c r="F2835" s="52" t="s">
        <v>17050</v>
      </c>
      <c r="G2835" s="52">
        <v>2</v>
      </c>
      <c r="H2835" s="52" t="s">
        <v>3226</v>
      </c>
      <c r="I2835" s="52"/>
      <c r="J2835" s="52">
        <v>375</v>
      </c>
      <c r="K2835" s="52" t="s">
        <v>13489</v>
      </c>
      <c r="L2835" s="52"/>
    </row>
    <row r="2836" spans="2:12" s="19" customFormat="1" ht="12.75" customHeight="1" x14ac:dyDescent="0.25">
      <c r="B2836" t="s">
        <v>1100</v>
      </c>
      <c r="C2836" t="s">
        <v>5797</v>
      </c>
      <c r="D2836"/>
      <c r="E2836" t="s">
        <v>4554</v>
      </c>
      <c r="F2836" t="s">
        <v>17050</v>
      </c>
      <c r="G2836">
        <v>1</v>
      </c>
      <c r="H2836" t="s">
        <v>3080</v>
      </c>
      <c r="I2836"/>
      <c r="J2836">
        <v>376</v>
      </c>
      <c r="K2836" t="s">
        <v>16943</v>
      </c>
      <c r="L2836"/>
    </row>
    <row r="2837" spans="2:12" s="19" customFormat="1" ht="12.75" customHeight="1" x14ac:dyDescent="0.25">
      <c r="B2837" s="52" t="s">
        <v>1100</v>
      </c>
      <c r="C2837" s="52" t="s">
        <v>1108</v>
      </c>
      <c r="D2837" s="52"/>
      <c r="E2837" s="52" t="s">
        <v>5382</v>
      </c>
      <c r="F2837" s="52" t="s">
        <v>17050</v>
      </c>
      <c r="G2837" s="52">
        <v>1</v>
      </c>
      <c r="H2837" s="52" t="s">
        <v>2135</v>
      </c>
      <c r="I2837" s="52"/>
      <c r="J2837" s="52">
        <v>377</v>
      </c>
      <c r="K2837" s="52" t="s">
        <v>2452</v>
      </c>
      <c r="L2837" s="52"/>
    </row>
    <row r="2838" spans="2:12" s="19" customFormat="1" ht="12.75" customHeight="1" x14ac:dyDescent="0.25">
      <c r="B2838" t="s">
        <v>1100</v>
      </c>
      <c r="C2838" t="s">
        <v>5838</v>
      </c>
      <c r="D2838"/>
      <c r="E2838" t="s">
        <v>5839</v>
      </c>
      <c r="F2838" t="s">
        <v>17050</v>
      </c>
      <c r="G2838">
        <v>2</v>
      </c>
      <c r="H2838" t="s">
        <v>3080</v>
      </c>
      <c r="I2838"/>
      <c r="J2838">
        <v>378</v>
      </c>
      <c r="K2838" t="s">
        <v>13490</v>
      </c>
      <c r="L2838"/>
    </row>
    <row r="2839" spans="2:12" s="19" customFormat="1" ht="12.75" customHeight="1" x14ac:dyDescent="0.25">
      <c r="B2839" s="52" t="s">
        <v>1100</v>
      </c>
      <c r="C2839" s="52" t="s">
        <v>5832</v>
      </c>
      <c r="D2839" s="52"/>
      <c r="E2839" s="52" t="s">
        <v>5831</v>
      </c>
      <c r="F2839" s="52" t="s">
        <v>17050</v>
      </c>
      <c r="G2839" s="52">
        <v>2</v>
      </c>
      <c r="H2839" s="52" t="s">
        <v>3080</v>
      </c>
      <c r="I2839" s="52"/>
      <c r="J2839" s="52">
        <v>379</v>
      </c>
      <c r="K2839" s="52" t="s">
        <v>13494</v>
      </c>
      <c r="L2839" s="52"/>
    </row>
    <row r="2840" spans="2:12" s="19" customFormat="1" ht="12.75" customHeight="1" x14ac:dyDescent="0.25">
      <c r="B2840" t="s">
        <v>1100</v>
      </c>
      <c r="C2840" t="s">
        <v>5832</v>
      </c>
      <c r="D2840"/>
      <c r="E2840" t="s">
        <v>5868</v>
      </c>
      <c r="F2840" t="s">
        <v>17050</v>
      </c>
      <c r="G2840">
        <v>2</v>
      </c>
      <c r="H2840" t="s">
        <v>3226</v>
      </c>
      <c r="I2840"/>
      <c r="J2840">
        <v>379</v>
      </c>
      <c r="K2840" t="s">
        <v>13493</v>
      </c>
      <c r="L2840"/>
    </row>
    <row r="2841" spans="2:12" s="19" customFormat="1" ht="12.75" customHeight="1" x14ac:dyDescent="0.25">
      <c r="B2841" s="52" t="s">
        <v>1100</v>
      </c>
      <c r="C2841" s="52" t="s">
        <v>5832</v>
      </c>
      <c r="D2841" s="52"/>
      <c r="E2841" s="52" t="s">
        <v>5916</v>
      </c>
      <c r="F2841" s="52" t="s">
        <v>17050</v>
      </c>
      <c r="G2841" s="52">
        <v>2</v>
      </c>
      <c r="H2841" s="52" t="s">
        <v>2135</v>
      </c>
      <c r="I2841" s="52"/>
      <c r="J2841" s="52">
        <v>379</v>
      </c>
      <c r="K2841" s="52" t="s">
        <v>13491</v>
      </c>
      <c r="L2841" s="52"/>
    </row>
    <row r="2842" spans="2:12" s="19" customFormat="1" ht="12.75" customHeight="1" x14ac:dyDescent="0.25">
      <c r="B2842" t="s">
        <v>1100</v>
      </c>
      <c r="C2842" t="s">
        <v>5832</v>
      </c>
      <c r="D2842"/>
      <c r="E2842" t="s">
        <v>5920</v>
      </c>
      <c r="F2842" t="s">
        <v>17050</v>
      </c>
      <c r="G2842">
        <v>2</v>
      </c>
      <c r="H2842" t="s">
        <v>2135</v>
      </c>
      <c r="I2842"/>
      <c r="J2842">
        <v>379</v>
      </c>
      <c r="K2842" t="s">
        <v>13492</v>
      </c>
      <c r="L2842"/>
    </row>
    <row r="2843" spans="2:12" s="19" customFormat="1" ht="12.75" customHeight="1" x14ac:dyDescent="0.25">
      <c r="B2843" s="52" t="s">
        <v>1100</v>
      </c>
      <c r="C2843" s="52" t="s">
        <v>5891</v>
      </c>
      <c r="D2843" s="52"/>
      <c r="E2843" s="52" t="s">
        <v>5892</v>
      </c>
      <c r="F2843" s="52" t="s">
        <v>17050</v>
      </c>
      <c r="G2843" s="52">
        <v>1</v>
      </c>
      <c r="H2843" s="52" t="s">
        <v>3202</v>
      </c>
      <c r="I2843" s="52"/>
      <c r="J2843" s="52">
        <v>380</v>
      </c>
      <c r="K2843" s="52" t="s">
        <v>13495</v>
      </c>
      <c r="L2843" s="52"/>
    </row>
    <row r="2844" spans="2:12" s="19" customFormat="1" ht="12.75" customHeight="1" x14ac:dyDescent="0.25">
      <c r="B2844" t="s">
        <v>1100</v>
      </c>
      <c r="C2844" t="s">
        <v>1180</v>
      </c>
      <c r="D2844"/>
      <c r="E2844" t="s">
        <v>5770</v>
      </c>
      <c r="F2844" t="s">
        <v>17050</v>
      </c>
      <c r="G2844">
        <v>1</v>
      </c>
      <c r="H2844" t="s">
        <v>3134</v>
      </c>
      <c r="I2844"/>
      <c r="J2844">
        <v>381</v>
      </c>
      <c r="K2844" t="s">
        <v>13497</v>
      </c>
      <c r="L2844"/>
    </row>
    <row r="2845" spans="2:12" s="19" customFormat="1" ht="12.75" customHeight="1" x14ac:dyDescent="0.25">
      <c r="B2845" s="52" t="s">
        <v>1100</v>
      </c>
      <c r="C2845" s="52" t="s">
        <v>1180</v>
      </c>
      <c r="D2845" s="52"/>
      <c r="E2845" s="52" t="s">
        <v>4554</v>
      </c>
      <c r="F2845" s="52" t="s">
        <v>17050</v>
      </c>
      <c r="G2845" s="52">
        <v>1</v>
      </c>
      <c r="H2845" s="52" t="s">
        <v>3080</v>
      </c>
      <c r="I2845" s="52"/>
      <c r="J2845" s="52">
        <v>381</v>
      </c>
      <c r="K2845" s="52" t="s">
        <v>16944</v>
      </c>
      <c r="L2845" s="52"/>
    </row>
    <row r="2846" spans="2:12" s="19" customFormat="1" ht="12.75" customHeight="1" x14ac:dyDescent="0.25">
      <c r="B2846" t="s">
        <v>1100</v>
      </c>
      <c r="C2846" t="s">
        <v>1180</v>
      </c>
      <c r="D2846"/>
      <c r="E2846" t="s">
        <v>5836</v>
      </c>
      <c r="F2846" t="s">
        <v>17050</v>
      </c>
      <c r="G2846">
        <v>1</v>
      </c>
      <c r="H2846" t="s">
        <v>3080</v>
      </c>
      <c r="I2846"/>
      <c r="J2846">
        <v>381</v>
      </c>
      <c r="K2846" t="s">
        <v>13498</v>
      </c>
      <c r="L2846"/>
    </row>
    <row r="2847" spans="2:12" s="19" customFormat="1" ht="12.75" customHeight="1" x14ac:dyDescent="0.25">
      <c r="B2847" s="52" t="s">
        <v>1100</v>
      </c>
      <c r="C2847" s="52" t="s">
        <v>1180</v>
      </c>
      <c r="D2847" s="52"/>
      <c r="E2847" s="52" t="s">
        <v>5844</v>
      </c>
      <c r="F2847" s="52" t="s">
        <v>17050</v>
      </c>
      <c r="G2847" s="52">
        <v>1</v>
      </c>
      <c r="H2847" s="52" t="s">
        <v>3080</v>
      </c>
      <c r="I2847" s="52"/>
      <c r="J2847" s="52">
        <v>381</v>
      </c>
      <c r="K2847" s="52" t="s">
        <v>13496</v>
      </c>
      <c r="L2847" s="52"/>
    </row>
    <row r="2848" spans="2:12" s="19" customFormat="1" ht="12.75" customHeight="1" x14ac:dyDescent="0.25">
      <c r="B2848" t="s">
        <v>1100</v>
      </c>
      <c r="C2848" t="s">
        <v>1180</v>
      </c>
      <c r="D2848"/>
      <c r="E2848" t="s">
        <v>5921</v>
      </c>
      <c r="F2848" t="s">
        <v>17050</v>
      </c>
      <c r="G2848">
        <v>1</v>
      </c>
      <c r="H2848" t="s">
        <v>2135</v>
      </c>
      <c r="I2848"/>
      <c r="J2848">
        <v>381</v>
      </c>
      <c r="K2848" t="s">
        <v>2478</v>
      </c>
      <c r="L2848"/>
    </row>
    <row r="2849" spans="2:12" s="19" customFormat="1" ht="12.75" customHeight="1" x14ac:dyDescent="0.25">
      <c r="B2849" s="52" t="s">
        <v>1100</v>
      </c>
      <c r="C2849" s="52" t="s">
        <v>1164</v>
      </c>
      <c r="D2849" s="52"/>
      <c r="E2849" s="52" t="s">
        <v>3199</v>
      </c>
      <c r="F2849" s="52" t="s">
        <v>17050</v>
      </c>
      <c r="G2849" s="52">
        <v>2</v>
      </c>
      <c r="H2849" s="52" t="s">
        <v>3080</v>
      </c>
      <c r="I2849" s="52"/>
      <c r="J2849" s="52">
        <v>382</v>
      </c>
      <c r="K2849" s="52" t="s">
        <v>13499</v>
      </c>
      <c r="L2849" s="52"/>
    </row>
    <row r="2850" spans="2:12" s="19" customFormat="1" ht="12.75" customHeight="1" x14ac:dyDescent="0.25">
      <c r="B2850" t="s">
        <v>1100</v>
      </c>
      <c r="C2850" t="s">
        <v>1164</v>
      </c>
      <c r="D2850"/>
      <c r="E2850" t="s">
        <v>5833</v>
      </c>
      <c r="F2850" t="s">
        <v>17050</v>
      </c>
      <c r="G2850">
        <v>2</v>
      </c>
      <c r="H2850" t="s">
        <v>3080</v>
      </c>
      <c r="I2850"/>
      <c r="J2850">
        <v>382</v>
      </c>
      <c r="K2850" t="s">
        <v>13500</v>
      </c>
      <c r="L2850"/>
    </row>
    <row r="2851" spans="2:12" s="19" customFormat="1" ht="12.75" customHeight="1" x14ac:dyDescent="0.25">
      <c r="B2851" s="52" t="s">
        <v>1100</v>
      </c>
      <c r="C2851" s="52" t="s">
        <v>1164</v>
      </c>
      <c r="D2851" s="52"/>
      <c r="E2851" s="52" t="s">
        <v>5917</v>
      </c>
      <c r="F2851" s="52" t="s">
        <v>17050</v>
      </c>
      <c r="G2851" s="52">
        <v>2</v>
      </c>
      <c r="H2851" s="52" t="s">
        <v>2135</v>
      </c>
      <c r="I2851" s="52"/>
      <c r="J2851" s="52">
        <v>382</v>
      </c>
      <c r="K2851" s="52" t="s">
        <v>2473</v>
      </c>
      <c r="L2851" s="52"/>
    </row>
    <row r="2852" spans="2:12" s="19" customFormat="1" ht="12.75" customHeight="1" x14ac:dyDescent="0.25">
      <c r="B2852" t="s">
        <v>1100</v>
      </c>
      <c r="C2852" t="s">
        <v>1109</v>
      </c>
      <c r="D2852"/>
      <c r="E2852" t="s">
        <v>4554</v>
      </c>
      <c r="F2852" t="s">
        <v>17050</v>
      </c>
      <c r="G2852">
        <v>1</v>
      </c>
      <c r="H2852" t="s">
        <v>3080</v>
      </c>
      <c r="I2852"/>
      <c r="J2852">
        <v>383</v>
      </c>
      <c r="K2852" t="s">
        <v>16945</v>
      </c>
      <c r="L2852"/>
    </row>
    <row r="2853" spans="2:12" s="19" customFormat="1" ht="12.75" customHeight="1" x14ac:dyDescent="0.25">
      <c r="B2853" s="52" t="s">
        <v>1100</v>
      </c>
      <c r="C2853" s="52" t="s">
        <v>1109</v>
      </c>
      <c r="D2853" s="52"/>
      <c r="E2853" s="52" t="s">
        <v>5382</v>
      </c>
      <c r="F2853" s="52" t="s">
        <v>17050</v>
      </c>
      <c r="G2853" s="52">
        <v>1</v>
      </c>
      <c r="H2853" s="52" t="s">
        <v>2135</v>
      </c>
      <c r="I2853" s="52"/>
      <c r="J2853" s="52">
        <v>383</v>
      </c>
      <c r="K2853" s="52" t="s">
        <v>2453</v>
      </c>
      <c r="L2853" s="52"/>
    </row>
    <row r="2854" spans="2:12" s="19" customFormat="1" ht="12.75" customHeight="1" x14ac:dyDescent="0.25">
      <c r="B2854" t="s">
        <v>1100</v>
      </c>
      <c r="C2854" t="s">
        <v>1109</v>
      </c>
      <c r="D2854"/>
      <c r="E2854" t="s">
        <v>5906</v>
      </c>
      <c r="F2854" t="s">
        <v>17050</v>
      </c>
      <c r="G2854">
        <v>1</v>
      </c>
      <c r="H2854" t="s">
        <v>2135</v>
      </c>
      <c r="I2854"/>
      <c r="J2854">
        <v>383</v>
      </c>
      <c r="K2854" t="s">
        <v>2461</v>
      </c>
      <c r="L2854"/>
    </row>
    <row r="2855" spans="2:12" s="19" customFormat="1" ht="12.75" customHeight="1" x14ac:dyDescent="0.25">
      <c r="B2855" s="52" t="s">
        <v>1100</v>
      </c>
      <c r="C2855" s="52" t="s">
        <v>5809</v>
      </c>
      <c r="D2855" s="52"/>
      <c r="E2855" s="52" t="s">
        <v>5806</v>
      </c>
      <c r="F2855" s="52" t="s">
        <v>17050</v>
      </c>
      <c r="G2855" s="52">
        <v>2</v>
      </c>
      <c r="H2855" s="52" t="s">
        <v>3080</v>
      </c>
      <c r="I2855" s="52"/>
      <c r="J2855" s="52">
        <v>384</v>
      </c>
      <c r="K2855" s="52" t="s">
        <v>13501</v>
      </c>
      <c r="L2855" s="52"/>
    </row>
    <row r="2856" spans="2:12" s="19" customFormat="1" ht="12.75" customHeight="1" x14ac:dyDescent="0.25">
      <c r="B2856" t="s">
        <v>1100</v>
      </c>
      <c r="C2856" t="s">
        <v>5809</v>
      </c>
      <c r="D2856"/>
      <c r="E2856" t="s">
        <v>5813</v>
      </c>
      <c r="F2856" t="s">
        <v>17050</v>
      </c>
      <c r="G2856">
        <v>2</v>
      </c>
      <c r="H2856" t="s">
        <v>3080</v>
      </c>
      <c r="I2856"/>
      <c r="J2856">
        <v>384</v>
      </c>
      <c r="K2856" t="s">
        <v>13502</v>
      </c>
      <c r="L2856"/>
    </row>
    <row r="2857" spans="2:12" s="19" customFormat="1" ht="12.75" customHeight="1" x14ac:dyDescent="0.25">
      <c r="B2857" s="52" t="s">
        <v>1100</v>
      </c>
      <c r="C2857" s="52" t="s">
        <v>5777</v>
      </c>
      <c r="D2857" s="52"/>
      <c r="E2857" s="52" t="s">
        <v>5778</v>
      </c>
      <c r="F2857" s="52" t="s">
        <v>17050</v>
      </c>
      <c r="G2857" s="52">
        <v>2</v>
      </c>
      <c r="H2857" s="52" t="s">
        <v>3134</v>
      </c>
      <c r="I2857" s="52"/>
      <c r="J2857" s="52">
        <v>385</v>
      </c>
      <c r="K2857" s="52" t="s">
        <v>13503</v>
      </c>
      <c r="L2857" s="52"/>
    </row>
    <row r="2858" spans="2:12" s="19" customFormat="1" ht="12.75" customHeight="1" x14ac:dyDescent="0.25">
      <c r="B2858" t="s">
        <v>1100</v>
      </c>
      <c r="C2858" t="s">
        <v>5777</v>
      </c>
      <c r="D2858"/>
      <c r="E2858" t="s">
        <v>5350</v>
      </c>
      <c r="F2858" t="s">
        <v>17050</v>
      </c>
      <c r="G2858">
        <v>2</v>
      </c>
      <c r="H2858" t="s">
        <v>3080</v>
      </c>
      <c r="I2858"/>
      <c r="J2858">
        <v>385</v>
      </c>
      <c r="K2858" t="s">
        <v>13504</v>
      </c>
      <c r="L2858"/>
    </row>
    <row r="2859" spans="2:12" s="19" customFormat="1" ht="12.75" customHeight="1" x14ac:dyDescent="0.25">
      <c r="B2859" s="52" t="s">
        <v>1100</v>
      </c>
      <c r="C2859" s="52" t="s">
        <v>5798</v>
      </c>
      <c r="D2859" s="52"/>
      <c r="E2859" s="52" t="s">
        <v>4554</v>
      </c>
      <c r="F2859" s="52" t="s">
        <v>17050</v>
      </c>
      <c r="G2859" s="52">
        <v>1</v>
      </c>
      <c r="H2859" s="52" t="s">
        <v>3080</v>
      </c>
      <c r="I2859" s="52"/>
      <c r="J2859" s="52">
        <v>386</v>
      </c>
      <c r="K2859" s="52" t="s">
        <v>16946</v>
      </c>
      <c r="L2859" s="52"/>
    </row>
    <row r="2860" spans="2:12" s="19" customFormat="1" ht="12.75" customHeight="1" x14ac:dyDescent="0.25">
      <c r="B2860" t="s">
        <v>1100</v>
      </c>
      <c r="C2860" t="s">
        <v>5798</v>
      </c>
      <c r="D2860"/>
      <c r="E2860" t="s">
        <v>5862</v>
      </c>
      <c r="F2860" t="s">
        <v>17050</v>
      </c>
      <c r="G2860">
        <v>1</v>
      </c>
      <c r="H2860" t="s">
        <v>3080</v>
      </c>
      <c r="I2860"/>
      <c r="J2860">
        <v>386</v>
      </c>
      <c r="K2860" t="s">
        <v>13505</v>
      </c>
      <c r="L2860"/>
    </row>
    <row r="2861" spans="2:12" s="19" customFormat="1" ht="12.75" customHeight="1" x14ac:dyDescent="0.25">
      <c r="B2861" s="52" t="s">
        <v>1100</v>
      </c>
      <c r="C2861" s="52" t="s">
        <v>5798</v>
      </c>
      <c r="D2861" s="52"/>
      <c r="E2861" s="52" t="s">
        <v>5865</v>
      </c>
      <c r="F2861" s="52" t="s">
        <v>17050</v>
      </c>
      <c r="G2861" s="52">
        <v>1</v>
      </c>
      <c r="H2861" s="52" t="s">
        <v>3080</v>
      </c>
      <c r="I2861" s="52"/>
      <c r="J2861" s="52">
        <v>386</v>
      </c>
      <c r="K2861" s="52" t="s">
        <v>13506</v>
      </c>
      <c r="L2861" s="52"/>
    </row>
    <row r="2862" spans="2:12" s="19" customFormat="1" ht="12.75" customHeight="1" x14ac:dyDescent="0.25">
      <c r="B2862" t="s">
        <v>1100</v>
      </c>
      <c r="C2862" t="s">
        <v>5773</v>
      </c>
      <c r="D2862"/>
      <c r="E2862" t="s">
        <v>5770</v>
      </c>
      <c r="F2862" t="s">
        <v>17050</v>
      </c>
      <c r="G2862">
        <v>1</v>
      </c>
      <c r="H2862" t="s">
        <v>3134</v>
      </c>
      <c r="I2862"/>
      <c r="J2862">
        <v>387</v>
      </c>
      <c r="K2862" t="s">
        <v>13508</v>
      </c>
      <c r="L2862"/>
    </row>
    <row r="2863" spans="2:12" s="19" customFormat="1" ht="12.75" customHeight="1" x14ac:dyDescent="0.25">
      <c r="B2863" s="52" t="s">
        <v>1100</v>
      </c>
      <c r="C2863" s="52" t="s">
        <v>5773</v>
      </c>
      <c r="D2863" s="52"/>
      <c r="E2863" s="52" t="s">
        <v>4554</v>
      </c>
      <c r="F2863" s="52" t="s">
        <v>17050</v>
      </c>
      <c r="G2863" s="52">
        <v>1</v>
      </c>
      <c r="H2863" s="52" t="s">
        <v>3080</v>
      </c>
      <c r="I2863" s="52"/>
      <c r="J2863" s="52">
        <v>387</v>
      </c>
      <c r="K2863" s="52" t="s">
        <v>16947</v>
      </c>
      <c r="L2863" s="52"/>
    </row>
    <row r="2864" spans="2:12" s="19" customFormat="1" ht="12.75" customHeight="1" x14ac:dyDescent="0.25">
      <c r="B2864" t="s">
        <v>1100</v>
      </c>
      <c r="C2864" t="s">
        <v>5773</v>
      </c>
      <c r="D2864"/>
      <c r="E2864" t="s">
        <v>5836</v>
      </c>
      <c r="F2864" t="s">
        <v>17050</v>
      </c>
      <c r="G2864">
        <v>1</v>
      </c>
      <c r="H2864" t="s">
        <v>3080</v>
      </c>
      <c r="I2864"/>
      <c r="J2864">
        <v>387</v>
      </c>
      <c r="K2864" t="s">
        <v>13509</v>
      </c>
      <c r="L2864"/>
    </row>
    <row r="2865" spans="2:12" s="19" customFormat="1" ht="12.75" customHeight="1" x14ac:dyDescent="0.25">
      <c r="B2865" s="52" t="s">
        <v>1100</v>
      </c>
      <c r="C2865" s="52" t="s">
        <v>5773</v>
      </c>
      <c r="D2865" s="52"/>
      <c r="E2865" s="52" t="s">
        <v>5865</v>
      </c>
      <c r="F2865" s="52" t="s">
        <v>17050</v>
      </c>
      <c r="G2865" s="52">
        <v>1</v>
      </c>
      <c r="H2865" s="52" t="s">
        <v>3080</v>
      </c>
      <c r="I2865" s="52"/>
      <c r="J2865" s="52">
        <v>387</v>
      </c>
      <c r="K2865" s="52" t="s">
        <v>13507</v>
      </c>
      <c r="L2865" s="52"/>
    </row>
    <row r="2866" spans="2:12" s="19" customFormat="1" ht="12.75" customHeight="1" x14ac:dyDescent="0.25">
      <c r="B2866" t="s">
        <v>1100</v>
      </c>
      <c r="C2866" t="s">
        <v>5774</v>
      </c>
      <c r="D2866"/>
      <c r="E2866" t="s">
        <v>5770</v>
      </c>
      <c r="F2866" t="s">
        <v>17050</v>
      </c>
      <c r="G2866">
        <v>1</v>
      </c>
      <c r="H2866" t="s">
        <v>3134</v>
      </c>
      <c r="I2866"/>
      <c r="J2866">
        <v>388</v>
      </c>
      <c r="K2866" t="s">
        <v>13510</v>
      </c>
      <c r="L2866"/>
    </row>
    <row r="2867" spans="2:12" s="19" customFormat="1" ht="12.75" customHeight="1" x14ac:dyDescent="0.25">
      <c r="B2867" s="52" t="s">
        <v>1100</v>
      </c>
      <c r="C2867" s="52" t="s">
        <v>5922</v>
      </c>
      <c r="D2867" s="52"/>
      <c r="E2867" s="52" t="s">
        <v>5921</v>
      </c>
      <c r="F2867" s="52" t="s">
        <v>17050</v>
      </c>
      <c r="G2867" s="52">
        <v>1</v>
      </c>
      <c r="H2867" s="52" t="s">
        <v>2135</v>
      </c>
      <c r="I2867" s="52"/>
      <c r="J2867" s="52">
        <v>389</v>
      </c>
      <c r="K2867" s="52" t="s">
        <v>13511</v>
      </c>
      <c r="L2867" s="52"/>
    </row>
    <row r="2868" spans="2:12" s="19" customFormat="1" ht="12.75" customHeight="1" x14ac:dyDescent="0.25">
      <c r="B2868" t="s">
        <v>1100</v>
      </c>
      <c r="C2868" t="s">
        <v>5775</v>
      </c>
      <c r="D2868"/>
      <c r="E2868" t="s">
        <v>5770</v>
      </c>
      <c r="F2868" t="s">
        <v>17050</v>
      </c>
      <c r="G2868">
        <v>1</v>
      </c>
      <c r="H2868" t="s">
        <v>3134</v>
      </c>
      <c r="I2868"/>
      <c r="J2868">
        <v>390</v>
      </c>
      <c r="K2868" t="s">
        <v>13512</v>
      </c>
      <c r="L2868"/>
    </row>
    <row r="2869" spans="2:12" s="19" customFormat="1" ht="12.75" customHeight="1" x14ac:dyDescent="0.25">
      <c r="B2869" s="52" t="s">
        <v>1100</v>
      </c>
      <c r="C2869" s="52" t="s">
        <v>5775</v>
      </c>
      <c r="D2869" s="52"/>
      <c r="E2869" s="52" t="s">
        <v>5801</v>
      </c>
      <c r="F2869" s="52" t="s">
        <v>17050</v>
      </c>
      <c r="G2869" s="52">
        <v>1</v>
      </c>
      <c r="H2869" s="52" t="s">
        <v>3080</v>
      </c>
      <c r="I2869" s="52"/>
      <c r="J2869" s="52">
        <v>390</v>
      </c>
      <c r="K2869" s="52" t="s">
        <v>13513</v>
      </c>
      <c r="L2869" s="52"/>
    </row>
    <row r="2870" spans="2:12" s="19" customFormat="1" ht="12.75" customHeight="1" x14ac:dyDescent="0.25">
      <c r="B2870" t="s">
        <v>1100</v>
      </c>
      <c r="C2870" t="s">
        <v>5888</v>
      </c>
      <c r="D2870"/>
      <c r="E2870" t="s">
        <v>5885</v>
      </c>
      <c r="F2870" t="s">
        <v>17050</v>
      </c>
      <c r="G2870">
        <v>1</v>
      </c>
      <c r="H2870" t="s">
        <v>3202</v>
      </c>
      <c r="I2870"/>
      <c r="J2870">
        <v>391</v>
      </c>
      <c r="K2870" t="s">
        <v>13514</v>
      </c>
      <c r="L2870"/>
    </row>
    <row r="2871" spans="2:12" s="19" customFormat="1" ht="12.75" customHeight="1" x14ac:dyDescent="0.25">
      <c r="B2871" s="52" t="s">
        <v>1100</v>
      </c>
      <c r="C2871" s="52" t="s">
        <v>3176</v>
      </c>
      <c r="D2871" s="52"/>
      <c r="E2871" s="52" t="s">
        <v>4554</v>
      </c>
      <c r="F2871" s="52" t="s">
        <v>17050</v>
      </c>
      <c r="G2871" s="52">
        <v>1</v>
      </c>
      <c r="H2871" s="52" t="s">
        <v>3080</v>
      </c>
      <c r="I2871" s="52"/>
      <c r="J2871" s="52">
        <v>392</v>
      </c>
      <c r="K2871" s="52" t="s">
        <v>16948</v>
      </c>
      <c r="L2871" s="52"/>
    </row>
    <row r="2872" spans="2:12" s="19" customFormat="1" ht="12.75" customHeight="1" x14ac:dyDescent="0.25">
      <c r="B2872" t="s">
        <v>1100</v>
      </c>
      <c r="C2872" t="s">
        <v>5847</v>
      </c>
      <c r="D2872"/>
      <c r="E2872" t="s">
        <v>5846</v>
      </c>
      <c r="F2872" t="s">
        <v>17050</v>
      </c>
      <c r="G2872">
        <v>2</v>
      </c>
      <c r="H2872" t="s">
        <v>3080</v>
      </c>
      <c r="I2872"/>
      <c r="J2872">
        <v>393</v>
      </c>
      <c r="K2872" t="s">
        <v>13515</v>
      </c>
      <c r="L2872"/>
    </row>
    <row r="2873" spans="2:12" s="19" customFormat="1" ht="12.75" customHeight="1" x14ac:dyDescent="0.25">
      <c r="B2873" s="52" t="s">
        <v>1100</v>
      </c>
      <c r="C2873" s="52" t="s">
        <v>5858</v>
      </c>
      <c r="D2873" s="52"/>
      <c r="E2873" s="52" t="s">
        <v>5857</v>
      </c>
      <c r="F2873" s="52" t="s">
        <v>17050</v>
      </c>
      <c r="G2873" s="52">
        <v>1</v>
      </c>
      <c r="H2873" s="52" t="s">
        <v>3202</v>
      </c>
      <c r="I2873" s="52"/>
      <c r="J2873" s="52">
        <v>394</v>
      </c>
      <c r="K2873" s="52" t="s">
        <v>13516</v>
      </c>
      <c r="L2873" s="52"/>
    </row>
    <row r="2874" spans="2:12" s="19" customFormat="1" ht="12.75" customHeight="1" x14ac:dyDescent="0.25">
      <c r="B2874" t="s">
        <v>1100</v>
      </c>
      <c r="C2874" t="s">
        <v>5858</v>
      </c>
      <c r="D2874"/>
      <c r="E2874" t="s">
        <v>5857</v>
      </c>
      <c r="F2874" t="s">
        <v>17050</v>
      </c>
      <c r="G2874">
        <v>2</v>
      </c>
      <c r="H2874" t="s">
        <v>3202</v>
      </c>
      <c r="I2874"/>
      <c r="J2874">
        <v>394</v>
      </c>
      <c r="K2874" t="s">
        <v>13517</v>
      </c>
      <c r="L2874"/>
    </row>
    <row r="2875" spans="2:12" s="19" customFormat="1" ht="12.75" customHeight="1" x14ac:dyDescent="0.25">
      <c r="B2875" s="52" t="s">
        <v>1100</v>
      </c>
      <c r="C2875" s="52" t="s">
        <v>5854</v>
      </c>
      <c r="D2875" s="52"/>
      <c r="E2875" s="52" t="s">
        <v>5851</v>
      </c>
      <c r="F2875" s="52" t="s">
        <v>17050</v>
      </c>
      <c r="G2875" s="52">
        <v>2</v>
      </c>
      <c r="H2875" s="52" t="s">
        <v>3202</v>
      </c>
      <c r="I2875" s="52"/>
      <c r="J2875" s="52">
        <v>395</v>
      </c>
      <c r="K2875" s="52" t="s">
        <v>13518</v>
      </c>
      <c r="L2875" s="52"/>
    </row>
    <row r="2876" spans="2:12" s="19" customFormat="1" ht="12.75" customHeight="1" x14ac:dyDescent="0.25">
      <c r="B2876" t="s">
        <v>1100</v>
      </c>
      <c r="C2876" t="s">
        <v>5870</v>
      </c>
      <c r="D2876"/>
      <c r="E2876" t="s">
        <v>5868</v>
      </c>
      <c r="F2876" t="s">
        <v>17050</v>
      </c>
      <c r="G2876">
        <v>2</v>
      </c>
      <c r="H2876" t="s">
        <v>3226</v>
      </c>
      <c r="I2876"/>
      <c r="J2876">
        <v>396</v>
      </c>
      <c r="K2876" t="s">
        <v>13519</v>
      </c>
      <c r="L2876"/>
    </row>
    <row r="2877" spans="2:12" s="19" customFormat="1" ht="12.75" customHeight="1" x14ac:dyDescent="0.25">
      <c r="B2877" s="52" t="s">
        <v>1100</v>
      </c>
      <c r="C2877" s="52" t="s">
        <v>5799</v>
      </c>
      <c r="D2877" s="52"/>
      <c r="E2877" s="52" t="s">
        <v>4554</v>
      </c>
      <c r="F2877" s="52" t="s">
        <v>17050</v>
      </c>
      <c r="G2877" s="52">
        <v>1</v>
      </c>
      <c r="H2877" s="52" t="s">
        <v>3080</v>
      </c>
      <c r="I2877" s="52"/>
      <c r="J2877" s="52">
        <v>397</v>
      </c>
      <c r="K2877" s="52" t="s">
        <v>16949</v>
      </c>
      <c r="L2877" s="52"/>
    </row>
    <row r="2878" spans="2:12" s="19" customFormat="1" ht="12.75" customHeight="1" x14ac:dyDescent="0.25">
      <c r="B2878" t="s">
        <v>1100</v>
      </c>
      <c r="C2878" t="s">
        <v>5803</v>
      </c>
      <c r="D2878"/>
      <c r="E2878" t="s">
        <v>5802</v>
      </c>
      <c r="F2878" t="s">
        <v>17050</v>
      </c>
      <c r="G2878">
        <v>1</v>
      </c>
      <c r="H2878" t="s">
        <v>3080</v>
      </c>
      <c r="I2878"/>
      <c r="J2878">
        <v>398</v>
      </c>
      <c r="K2878" t="s">
        <v>13520</v>
      </c>
      <c r="L2878"/>
    </row>
    <row r="2879" spans="2:12" s="19" customFormat="1" ht="12.75" customHeight="1" x14ac:dyDescent="0.25">
      <c r="B2879" s="52" t="s">
        <v>1100</v>
      </c>
      <c r="C2879" s="52" t="s">
        <v>1121</v>
      </c>
      <c r="D2879" s="52"/>
      <c r="E2879" s="52" t="s">
        <v>5905</v>
      </c>
      <c r="F2879" s="52" t="s">
        <v>17050</v>
      </c>
      <c r="G2879" s="52">
        <v>1</v>
      </c>
      <c r="H2879" s="52" t="s">
        <v>2135</v>
      </c>
      <c r="I2879" s="52"/>
      <c r="J2879" s="52">
        <v>399</v>
      </c>
      <c r="K2879" s="52" t="s">
        <v>2459</v>
      </c>
      <c r="L2879" s="52"/>
    </row>
    <row r="2880" spans="2:12" s="19" customFormat="1" ht="12.75" customHeight="1" x14ac:dyDescent="0.25">
      <c r="B2880" t="s">
        <v>1100</v>
      </c>
      <c r="C2880" t="s">
        <v>5800</v>
      </c>
      <c r="D2880"/>
      <c r="E2880" t="s">
        <v>4554</v>
      </c>
      <c r="F2880" t="s">
        <v>17050</v>
      </c>
      <c r="G2880">
        <v>1</v>
      </c>
      <c r="H2880" t="s">
        <v>3080</v>
      </c>
      <c r="I2880"/>
      <c r="J2880">
        <v>400</v>
      </c>
      <c r="K2880" t="s">
        <v>16950</v>
      </c>
      <c r="L2880"/>
    </row>
    <row r="2881" spans="2:12" s="19" customFormat="1" ht="12.75" customHeight="1" x14ac:dyDescent="0.25">
      <c r="B2881" s="52" t="s">
        <v>1100</v>
      </c>
      <c r="C2881" s="52" t="s">
        <v>5859</v>
      </c>
      <c r="D2881" s="52"/>
      <c r="E2881" s="52" t="s">
        <v>5857</v>
      </c>
      <c r="F2881" s="52" t="s">
        <v>17050</v>
      </c>
      <c r="G2881" s="52">
        <v>2</v>
      </c>
      <c r="H2881" s="52" t="s">
        <v>3202</v>
      </c>
      <c r="I2881" s="52"/>
      <c r="J2881" s="52">
        <v>401</v>
      </c>
      <c r="K2881" s="52" t="s">
        <v>13521</v>
      </c>
      <c r="L2881" s="52"/>
    </row>
    <row r="2882" spans="2:12" s="19" customFormat="1" ht="12.75" customHeight="1" x14ac:dyDescent="0.25">
      <c r="B2882" t="s">
        <v>1100</v>
      </c>
      <c r="C2882" t="s">
        <v>5871</v>
      </c>
      <c r="D2882"/>
      <c r="E2882" t="s">
        <v>5868</v>
      </c>
      <c r="F2882" t="s">
        <v>17050</v>
      </c>
      <c r="G2882">
        <v>2</v>
      </c>
      <c r="H2882" t="s">
        <v>3226</v>
      </c>
      <c r="I2882"/>
      <c r="J2882">
        <v>402</v>
      </c>
      <c r="K2882" t="s">
        <v>13522</v>
      </c>
      <c r="L2882"/>
    </row>
    <row r="2883" spans="2:12" s="19" customFormat="1" ht="12.75" customHeight="1" x14ac:dyDescent="0.25">
      <c r="B2883" s="52" t="s">
        <v>1100</v>
      </c>
      <c r="C2883" s="52" t="s">
        <v>5872</v>
      </c>
      <c r="D2883" s="52"/>
      <c r="E2883" s="52" t="s">
        <v>5868</v>
      </c>
      <c r="F2883" s="52" t="s">
        <v>17050</v>
      </c>
      <c r="G2883" s="52">
        <v>2</v>
      </c>
      <c r="H2883" s="52" t="s">
        <v>3226</v>
      </c>
      <c r="I2883" s="52"/>
      <c r="J2883" s="52">
        <v>403</v>
      </c>
      <c r="K2883" s="52" t="s">
        <v>13523</v>
      </c>
      <c r="L2883" s="52"/>
    </row>
    <row r="2884" spans="2:12" s="19" customFormat="1" ht="12.75" customHeight="1" x14ac:dyDescent="0.25">
      <c r="B2884" t="s">
        <v>1100</v>
      </c>
      <c r="C2884" t="s">
        <v>5790</v>
      </c>
      <c r="D2884"/>
      <c r="E2884" t="s">
        <v>5789</v>
      </c>
      <c r="F2884" t="s">
        <v>17050</v>
      </c>
      <c r="G2884">
        <v>1</v>
      </c>
      <c r="H2884" t="s">
        <v>3080</v>
      </c>
      <c r="I2884"/>
      <c r="J2884">
        <v>404</v>
      </c>
      <c r="K2884" t="s">
        <v>13524</v>
      </c>
      <c r="L2884"/>
    </row>
    <row r="2885" spans="2:12" s="19" customFormat="1" ht="12.75" customHeight="1" x14ac:dyDescent="0.25">
      <c r="B2885" s="52" t="s">
        <v>1100</v>
      </c>
      <c r="C2885" s="52" t="s">
        <v>5790</v>
      </c>
      <c r="D2885" s="52"/>
      <c r="E2885" s="52" t="s">
        <v>5791</v>
      </c>
      <c r="F2885" s="52" t="s">
        <v>17050</v>
      </c>
      <c r="G2885" s="52">
        <v>2</v>
      </c>
      <c r="H2885" s="52" t="s">
        <v>3080</v>
      </c>
      <c r="I2885" s="52"/>
      <c r="J2885" s="52">
        <v>404</v>
      </c>
      <c r="K2885" s="52" t="s">
        <v>13525</v>
      </c>
      <c r="L2885" s="52"/>
    </row>
    <row r="2886" spans="2:12" s="19" customFormat="1" ht="12.75" customHeight="1" x14ac:dyDescent="0.25">
      <c r="B2886" t="s">
        <v>1100</v>
      </c>
      <c r="C2886" t="s">
        <v>5790</v>
      </c>
      <c r="D2886"/>
      <c r="E2886" t="s">
        <v>5791</v>
      </c>
      <c r="F2886" t="s">
        <v>17050</v>
      </c>
      <c r="G2886">
        <v>1</v>
      </c>
      <c r="H2886" t="s">
        <v>3080</v>
      </c>
      <c r="I2886"/>
      <c r="J2886">
        <v>404</v>
      </c>
      <c r="K2886" t="s">
        <v>13526</v>
      </c>
      <c r="L2886"/>
    </row>
    <row r="2887" spans="2:12" s="19" customFormat="1" ht="12.75" customHeight="1" x14ac:dyDescent="0.25">
      <c r="B2887" s="52" t="s">
        <v>1100</v>
      </c>
      <c r="C2887" s="52" t="s">
        <v>5790</v>
      </c>
      <c r="D2887" s="52"/>
      <c r="E2887" s="52" t="s">
        <v>5876</v>
      </c>
      <c r="F2887" s="52" t="s">
        <v>17050</v>
      </c>
      <c r="G2887" s="52">
        <v>1</v>
      </c>
      <c r="H2887" s="52" t="s">
        <v>3080</v>
      </c>
      <c r="I2887" s="52"/>
      <c r="J2887" s="52">
        <v>404</v>
      </c>
      <c r="K2887" s="52" t="s">
        <v>13527</v>
      </c>
      <c r="L2887" s="52"/>
    </row>
    <row r="2888" spans="2:12" s="19" customFormat="1" ht="12.75" customHeight="1" x14ac:dyDescent="0.25">
      <c r="B2888" t="s">
        <v>1100</v>
      </c>
      <c r="C2888" t="s">
        <v>5790</v>
      </c>
      <c r="D2888"/>
      <c r="E2888" t="s">
        <v>5877</v>
      </c>
      <c r="F2888" t="s">
        <v>17050</v>
      </c>
      <c r="G2888">
        <v>1</v>
      </c>
      <c r="H2888" t="s">
        <v>3080</v>
      </c>
      <c r="I2888"/>
      <c r="J2888">
        <v>404</v>
      </c>
      <c r="K2888" t="s">
        <v>13528</v>
      </c>
      <c r="L2888"/>
    </row>
    <row r="2889" spans="2:12" s="19" customFormat="1" ht="12.75" customHeight="1" x14ac:dyDescent="0.25">
      <c r="B2889" s="52" t="s">
        <v>1100</v>
      </c>
      <c r="C2889" s="52" t="s">
        <v>5902</v>
      </c>
      <c r="D2889" s="52"/>
      <c r="E2889" s="52" t="s">
        <v>5901</v>
      </c>
      <c r="F2889" s="52" t="s">
        <v>17050</v>
      </c>
      <c r="G2889" s="52">
        <v>2</v>
      </c>
      <c r="H2889" s="52" t="s">
        <v>3080</v>
      </c>
      <c r="I2889" s="52"/>
      <c r="J2889" s="52">
        <v>405</v>
      </c>
      <c r="K2889" s="52" t="s">
        <v>13529</v>
      </c>
      <c r="L2889" s="52"/>
    </row>
    <row r="2890" spans="2:12" s="19" customFormat="1" ht="12.75" customHeight="1" x14ac:dyDescent="0.25">
      <c r="B2890" t="s">
        <v>1100</v>
      </c>
      <c r="C2890" t="s">
        <v>1126</v>
      </c>
      <c r="D2890"/>
      <c r="E2890" t="s">
        <v>5279</v>
      </c>
      <c r="F2890" t="s">
        <v>17050</v>
      </c>
      <c r="G2890">
        <v>1</v>
      </c>
      <c r="H2890" t="s">
        <v>3202</v>
      </c>
      <c r="I2890"/>
      <c r="J2890">
        <v>406</v>
      </c>
      <c r="K2890" t="s">
        <v>13534</v>
      </c>
      <c r="L2890"/>
    </row>
    <row r="2891" spans="2:12" s="19" customFormat="1" ht="12.75" customHeight="1" x14ac:dyDescent="0.25">
      <c r="B2891" s="52" t="s">
        <v>1100</v>
      </c>
      <c r="C2891" s="52" t="s">
        <v>1126</v>
      </c>
      <c r="D2891" s="52"/>
      <c r="E2891" s="52" t="s">
        <v>5906</v>
      </c>
      <c r="F2891" s="52" t="s">
        <v>17050</v>
      </c>
      <c r="G2891" s="52">
        <v>1</v>
      </c>
      <c r="H2891" s="52" t="s">
        <v>2135</v>
      </c>
      <c r="I2891" s="52"/>
      <c r="J2891" s="52">
        <v>406</v>
      </c>
      <c r="K2891" s="52" t="s">
        <v>13530</v>
      </c>
      <c r="L2891" s="52"/>
    </row>
    <row r="2892" spans="2:12" s="19" customFormat="1" ht="12.75" customHeight="1" x14ac:dyDescent="0.25">
      <c r="B2892" t="s">
        <v>1100</v>
      </c>
      <c r="C2892" t="s">
        <v>1126</v>
      </c>
      <c r="D2892"/>
      <c r="E2892" t="s">
        <v>5907</v>
      </c>
      <c r="F2892" t="s">
        <v>17050</v>
      </c>
      <c r="G2892">
        <v>1</v>
      </c>
      <c r="H2892" t="s">
        <v>2135</v>
      </c>
      <c r="I2892"/>
      <c r="J2892">
        <v>406</v>
      </c>
      <c r="K2892" t="s">
        <v>13532</v>
      </c>
      <c r="L2892"/>
    </row>
    <row r="2893" spans="2:12" s="19" customFormat="1" ht="12.75" customHeight="1" x14ac:dyDescent="0.25">
      <c r="B2893" s="52" t="s">
        <v>1100</v>
      </c>
      <c r="C2893" s="52" t="s">
        <v>1126</v>
      </c>
      <c r="D2893" s="52"/>
      <c r="E2893" s="52" t="s">
        <v>5911</v>
      </c>
      <c r="F2893" s="52" t="s">
        <v>17050</v>
      </c>
      <c r="G2893" s="52">
        <v>1</v>
      </c>
      <c r="H2893" s="52" t="s">
        <v>2135</v>
      </c>
      <c r="I2893" s="52"/>
      <c r="J2893" s="52">
        <v>406</v>
      </c>
      <c r="K2893" s="52" t="s">
        <v>13531</v>
      </c>
      <c r="L2893" s="52"/>
    </row>
    <row r="2894" spans="2:12" s="19" customFormat="1" ht="12.75" customHeight="1" x14ac:dyDescent="0.25">
      <c r="B2894" t="s">
        <v>1100</v>
      </c>
      <c r="C2894" t="s">
        <v>1126</v>
      </c>
      <c r="D2894"/>
      <c r="E2894" t="s">
        <v>5912</v>
      </c>
      <c r="F2894" t="s">
        <v>17050</v>
      </c>
      <c r="G2894">
        <v>1</v>
      </c>
      <c r="H2894" t="s">
        <v>2135</v>
      </c>
      <c r="I2894"/>
      <c r="J2894">
        <v>406</v>
      </c>
      <c r="K2894" t="s">
        <v>13533</v>
      </c>
      <c r="L2894"/>
    </row>
    <row r="2895" spans="2:12" s="19" customFormat="1" ht="12.75" customHeight="1" x14ac:dyDescent="0.25">
      <c r="B2895" s="52" t="s">
        <v>1100</v>
      </c>
      <c r="C2895" s="52" t="s">
        <v>5814</v>
      </c>
      <c r="D2895" s="52"/>
      <c r="E2895" s="52" t="s">
        <v>5813</v>
      </c>
      <c r="F2895" s="52" t="s">
        <v>17050</v>
      </c>
      <c r="G2895" s="52">
        <v>2</v>
      </c>
      <c r="H2895" s="52" t="s">
        <v>3080</v>
      </c>
      <c r="I2895" s="52"/>
      <c r="J2895" s="52">
        <v>407</v>
      </c>
      <c r="K2895" s="52" t="s">
        <v>13535</v>
      </c>
      <c r="L2895" s="52"/>
    </row>
    <row r="2896" spans="2:12" s="19" customFormat="1" ht="12.75" customHeight="1" x14ac:dyDescent="0.25">
      <c r="B2896" t="s">
        <v>1100</v>
      </c>
      <c r="C2896" t="s">
        <v>5816</v>
      </c>
      <c r="D2896"/>
      <c r="E2896" t="s">
        <v>5817</v>
      </c>
      <c r="F2896" t="s">
        <v>17050</v>
      </c>
      <c r="G2896">
        <v>1</v>
      </c>
      <c r="H2896" t="s">
        <v>5818</v>
      </c>
      <c r="I2896"/>
      <c r="J2896">
        <v>408</v>
      </c>
      <c r="K2896" t="s">
        <v>13536</v>
      </c>
      <c r="L2896"/>
    </row>
    <row r="2897" spans="2:12" s="19" customFormat="1" ht="12.75" customHeight="1" x14ac:dyDescent="0.25">
      <c r="B2897" s="52" t="s">
        <v>1100</v>
      </c>
      <c r="C2897" s="52" t="s">
        <v>5816</v>
      </c>
      <c r="D2897" s="52"/>
      <c r="E2897" s="52" t="s">
        <v>5850</v>
      </c>
      <c r="F2897" s="52" t="s">
        <v>17050</v>
      </c>
      <c r="G2897" s="52">
        <v>1</v>
      </c>
      <c r="H2897" s="52" t="s">
        <v>5818</v>
      </c>
      <c r="I2897" s="52"/>
      <c r="J2897" s="52">
        <v>408</v>
      </c>
      <c r="K2897" s="52" t="s">
        <v>13537</v>
      </c>
      <c r="L2897" s="52"/>
    </row>
    <row r="2898" spans="2:12" s="19" customFormat="1" ht="12.75" customHeight="1" x14ac:dyDescent="0.25">
      <c r="B2898" t="s">
        <v>1100</v>
      </c>
      <c r="C2898" t="s">
        <v>5699</v>
      </c>
      <c r="D2898"/>
      <c r="E2898" t="s">
        <v>5764</v>
      </c>
      <c r="F2898" t="s">
        <v>17050</v>
      </c>
      <c r="G2898">
        <v>1</v>
      </c>
      <c r="H2898" t="s">
        <v>3080</v>
      </c>
      <c r="I2898"/>
      <c r="J2898">
        <v>409</v>
      </c>
      <c r="K2898" t="s">
        <v>13540</v>
      </c>
      <c r="L2898"/>
    </row>
    <row r="2899" spans="2:12" s="19" customFormat="1" ht="12.75" customHeight="1" x14ac:dyDescent="0.25">
      <c r="B2899" s="52" t="s">
        <v>1100</v>
      </c>
      <c r="C2899" s="52" t="s">
        <v>5699</v>
      </c>
      <c r="D2899" s="52"/>
      <c r="E2899" s="52" t="s">
        <v>5232</v>
      </c>
      <c r="F2899" s="52" t="s">
        <v>17050</v>
      </c>
      <c r="G2899" s="52">
        <v>1</v>
      </c>
      <c r="H2899" s="52" t="s">
        <v>3226</v>
      </c>
      <c r="I2899" s="52"/>
      <c r="J2899" s="52">
        <v>409</v>
      </c>
      <c r="K2899" s="52" t="s">
        <v>13539</v>
      </c>
      <c r="L2899" s="52"/>
    </row>
    <row r="2900" spans="2:12" s="19" customFormat="1" ht="12.75" customHeight="1" x14ac:dyDescent="0.25">
      <c r="B2900" t="s">
        <v>1100</v>
      </c>
      <c r="C2900" t="s">
        <v>5699</v>
      </c>
      <c r="D2900"/>
      <c r="E2900" t="s">
        <v>5340</v>
      </c>
      <c r="F2900" t="s">
        <v>17050</v>
      </c>
      <c r="G2900">
        <v>1</v>
      </c>
      <c r="H2900" t="s">
        <v>3080</v>
      </c>
      <c r="I2900"/>
      <c r="J2900">
        <v>409</v>
      </c>
      <c r="K2900" t="s">
        <v>13541</v>
      </c>
      <c r="L2900"/>
    </row>
    <row r="2901" spans="2:12" s="19" customFormat="1" ht="12.75" customHeight="1" x14ac:dyDescent="0.25">
      <c r="B2901" s="52" t="s">
        <v>1100</v>
      </c>
      <c r="C2901" s="52" t="s">
        <v>5699</v>
      </c>
      <c r="D2901" s="52"/>
      <c r="E2901" s="52" t="s">
        <v>5928</v>
      </c>
      <c r="F2901" s="52" t="s">
        <v>17050</v>
      </c>
      <c r="G2901" s="52">
        <v>1</v>
      </c>
      <c r="H2901" s="52" t="s">
        <v>3080</v>
      </c>
      <c r="I2901" s="52"/>
      <c r="J2901" s="52">
        <v>409</v>
      </c>
      <c r="K2901" s="52" t="s">
        <v>13542</v>
      </c>
      <c r="L2901" s="52"/>
    </row>
    <row r="2902" spans="2:12" s="19" customFormat="1" ht="12.75" customHeight="1" x14ac:dyDescent="0.25">
      <c r="B2902" t="s">
        <v>1100</v>
      </c>
      <c r="C2902" t="s">
        <v>5699</v>
      </c>
      <c r="D2902"/>
      <c r="E2902" t="s">
        <v>5930</v>
      </c>
      <c r="F2902" t="s">
        <v>17050</v>
      </c>
      <c r="G2902">
        <v>1</v>
      </c>
      <c r="H2902" t="s">
        <v>3080</v>
      </c>
      <c r="I2902"/>
      <c r="J2902">
        <v>409</v>
      </c>
      <c r="K2902" t="s">
        <v>13543</v>
      </c>
      <c r="L2902"/>
    </row>
    <row r="2903" spans="2:12" s="19" customFormat="1" ht="12.75" customHeight="1" x14ac:dyDescent="0.25">
      <c r="B2903" s="52" t="s">
        <v>1100</v>
      </c>
      <c r="C2903" s="52" t="s">
        <v>5699</v>
      </c>
      <c r="D2903" s="52"/>
      <c r="E2903" s="52" t="s">
        <v>5232</v>
      </c>
      <c r="F2903" s="52" t="s">
        <v>17050</v>
      </c>
      <c r="G2903" s="52">
        <v>1</v>
      </c>
      <c r="H2903" s="52" t="s">
        <v>3226</v>
      </c>
      <c r="I2903" s="52"/>
      <c r="J2903" s="52">
        <v>409</v>
      </c>
      <c r="K2903" s="52" t="s">
        <v>13538</v>
      </c>
      <c r="L2903" s="52"/>
    </row>
    <row r="2904" spans="2:12" s="19" customFormat="1" ht="12.75" customHeight="1" x14ac:dyDescent="0.25">
      <c r="B2904" t="s">
        <v>1100</v>
      </c>
      <c r="C2904" t="s">
        <v>5840</v>
      </c>
      <c r="D2904"/>
      <c r="E2904" t="s">
        <v>5841</v>
      </c>
      <c r="F2904" t="s">
        <v>17050</v>
      </c>
      <c r="G2904">
        <v>2</v>
      </c>
      <c r="H2904" t="s">
        <v>3080</v>
      </c>
      <c r="I2904"/>
      <c r="J2904">
        <v>410</v>
      </c>
      <c r="K2904" t="s">
        <v>13544</v>
      </c>
      <c r="L2904"/>
    </row>
    <row r="2905" spans="2:12" s="19" customFormat="1" ht="12.75" customHeight="1" x14ac:dyDescent="0.25">
      <c r="B2905" s="52" t="s">
        <v>1100</v>
      </c>
      <c r="C2905" s="52" t="s">
        <v>5840</v>
      </c>
      <c r="D2905" s="52"/>
      <c r="E2905" s="52" t="s">
        <v>5868</v>
      </c>
      <c r="F2905" s="52" t="s">
        <v>17050</v>
      </c>
      <c r="G2905" s="52">
        <v>2</v>
      </c>
      <c r="H2905" s="52" t="s">
        <v>3226</v>
      </c>
      <c r="I2905" s="52"/>
      <c r="J2905" s="52">
        <v>410</v>
      </c>
      <c r="K2905" s="52" t="s">
        <v>13545</v>
      </c>
      <c r="L2905" s="52"/>
    </row>
    <row r="2906" spans="2:12" s="19" customFormat="1" ht="12.75" customHeight="1" x14ac:dyDescent="0.25">
      <c r="B2906" t="s">
        <v>1100</v>
      </c>
      <c r="C2906" t="s">
        <v>5776</v>
      </c>
      <c r="D2906"/>
      <c r="E2906" t="s">
        <v>5770</v>
      </c>
      <c r="F2906" t="s">
        <v>17050</v>
      </c>
      <c r="G2906">
        <v>1</v>
      </c>
      <c r="H2906" t="s">
        <v>3134</v>
      </c>
      <c r="I2906"/>
      <c r="J2906">
        <v>411</v>
      </c>
      <c r="K2906" t="s">
        <v>13546</v>
      </c>
      <c r="L2906"/>
    </row>
    <row r="2907" spans="2:12" s="19" customFormat="1" ht="12.75" customHeight="1" x14ac:dyDescent="0.25">
      <c r="B2907" s="52" t="s">
        <v>1100</v>
      </c>
      <c r="C2907" s="52" t="s">
        <v>5776</v>
      </c>
      <c r="D2907" s="52"/>
      <c r="E2907" s="52" t="s">
        <v>5801</v>
      </c>
      <c r="F2907" s="52" t="s">
        <v>17050</v>
      </c>
      <c r="G2907" s="52">
        <v>1</v>
      </c>
      <c r="H2907" s="52" t="s">
        <v>3080</v>
      </c>
      <c r="I2907" s="52"/>
      <c r="J2907" s="52">
        <v>411</v>
      </c>
      <c r="K2907" s="52" t="s">
        <v>13547</v>
      </c>
      <c r="L2907" s="52"/>
    </row>
    <row r="2908" spans="2:12" s="19" customFormat="1" ht="12.75" customHeight="1" x14ac:dyDescent="0.25">
      <c r="B2908" t="s">
        <v>1100</v>
      </c>
      <c r="C2908" t="s">
        <v>5776</v>
      </c>
      <c r="D2908"/>
      <c r="E2908" t="s">
        <v>5802</v>
      </c>
      <c r="F2908" t="s">
        <v>17050</v>
      </c>
      <c r="G2908">
        <v>1</v>
      </c>
      <c r="H2908" t="s">
        <v>3080</v>
      </c>
      <c r="I2908"/>
      <c r="J2908">
        <v>411</v>
      </c>
      <c r="K2908" t="s">
        <v>13548</v>
      </c>
      <c r="L2908"/>
    </row>
    <row r="2909" spans="2:12" s="19" customFormat="1" ht="12.75" customHeight="1" x14ac:dyDescent="0.25">
      <c r="B2909" s="52" t="s">
        <v>1100</v>
      </c>
      <c r="C2909" s="52" t="s">
        <v>5810</v>
      </c>
      <c r="D2909" s="52"/>
      <c r="E2909" s="52" t="s">
        <v>5806</v>
      </c>
      <c r="F2909" s="52" t="s">
        <v>17050</v>
      </c>
      <c r="G2909" s="52">
        <v>2</v>
      </c>
      <c r="H2909" s="52" t="s">
        <v>3080</v>
      </c>
      <c r="I2909" s="52"/>
      <c r="J2909" s="52">
        <v>412</v>
      </c>
      <c r="K2909" s="52" t="s">
        <v>13549</v>
      </c>
      <c r="L2909" s="52"/>
    </row>
    <row r="2910" spans="2:12" s="19" customFormat="1" ht="12.75" customHeight="1" x14ac:dyDescent="0.25">
      <c r="B2910" t="s">
        <v>1100</v>
      </c>
      <c r="C2910" t="s">
        <v>5810</v>
      </c>
      <c r="D2910"/>
      <c r="E2910" t="s">
        <v>5813</v>
      </c>
      <c r="F2910" t="s">
        <v>17050</v>
      </c>
      <c r="G2910">
        <v>2</v>
      </c>
      <c r="H2910" t="s">
        <v>3080</v>
      </c>
      <c r="I2910"/>
      <c r="J2910">
        <v>412</v>
      </c>
      <c r="K2910" t="s">
        <v>13550</v>
      </c>
      <c r="L2910"/>
    </row>
    <row r="2911" spans="2:12" s="19" customFormat="1" ht="12.75" customHeight="1" x14ac:dyDescent="0.25">
      <c r="B2911" s="52" t="s">
        <v>1100</v>
      </c>
      <c r="C2911" s="52" t="s">
        <v>5810</v>
      </c>
      <c r="D2911" s="52"/>
      <c r="E2911" s="52" t="s">
        <v>5879</v>
      </c>
      <c r="F2911" s="52" t="s">
        <v>17050</v>
      </c>
      <c r="G2911" s="52">
        <v>2</v>
      </c>
      <c r="H2911" s="52" t="s">
        <v>3080</v>
      </c>
      <c r="I2911" s="52"/>
      <c r="J2911" s="52">
        <v>412</v>
      </c>
      <c r="K2911" s="52" t="s">
        <v>13551</v>
      </c>
      <c r="L2911" s="52"/>
    </row>
    <row r="2912" spans="2:12" s="19" customFormat="1" ht="12.75" customHeight="1" x14ac:dyDescent="0.25">
      <c r="B2912" t="s">
        <v>1100</v>
      </c>
      <c r="C2912" t="s">
        <v>5768</v>
      </c>
      <c r="D2912"/>
      <c r="E2912" t="s">
        <v>5766</v>
      </c>
      <c r="F2912" t="s">
        <v>17050</v>
      </c>
      <c r="G2912">
        <v>2</v>
      </c>
      <c r="H2912" t="s">
        <v>3080</v>
      </c>
      <c r="I2912"/>
      <c r="J2912">
        <v>413</v>
      </c>
      <c r="K2912" t="s">
        <v>13554</v>
      </c>
      <c r="L2912"/>
    </row>
    <row r="2913" spans="2:12" s="19" customFormat="1" ht="12.75" customHeight="1" x14ac:dyDescent="0.25">
      <c r="B2913" s="52" t="s">
        <v>1100</v>
      </c>
      <c r="C2913" s="52" t="s">
        <v>5768</v>
      </c>
      <c r="D2913" s="52"/>
      <c r="E2913" s="52" t="s">
        <v>5766</v>
      </c>
      <c r="F2913" s="52" t="s">
        <v>17050</v>
      </c>
      <c r="G2913" s="52">
        <v>1</v>
      </c>
      <c r="H2913" s="52" t="s">
        <v>3080</v>
      </c>
      <c r="I2913" s="52"/>
      <c r="J2913" s="52">
        <v>413</v>
      </c>
      <c r="K2913" s="52" t="s">
        <v>13553</v>
      </c>
      <c r="L2913" s="52"/>
    </row>
    <row r="2914" spans="2:12" s="19" customFormat="1" ht="12.75" customHeight="1" x14ac:dyDescent="0.25">
      <c r="B2914" t="s">
        <v>1100</v>
      </c>
      <c r="C2914" t="s">
        <v>5768</v>
      </c>
      <c r="D2914"/>
      <c r="E2914" t="s">
        <v>5786</v>
      </c>
      <c r="F2914" t="s">
        <v>17050</v>
      </c>
      <c r="G2914">
        <v>2</v>
      </c>
      <c r="H2914" t="s">
        <v>3080</v>
      </c>
      <c r="I2914"/>
      <c r="J2914">
        <v>413</v>
      </c>
      <c r="K2914" t="s">
        <v>13556</v>
      </c>
      <c r="L2914"/>
    </row>
    <row r="2915" spans="2:12" s="19" customFormat="1" ht="12.75" customHeight="1" x14ac:dyDescent="0.25">
      <c r="B2915" s="52" t="s">
        <v>1100</v>
      </c>
      <c r="C2915" s="52" t="s">
        <v>5768</v>
      </c>
      <c r="D2915" s="52"/>
      <c r="E2915" s="52" t="s">
        <v>5786</v>
      </c>
      <c r="F2915" s="52" t="s">
        <v>17050</v>
      </c>
      <c r="G2915" s="52">
        <v>1</v>
      </c>
      <c r="H2915" s="52" t="s">
        <v>3080</v>
      </c>
      <c r="I2915" s="52"/>
      <c r="J2915" s="52">
        <v>413</v>
      </c>
      <c r="K2915" s="52" t="s">
        <v>13555</v>
      </c>
      <c r="L2915" s="52"/>
    </row>
    <row r="2916" spans="2:12" s="19" customFormat="1" ht="12.75" customHeight="1" x14ac:dyDescent="0.25">
      <c r="B2916" t="s">
        <v>1100</v>
      </c>
      <c r="C2916" t="s">
        <v>5768</v>
      </c>
      <c r="D2916"/>
      <c r="E2916" t="s">
        <v>5883</v>
      </c>
      <c r="F2916" t="s">
        <v>17050</v>
      </c>
      <c r="G2916">
        <v>2</v>
      </c>
      <c r="H2916" t="s">
        <v>3202</v>
      </c>
      <c r="I2916"/>
      <c r="J2916">
        <v>413</v>
      </c>
      <c r="K2916" t="s">
        <v>13552</v>
      </c>
      <c r="L2916"/>
    </row>
    <row r="2917" spans="2:12" s="19" customFormat="1" ht="12.75" customHeight="1" x14ac:dyDescent="0.25">
      <c r="B2917" s="52" t="s">
        <v>1100</v>
      </c>
      <c r="C2917" s="52" t="s">
        <v>5889</v>
      </c>
      <c r="D2917" s="52"/>
      <c r="E2917" s="52" t="s">
        <v>5885</v>
      </c>
      <c r="F2917" s="52" t="s">
        <v>17050</v>
      </c>
      <c r="G2917" s="52">
        <v>1</v>
      </c>
      <c r="H2917" s="52" t="s">
        <v>3202</v>
      </c>
      <c r="I2917" s="52"/>
      <c r="J2917" s="52">
        <v>414</v>
      </c>
      <c r="K2917" s="52" t="s">
        <v>13557</v>
      </c>
      <c r="L2917" s="52"/>
    </row>
    <row r="2918" spans="2:12" s="19" customFormat="1" ht="12.75" customHeight="1" x14ac:dyDescent="0.25">
      <c r="B2918" t="s">
        <v>1100</v>
      </c>
      <c r="C2918" t="s">
        <v>1165</v>
      </c>
      <c r="D2918"/>
      <c r="E2918" t="s">
        <v>5917</v>
      </c>
      <c r="F2918" t="s">
        <v>17050</v>
      </c>
      <c r="G2918">
        <v>2</v>
      </c>
      <c r="H2918" t="s">
        <v>2135</v>
      </c>
      <c r="I2918"/>
      <c r="J2918">
        <v>415</v>
      </c>
      <c r="K2918" t="s">
        <v>2474</v>
      </c>
      <c r="L2918"/>
    </row>
    <row r="2919" spans="2:12" s="19" customFormat="1" ht="12.75" customHeight="1" x14ac:dyDescent="0.25">
      <c r="B2919" s="52" t="s">
        <v>1100</v>
      </c>
      <c r="C2919" s="52" t="s">
        <v>5874</v>
      </c>
      <c r="D2919" s="52"/>
      <c r="E2919" s="52" t="s">
        <v>5873</v>
      </c>
      <c r="F2919" s="52" t="s">
        <v>17050</v>
      </c>
      <c r="G2919" s="52">
        <v>2</v>
      </c>
      <c r="H2919" s="52" t="s">
        <v>3080</v>
      </c>
      <c r="I2919" s="52"/>
      <c r="J2919" s="52">
        <v>416</v>
      </c>
      <c r="K2919" s="52" t="s">
        <v>13558</v>
      </c>
      <c r="L2919" s="52"/>
    </row>
    <row r="2920" spans="2:12" s="19" customFormat="1" ht="12.75" customHeight="1" x14ac:dyDescent="0.25">
      <c r="B2920" t="s">
        <v>1100</v>
      </c>
      <c r="C2920" t="s">
        <v>5923</v>
      </c>
      <c r="D2920"/>
      <c r="E2920" t="s">
        <v>5921</v>
      </c>
      <c r="F2920" t="s">
        <v>17050</v>
      </c>
      <c r="G2920">
        <v>1</v>
      </c>
      <c r="H2920" t="s">
        <v>2135</v>
      </c>
      <c r="I2920"/>
      <c r="J2920">
        <v>417</v>
      </c>
      <c r="K2920" t="s">
        <v>13559</v>
      </c>
      <c r="L2920"/>
    </row>
    <row r="2921" spans="2:12" s="19" customFormat="1" ht="12.75" customHeight="1" x14ac:dyDescent="0.25">
      <c r="B2921" s="52" t="s">
        <v>1100</v>
      </c>
      <c r="C2921" s="52" t="s">
        <v>1159</v>
      </c>
      <c r="D2921" s="52"/>
      <c r="E2921" s="52" t="s">
        <v>5868</v>
      </c>
      <c r="F2921" s="52" t="s">
        <v>17050</v>
      </c>
      <c r="G2921" s="52">
        <v>2</v>
      </c>
      <c r="H2921" s="52" t="s">
        <v>3226</v>
      </c>
      <c r="I2921" s="52"/>
      <c r="J2921" s="52">
        <v>418</v>
      </c>
      <c r="K2921" s="52" t="s">
        <v>2838</v>
      </c>
      <c r="L2921" s="52"/>
    </row>
    <row r="2922" spans="2:12" s="19" customFormat="1" ht="12.75" customHeight="1" x14ac:dyDescent="0.25">
      <c r="B2922" t="s">
        <v>1100</v>
      </c>
      <c r="C2922" t="s">
        <v>5779</v>
      </c>
      <c r="D2922"/>
      <c r="E2922" t="s">
        <v>5778</v>
      </c>
      <c r="F2922" t="s">
        <v>17050</v>
      </c>
      <c r="G2922">
        <v>2</v>
      </c>
      <c r="H2922" t="s">
        <v>3134</v>
      </c>
      <c r="I2922"/>
      <c r="J2922">
        <v>419</v>
      </c>
      <c r="K2922" t="s">
        <v>13560</v>
      </c>
      <c r="L2922"/>
    </row>
    <row r="2923" spans="2:12" s="19" customFormat="1" ht="12.75" customHeight="1" x14ac:dyDescent="0.25">
      <c r="B2923" s="52" t="s">
        <v>1100</v>
      </c>
      <c r="C2923" s="52" t="s">
        <v>5848</v>
      </c>
      <c r="D2923" s="52"/>
      <c r="E2923" s="52" t="s">
        <v>5846</v>
      </c>
      <c r="F2923" s="52" t="s">
        <v>17050</v>
      </c>
      <c r="G2923" s="52">
        <v>2</v>
      </c>
      <c r="H2923" s="52" t="s">
        <v>3080</v>
      </c>
      <c r="I2923" s="52"/>
      <c r="J2923" s="52">
        <v>420</v>
      </c>
      <c r="K2923" s="52" t="s">
        <v>13561</v>
      </c>
      <c r="L2923" s="52"/>
    </row>
    <row r="2924" spans="2:12" s="19" customFormat="1" ht="12.75" customHeight="1" x14ac:dyDescent="0.25">
      <c r="B2924" t="s">
        <v>1100</v>
      </c>
      <c r="C2924" t="s">
        <v>5863</v>
      </c>
      <c r="D2924"/>
      <c r="E2924" t="s">
        <v>5864</v>
      </c>
      <c r="F2924" t="s">
        <v>17050</v>
      </c>
      <c r="G2924">
        <v>1</v>
      </c>
      <c r="H2924" t="s">
        <v>3080</v>
      </c>
      <c r="I2924"/>
      <c r="J2924">
        <v>421</v>
      </c>
      <c r="K2924" t="s">
        <v>13562</v>
      </c>
      <c r="L2924"/>
    </row>
    <row r="2925" spans="2:12" s="19" customFormat="1" ht="12.75" customHeight="1" x14ac:dyDescent="0.25">
      <c r="B2925" s="52" t="s">
        <v>1100</v>
      </c>
      <c r="C2925" s="52" t="s">
        <v>5765</v>
      </c>
      <c r="D2925" s="52"/>
      <c r="E2925" s="52" t="s">
        <v>5764</v>
      </c>
      <c r="F2925" s="52" t="s">
        <v>17050</v>
      </c>
      <c r="G2925" s="52">
        <v>1</v>
      </c>
      <c r="H2925" s="52" t="s">
        <v>3080</v>
      </c>
      <c r="I2925" s="52"/>
      <c r="J2925" s="52">
        <v>422</v>
      </c>
      <c r="K2925" s="52" t="s">
        <v>13563</v>
      </c>
      <c r="L2925" s="52"/>
    </row>
    <row r="2926" spans="2:12" s="19" customFormat="1" ht="12.75" customHeight="1" x14ac:dyDescent="0.25">
      <c r="B2926" t="s">
        <v>1100</v>
      </c>
      <c r="C2926" t="s">
        <v>5765</v>
      </c>
      <c r="D2926"/>
      <c r="E2926" t="s">
        <v>3673</v>
      </c>
      <c r="F2926" t="s">
        <v>17050</v>
      </c>
      <c r="G2926">
        <v>1</v>
      </c>
      <c r="H2926" t="s">
        <v>3080</v>
      </c>
      <c r="I2926"/>
      <c r="J2926">
        <v>422</v>
      </c>
      <c r="K2926" t="s">
        <v>13564</v>
      </c>
      <c r="L2926"/>
    </row>
    <row r="2927" spans="2:12" s="19" customFormat="1" ht="12.75" customHeight="1" x14ac:dyDescent="0.25">
      <c r="B2927" s="52" t="s">
        <v>1100</v>
      </c>
      <c r="C2927" s="52" t="s">
        <v>5765</v>
      </c>
      <c r="D2927" s="52"/>
      <c r="E2927" s="52" t="s">
        <v>5820</v>
      </c>
      <c r="F2927" s="52" t="s">
        <v>17050</v>
      </c>
      <c r="G2927" s="52">
        <v>1</v>
      </c>
      <c r="H2927" s="52" t="s">
        <v>3080</v>
      </c>
      <c r="I2927" s="52"/>
      <c r="J2927" s="52">
        <v>422</v>
      </c>
      <c r="K2927" s="52" t="s">
        <v>13565</v>
      </c>
      <c r="L2927" s="52"/>
    </row>
    <row r="2928" spans="2:12" s="19" customFormat="1" ht="12.75" customHeight="1" x14ac:dyDescent="0.25">
      <c r="B2928" t="s">
        <v>1100</v>
      </c>
      <c r="C2928" t="s">
        <v>5765</v>
      </c>
      <c r="D2928"/>
      <c r="E2928" t="s">
        <v>5927</v>
      </c>
      <c r="F2928" t="s">
        <v>17050</v>
      </c>
      <c r="G2928">
        <v>1</v>
      </c>
      <c r="H2928" t="s">
        <v>3080</v>
      </c>
      <c r="I2928"/>
      <c r="J2928">
        <v>422</v>
      </c>
      <c r="K2928" t="s">
        <v>13566</v>
      </c>
      <c r="L2928"/>
    </row>
    <row r="2929" spans="2:12" s="19" customFormat="1" ht="12.75" customHeight="1" x14ac:dyDescent="0.25">
      <c r="B2929" s="52" t="s">
        <v>1100</v>
      </c>
      <c r="C2929" s="52" t="s">
        <v>5765</v>
      </c>
      <c r="D2929" s="52"/>
      <c r="E2929" s="52" t="s">
        <v>5930</v>
      </c>
      <c r="F2929" s="52" t="s">
        <v>17050</v>
      </c>
      <c r="G2929" s="52">
        <v>1</v>
      </c>
      <c r="H2929" s="52" t="s">
        <v>3080</v>
      </c>
      <c r="I2929" s="52"/>
      <c r="J2929" s="52">
        <v>422</v>
      </c>
      <c r="K2929" s="52" t="s">
        <v>13567</v>
      </c>
      <c r="L2929" s="52"/>
    </row>
    <row r="2930" spans="2:12" s="19" customFormat="1" ht="12.75" customHeight="1" x14ac:dyDescent="0.25">
      <c r="B2930" t="s">
        <v>1100</v>
      </c>
      <c r="C2930" t="s">
        <v>5804</v>
      </c>
      <c r="D2930"/>
      <c r="E2930" t="s">
        <v>5802</v>
      </c>
      <c r="F2930" t="s">
        <v>17050</v>
      </c>
      <c r="G2930">
        <v>1</v>
      </c>
      <c r="H2930" t="s">
        <v>3080</v>
      </c>
      <c r="I2930"/>
      <c r="J2930">
        <v>423</v>
      </c>
      <c r="K2930" t="s">
        <v>13568</v>
      </c>
      <c r="L2930"/>
    </row>
    <row r="2931" spans="2:12" s="19" customFormat="1" ht="12.75" customHeight="1" x14ac:dyDescent="0.25">
      <c r="B2931" s="52" t="s">
        <v>1100</v>
      </c>
      <c r="C2931" s="52" t="s">
        <v>1111</v>
      </c>
      <c r="D2931" s="52"/>
      <c r="E2931" s="52" t="s">
        <v>4554</v>
      </c>
      <c r="F2931" s="52" t="s">
        <v>17050</v>
      </c>
      <c r="G2931" s="52">
        <v>1</v>
      </c>
      <c r="H2931" s="52" t="s">
        <v>3080</v>
      </c>
      <c r="I2931" s="52"/>
      <c r="J2931" s="52">
        <v>424</v>
      </c>
      <c r="K2931" s="52" t="s">
        <v>16951</v>
      </c>
      <c r="L2931" s="52"/>
    </row>
    <row r="2932" spans="2:12" s="19" customFormat="1" ht="12.75" customHeight="1" x14ac:dyDescent="0.25">
      <c r="B2932" t="s">
        <v>1100</v>
      </c>
      <c r="C2932" t="s">
        <v>1111</v>
      </c>
      <c r="D2932"/>
      <c r="E2932" t="s">
        <v>5849</v>
      </c>
      <c r="F2932" t="s">
        <v>17050</v>
      </c>
      <c r="G2932">
        <v>1</v>
      </c>
      <c r="H2932" t="s">
        <v>3080</v>
      </c>
      <c r="I2932"/>
      <c r="J2932">
        <v>424</v>
      </c>
      <c r="K2932" t="s">
        <v>13569</v>
      </c>
      <c r="L2932"/>
    </row>
    <row r="2933" spans="2:12" s="19" customFormat="1" ht="12.75" customHeight="1" x14ac:dyDescent="0.25">
      <c r="B2933" s="52" t="s">
        <v>1100</v>
      </c>
      <c r="C2933" s="52" t="s">
        <v>1111</v>
      </c>
      <c r="D2933" s="52"/>
      <c r="E2933" s="52" t="s">
        <v>5382</v>
      </c>
      <c r="F2933" s="52" t="s">
        <v>17050</v>
      </c>
      <c r="G2933" s="52">
        <v>1</v>
      </c>
      <c r="H2933" s="52" t="s">
        <v>2135</v>
      </c>
      <c r="I2933" s="52"/>
      <c r="J2933" s="52">
        <v>424</v>
      </c>
      <c r="K2933" s="52" t="s">
        <v>2454</v>
      </c>
      <c r="L2933" s="52"/>
    </row>
    <row r="2934" spans="2:12" s="19" customFormat="1" ht="12.75" customHeight="1" x14ac:dyDescent="0.25">
      <c r="B2934" t="s">
        <v>1100</v>
      </c>
      <c r="C2934" t="s">
        <v>1111</v>
      </c>
      <c r="D2934"/>
      <c r="E2934" t="s">
        <v>5906</v>
      </c>
      <c r="F2934" t="s">
        <v>17050</v>
      </c>
      <c r="G2934">
        <v>1</v>
      </c>
      <c r="H2934" t="s">
        <v>2135</v>
      </c>
      <c r="I2934"/>
      <c r="J2934">
        <v>424</v>
      </c>
      <c r="K2934" t="s">
        <v>2463</v>
      </c>
      <c r="L2934"/>
    </row>
    <row r="2935" spans="2:12" s="19" customFormat="1" ht="12.75" customHeight="1" x14ac:dyDescent="0.25">
      <c r="B2935" s="52" t="s">
        <v>1369</v>
      </c>
      <c r="C2935" s="52" t="s">
        <v>6566</v>
      </c>
      <c r="D2935" s="52"/>
      <c r="E2935" s="52" t="s">
        <v>6567</v>
      </c>
      <c r="F2935" s="52" t="s">
        <v>17050</v>
      </c>
      <c r="G2935" s="52">
        <v>3</v>
      </c>
      <c r="H2935" s="52" t="s">
        <v>6270</v>
      </c>
      <c r="I2935" s="52"/>
      <c r="J2935" s="52">
        <v>425</v>
      </c>
      <c r="K2935" s="52" t="s">
        <v>14004</v>
      </c>
      <c r="L2935" s="52"/>
    </row>
    <row r="2936" spans="2:12" s="19" customFormat="1" ht="12.75" customHeight="1" x14ac:dyDescent="0.25">
      <c r="B2936" t="s">
        <v>1369</v>
      </c>
      <c r="C2936" t="s">
        <v>6595</v>
      </c>
      <c r="D2936"/>
      <c r="E2936" t="s">
        <v>6596</v>
      </c>
      <c r="F2936" t="s">
        <v>17050</v>
      </c>
      <c r="G2936">
        <v>3</v>
      </c>
      <c r="H2936" t="s">
        <v>6270</v>
      </c>
      <c r="I2936"/>
      <c r="J2936">
        <v>426</v>
      </c>
      <c r="K2936" t="s">
        <v>14005</v>
      </c>
      <c r="L2936"/>
    </row>
    <row r="2937" spans="2:12" s="19" customFormat="1" ht="12.75" customHeight="1" x14ac:dyDescent="0.25">
      <c r="B2937" s="52" t="s">
        <v>1369</v>
      </c>
      <c r="C2937" s="52" t="s">
        <v>6597</v>
      </c>
      <c r="D2937" s="52"/>
      <c r="E2937" s="52" t="s">
        <v>6596</v>
      </c>
      <c r="F2937" s="52" t="s">
        <v>17050</v>
      </c>
      <c r="G2937" s="52">
        <v>3</v>
      </c>
      <c r="H2937" s="52" t="s">
        <v>6270</v>
      </c>
      <c r="I2937" s="52"/>
      <c r="J2937" s="52">
        <v>427</v>
      </c>
      <c r="K2937" s="52" t="s">
        <v>14006</v>
      </c>
      <c r="L2937" s="52"/>
    </row>
    <row r="2938" spans="2:12" s="19" customFormat="1" ht="12.75" customHeight="1" x14ac:dyDescent="0.25">
      <c r="B2938" t="s">
        <v>1369</v>
      </c>
      <c r="C2938" t="s">
        <v>6708</v>
      </c>
      <c r="D2938"/>
      <c r="E2938" t="s">
        <v>6709</v>
      </c>
      <c r="F2938" t="s">
        <v>17050</v>
      </c>
      <c r="G2938">
        <v>3</v>
      </c>
      <c r="H2938" t="s">
        <v>6710</v>
      </c>
      <c r="I2938"/>
      <c r="J2938">
        <v>428</v>
      </c>
      <c r="K2938" t="s">
        <v>14007</v>
      </c>
      <c r="L2938"/>
    </row>
    <row r="2939" spans="2:12" s="19" customFormat="1" ht="12.75" customHeight="1" x14ac:dyDescent="0.25">
      <c r="B2939" s="52" t="s">
        <v>1369</v>
      </c>
      <c r="C2939" s="52" t="s">
        <v>6701</v>
      </c>
      <c r="D2939" s="52"/>
      <c r="E2939" s="52" t="s">
        <v>6702</v>
      </c>
      <c r="F2939" s="52" t="s">
        <v>17050</v>
      </c>
      <c r="G2939" s="52">
        <v>3</v>
      </c>
      <c r="H2939" s="52" t="s">
        <v>3202</v>
      </c>
      <c r="I2939" s="52"/>
      <c r="J2939" s="52">
        <v>429</v>
      </c>
      <c r="K2939" s="52" t="s">
        <v>14008</v>
      </c>
      <c r="L2939" s="52"/>
    </row>
    <row r="2940" spans="2:12" s="19" customFormat="1" ht="12.75" customHeight="1" x14ac:dyDescent="0.25">
      <c r="B2940" t="s">
        <v>1369</v>
      </c>
      <c r="C2940" t="s">
        <v>6640</v>
      </c>
      <c r="D2940"/>
      <c r="E2940" t="s">
        <v>6641</v>
      </c>
      <c r="F2940" t="s">
        <v>17050</v>
      </c>
      <c r="G2940">
        <v>3</v>
      </c>
      <c r="H2940" t="s">
        <v>3202</v>
      </c>
      <c r="I2940"/>
      <c r="J2940">
        <v>430</v>
      </c>
      <c r="K2940" t="s">
        <v>14011</v>
      </c>
      <c r="L2940"/>
    </row>
    <row r="2941" spans="2:12" s="19" customFormat="1" ht="12.75" customHeight="1" x14ac:dyDescent="0.25">
      <c r="B2941" s="52" t="s">
        <v>1369</v>
      </c>
      <c r="C2941" s="52" t="s">
        <v>6640</v>
      </c>
      <c r="D2941" s="52"/>
      <c r="E2941" s="52" t="s">
        <v>6641</v>
      </c>
      <c r="F2941" s="52" t="s">
        <v>17050</v>
      </c>
      <c r="G2941" s="52">
        <v>3</v>
      </c>
      <c r="H2941" s="52" t="s">
        <v>3202</v>
      </c>
      <c r="I2941" s="52"/>
      <c r="J2941" s="52">
        <v>430</v>
      </c>
      <c r="K2941" s="52" t="s">
        <v>14012</v>
      </c>
      <c r="L2941" s="52"/>
    </row>
    <row r="2942" spans="2:12" s="19" customFormat="1" ht="12.75" customHeight="1" x14ac:dyDescent="0.25">
      <c r="B2942" t="s">
        <v>1369</v>
      </c>
      <c r="C2942" t="s">
        <v>6640</v>
      </c>
      <c r="D2942"/>
      <c r="E2942" t="s">
        <v>6641</v>
      </c>
      <c r="F2942" t="s">
        <v>17050</v>
      </c>
      <c r="G2942">
        <v>3</v>
      </c>
      <c r="H2942" t="s">
        <v>3202</v>
      </c>
      <c r="I2942"/>
      <c r="J2942">
        <v>430</v>
      </c>
      <c r="K2942" t="s">
        <v>14009</v>
      </c>
      <c r="L2942"/>
    </row>
    <row r="2943" spans="2:12" s="19" customFormat="1" ht="12.75" customHeight="1" x14ac:dyDescent="0.25">
      <c r="B2943" s="52" t="s">
        <v>1369</v>
      </c>
      <c r="C2943" s="52" t="s">
        <v>6640</v>
      </c>
      <c r="D2943" s="52"/>
      <c r="E2943" s="52" t="s">
        <v>6641</v>
      </c>
      <c r="F2943" s="52" t="s">
        <v>17050</v>
      </c>
      <c r="G2943" s="52">
        <v>3</v>
      </c>
      <c r="H2943" s="52" t="s">
        <v>3202</v>
      </c>
      <c r="I2943" s="52"/>
      <c r="J2943" s="52">
        <v>430</v>
      </c>
      <c r="K2943" s="52" t="s">
        <v>14010</v>
      </c>
      <c r="L2943" s="52"/>
    </row>
    <row r="2944" spans="2:12" s="19" customFormat="1" ht="12.75" customHeight="1" x14ac:dyDescent="0.25">
      <c r="B2944" t="s">
        <v>1369</v>
      </c>
      <c r="C2944" t="s">
        <v>6644</v>
      </c>
      <c r="D2944"/>
      <c r="E2944" t="s">
        <v>6641</v>
      </c>
      <c r="F2944" t="s">
        <v>17050</v>
      </c>
      <c r="G2944">
        <v>3</v>
      </c>
      <c r="H2944" t="s">
        <v>3202</v>
      </c>
      <c r="I2944"/>
      <c r="J2944">
        <v>431</v>
      </c>
      <c r="K2944" t="s">
        <v>14304</v>
      </c>
      <c r="L2944"/>
    </row>
    <row r="2945" spans="2:12" s="19" customFormat="1" ht="12.75" customHeight="1" x14ac:dyDescent="0.25">
      <c r="B2945" s="52" t="s">
        <v>1369</v>
      </c>
      <c r="C2945" s="52" t="s">
        <v>6644</v>
      </c>
      <c r="D2945" s="52"/>
      <c r="E2945" s="52" t="s">
        <v>6641</v>
      </c>
      <c r="F2945" s="52" t="s">
        <v>17050</v>
      </c>
      <c r="G2945" s="52">
        <v>3</v>
      </c>
      <c r="H2945" s="52" t="s">
        <v>3202</v>
      </c>
      <c r="I2945" s="52"/>
      <c r="J2945" s="52">
        <v>431</v>
      </c>
      <c r="K2945" s="52" t="s">
        <v>14305</v>
      </c>
      <c r="L2945" s="52"/>
    </row>
    <row r="2946" spans="2:12" s="19" customFormat="1" ht="12.75" customHeight="1" x14ac:dyDescent="0.25">
      <c r="B2946" t="s">
        <v>1369</v>
      </c>
      <c r="C2946" t="s">
        <v>6559</v>
      </c>
      <c r="D2946"/>
      <c r="E2946" t="s">
        <v>6560</v>
      </c>
      <c r="F2946" t="s">
        <v>17050</v>
      </c>
      <c r="G2946">
        <v>2</v>
      </c>
      <c r="H2946" t="s">
        <v>6270</v>
      </c>
      <c r="I2946"/>
      <c r="J2946">
        <v>432</v>
      </c>
      <c r="K2946" t="s">
        <v>14013</v>
      </c>
      <c r="L2946"/>
    </row>
    <row r="2947" spans="2:12" s="19" customFormat="1" ht="12.75" customHeight="1" x14ac:dyDescent="0.25">
      <c r="B2947" s="52" t="s">
        <v>1369</v>
      </c>
      <c r="C2947" s="52" t="s">
        <v>6579</v>
      </c>
      <c r="D2947" s="52"/>
      <c r="E2947" s="52" t="s">
        <v>6580</v>
      </c>
      <c r="F2947" s="52" t="s">
        <v>17050</v>
      </c>
      <c r="G2947" s="52">
        <v>3</v>
      </c>
      <c r="H2947" s="52" t="s">
        <v>6270</v>
      </c>
      <c r="I2947" s="52"/>
      <c r="J2947" s="52">
        <v>433</v>
      </c>
      <c r="K2947" s="52" t="s">
        <v>14014</v>
      </c>
      <c r="L2947" s="52"/>
    </row>
    <row r="2948" spans="2:12" s="19" customFormat="1" ht="12.75" customHeight="1" x14ac:dyDescent="0.25">
      <c r="B2948" t="s">
        <v>1369</v>
      </c>
      <c r="C2948" t="s">
        <v>6438</v>
      </c>
      <c r="D2948"/>
      <c r="E2948" t="s">
        <v>6439</v>
      </c>
      <c r="F2948" t="s">
        <v>17050</v>
      </c>
      <c r="G2948">
        <v>2</v>
      </c>
      <c r="H2948" t="s">
        <v>6270</v>
      </c>
      <c r="I2948"/>
      <c r="J2948">
        <v>434</v>
      </c>
      <c r="K2948" t="s">
        <v>14015</v>
      </c>
      <c r="L2948"/>
    </row>
    <row r="2949" spans="2:12" s="19" customFormat="1" ht="12.75" customHeight="1" x14ac:dyDescent="0.25">
      <c r="B2949" s="52" t="s">
        <v>1369</v>
      </c>
      <c r="C2949" s="52" t="s">
        <v>6445</v>
      </c>
      <c r="D2949" s="52"/>
      <c r="E2949" s="52" t="s">
        <v>6446</v>
      </c>
      <c r="F2949" s="52" t="s">
        <v>17050</v>
      </c>
      <c r="G2949" s="52">
        <v>2</v>
      </c>
      <c r="H2949" s="52" t="s">
        <v>6270</v>
      </c>
      <c r="I2949" s="52"/>
      <c r="J2949" s="52">
        <v>435</v>
      </c>
      <c r="K2949" s="52" t="s">
        <v>14017</v>
      </c>
      <c r="L2949" s="52"/>
    </row>
    <row r="2950" spans="2:12" s="19" customFormat="1" ht="12.75" customHeight="1" x14ac:dyDescent="0.25">
      <c r="B2950" t="s">
        <v>1369</v>
      </c>
      <c r="C2950" t="s">
        <v>6445</v>
      </c>
      <c r="D2950"/>
      <c r="E2950" t="s">
        <v>6315</v>
      </c>
      <c r="F2950" t="s">
        <v>17050</v>
      </c>
      <c r="G2950">
        <v>2</v>
      </c>
      <c r="H2950" t="s">
        <v>3202</v>
      </c>
      <c r="I2950"/>
      <c r="J2950">
        <v>435</v>
      </c>
      <c r="K2950" t="s">
        <v>14020</v>
      </c>
      <c r="L2950"/>
    </row>
    <row r="2951" spans="2:12" s="19" customFormat="1" ht="12.75" customHeight="1" x14ac:dyDescent="0.25">
      <c r="B2951" s="52" t="s">
        <v>1369</v>
      </c>
      <c r="C2951" s="52" t="s">
        <v>6445</v>
      </c>
      <c r="D2951" s="52"/>
      <c r="E2951" s="52" t="s">
        <v>6696</v>
      </c>
      <c r="F2951" s="52" t="s">
        <v>17050</v>
      </c>
      <c r="G2951" s="52">
        <v>2</v>
      </c>
      <c r="H2951" s="52" t="s">
        <v>3226</v>
      </c>
      <c r="I2951" s="52"/>
      <c r="J2951" s="52">
        <v>435</v>
      </c>
      <c r="K2951" s="52" t="s">
        <v>14018</v>
      </c>
      <c r="L2951" s="52"/>
    </row>
    <row r="2952" spans="2:12" s="19" customFormat="1" ht="12.75" customHeight="1" x14ac:dyDescent="0.25">
      <c r="B2952" t="s">
        <v>1369</v>
      </c>
      <c r="C2952" t="s">
        <v>6445</v>
      </c>
      <c r="D2952"/>
      <c r="E2952" t="s">
        <v>6697</v>
      </c>
      <c r="F2952" t="s">
        <v>17050</v>
      </c>
      <c r="G2952">
        <v>2</v>
      </c>
      <c r="H2952" t="s">
        <v>3226</v>
      </c>
      <c r="I2952"/>
      <c r="J2952">
        <v>435</v>
      </c>
      <c r="K2952" t="s">
        <v>14019</v>
      </c>
      <c r="L2952"/>
    </row>
    <row r="2953" spans="2:12" s="19" customFormat="1" ht="12.75" customHeight="1" x14ac:dyDescent="0.25">
      <c r="B2953" s="52" t="s">
        <v>1369</v>
      </c>
      <c r="C2953" s="52" t="s">
        <v>6445</v>
      </c>
      <c r="D2953" s="52"/>
      <c r="E2953" s="52" t="s">
        <v>6718</v>
      </c>
      <c r="F2953" s="52" t="s">
        <v>17050</v>
      </c>
      <c r="G2953" s="52">
        <v>2</v>
      </c>
      <c r="H2953" s="52" t="s">
        <v>6270</v>
      </c>
      <c r="I2953" s="52"/>
      <c r="J2953" s="52">
        <v>435</v>
      </c>
      <c r="K2953" s="52" t="s">
        <v>14016</v>
      </c>
      <c r="L2953" s="52"/>
    </row>
    <row r="2954" spans="2:12" s="19" customFormat="1" ht="12.75" customHeight="1" x14ac:dyDescent="0.25">
      <c r="B2954" t="s">
        <v>1369</v>
      </c>
      <c r="C2954" t="s">
        <v>6598</v>
      </c>
      <c r="D2954"/>
      <c r="E2954" t="s">
        <v>6596</v>
      </c>
      <c r="F2954" t="s">
        <v>17050</v>
      </c>
      <c r="G2954">
        <v>3</v>
      </c>
      <c r="H2954" t="s">
        <v>6270</v>
      </c>
      <c r="I2954"/>
      <c r="J2954">
        <v>436</v>
      </c>
      <c r="K2954" t="s">
        <v>14021</v>
      </c>
      <c r="L2954"/>
    </row>
    <row r="2955" spans="2:12" s="19" customFormat="1" ht="12.75" customHeight="1" x14ac:dyDescent="0.25">
      <c r="B2955" s="52" t="s">
        <v>1369</v>
      </c>
      <c r="C2955" s="52" t="s">
        <v>6711</v>
      </c>
      <c r="D2955" s="52"/>
      <c r="E2955" s="52" t="s">
        <v>6709</v>
      </c>
      <c r="F2955" s="52" t="s">
        <v>17050</v>
      </c>
      <c r="G2955" s="52">
        <v>3</v>
      </c>
      <c r="H2955" s="52" t="s">
        <v>6710</v>
      </c>
      <c r="I2955" s="52"/>
      <c r="J2955" s="52">
        <v>437</v>
      </c>
      <c r="K2955" s="52" t="s">
        <v>14022</v>
      </c>
      <c r="L2955" s="52"/>
    </row>
    <row r="2956" spans="2:12" s="19" customFormat="1" ht="12.75" customHeight="1" x14ac:dyDescent="0.25">
      <c r="B2956" t="s">
        <v>1369</v>
      </c>
      <c r="C2956" t="s">
        <v>6380</v>
      </c>
      <c r="D2956"/>
      <c r="E2956" t="s">
        <v>6381</v>
      </c>
      <c r="F2956" t="s">
        <v>17050</v>
      </c>
      <c r="G2956">
        <v>3</v>
      </c>
      <c r="H2956" t="s">
        <v>3625</v>
      </c>
      <c r="I2956"/>
      <c r="J2956">
        <v>438</v>
      </c>
      <c r="K2956" t="s">
        <v>14027</v>
      </c>
      <c r="L2956"/>
    </row>
    <row r="2957" spans="2:12" s="19" customFormat="1" ht="12.75" customHeight="1" x14ac:dyDescent="0.25">
      <c r="B2957" s="52" t="s">
        <v>1369</v>
      </c>
      <c r="C2957" s="52" t="s">
        <v>6380</v>
      </c>
      <c r="D2957" s="52"/>
      <c r="E2957" s="52" t="s">
        <v>6386</v>
      </c>
      <c r="F2957" s="52" t="s">
        <v>17050</v>
      </c>
      <c r="G2957" s="52">
        <v>2</v>
      </c>
      <c r="H2957" s="52" t="s">
        <v>3625</v>
      </c>
      <c r="I2957" s="52"/>
      <c r="J2957" s="52">
        <v>438</v>
      </c>
      <c r="K2957" s="52" t="s">
        <v>14028</v>
      </c>
      <c r="L2957" s="52"/>
    </row>
    <row r="2958" spans="2:12" s="19" customFormat="1" ht="12.75" customHeight="1" x14ac:dyDescent="0.25">
      <c r="B2958" t="s">
        <v>1369</v>
      </c>
      <c r="C2958" t="s">
        <v>6380</v>
      </c>
      <c r="D2958"/>
      <c r="E2958" t="s">
        <v>6387</v>
      </c>
      <c r="F2958" t="s">
        <v>17050</v>
      </c>
      <c r="G2958">
        <v>3</v>
      </c>
      <c r="H2958" t="s">
        <v>3625</v>
      </c>
      <c r="I2958"/>
      <c r="J2958">
        <v>438</v>
      </c>
      <c r="K2958" t="s">
        <v>14029</v>
      </c>
      <c r="L2958"/>
    </row>
    <row r="2959" spans="2:12" s="19" customFormat="1" ht="12.75" customHeight="1" x14ac:dyDescent="0.25">
      <c r="B2959" s="52" t="s">
        <v>1369</v>
      </c>
      <c r="C2959" s="52" t="s">
        <v>6380</v>
      </c>
      <c r="D2959" s="52"/>
      <c r="E2959" s="52" t="s">
        <v>6388</v>
      </c>
      <c r="F2959" s="52" t="s">
        <v>17050</v>
      </c>
      <c r="G2959" s="52">
        <v>2</v>
      </c>
      <c r="H2959" s="52" t="s">
        <v>3625</v>
      </c>
      <c r="I2959" s="52"/>
      <c r="J2959" s="52">
        <v>438</v>
      </c>
      <c r="K2959" s="52" t="s">
        <v>14030</v>
      </c>
      <c r="L2959" s="52"/>
    </row>
    <row r="2960" spans="2:12" s="19" customFormat="1" ht="12.75" customHeight="1" x14ac:dyDescent="0.25">
      <c r="B2960" t="s">
        <v>1369</v>
      </c>
      <c r="C2960" t="s">
        <v>6380</v>
      </c>
      <c r="D2960"/>
      <c r="E2960" t="s">
        <v>6389</v>
      </c>
      <c r="F2960" t="s">
        <v>17050</v>
      </c>
      <c r="G2960">
        <v>3</v>
      </c>
      <c r="H2960" t="s">
        <v>6390</v>
      </c>
      <c r="I2960"/>
      <c r="J2960">
        <v>438</v>
      </c>
      <c r="K2960" t="s">
        <v>14023</v>
      </c>
      <c r="L2960"/>
    </row>
    <row r="2961" spans="2:12" s="19" customFormat="1" ht="12.75" customHeight="1" x14ac:dyDescent="0.25">
      <c r="B2961" s="52" t="s">
        <v>1369</v>
      </c>
      <c r="C2961" s="52" t="s">
        <v>6380</v>
      </c>
      <c r="D2961" s="52"/>
      <c r="E2961" s="52" t="s">
        <v>6391</v>
      </c>
      <c r="F2961" s="52" t="s">
        <v>17050</v>
      </c>
      <c r="G2961" s="52">
        <v>3</v>
      </c>
      <c r="H2961" s="52" t="s">
        <v>3625</v>
      </c>
      <c r="I2961" s="52"/>
      <c r="J2961" s="52">
        <v>438</v>
      </c>
      <c r="K2961" s="52" t="s">
        <v>14031</v>
      </c>
      <c r="L2961" s="52"/>
    </row>
    <row r="2962" spans="2:12" s="19" customFormat="1" ht="12.75" customHeight="1" x14ac:dyDescent="0.25">
      <c r="B2962" t="s">
        <v>1369</v>
      </c>
      <c r="C2962" t="s">
        <v>6380</v>
      </c>
      <c r="D2962"/>
      <c r="E2962" t="s">
        <v>6392</v>
      </c>
      <c r="F2962" t="s">
        <v>17050</v>
      </c>
      <c r="G2962">
        <v>3</v>
      </c>
      <c r="H2962" t="s">
        <v>3625</v>
      </c>
      <c r="I2962"/>
      <c r="J2962">
        <v>438</v>
      </c>
      <c r="K2962" t="s">
        <v>14032</v>
      </c>
      <c r="L2962"/>
    </row>
    <row r="2963" spans="2:12" s="19" customFormat="1" ht="12.75" customHeight="1" x14ac:dyDescent="0.25">
      <c r="B2963" s="52" t="s">
        <v>1369</v>
      </c>
      <c r="C2963" s="52" t="s">
        <v>6380</v>
      </c>
      <c r="D2963" s="52"/>
      <c r="E2963" s="52" t="s">
        <v>6404</v>
      </c>
      <c r="F2963" s="52" t="s">
        <v>17050</v>
      </c>
      <c r="G2963" s="52">
        <v>2</v>
      </c>
      <c r="H2963" s="52" t="s">
        <v>3625</v>
      </c>
      <c r="I2963" s="52"/>
      <c r="J2963" s="52">
        <v>438</v>
      </c>
      <c r="K2963" s="52" t="s">
        <v>14033</v>
      </c>
      <c r="L2963" s="52"/>
    </row>
    <row r="2964" spans="2:12" s="19" customFormat="1" ht="12.75" customHeight="1" x14ac:dyDescent="0.25">
      <c r="B2964" t="s">
        <v>1369</v>
      </c>
      <c r="C2964" t="s">
        <v>6380</v>
      </c>
      <c r="D2964"/>
      <c r="E2964" t="s">
        <v>6413</v>
      </c>
      <c r="F2964" t="s">
        <v>17050</v>
      </c>
      <c r="G2964">
        <v>3</v>
      </c>
      <c r="H2964" t="s">
        <v>3625</v>
      </c>
      <c r="I2964"/>
      <c r="J2964">
        <v>438</v>
      </c>
      <c r="K2964" t="s">
        <v>14034</v>
      </c>
      <c r="L2964"/>
    </row>
    <row r="2965" spans="2:12" s="19" customFormat="1" ht="12.75" customHeight="1" x14ac:dyDescent="0.25">
      <c r="B2965" s="52" t="s">
        <v>1369</v>
      </c>
      <c r="C2965" s="52" t="s">
        <v>6380</v>
      </c>
      <c r="D2965" s="52"/>
      <c r="E2965" s="52" t="s">
        <v>6414</v>
      </c>
      <c r="F2965" s="52" t="s">
        <v>17050</v>
      </c>
      <c r="G2965" s="52">
        <v>2</v>
      </c>
      <c r="H2965" s="52" t="s">
        <v>3625</v>
      </c>
      <c r="I2965" s="52"/>
      <c r="J2965" s="52">
        <v>438</v>
      </c>
      <c r="K2965" s="52" t="s">
        <v>14035</v>
      </c>
      <c r="L2965" s="52"/>
    </row>
    <row r="2966" spans="2:12" s="19" customFormat="1" ht="12.75" customHeight="1" x14ac:dyDescent="0.25">
      <c r="B2966" t="s">
        <v>1369</v>
      </c>
      <c r="C2966" t="s">
        <v>6380</v>
      </c>
      <c r="D2966"/>
      <c r="E2966" t="s">
        <v>6415</v>
      </c>
      <c r="F2966" t="s">
        <v>17050</v>
      </c>
      <c r="G2966">
        <v>2</v>
      </c>
      <c r="H2966" t="s">
        <v>3625</v>
      </c>
      <c r="I2966"/>
      <c r="J2966">
        <v>438</v>
      </c>
      <c r="K2966" t="s">
        <v>14036</v>
      </c>
      <c r="L2966"/>
    </row>
    <row r="2967" spans="2:12" s="19" customFormat="1" ht="12.75" customHeight="1" x14ac:dyDescent="0.25">
      <c r="B2967" s="52" t="s">
        <v>1369</v>
      </c>
      <c r="C2967" s="52" t="s">
        <v>6380</v>
      </c>
      <c r="D2967" s="52"/>
      <c r="E2967" s="52" t="s">
        <v>6416</v>
      </c>
      <c r="F2967" s="52" t="s">
        <v>17050</v>
      </c>
      <c r="G2967" s="52">
        <v>2</v>
      </c>
      <c r="H2967" s="52" t="s">
        <v>3625</v>
      </c>
      <c r="I2967" s="52"/>
      <c r="J2967" s="52">
        <v>438</v>
      </c>
      <c r="K2967" s="52" t="s">
        <v>14037</v>
      </c>
      <c r="L2967" s="52"/>
    </row>
    <row r="2968" spans="2:12" s="19" customFormat="1" ht="12.75" customHeight="1" x14ac:dyDescent="0.25">
      <c r="B2968" t="s">
        <v>1369</v>
      </c>
      <c r="C2968" t="s">
        <v>6380</v>
      </c>
      <c r="D2968"/>
      <c r="E2968" t="s">
        <v>6417</v>
      </c>
      <c r="F2968" t="s">
        <v>17050</v>
      </c>
      <c r="G2968">
        <v>2</v>
      </c>
      <c r="H2968" t="s">
        <v>3625</v>
      </c>
      <c r="I2968"/>
      <c r="J2968">
        <v>438</v>
      </c>
      <c r="K2968" t="s">
        <v>14038</v>
      </c>
      <c r="L2968"/>
    </row>
    <row r="2969" spans="2:12" s="19" customFormat="1" ht="12.75" customHeight="1" x14ac:dyDescent="0.25">
      <c r="B2969" s="52" t="s">
        <v>1369</v>
      </c>
      <c r="C2969" s="52" t="s">
        <v>6380</v>
      </c>
      <c r="D2969" s="52"/>
      <c r="E2969" s="52" t="s">
        <v>6418</v>
      </c>
      <c r="F2969" s="52" t="s">
        <v>17050</v>
      </c>
      <c r="G2969" s="52">
        <v>2</v>
      </c>
      <c r="H2969" s="52" t="s">
        <v>3625</v>
      </c>
      <c r="I2969" s="52"/>
      <c r="J2969" s="52">
        <v>438</v>
      </c>
      <c r="K2969" s="52" t="s">
        <v>14039</v>
      </c>
      <c r="L2969" s="52"/>
    </row>
    <row r="2970" spans="2:12" s="19" customFormat="1" ht="12.75" customHeight="1" x14ac:dyDescent="0.25">
      <c r="B2970" t="s">
        <v>1369</v>
      </c>
      <c r="C2970" t="s">
        <v>6380</v>
      </c>
      <c r="D2970"/>
      <c r="E2970" t="s">
        <v>6419</v>
      </c>
      <c r="F2970" t="s">
        <v>17050</v>
      </c>
      <c r="G2970">
        <v>2</v>
      </c>
      <c r="H2970" t="s">
        <v>3625</v>
      </c>
      <c r="I2970"/>
      <c r="J2970">
        <v>438</v>
      </c>
      <c r="K2970" t="s">
        <v>14040</v>
      </c>
      <c r="L2970"/>
    </row>
    <row r="2971" spans="2:12" s="19" customFormat="1" ht="12.75" customHeight="1" x14ac:dyDescent="0.25">
      <c r="B2971" s="52" t="s">
        <v>1369</v>
      </c>
      <c r="C2971" s="52" t="s">
        <v>6380</v>
      </c>
      <c r="D2971" s="52"/>
      <c r="E2971" s="52" t="s">
        <v>6421</v>
      </c>
      <c r="F2971" s="52" t="s">
        <v>17050</v>
      </c>
      <c r="G2971" s="52">
        <v>2</v>
      </c>
      <c r="H2971" s="52" t="s">
        <v>3625</v>
      </c>
      <c r="I2971" s="52"/>
      <c r="J2971" s="52">
        <v>438</v>
      </c>
      <c r="K2971" s="52" t="s">
        <v>14041</v>
      </c>
      <c r="L2971" s="52"/>
    </row>
    <row r="2972" spans="2:12" s="19" customFormat="1" ht="12.75" customHeight="1" x14ac:dyDescent="0.25">
      <c r="B2972" t="s">
        <v>1369</v>
      </c>
      <c r="C2972" t="s">
        <v>6380</v>
      </c>
      <c r="D2972"/>
      <c r="E2972" t="s">
        <v>6422</v>
      </c>
      <c r="F2972" t="s">
        <v>17050</v>
      </c>
      <c r="G2972">
        <v>2</v>
      </c>
      <c r="H2972" t="s">
        <v>3625</v>
      </c>
      <c r="I2972"/>
      <c r="J2972">
        <v>438</v>
      </c>
      <c r="K2972" t="s">
        <v>14042</v>
      </c>
      <c r="L2972"/>
    </row>
    <row r="2973" spans="2:12" s="19" customFormat="1" ht="12.75" customHeight="1" x14ac:dyDescent="0.25">
      <c r="B2973" s="52" t="s">
        <v>1369</v>
      </c>
      <c r="C2973" s="52" t="s">
        <v>6380</v>
      </c>
      <c r="D2973" s="52"/>
      <c r="E2973" s="52" t="s">
        <v>6423</v>
      </c>
      <c r="F2973" s="52" t="s">
        <v>17050</v>
      </c>
      <c r="G2973" s="52">
        <v>3</v>
      </c>
      <c r="H2973" s="52" t="s">
        <v>3625</v>
      </c>
      <c r="I2973" s="52"/>
      <c r="J2973" s="52">
        <v>438</v>
      </c>
      <c r="K2973" s="52" t="s">
        <v>14043</v>
      </c>
      <c r="L2973" s="52"/>
    </row>
    <row r="2974" spans="2:12" s="19" customFormat="1" ht="12.75" customHeight="1" x14ac:dyDescent="0.25">
      <c r="B2974" t="s">
        <v>1369</v>
      </c>
      <c r="C2974" t="s">
        <v>6380</v>
      </c>
      <c r="D2974"/>
      <c r="E2974" t="s">
        <v>6424</v>
      </c>
      <c r="F2974" t="s">
        <v>17050</v>
      </c>
      <c r="G2974">
        <v>3</v>
      </c>
      <c r="H2974" t="s">
        <v>3625</v>
      </c>
      <c r="I2974"/>
      <c r="J2974">
        <v>438</v>
      </c>
      <c r="K2974" t="s">
        <v>14044</v>
      </c>
      <c r="L2974"/>
    </row>
    <row r="2975" spans="2:12" s="19" customFormat="1" ht="12.75" customHeight="1" x14ac:dyDescent="0.25">
      <c r="B2975" s="52" t="s">
        <v>1369</v>
      </c>
      <c r="C2975" s="52" t="s">
        <v>6380</v>
      </c>
      <c r="D2975" s="52"/>
      <c r="E2975" s="52" t="s">
        <v>6425</v>
      </c>
      <c r="F2975" s="52" t="s">
        <v>17050</v>
      </c>
      <c r="G2975" s="52">
        <v>3</v>
      </c>
      <c r="H2975" s="52" t="s">
        <v>3625</v>
      </c>
      <c r="I2975" s="52"/>
      <c r="J2975" s="52">
        <v>438</v>
      </c>
      <c r="K2975" s="52" t="s">
        <v>14045</v>
      </c>
      <c r="L2975" s="52"/>
    </row>
    <row r="2976" spans="2:12" s="19" customFormat="1" ht="12.75" customHeight="1" x14ac:dyDescent="0.25">
      <c r="B2976" t="s">
        <v>1369</v>
      </c>
      <c r="C2976" t="s">
        <v>6380</v>
      </c>
      <c r="D2976"/>
      <c r="E2976" t="s">
        <v>6428</v>
      </c>
      <c r="F2976" t="s">
        <v>17050</v>
      </c>
      <c r="G2976">
        <v>2</v>
      </c>
      <c r="H2976" t="s">
        <v>3625</v>
      </c>
      <c r="I2976"/>
      <c r="J2976">
        <v>438</v>
      </c>
      <c r="K2976" t="s">
        <v>14046</v>
      </c>
      <c r="L2976"/>
    </row>
    <row r="2977" spans="2:12" s="19" customFormat="1" ht="12.75" customHeight="1" x14ac:dyDescent="0.25">
      <c r="B2977" s="52" t="s">
        <v>1369</v>
      </c>
      <c r="C2977" s="52" t="s">
        <v>6380</v>
      </c>
      <c r="D2977" s="52"/>
      <c r="E2977" s="52" t="s">
        <v>6431</v>
      </c>
      <c r="F2977" s="52" t="s">
        <v>17050</v>
      </c>
      <c r="G2977" s="52">
        <v>3</v>
      </c>
      <c r="H2977" s="52" t="s">
        <v>3625</v>
      </c>
      <c r="I2977" s="52"/>
      <c r="J2977" s="52">
        <v>438</v>
      </c>
      <c r="K2977" s="52" t="s">
        <v>14047</v>
      </c>
      <c r="L2977" s="52"/>
    </row>
    <row r="2978" spans="2:12" s="19" customFormat="1" ht="12.75" customHeight="1" x14ac:dyDescent="0.25">
      <c r="B2978" t="s">
        <v>1369</v>
      </c>
      <c r="C2978" t="s">
        <v>6380</v>
      </c>
      <c r="D2978"/>
      <c r="E2978" t="s">
        <v>6447</v>
      </c>
      <c r="F2978" t="s">
        <v>17050</v>
      </c>
      <c r="G2978">
        <v>3</v>
      </c>
      <c r="H2978" t="s">
        <v>6270</v>
      </c>
      <c r="I2978"/>
      <c r="J2978">
        <v>438</v>
      </c>
      <c r="K2978" t="s">
        <v>14024</v>
      </c>
      <c r="L2978"/>
    </row>
    <row r="2979" spans="2:12" s="19" customFormat="1" ht="12.75" customHeight="1" x14ac:dyDescent="0.25">
      <c r="B2979" s="52" t="s">
        <v>1369</v>
      </c>
      <c r="C2979" s="52" t="s">
        <v>6380</v>
      </c>
      <c r="D2979" s="52"/>
      <c r="E2979" s="52" t="s">
        <v>6458</v>
      </c>
      <c r="F2979" s="52" t="s">
        <v>17050</v>
      </c>
      <c r="G2979" s="52">
        <v>3</v>
      </c>
      <c r="H2979" s="52" t="s">
        <v>3625</v>
      </c>
      <c r="I2979" s="52"/>
      <c r="J2979" s="52">
        <v>438</v>
      </c>
      <c r="K2979" s="52" t="s">
        <v>14048</v>
      </c>
      <c r="L2979" s="52"/>
    </row>
    <row r="2980" spans="2:12" s="19" customFormat="1" ht="12.75" customHeight="1" x14ac:dyDescent="0.25">
      <c r="B2980" t="s">
        <v>1369</v>
      </c>
      <c r="C2980" t="s">
        <v>6380</v>
      </c>
      <c r="D2980"/>
      <c r="E2980" t="s">
        <v>6462</v>
      </c>
      <c r="F2980" t="s">
        <v>17050</v>
      </c>
      <c r="G2980">
        <v>3</v>
      </c>
      <c r="H2980" t="s">
        <v>3625</v>
      </c>
      <c r="I2980"/>
      <c r="J2980">
        <v>438</v>
      </c>
      <c r="K2980" t="s">
        <v>14050</v>
      </c>
      <c r="L2980"/>
    </row>
    <row r="2981" spans="2:12" s="19" customFormat="1" ht="12.75" customHeight="1" x14ac:dyDescent="0.25">
      <c r="B2981" s="52" t="s">
        <v>1369</v>
      </c>
      <c r="C2981" s="52" t="s">
        <v>6380</v>
      </c>
      <c r="D2981" s="52"/>
      <c r="E2981" s="52" t="s">
        <v>6462</v>
      </c>
      <c r="F2981" s="52" t="s">
        <v>17050</v>
      </c>
      <c r="G2981" s="52">
        <v>2</v>
      </c>
      <c r="H2981" s="52" t="s">
        <v>3625</v>
      </c>
      <c r="I2981" s="52"/>
      <c r="J2981" s="52">
        <v>438</v>
      </c>
      <c r="K2981" s="52" t="s">
        <v>14049</v>
      </c>
      <c r="L2981" s="52"/>
    </row>
    <row r="2982" spans="2:12" s="19" customFormat="1" ht="12.75" customHeight="1" x14ac:dyDescent="0.25">
      <c r="B2982" t="s">
        <v>1369</v>
      </c>
      <c r="C2982" t="s">
        <v>6380</v>
      </c>
      <c r="D2982"/>
      <c r="E2982" t="s">
        <v>6477</v>
      </c>
      <c r="F2982" t="s">
        <v>17050</v>
      </c>
      <c r="G2982">
        <v>3</v>
      </c>
      <c r="H2982" t="s">
        <v>3625</v>
      </c>
      <c r="I2982"/>
      <c r="J2982">
        <v>438</v>
      </c>
      <c r="K2982" t="s">
        <v>14051</v>
      </c>
      <c r="L2982"/>
    </row>
    <row r="2983" spans="2:12" s="19" customFormat="1" ht="12.75" customHeight="1" x14ac:dyDescent="0.25">
      <c r="B2983" s="52" t="s">
        <v>1369</v>
      </c>
      <c r="C2983" s="52" t="s">
        <v>6380</v>
      </c>
      <c r="D2983" s="52"/>
      <c r="E2983" s="52" t="s">
        <v>6484</v>
      </c>
      <c r="F2983" s="52" t="s">
        <v>17050</v>
      </c>
      <c r="G2983" s="52">
        <v>3</v>
      </c>
      <c r="H2983" s="52" t="s">
        <v>3625</v>
      </c>
      <c r="I2983" s="52"/>
      <c r="J2983" s="52">
        <v>438</v>
      </c>
      <c r="K2983" s="52" t="s">
        <v>14052</v>
      </c>
      <c r="L2983" s="52"/>
    </row>
    <row r="2984" spans="2:12" s="19" customFormat="1" ht="12.75" customHeight="1" x14ac:dyDescent="0.25">
      <c r="B2984" t="s">
        <v>1369</v>
      </c>
      <c r="C2984" t="s">
        <v>6380</v>
      </c>
      <c r="D2984"/>
      <c r="E2984" t="s">
        <v>6485</v>
      </c>
      <c r="F2984" t="s">
        <v>17050</v>
      </c>
      <c r="G2984">
        <v>3</v>
      </c>
      <c r="H2984" t="s">
        <v>3625</v>
      </c>
      <c r="I2984"/>
      <c r="J2984">
        <v>438</v>
      </c>
      <c r="K2984" t="s">
        <v>14053</v>
      </c>
      <c r="L2984"/>
    </row>
    <row r="2985" spans="2:12" s="19" customFormat="1" ht="12.75" customHeight="1" x14ac:dyDescent="0.25">
      <c r="B2985" s="52" t="s">
        <v>1369</v>
      </c>
      <c r="C2985" s="52" t="s">
        <v>6380</v>
      </c>
      <c r="D2985" s="52"/>
      <c r="E2985" s="52" t="s">
        <v>6491</v>
      </c>
      <c r="F2985" s="52" t="s">
        <v>17050</v>
      </c>
      <c r="G2985" s="52">
        <v>3</v>
      </c>
      <c r="H2985" s="52" t="s">
        <v>3625</v>
      </c>
      <c r="I2985" s="52"/>
      <c r="J2985" s="52">
        <v>438</v>
      </c>
      <c r="K2985" s="52" t="s">
        <v>14054</v>
      </c>
      <c r="L2985" s="52"/>
    </row>
    <row r="2986" spans="2:12" s="19" customFormat="1" ht="12.75" customHeight="1" x14ac:dyDescent="0.25">
      <c r="B2986" t="s">
        <v>1369</v>
      </c>
      <c r="C2986" t="s">
        <v>6380</v>
      </c>
      <c r="D2986"/>
      <c r="E2986" t="s">
        <v>6492</v>
      </c>
      <c r="F2986" t="s">
        <v>17050</v>
      </c>
      <c r="G2986">
        <v>3</v>
      </c>
      <c r="H2986" t="s">
        <v>3625</v>
      </c>
      <c r="I2986"/>
      <c r="J2986">
        <v>438</v>
      </c>
      <c r="K2986" t="s">
        <v>14055</v>
      </c>
      <c r="L2986"/>
    </row>
    <row r="2987" spans="2:12" s="19" customFormat="1" ht="12.75" customHeight="1" x14ac:dyDescent="0.25">
      <c r="B2987" s="52" t="s">
        <v>1369</v>
      </c>
      <c r="C2987" s="52" t="s">
        <v>6380</v>
      </c>
      <c r="D2987" s="52"/>
      <c r="E2987" s="52" t="s">
        <v>6494</v>
      </c>
      <c r="F2987" s="52" t="s">
        <v>17050</v>
      </c>
      <c r="G2987" s="52">
        <v>3</v>
      </c>
      <c r="H2987" s="52" t="s">
        <v>3625</v>
      </c>
      <c r="I2987" s="52"/>
      <c r="J2987" s="52">
        <v>438</v>
      </c>
      <c r="K2987" s="52" t="s">
        <v>14056</v>
      </c>
      <c r="L2987" s="52"/>
    </row>
    <row r="2988" spans="2:12" s="19" customFormat="1" ht="12.75" customHeight="1" x14ac:dyDescent="0.25">
      <c r="B2988" t="s">
        <v>1369</v>
      </c>
      <c r="C2988" t="s">
        <v>6380</v>
      </c>
      <c r="D2988"/>
      <c r="E2988" t="s">
        <v>6495</v>
      </c>
      <c r="F2988" t="s">
        <v>17050</v>
      </c>
      <c r="G2988">
        <v>3</v>
      </c>
      <c r="H2988" t="s">
        <v>3625</v>
      </c>
      <c r="I2988"/>
      <c r="J2988">
        <v>438</v>
      </c>
      <c r="K2988" t="s">
        <v>14057</v>
      </c>
      <c r="L2988"/>
    </row>
    <row r="2989" spans="2:12" s="19" customFormat="1" ht="12.75" customHeight="1" x14ac:dyDescent="0.25">
      <c r="B2989" s="52" t="s">
        <v>1369</v>
      </c>
      <c r="C2989" s="52" t="s">
        <v>6380</v>
      </c>
      <c r="D2989" s="52"/>
      <c r="E2989" s="52" t="s">
        <v>6496</v>
      </c>
      <c r="F2989" s="52" t="s">
        <v>17050</v>
      </c>
      <c r="G2989" s="52">
        <v>3</v>
      </c>
      <c r="H2989" s="52" t="s">
        <v>3625</v>
      </c>
      <c r="I2989" s="52"/>
      <c r="J2989" s="52">
        <v>438</v>
      </c>
      <c r="K2989" s="52" t="s">
        <v>14058</v>
      </c>
      <c r="L2989" s="52"/>
    </row>
    <row r="2990" spans="2:12" s="19" customFormat="1" ht="12.75" customHeight="1" x14ac:dyDescent="0.25">
      <c r="B2990" s="52" t="s">
        <v>1369</v>
      </c>
      <c r="C2990" s="52" t="s">
        <v>6380</v>
      </c>
      <c r="D2990" s="52"/>
      <c r="E2990" s="52" t="s">
        <v>6497</v>
      </c>
      <c r="F2990" s="52" t="s">
        <v>17050</v>
      </c>
      <c r="G2990" s="52">
        <v>3</v>
      </c>
      <c r="H2990" s="52" t="s">
        <v>3625</v>
      </c>
      <c r="I2990" s="52"/>
      <c r="J2990" s="52">
        <v>438</v>
      </c>
      <c r="K2990" s="52" t="s">
        <v>14059</v>
      </c>
      <c r="L2990" s="52"/>
    </row>
    <row r="2991" spans="2:12" s="19" customFormat="1" ht="12.75" customHeight="1" x14ac:dyDescent="0.25">
      <c r="B2991" t="s">
        <v>1369</v>
      </c>
      <c r="C2991" t="s">
        <v>6380</v>
      </c>
      <c r="D2991"/>
      <c r="E2991" t="s">
        <v>6505</v>
      </c>
      <c r="F2991" t="s">
        <v>17050</v>
      </c>
      <c r="G2991">
        <v>3</v>
      </c>
      <c r="H2991" t="s">
        <v>3625</v>
      </c>
      <c r="I2991"/>
      <c r="J2991">
        <v>438</v>
      </c>
      <c r="K2991" t="s">
        <v>14060</v>
      </c>
      <c r="L2991"/>
    </row>
    <row r="2992" spans="2:12" s="19" customFormat="1" ht="12.75" customHeight="1" x14ac:dyDescent="0.25">
      <c r="B2992" s="52" t="s">
        <v>1369</v>
      </c>
      <c r="C2992" s="52" t="s">
        <v>6380</v>
      </c>
      <c r="D2992" s="52"/>
      <c r="E2992" s="52" t="s">
        <v>6507</v>
      </c>
      <c r="F2992" s="52" t="s">
        <v>17050</v>
      </c>
      <c r="G2992" s="52">
        <v>3</v>
      </c>
      <c r="H2992" s="52" t="s">
        <v>3625</v>
      </c>
      <c r="I2992" s="52"/>
      <c r="J2992" s="52">
        <v>438</v>
      </c>
      <c r="K2992" s="52" t="s">
        <v>14061</v>
      </c>
      <c r="L2992" s="52"/>
    </row>
    <row r="2993" spans="2:12" s="19" customFormat="1" ht="12.75" customHeight="1" x14ac:dyDescent="0.25">
      <c r="B2993" t="s">
        <v>1369</v>
      </c>
      <c r="C2993" t="s">
        <v>6380</v>
      </c>
      <c r="D2993"/>
      <c r="E2993" t="s">
        <v>6508</v>
      </c>
      <c r="F2993" t="s">
        <v>17050</v>
      </c>
      <c r="G2993">
        <v>2</v>
      </c>
      <c r="H2993" t="s">
        <v>3625</v>
      </c>
      <c r="I2993"/>
      <c r="J2993">
        <v>438</v>
      </c>
      <c r="K2993" t="s">
        <v>14062</v>
      </c>
      <c r="L2993"/>
    </row>
    <row r="2994" spans="2:12" s="19" customFormat="1" ht="12.75" customHeight="1" x14ac:dyDescent="0.25">
      <c r="B2994" s="52" t="s">
        <v>1369</v>
      </c>
      <c r="C2994" s="52" t="s">
        <v>6380</v>
      </c>
      <c r="D2994" s="52"/>
      <c r="E2994" s="52" t="s">
        <v>6509</v>
      </c>
      <c r="F2994" s="52" t="s">
        <v>17050</v>
      </c>
      <c r="G2994" s="52">
        <v>3</v>
      </c>
      <c r="H2994" s="52" t="s">
        <v>3625</v>
      </c>
      <c r="I2994" s="52"/>
      <c r="J2994" s="52">
        <v>438</v>
      </c>
      <c r="K2994" s="52" t="s">
        <v>14063</v>
      </c>
      <c r="L2994" s="52"/>
    </row>
    <row r="2995" spans="2:12" s="19" customFormat="1" ht="12.75" customHeight="1" x14ac:dyDescent="0.25">
      <c r="B2995" t="s">
        <v>1369</v>
      </c>
      <c r="C2995" t="s">
        <v>6380</v>
      </c>
      <c r="D2995"/>
      <c r="E2995" t="s">
        <v>6510</v>
      </c>
      <c r="F2995" t="s">
        <v>17050</v>
      </c>
      <c r="G2995">
        <v>3</v>
      </c>
      <c r="H2995" t="s">
        <v>3625</v>
      </c>
      <c r="I2995"/>
      <c r="J2995">
        <v>438</v>
      </c>
      <c r="K2995" t="s">
        <v>14064</v>
      </c>
      <c r="L2995"/>
    </row>
    <row r="2996" spans="2:12" s="19" customFormat="1" ht="12.75" customHeight="1" x14ac:dyDescent="0.25">
      <c r="B2996" s="52" t="s">
        <v>1369</v>
      </c>
      <c r="C2996" s="52" t="s">
        <v>6380</v>
      </c>
      <c r="D2996" s="52"/>
      <c r="E2996" s="52" t="s">
        <v>6511</v>
      </c>
      <c r="F2996" s="52" t="s">
        <v>17050</v>
      </c>
      <c r="G2996" s="52">
        <v>3</v>
      </c>
      <c r="H2996" s="52" t="s">
        <v>3625</v>
      </c>
      <c r="I2996" s="52"/>
      <c r="J2996" s="52">
        <v>438</v>
      </c>
      <c r="K2996" s="52" t="s">
        <v>14065</v>
      </c>
      <c r="L2996" s="52"/>
    </row>
    <row r="2997" spans="2:12" s="19" customFormat="1" ht="12.75" customHeight="1" x14ac:dyDescent="0.25">
      <c r="B2997" t="s">
        <v>1369</v>
      </c>
      <c r="C2997" t="s">
        <v>6380</v>
      </c>
      <c r="D2997"/>
      <c r="E2997" t="s">
        <v>6512</v>
      </c>
      <c r="F2997" t="s">
        <v>17050</v>
      </c>
      <c r="G2997">
        <v>3</v>
      </c>
      <c r="H2997" t="s">
        <v>3625</v>
      </c>
      <c r="I2997"/>
      <c r="J2997">
        <v>438</v>
      </c>
      <c r="K2997" t="s">
        <v>14066</v>
      </c>
      <c r="L2997"/>
    </row>
    <row r="2998" spans="2:12" s="19" customFormat="1" ht="12.75" customHeight="1" x14ac:dyDescent="0.25">
      <c r="B2998" s="52" t="s">
        <v>1369</v>
      </c>
      <c r="C2998" s="52" t="s">
        <v>6380</v>
      </c>
      <c r="D2998" s="52"/>
      <c r="E2998" s="52" t="s">
        <v>6513</v>
      </c>
      <c r="F2998" s="52" t="s">
        <v>17050</v>
      </c>
      <c r="G2998" s="52">
        <v>3</v>
      </c>
      <c r="H2998" s="52" t="s">
        <v>3625</v>
      </c>
      <c r="I2998" s="52"/>
      <c r="J2998" s="52">
        <v>438</v>
      </c>
      <c r="K2998" s="52" t="s">
        <v>14067</v>
      </c>
      <c r="L2998" s="52"/>
    </row>
    <row r="2999" spans="2:12" s="19" customFormat="1" ht="12.75" customHeight="1" x14ac:dyDescent="0.25">
      <c r="B2999" t="s">
        <v>1369</v>
      </c>
      <c r="C2999" t="s">
        <v>6380</v>
      </c>
      <c r="D2999"/>
      <c r="E2999" t="s">
        <v>6601</v>
      </c>
      <c r="F2999" t="s">
        <v>17050</v>
      </c>
      <c r="G2999">
        <v>3</v>
      </c>
      <c r="H2999" t="s">
        <v>6270</v>
      </c>
      <c r="I2999"/>
      <c r="J2999">
        <v>438</v>
      </c>
      <c r="K2999" t="s">
        <v>14025</v>
      </c>
      <c r="L2999"/>
    </row>
    <row r="3000" spans="2:12" s="19" customFormat="1" ht="12.75" customHeight="1" x14ac:dyDescent="0.25">
      <c r="B3000" s="52" t="s">
        <v>1369</v>
      </c>
      <c r="C3000" s="52" t="s">
        <v>6380</v>
      </c>
      <c r="D3000" s="52"/>
      <c r="E3000" s="52" t="s">
        <v>6612</v>
      </c>
      <c r="F3000" s="52" t="s">
        <v>17050</v>
      </c>
      <c r="G3000" s="52">
        <v>2</v>
      </c>
      <c r="H3000" s="52" t="s">
        <v>6270</v>
      </c>
      <c r="I3000" s="52"/>
      <c r="J3000" s="52">
        <v>438</v>
      </c>
      <c r="K3000" s="52" t="s">
        <v>14026</v>
      </c>
      <c r="L3000" s="52"/>
    </row>
    <row r="3001" spans="2:12" s="19" customFormat="1" ht="12.75" customHeight="1" x14ac:dyDescent="0.25">
      <c r="B3001" t="s">
        <v>1369</v>
      </c>
      <c r="C3001" t="s">
        <v>6380</v>
      </c>
      <c r="D3001"/>
      <c r="E3001" t="s">
        <v>6675</v>
      </c>
      <c r="F3001" t="s">
        <v>17050</v>
      </c>
      <c r="G3001">
        <v>3</v>
      </c>
      <c r="H3001" t="s">
        <v>3625</v>
      </c>
      <c r="I3001"/>
      <c r="J3001">
        <v>438</v>
      </c>
      <c r="K3001" t="s">
        <v>14068</v>
      </c>
      <c r="L3001"/>
    </row>
    <row r="3002" spans="2:12" s="19" customFormat="1" ht="12.75" customHeight="1" x14ac:dyDescent="0.25">
      <c r="B3002" s="52" t="s">
        <v>1369</v>
      </c>
      <c r="C3002" s="52" t="s">
        <v>6380</v>
      </c>
      <c r="D3002" s="52"/>
      <c r="E3002" s="52" t="s">
        <v>6688</v>
      </c>
      <c r="F3002" s="52" t="s">
        <v>17050</v>
      </c>
      <c r="G3002" s="52">
        <v>3</v>
      </c>
      <c r="H3002" s="52" t="s">
        <v>3625</v>
      </c>
      <c r="I3002" s="52"/>
      <c r="J3002" s="52">
        <v>438</v>
      </c>
      <c r="K3002" s="52" t="s">
        <v>14069</v>
      </c>
      <c r="L3002" s="52"/>
    </row>
    <row r="3003" spans="2:12" s="19" customFormat="1" ht="12.75" customHeight="1" x14ac:dyDescent="0.25">
      <c r="B3003" t="s">
        <v>1369</v>
      </c>
      <c r="C3003" t="s">
        <v>6380</v>
      </c>
      <c r="D3003"/>
      <c r="E3003" t="s">
        <v>6689</v>
      </c>
      <c r="F3003" t="s">
        <v>17050</v>
      </c>
      <c r="G3003">
        <v>2</v>
      </c>
      <c r="H3003" t="s">
        <v>3625</v>
      </c>
      <c r="I3003"/>
      <c r="J3003">
        <v>438</v>
      </c>
      <c r="K3003" t="s">
        <v>14070</v>
      </c>
      <c r="L3003"/>
    </row>
    <row r="3004" spans="2:12" s="19" customFormat="1" ht="12.75" customHeight="1" x14ac:dyDescent="0.25">
      <c r="B3004" s="52" t="s">
        <v>1369</v>
      </c>
      <c r="C3004" s="52" t="s">
        <v>6380</v>
      </c>
      <c r="D3004" s="52"/>
      <c r="E3004" s="52" t="s">
        <v>6690</v>
      </c>
      <c r="F3004" s="52" t="s">
        <v>17050</v>
      </c>
      <c r="G3004" s="52">
        <v>2</v>
      </c>
      <c r="H3004" s="52" t="s">
        <v>3625</v>
      </c>
      <c r="I3004" s="52"/>
      <c r="J3004" s="52">
        <v>438</v>
      </c>
      <c r="K3004" s="52" t="s">
        <v>14071</v>
      </c>
      <c r="L3004" s="52"/>
    </row>
    <row r="3005" spans="2:12" s="19" customFormat="1" ht="12.75" customHeight="1" x14ac:dyDescent="0.25">
      <c r="B3005" t="s">
        <v>1369</v>
      </c>
      <c r="C3005" t="s">
        <v>6380</v>
      </c>
      <c r="D3005"/>
      <c r="E3005" t="s">
        <v>6690</v>
      </c>
      <c r="F3005" t="s">
        <v>17050</v>
      </c>
      <c r="G3005">
        <v>3</v>
      </c>
      <c r="H3005" t="s">
        <v>3625</v>
      </c>
      <c r="I3005"/>
      <c r="J3005">
        <v>438</v>
      </c>
      <c r="K3005" t="s">
        <v>14072</v>
      </c>
      <c r="L3005"/>
    </row>
    <row r="3006" spans="2:12" s="19" customFormat="1" ht="12.75" customHeight="1" x14ac:dyDescent="0.25">
      <c r="B3006" s="52" t="s">
        <v>1369</v>
      </c>
      <c r="C3006" s="52" t="s">
        <v>6380</v>
      </c>
      <c r="D3006" s="52"/>
      <c r="E3006" s="52" t="s">
        <v>6720</v>
      </c>
      <c r="F3006" s="52" t="s">
        <v>17050</v>
      </c>
      <c r="G3006" s="52">
        <v>2</v>
      </c>
      <c r="H3006" s="52" t="s">
        <v>3625</v>
      </c>
      <c r="I3006" s="52"/>
      <c r="J3006" s="52">
        <v>438</v>
      </c>
      <c r="K3006" s="52" t="s">
        <v>14073</v>
      </c>
      <c r="L3006" s="52"/>
    </row>
    <row r="3007" spans="2:12" s="19" customFormat="1" ht="12.75" customHeight="1" x14ac:dyDescent="0.25">
      <c r="B3007" t="s">
        <v>1369</v>
      </c>
      <c r="C3007" t="s">
        <v>6380</v>
      </c>
      <c r="D3007"/>
      <c r="E3007" t="s">
        <v>6721</v>
      </c>
      <c r="F3007" t="s">
        <v>17050</v>
      </c>
      <c r="G3007">
        <v>3</v>
      </c>
      <c r="H3007" t="s">
        <v>3625</v>
      </c>
      <c r="I3007"/>
      <c r="J3007">
        <v>438</v>
      </c>
      <c r="K3007" t="s">
        <v>14074</v>
      </c>
      <c r="L3007"/>
    </row>
    <row r="3008" spans="2:12" s="19" customFormat="1" ht="12.75" customHeight="1" x14ac:dyDescent="0.25">
      <c r="B3008" s="52" t="s">
        <v>1369</v>
      </c>
      <c r="C3008" s="52" t="s">
        <v>6380</v>
      </c>
      <c r="D3008" s="52"/>
      <c r="E3008" s="52" t="s">
        <v>6722</v>
      </c>
      <c r="F3008" s="52" t="s">
        <v>17050</v>
      </c>
      <c r="G3008" s="52">
        <v>3</v>
      </c>
      <c r="H3008" s="52" t="s">
        <v>3625</v>
      </c>
      <c r="I3008" s="52"/>
      <c r="J3008" s="52">
        <v>438</v>
      </c>
      <c r="K3008" s="52" t="s">
        <v>14075</v>
      </c>
      <c r="L3008" s="52"/>
    </row>
    <row r="3009" spans="2:12" s="19" customFormat="1" ht="12.75" customHeight="1" x14ac:dyDescent="0.25">
      <c r="B3009" t="s">
        <v>1369</v>
      </c>
      <c r="C3009" t="s">
        <v>6380</v>
      </c>
      <c r="D3009"/>
      <c r="E3009" t="s">
        <v>6738</v>
      </c>
      <c r="F3009" t="s">
        <v>17050</v>
      </c>
      <c r="G3009">
        <v>2</v>
      </c>
      <c r="H3009" t="s">
        <v>3625</v>
      </c>
      <c r="I3009"/>
      <c r="J3009">
        <v>438</v>
      </c>
      <c r="K3009" t="s">
        <v>14076</v>
      </c>
      <c r="L3009"/>
    </row>
    <row r="3010" spans="2:12" s="19" customFormat="1" ht="12.75" customHeight="1" x14ac:dyDescent="0.25">
      <c r="B3010" s="52" t="s">
        <v>1369</v>
      </c>
      <c r="C3010" s="52" t="s">
        <v>6380</v>
      </c>
      <c r="D3010" s="52"/>
      <c r="E3010" s="52" t="s">
        <v>6739</v>
      </c>
      <c r="F3010" s="52" t="s">
        <v>17050</v>
      </c>
      <c r="G3010" s="52">
        <v>3</v>
      </c>
      <c r="H3010" s="52" t="s">
        <v>3625</v>
      </c>
      <c r="I3010" s="52"/>
      <c r="J3010" s="52">
        <v>438</v>
      </c>
      <c r="K3010" s="52" t="s">
        <v>14077</v>
      </c>
      <c r="L3010" s="52"/>
    </row>
    <row r="3011" spans="2:12" s="19" customFormat="1" ht="12.75" customHeight="1" x14ac:dyDescent="0.25">
      <c r="B3011" t="s">
        <v>1369</v>
      </c>
      <c r="C3011" t="s">
        <v>6380</v>
      </c>
      <c r="D3011"/>
      <c r="E3011" t="s">
        <v>6740</v>
      </c>
      <c r="F3011" t="s">
        <v>17050</v>
      </c>
      <c r="G3011">
        <v>3</v>
      </c>
      <c r="H3011" t="s">
        <v>3625</v>
      </c>
      <c r="I3011"/>
      <c r="J3011">
        <v>438</v>
      </c>
      <c r="K3011" t="s">
        <v>14078</v>
      </c>
      <c r="L3011"/>
    </row>
    <row r="3012" spans="2:12" s="19" customFormat="1" ht="12.75" customHeight="1" x14ac:dyDescent="0.25">
      <c r="B3012" s="52" t="s">
        <v>1369</v>
      </c>
      <c r="C3012" s="52" t="s">
        <v>6399</v>
      </c>
      <c r="D3012" s="52"/>
      <c r="E3012" s="52" t="s">
        <v>6400</v>
      </c>
      <c r="F3012" s="52" t="s">
        <v>17050</v>
      </c>
      <c r="G3012" s="52">
        <v>3</v>
      </c>
      <c r="H3012" s="52" t="s">
        <v>3625</v>
      </c>
      <c r="I3012" s="52"/>
      <c r="J3012" s="52">
        <v>439</v>
      </c>
      <c r="K3012" s="52" t="s">
        <v>14079</v>
      </c>
      <c r="L3012" s="52"/>
    </row>
    <row r="3013" spans="2:12" s="19" customFormat="1" ht="12.75" customHeight="1" x14ac:dyDescent="0.25">
      <c r="B3013" t="s">
        <v>1369</v>
      </c>
      <c r="C3013" t="s">
        <v>1387</v>
      </c>
      <c r="D3013"/>
      <c r="E3013" t="s">
        <v>6732</v>
      </c>
      <c r="F3013" t="s">
        <v>17050</v>
      </c>
      <c r="G3013">
        <v>3</v>
      </c>
      <c r="H3013" t="s">
        <v>2135</v>
      </c>
      <c r="I3013"/>
      <c r="J3013">
        <v>440</v>
      </c>
      <c r="K3013" t="s">
        <v>2529</v>
      </c>
      <c r="L3013"/>
    </row>
    <row r="3014" spans="2:12" s="19" customFormat="1" ht="12.75" customHeight="1" x14ac:dyDescent="0.25">
      <c r="B3014" s="52" t="s">
        <v>1369</v>
      </c>
      <c r="C3014" s="52" t="s">
        <v>6464</v>
      </c>
      <c r="D3014" s="52"/>
      <c r="E3014" s="52" t="s">
        <v>6465</v>
      </c>
      <c r="F3014" s="52" t="s">
        <v>17050</v>
      </c>
      <c r="G3014" s="52">
        <v>2</v>
      </c>
      <c r="H3014" s="52" t="s">
        <v>6270</v>
      </c>
      <c r="I3014" s="52"/>
      <c r="J3014" s="52">
        <v>441</v>
      </c>
      <c r="K3014" s="52" t="s">
        <v>14080</v>
      </c>
      <c r="L3014" s="52"/>
    </row>
    <row r="3015" spans="2:12" s="19" customFormat="1" ht="12.75" customHeight="1" x14ac:dyDescent="0.25">
      <c r="B3015" t="s">
        <v>1369</v>
      </c>
      <c r="C3015" t="s">
        <v>6464</v>
      </c>
      <c r="D3015"/>
      <c r="E3015" t="s">
        <v>6668</v>
      </c>
      <c r="F3015" t="s">
        <v>17050</v>
      </c>
      <c r="G3015">
        <v>3</v>
      </c>
      <c r="H3015" t="s">
        <v>6669</v>
      </c>
      <c r="I3015"/>
      <c r="J3015">
        <v>441</v>
      </c>
      <c r="K3015" t="s">
        <v>14081</v>
      </c>
      <c r="L3015"/>
    </row>
    <row r="3016" spans="2:12" s="19" customFormat="1" ht="12.75" customHeight="1" x14ac:dyDescent="0.25">
      <c r="B3016" s="52" t="s">
        <v>1369</v>
      </c>
      <c r="C3016" s="52" t="s">
        <v>6676</v>
      </c>
      <c r="D3016" s="52"/>
      <c r="E3016" s="52" t="s">
        <v>6677</v>
      </c>
      <c r="F3016" s="52" t="s">
        <v>17050</v>
      </c>
      <c r="G3016" s="52">
        <v>3</v>
      </c>
      <c r="H3016" s="52" t="s">
        <v>3226</v>
      </c>
      <c r="I3016" s="52"/>
      <c r="J3016" s="52">
        <v>442</v>
      </c>
      <c r="K3016" s="52" t="s">
        <v>14082</v>
      </c>
      <c r="L3016" s="52"/>
    </row>
    <row r="3017" spans="2:12" s="19" customFormat="1" ht="12.75" customHeight="1" x14ac:dyDescent="0.25">
      <c r="B3017" t="s">
        <v>1369</v>
      </c>
      <c r="C3017" t="s">
        <v>6572</v>
      </c>
      <c r="D3017"/>
      <c r="E3017" t="s">
        <v>6573</v>
      </c>
      <c r="F3017" t="s">
        <v>17050</v>
      </c>
      <c r="G3017">
        <v>2</v>
      </c>
      <c r="H3017" t="s">
        <v>3226</v>
      </c>
      <c r="I3017"/>
      <c r="J3017">
        <v>443</v>
      </c>
      <c r="K3017" t="s">
        <v>14083</v>
      </c>
      <c r="L3017"/>
    </row>
    <row r="3018" spans="2:12" s="19" customFormat="1" ht="12.75" customHeight="1" x14ac:dyDescent="0.25">
      <c r="B3018" s="52" t="s">
        <v>1369</v>
      </c>
      <c r="C3018" s="52" t="s">
        <v>6648</v>
      </c>
      <c r="D3018" s="52"/>
      <c r="E3018" s="52" t="s">
        <v>6649</v>
      </c>
      <c r="F3018" s="52" t="s">
        <v>17050</v>
      </c>
      <c r="G3018" s="52">
        <v>3</v>
      </c>
      <c r="H3018" s="52" t="s">
        <v>3202</v>
      </c>
      <c r="I3018" s="52"/>
      <c r="J3018" s="52">
        <v>444</v>
      </c>
      <c r="K3018" s="52" t="s">
        <v>14085</v>
      </c>
      <c r="L3018" s="52"/>
    </row>
    <row r="3019" spans="2:12" s="19" customFormat="1" ht="12.75" customHeight="1" x14ac:dyDescent="0.25">
      <c r="B3019" t="s">
        <v>1369</v>
      </c>
      <c r="C3019" t="s">
        <v>6648</v>
      </c>
      <c r="D3019"/>
      <c r="E3019" t="s">
        <v>6649</v>
      </c>
      <c r="F3019" t="s">
        <v>17050</v>
      </c>
      <c r="G3019">
        <v>3</v>
      </c>
      <c r="H3019" t="s">
        <v>3202</v>
      </c>
      <c r="I3019"/>
      <c r="J3019">
        <v>444</v>
      </c>
      <c r="K3019" t="s">
        <v>14084</v>
      </c>
      <c r="L3019"/>
    </row>
    <row r="3020" spans="2:12" s="19" customFormat="1" ht="12.75" customHeight="1" x14ac:dyDescent="0.25">
      <c r="B3020" s="52" t="s">
        <v>1369</v>
      </c>
      <c r="C3020" s="52" t="s">
        <v>6648</v>
      </c>
      <c r="D3020" s="52"/>
      <c r="E3020" s="52" t="s">
        <v>6649</v>
      </c>
      <c r="F3020" s="52" t="s">
        <v>17050</v>
      </c>
      <c r="G3020" s="52">
        <v>3</v>
      </c>
      <c r="H3020" s="52" t="s">
        <v>3202</v>
      </c>
      <c r="I3020" s="52"/>
      <c r="J3020" s="52">
        <v>444</v>
      </c>
      <c r="K3020" s="52" t="s">
        <v>14087</v>
      </c>
      <c r="L3020" s="52"/>
    </row>
    <row r="3021" spans="2:12" s="19" customFormat="1" ht="12.75" customHeight="1" x14ac:dyDescent="0.25">
      <c r="B3021" t="s">
        <v>1369</v>
      </c>
      <c r="C3021" t="s">
        <v>6648</v>
      </c>
      <c r="D3021"/>
      <c r="E3021" t="s">
        <v>6649</v>
      </c>
      <c r="F3021" t="s">
        <v>17050</v>
      </c>
      <c r="G3021">
        <v>3</v>
      </c>
      <c r="H3021" t="s">
        <v>3202</v>
      </c>
      <c r="I3021"/>
      <c r="J3021">
        <v>444</v>
      </c>
      <c r="K3021" t="s">
        <v>14086</v>
      </c>
      <c r="L3021"/>
    </row>
    <row r="3022" spans="2:12" s="19" customFormat="1" ht="12.75" customHeight="1" x14ac:dyDescent="0.25">
      <c r="B3022" s="52" t="s">
        <v>1369</v>
      </c>
      <c r="C3022" s="52" t="s">
        <v>6637</v>
      </c>
      <c r="D3022" s="52"/>
      <c r="E3022" s="52" t="s">
        <v>6638</v>
      </c>
      <c r="F3022" s="52" t="s">
        <v>17050</v>
      </c>
      <c r="G3022" s="52">
        <v>2</v>
      </c>
      <c r="H3022" s="52" t="s">
        <v>3202</v>
      </c>
      <c r="I3022" s="52"/>
      <c r="J3022" s="52">
        <v>445</v>
      </c>
      <c r="K3022" s="52" t="s">
        <v>14088</v>
      </c>
      <c r="L3022" s="52"/>
    </row>
    <row r="3023" spans="2:12" s="19" customFormat="1" ht="12.75" customHeight="1" x14ac:dyDescent="0.25">
      <c r="B3023" t="s">
        <v>1369</v>
      </c>
      <c r="C3023" t="s">
        <v>6618</v>
      </c>
      <c r="D3023"/>
      <c r="E3023" t="s">
        <v>6619</v>
      </c>
      <c r="F3023" t="s">
        <v>17050</v>
      </c>
      <c r="G3023">
        <v>2</v>
      </c>
      <c r="H3023" t="s">
        <v>6270</v>
      </c>
      <c r="I3023"/>
      <c r="J3023">
        <v>446</v>
      </c>
      <c r="K3023" t="s">
        <v>14089</v>
      </c>
      <c r="L3023"/>
    </row>
    <row r="3024" spans="2:12" s="19" customFormat="1" ht="12.75" customHeight="1" x14ac:dyDescent="0.25">
      <c r="B3024" s="52" t="s">
        <v>1369</v>
      </c>
      <c r="C3024" s="52" t="s">
        <v>6395</v>
      </c>
      <c r="D3024" s="52"/>
      <c r="E3024" s="52" t="s">
        <v>6396</v>
      </c>
      <c r="F3024" s="52" t="s">
        <v>17050</v>
      </c>
      <c r="G3024" s="52">
        <v>3</v>
      </c>
      <c r="H3024" s="52" t="s">
        <v>3625</v>
      </c>
      <c r="I3024" s="52"/>
      <c r="J3024" s="52">
        <v>447</v>
      </c>
      <c r="K3024" s="52" t="s">
        <v>14091</v>
      </c>
      <c r="L3024" s="52"/>
    </row>
    <row r="3025" spans="2:12" s="19" customFormat="1" ht="12.75" customHeight="1" x14ac:dyDescent="0.25">
      <c r="B3025" t="s">
        <v>1369</v>
      </c>
      <c r="C3025" t="s">
        <v>6395</v>
      </c>
      <c r="D3025"/>
      <c r="E3025" t="s">
        <v>6601</v>
      </c>
      <c r="F3025" t="s">
        <v>17050</v>
      </c>
      <c r="G3025">
        <v>3</v>
      </c>
      <c r="H3025" t="s">
        <v>6270</v>
      </c>
      <c r="I3025"/>
      <c r="J3025">
        <v>447</v>
      </c>
      <c r="K3025" t="s">
        <v>14090</v>
      </c>
      <c r="L3025"/>
    </row>
    <row r="3026" spans="2:12" s="19" customFormat="1" ht="12.75" customHeight="1" x14ac:dyDescent="0.25">
      <c r="B3026" s="52" t="s">
        <v>1369</v>
      </c>
      <c r="C3026" s="52" t="s">
        <v>6530</v>
      </c>
      <c r="D3026" s="52"/>
      <c r="E3026" s="52" t="s">
        <v>6531</v>
      </c>
      <c r="F3026" s="52" t="s">
        <v>17050</v>
      </c>
      <c r="G3026" s="52">
        <v>2</v>
      </c>
      <c r="H3026" s="52" t="s">
        <v>6270</v>
      </c>
      <c r="I3026" s="52"/>
      <c r="J3026" s="52">
        <v>448</v>
      </c>
      <c r="K3026" s="52" t="s">
        <v>14092</v>
      </c>
      <c r="L3026" s="52"/>
    </row>
    <row r="3027" spans="2:12" s="19" customFormat="1" ht="12.75" customHeight="1" x14ac:dyDescent="0.25">
      <c r="B3027" t="s">
        <v>1369</v>
      </c>
      <c r="C3027" t="s">
        <v>6530</v>
      </c>
      <c r="D3027"/>
      <c r="E3027" t="s">
        <v>6638</v>
      </c>
      <c r="F3027" t="s">
        <v>17050</v>
      </c>
      <c r="G3027">
        <v>2</v>
      </c>
      <c r="H3027" t="s">
        <v>3202</v>
      </c>
      <c r="I3027"/>
      <c r="J3027">
        <v>448</v>
      </c>
      <c r="K3027" t="s">
        <v>14093</v>
      </c>
      <c r="L3027"/>
    </row>
    <row r="3028" spans="2:12" s="19" customFormat="1" ht="12.75" customHeight="1" x14ac:dyDescent="0.25">
      <c r="B3028" s="52" t="s">
        <v>1369</v>
      </c>
      <c r="C3028" s="52" t="s">
        <v>6459</v>
      </c>
      <c r="D3028" s="52"/>
      <c r="E3028" s="52" t="s">
        <v>6460</v>
      </c>
      <c r="F3028" s="52" t="s">
        <v>17050</v>
      </c>
      <c r="G3028" s="52">
        <v>2</v>
      </c>
      <c r="H3028" s="52" t="s">
        <v>6248</v>
      </c>
      <c r="I3028" s="52"/>
      <c r="J3028" s="52">
        <v>449</v>
      </c>
      <c r="K3028" s="52" t="s">
        <v>14094</v>
      </c>
      <c r="L3028" s="52"/>
    </row>
    <row r="3029" spans="2:12" s="19" customFormat="1" ht="12.75" customHeight="1" x14ac:dyDescent="0.25">
      <c r="B3029" t="s">
        <v>1369</v>
      </c>
      <c r="C3029" t="s">
        <v>6405</v>
      </c>
      <c r="D3029"/>
      <c r="E3029" t="s">
        <v>6406</v>
      </c>
      <c r="F3029" t="s">
        <v>17050</v>
      </c>
      <c r="G3029">
        <v>2</v>
      </c>
      <c r="H3029" t="s">
        <v>3231</v>
      </c>
      <c r="I3029"/>
      <c r="J3029">
        <v>450</v>
      </c>
      <c r="K3029" t="s">
        <v>14098</v>
      </c>
      <c r="L3029"/>
    </row>
    <row r="3030" spans="2:12" s="19" customFormat="1" ht="12.75" customHeight="1" x14ac:dyDescent="0.25">
      <c r="B3030" s="52" t="s">
        <v>1369</v>
      </c>
      <c r="C3030" s="52" t="s">
        <v>6405</v>
      </c>
      <c r="D3030" s="52"/>
      <c r="E3030" s="52" t="s">
        <v>6406</v>
      </c>
      <c r="F3030" s="52" t="s">
        <v>17050</v>
      </c>
      <c r="G3030" s="52">
        <v>2</v>
      </c>
      <c r="H3030" s="52" t="s">
        <v>3231</v>
      </c>
      <c r="I3030" s="52"/>
      <c r="J3030" s="52">
        <v>450</v>
      </c>
      <c r="K3030" s="52" t="s">
        <v>14097</v>
      </c>
      <c r="L3030" s="52"/>
    </row>
    <row r="3031" spans="2:12" s="19" customFormat="1" ht="12.75" customHeight="1" x14ac:dyDescent="0.25">
      <c r="B3031" t="s">
        <v>1369</v>
      </c>
      <c r="C3031" t="s">
        <v>6405</v>
      </c>
      <c r="D3031"/>
      <c r="E3031" t="s">
        <v>6406</v>
      </c>
      <c r="F3031" t="s">
        <v>17050</v>
      </c>
      <c r="G3031">
        <v>2</v>
      </c>
      <c r="H3031" t="s">
        <v>3231</v>
      </c>
      <c r="I3031"/>
      <c r="J3031">
        <v>450</v>
      </c>
      <c r="K3031" t="s">
        <v>14095</v>
      </c>
      <c r="L3031"/>
    </row>
    <row r="3032" spans="2:12" s="19" customFormat="1" ht="12.75" customHeight="1" x14ac:dyDescent="0.25">
      <c r="B3032" s="52" t="s">
        <v>1369</v>
      </c>
      <c r="C3032" s="52" t="s">
        <v>6405</v>
      </c>
      <c r="D3032" s="52"/>
      <c r="E3032" s="52" t="s">
        <v>6406</v>
      </c>
      <c r="F3032" s="52" t="s">
        <v>17050</v>
      </c>
      <c r="G3032" s="52">
        <v>2</v>
      </c>
      <c r="H3032" s="52" t="s">
        <v>3231</v>
      </c>
      <c r="I3032" s="52"/>
      <c r="J3032" s="52">
        <v>450</v>
      </c>
      <c r="K3032" s="52" t="s">
        <v>14096</v>
      </c>
      <c r="L3032" s="52"/>
    </row>
    <row r="3033" spans="2:12" s="19" customFormat="1" ht="12.75" customHeight="1" x14ac:dyDescent="0.25">
      <c r="B3033" t="s">
        <v>1369</v>
      </c>
      <c r="C3033" t="s">
        <v>6628</v>
      </c>
      <c r="D3033"/>
      <c r="E3033" t="s">
        <v>6629</v>
      </c>
      <c r="F3033" t="s">
        <v>17050</v>
      </c>
      <c r="G3033">
        <v>3</v>
      </c>
      <c r="H3033" t="s">
        <v>3202</v>
      </c>
      <c r="I3033"/>
      <c r="J3033">
        <v>451</v>
      </c>
      <c r="K3033" t="s">
        <v>14099</v>
      </c>
      <c r="L3033"/>
    </row>
    <row r="3034" spans="2:12" s="19" customFormat="1" ht="12.75" customHeight="1" x14ac:dyDescent="0.25">
      <c r="B3034" s="52" t="s">
        <v>1369</v>
      </c>
      <c r="C3034" s="52" t="s">
        <v>1372</v>
      </c>
      <c r="D3034" s="52"/>
      <c r="E3034" s="52" t="s">
        <v>6461</v>
      </c>
      <c r="F3034" s="52" t="s">
        <v>17050</v>
      </c>
      <c r="G3034" s="52">
        <v>3</v>
      </c>
      <c r="H3034" s="52" t="s">
        <v>2135</v>
      </c>
      <c r="I3034" s="52"/>
      <c r="J3034" s="52">
        <v>452</v>
      </c>
      <c r="K3034" s="52" t="s">
        <v>2892</v>
      </c>
      <c r="L3034" s="52"/>
    </row>
    <row r="3035" spans="2:12" s="19" customFormat="1" ht="12.75" customHeight="1" x14ac:dyDescent="0.25">
      <c r="B3035" t="s">
        <v>1369</v>
      </c>
      <c r="C3035" t="s">
        <v>1372</v>
      </c>
      <c r="D3035"/>
      <c r="E3035" t="s">
        <v>6727</v>
      </c>
      <c r="F3035" t="s">
        <v>17050</v>
      </c>
      <c r="G3035">
        <v>3</v>
      </c>
      <c r="H3035" t="s">
        <v>3625</v>
      </c>
      <c r="I3035"/>
      <c r="J3035">
        <v>452</v>
      </c>
      <c r="K3035" t="s">
        <v>14100</v>
      </c>
      <c r="L3035"/>
    </row>
    <row r="3036" spans="2:12" s="19" customFormat="1" ht="12.75" customHeight="1" x14ac:dyDescent="0.25">
      <c r="B3036" s="52" t="s">
        <v>1369</v>
      </c>
      <c r="C3036" s="52" t="s">
        <v>6429</v>
      </c>
      <c r="D3036" s="52"/>
      <c r="E3036" s="52" t="s">
        <v>6430</v>
      </c>
      <c r="F3036" s="52" t="s">
        <v>17050</v>
      </c>
      <c r="G3036" s="52">
        <v>3</v>
      </c>
      <c r="H3036" s="52" t="s">
        <v>3625</v>
      </c>
      <c r="I3036" s="52"/>
      <c r="J3036" s="52">
        <v>453</v>
      </c>
      <c r="K3036" s="52" t="s">
        <v>14101</v>
      </c>
      <c r="L3036" s="52"/>
    </row>
    <row r="3037" spans="2:12" s="19" customFormat="1" ht="12.75" customHeight="1" x14ac:dyDescent="0.25">
      <c r="B3037" t="s">
        <v>1369</v>
      </c>
      <c r="C3037" t="s">
        <v>6521</v>
      </c>
      <c r="D3037"/>
      <c r="E3037" t="s">
        <v>6522</v>
      </c>
      <c r="F3037" t="s">
        <v>17050</v>
      </c>
      <c r="G3037">
        <v>2</v>
      </c>
      <c r="H3037" t="s">
        <v>6270</v>
      </c>
      <c r="I3037"/>
      <c r="J3037">
        <v>454</v>
      </c>
      <c r="K3037" t="s">
        <v>14102</v>
      </c>
      <c r="L3037"/>
    </row>
    <row r="3038" spans="2:12" s="19" customFormat="1" ht="12.75" customHeight="1" x14ac:dyDescent="0.25">
      <c r="B3038" s="52" t="s">
        <v>1369</v>
      </c>
      <c r="C3038" s="52" t="s">
        <v>6642</v>
      </c>
      <c r="D3038" s="52"/>
      <c r="E3038" s="52" t="s">
        <v>6641</v>
      </c>
      <c r="F3038" s="52" t="s">
        <v>17050</v>
      </c>
      <c r="G3038" s="52">
        <v>3</v>
      </c>
      <c r="H3038" s="52" t="s">
        <v>3202</v>
      </c>
      <c r="I3038" s="52"/>
      <c r="J3038" s="52">
        <v>455</v>
      </c>
      <c r="K3038" s="52" t="s">
        <v>14103</v>
      </c>
      <c r="L3038" s="52"/>
    </row>
    <row r="3039" spans="2:12" s="19" customFormat="1" ht="12.75" customHeight="1" x14ac:dyDescent="0.25">
      <c r="B3039" t="s">
        <v>1369</v>
      </c>
      <c r="C3039" t="s">
        <v>6621</v>
      </c>
      <c r="D3039"/>
      <c r="E3039" t="s">
        <v>6622</v>
      </c>
      <c r="F3039" t="s">
        <v>17050</v>
      </c>
      <c r="G3039">
        <v>2</v>
      </c>
      <c r="H3039" t="s">
        <v>3202</v>
      </c>
      <c r="I3039"/>
      <c r="J3039">
        <v>456</v>
      </c>
      <c r="K3039" t="s">
        <v>14104</v>
      </c>
      <c r="L3039"/>
    </row>
    <row r="3040" spans="2:12" s="19" customFormat="1" ht="12.75" customHeight="1" x14ac:dyDescent="0.25">
      <c r="B3040" s="52" t="s">
        <v>1369</v>
      </c>
      <c r="C3040" s="52" t="s">
        <v>6652</v>
      </c>
      <c r="D3040" s="52"/>
      <c r="E3040" s="52" t="s">
        <v>6653</v>
      </c>
      <c r="F3040" s="52" t="s">
        <v>17050</v>
      </c>
      <c r="G3040" s="52">
        <v>3</v>
      </c>
      <c r="H3040" s="52" t="s">
        <v>6654</v>
      </c>
      <c r="I3040" s="52"/>
      <c r="J3040" s="52">
        <v>457</v>
      </c>
      <c r="K3040" s="52" t="s">
        <v>14105</v>
      </c>
      <c r="L3040" s="52"/>
    </row>
    <row r="3041" spans="2:12" s="19" customFormat="1" ht="12.75" customHeight="1" x14ac:dyDescent="0.25">
      <c r="B3041" t="s">
        <v>1369</v>
      </c>
      <c r="C3041" t="s">
        <v>6401</v>
      </c>
      <c r="D3041"/>
      <c r="E3041" t="s">
        <v>6402</v>
      </c>
      <c r="F3041" t="s">
        <v>17050</v>
      </c>
      <c r="G3041">
        <v>3</v>
      </c>
      <c r="H3041" t="s">
        <v>3625</v>
      </c>
      <c r="I3041"/>
      <c r="J3041">
        <v>458</v>
      </c>
      <c r="K3041" t="s">
        <v>14107</v>
      </c>
      <c r="L3041"/>
    </row>
    <row r="3042" spans="2:12" s="19" customFormat="1" ht="12.75" customHeight="1" x14ac:dyDescent="0.25">
      <c r="B3042" s="52" t="s">
        <v>1369</v>
      </c>
      <c r="C3042" s="52" t="s">
        <v>6401</v>
      </c>
      <c r="D3042" s="52"/>
      <c r="E3042" s="52" t="s">
        <v>6541</v>
      </c>
      <c r="F3042" s="52" t="s">
        <v>17050</v>
      </c>
      <c r="G3042" s="52">
        <v>3</v>
      </c>
      <c r="H3042" s="52" t="s">
        <v>6270</v>
      </c>
      <c r="I3042" s="52"/>
      <c r="J3042" s="52">
        <v>458</v>
      </c>
      <c r="K3042" s="52" t="s">
        <v>14106</v>
      </c>
      <c r="L3042" s="52"/>
    </row>
    <row r="3043" spans="2:12" s="19" customFormat="1" ht="12.75" customHeight="1" x14ac:dyDescent="0.25">
      <c r="B3043" t="s">
        <v>1369</v>
      </c>
      <c r="C3043" t="s">
        <v>1375</v>
      </c>
      <c r="D3043"/>
      <c r="E3043" t="s">
        <v>6729</v>
      </c>
      <c r="F3043" t="s">
        <v>17050</v>
      </c>
      <c r="G3043">
        <v>3</v>
      </c>
      <c r="H3043" t="s">
        <v>2135</v>
      </c>
      <c r="I3043"/>
      <c r="J3043">
        <v>459</v>
      </c>
      <c r="K3043" t="s">
        <v>2527</v>
      </c>
      <c r="L3043"/>
    </row>
    <row r="3044" spans="2:12" s="19" customFormat="1" ht="12.75" customHeight="1" x14ac:dyDescent="0.25">
      <c r="B3044" s="52" t="s">
        <v>1369</v>
      </c>
      <c r="C3044" s="52" t="s">
        <v>6452</v>
      </c>
      <c r="D3044" s="52"/>
      <c r="E3044" s="52" t="s">
        <v>6453</v>
      </c>
      <c r="F3044" s="52" t="s">
        <v>17050</v>
      </c>
      <c r="G3044" s="52">
        <v>3</v>
      </c>
      <c r="H3044" s="52" t="s">
        <v>3226</v>
      </c>
      <c r="I3044" s="52"/>
      <c r="J3044" s="52">
        <v>460</v>
      </c>
      <c r="K3044" s="52" t="s">
        <v>14108</v>
      </c>
      <c r="L3044" s="52"/>
    </row>
    <row r="3045" spans="2:12" s="19" customFormat="1" ht="12.75" customHeight="1" x14ac:dyDescent="0.25">
      <c r="B3045" t="s">
        <v>1369</v>
      </c>
      <c r="C3045" t="s">
        <v>6436</v>
      </c>
      <c r="D3045"/>
      <c r="E3045" t="s">
        <v>6437</v>
      </c>
      <c r="F3045" t="s">
        <v>17050</v>
      </c>
      <c r="G3045">
        <v>3</v>
      </c>
      <c r="H3045" t="s">
        <v>6270</v>
      </c>
      <c r="I3045"/>
      <c r="J3045">
        <v>461</v>
      </c>
      <c r="K3045" t="s">
        <v>14109</v>
      </c>
      <c r="L3045"/>
    </row>
    <row r="3046" spans="2:12" s="19" customFormat="1" ht="12.75" customHeight="1" x14ac:dyDescent="0.25">
      <c r="B3046" s="52" t="s">
        <v>1369</v>
      </c>
      <c r="C3046" s="52" t="s">
        <v>6316</v>
      </c>
      <c r="D3046" s="52"/>
      <c r="E3046" s="52" t="s">
        <v>6315</v>
      </c>
      <c r="F3046" s="52" t="s">
        <v>17050</v>
      </c>
      <c r="G3046" s="52">
        <v>2</v>
      </c>
      <c r="H3046" s="52" t="s">
        <v>3202</v>
      </c>
      <c r="I3046" s="52"/>
      <c r="J3046" s="52">
        <v>462</v>
      </c>
      <c r="K3046" s="52" t="s">
        <v>14110</v>
      </c>
      <c r="L3046" s="52"/>
    </row>
    <row r="3047" spans="2:12" s="19" customFormat="1" ht="12.75" customHeight="1" x14ac:dyDescent="0.25">
      <c r="B3047" t="s">
        <v>1369</v>
      </c>
      <c r="C3047" t="s">
        <v>6316</v>
      </c>
      <c r="D3047"/>
      <c r="E3047" t="s">
        <v>6315</v>
      </c>
      <c r="F3047" t="s">
        <v>17050</v>
      </c>
      <c r="G3047">
        <v>2</v>
      </c>
      <c r="H3047" t="s">
        <v>3202</v>
      </c>
      <c r="I3047"/>
      <c r="J3047">
        <v>462</v>
      </c>
      <c r="K3047" t="s">
        <v>14111</v>
      </c>
      <c r="L3047"/>
    </row>
    <row r="3048" spans="2:12" s="19" customFormat="1" ht="12.75" customHeight="1" x14ac:dyDescent="0.25">
      <c r="B3048" s="52" t="s">
        <v>1369</v>
      </c>
      <c r="C3048" s="52" t="s">
        <v>6316</v>
      </c>
      <c r="D3048" s="52"/>
      <c r="E3048" s="52" t="s">
        <v>6578</v>
      </c>
      <c r="F3048" s="52" t="s">
        <v>17050</v>
      </c>
      <c r="G3048" s="52">
        <v>2</v>
      </c>
      <c r="H3048" s="52" t="s">
        <v>6270</v>
      </c>
      <c r="I3048" s="52"/>
      <c r="J3048" s="52">
        <v>462</v>
      </c>
      <c r="K3048" s="52" t="s">
        <v>14113</v>
      </c>
      <c r="L3048" s="52"/>
    </row>
    <row r="3049" spans="2:12" s="19" customFormat="1" ht="12.75" customHeight="1" x14ac:dyDescent="0.25">
      <c r="B3049" t="s">
        <v>1369</v>
      </c>
      <c r="C3049" t="s">
        <v>6316</v>
      </c>
      <c r="D3049"/>
      <c r="E3049" t="s">
        <v>6315</v>
      </c>
      <c r="F3049" t="s">
        <v>17050</v>
      </c>
      <c r="G3049">
        <v>2</v>
      </c>
      <c r="H3049" t="s">
        <v>3202</v>
      </c>
      <c r="I3049"/>
      <c r="J3049">
        <v>462</v>
      </c>
      <c r="K3049" t="s">
        <v>14114</v>
      </c>
      <c r="L3049"/>
    </row>
    <row r="3050" spans="2:12" s="19" customFormat="1" ht="12.75" customHeight="1" x14ac:dyDescent="0.25">
      <c r="B3050" s="52" t="s">
        <v>1369</v>
      </c>
      <c r="C3050" s="52" t="s">
        <v>6316</v>
      </c>
      <c r="D3050" s="52"/>
      <c r="E3050" s="52" t="s">
        <v>6315</v>
      </c>
      <c r="F3050" s="52" t="s">
        <v>17050</v>
      </c>
      <c r="G3050" s="52">
        <v>2</v>
      </c>
      <c r="H3050" s="52" t="s">
        <v>3202</v>
      </c>
      <c r="I3050" s="52"/>
      <c r="J3050" s="52">
        <v>462</v>
      </c>
      <c r="K3050" s="52" t="s">
        <v>14115</v>
      </c>
      <c r="L3050" s="52"/>
    </row>
    <row r="3051" spans="2:12" s="19" customFormat="1" ht="12.75" customHeight="1" x14ac:dyDescent="0.25">
      <c r="B3051" t="s">
        <v>1369</v>
      </c>
      <c r="C3051" t="s">
        <v>6316</v>
      </c>
      <c r="D3051"/>
      <c r="E3051" t="s">
        <v>6718</v>
      </c>
      <c r="F3051" t="s">
        <v>17050</v>
      </c>
      <c r="G3051">
        <v>2</v>
      </c>
      <c r="H3051" t="s">
        <v>6270</v>
      </c>
      <c r="I3051"/>
      <c r="J3051">
        <v>462</v>
      </c>
      <c r="K3051" t="s">
        <v>14112</v>
      </c>
      <c r="L3051"/>
    </row>
    <row r="3052" spans="2:12" s="19" customFormat="1" ht="12.75" customHeight="1" x14ac:dyDescent="0.25">
      <c r="B3052" s="52" t="s">
        <v>1369</v>
      </c>
      <c r="C3052" s="52" t="s">
        <v>6454</v>
      </c>
      <c r="D3052" s="52"/>
      <c r="E3052" s="52" t="s">
        <v>6453</v>
      </c>
      <c r="F3052" s="52" t="s">
        <v>17050</v>
      </c>
      <c r="G3052" s="52">
        <v>3</v>
      </c>
      <c r="H3052" s="52" t="s">
        <v>3226</v>
      </c>
      <c r="I3052" s="52"/>
      <c r="J3052" s="52">
        <v>463</v>
      </c>
      <c r="K3052" s="52" t="s">
        <v>14116</v>
      </c>
      <c r="L3052" s="52"/>
    </row>
    <row r="3053" spans="2:12" s="19" customFormat="1" ht="12.75" customHeight="1" x14ac:dyDescent="0.25">
      <c r="B3053" t="s">
        <v>1369</v>
      </c>
      <c r="C3053" t="s">
        <v>6588</v>
      </c>
      <c r="D3053"/>
      <c r="E3053" t="s">
        <v>6589</v>
      </c>
      <c r="F3053" t="s">
        <v>17050</v>
      </c>
      <c r="G3053">
        <v>3</v>
      </c>
      <c r="H3053" t="s">
        <v>6270</v>
      </c>
      <c r="I3053"/>
      <c r="J3053">
        <v>464</v>
      </c>
      <c r="K3053" t="s">
        <v>14118</v>
      </c>
      <c r="L3053"/>
    </row>
    <row r="3054" spans="2:12" s="19" customFormat="1" ht="12.75" customHeight="1" x14ac:dyDescent="0.25">
      <c r="B3054" s="52" t="s">
        <v>1369</v>
      </c>
      <c r="C3054" s="52" t="s">
        <v>6588</v>
      </c>
      <c r="D3054" s="52"/>
      <c r="E3054" s="52" t="s">
        <v>6589</v>
      </c>
      <c r="F3054" s="52" t="s">
        <v>17050</v>
      </c>
      <c r="G3054" s="52">
        <v>2</v>
      </c>
      <c r="H3054" s="52" t="s">
        <v>6270</v>
      </c>
      <c r="I3054" s="52"/>
      <c r="J3054" s="52">
        <v>464</v>
      </c>
      <c r="K3054" s="52" t="s">
        <v>14117</v>
      </c>
      <c r="L3054" s="52"/>
    </row>
    <row r="3055" spans="2:12" s="19" customFormat="1" ht="12.75" customHeight="1" x14ac:dyDescent="0.25">
      <c r="B3055" t="s">
        <v>1369</v>
      </c>
      <c r="C3055" t="s">
        <v>6588</v>
      </c>
      <c r="D3055"/>
      <c r="E3055" t="s">
        <v>6592</v>
      </c>
      <c r="F3055" t="s">
        <v>17050</v>
      </c>
      <c r="G3055">
        <v>2</v>
      </c>
      <c r="H3055" t="s">
        <v>6270</v>
      </c>
      <c r="I3055"/>
      <c r="J3055">
        <v>464</v>
      </c>
      <c r="K3055" t="s">
        <v>14119</v>
      </c>
      <c r="L3055"/>
    </row>
    <row r="3056" spans="2:12" s="19" customFormat="1" ht="12.75" customHeight="1" x14ac:dyDescent="0.25">
      <c r="B3056" s="52" t="s">
        <v>1369</v>
      </c>
      <c r="C3056" s="52" t="s">
        <v>6588</v>
      </c>
      <c r="D3056" s="52"/>
      <c r="E3056" s="52" t="s">
        <v>6592</v>
      </c>
      <c r="F3056" s="52" t="s">
        <v>17050</v>
      </c>
      <c r="G3056" s="52">
        <v>3</v>
      </c>
      <c r="H3056" s="52" t="s">
        <v>6270</v>
      </c>
      <c r="I3056" s="52"/>
      <c r="J3056" s="52">
        <v>464</v>
      </c>
      <c r="K3056" s="52" t="s">
        <v>14120</v>
      </c>
      <c r="L3056" s="52"/>
    </row>
    <row r="3057" spans="2:12" s="19" customFormat="1" ht="12.75" customHeight="1" x14ac:dyDescent="0.25">
      <c r="B3057" t="s">
        <v>1369</v>
      </c>
      <c r="C3057" t="s">
        <v>6588</v>
      </c>
      <c r="D3057"/>
      <c r="E3057" t="s">
        <v>6666</v>
      </c>
      <c r="F3057" t="s">
        <v>17050</v>
      </c>
      <c r="G3057">
        <v>2</v>
      </c>
      <c r="H3057" t="s">
        <v>6667</v>
      </c>
      <c r="I3057"/>
      <c r="J3057">
        <v>464</v>
      </c>
      <c r="K3057" t="s">
        <v>14121</v>
      </c>
      <c r="L3057"/>
    </row>
    <row r="3058" spans="2:12" s="19" customFormat="1" ht="12.75" customHeight="1" x14ac:dyDescent="0.25">
      <c r="B3058" s="52" t="s">
        <v>1369</v>
      </c>
      <c r="C3058" s="52" t="s">
        <v>6588</v>
      </c>
      <c r="D3058" s="52"/>
      <c r="E3058" s="52" t="s">
        <v>6666</v>
      </c>
      <c r="F3058" s="52" t="s">
        <v>17050</v>
      </c>
      <c r="G3058" s="52">
        <v>3</v>
      </c>
      <c r="H3058" s="52" t="s">
        <v>6667</v>
      </c>
      <c r="I3058" s="52"/>
      <c r="J3058" s="52">
        <v>464</v>
      </c>
      <c r="K3058" s="52" t="s">
        <v>14122</v>
      </c>
      <c r="L3058" s="52"/>
    </row>
    <row r="3059" spans="2:12" s="19" customFormat="1" ht="12.75" customHeight="1" x14ac:dyDescent="0.25">
      <c r="B3059" t="s">
        <v>1369</v>
      </c>
      <c r="C3059" t="s">
        <v>6588</v>
      </c>
      <c r="D3059"/>
      <c r="E3059" t="s">
        <v>6672</v>
      </c>
      <c r="F3059" t="s">
        <v>17050</v>
      </c>
      <c r="G3059">
        <v>3</v>
      </c>
      <c r="H3059" t="s">
        <v>6667</v>
      </c>
      <c r="I3059"/>
      <c r="J3059">
        <v>464</v>
      </c>
      <c r="K3059" t="s">
        <v>14123</v>
      </c>
      <c r="L3059"/>
    </row>
    <row r="3060" spans="2:12" s="19" customFormat="1" ht="12.75" customHeight="1" x14ac:dyDescent="0.25">
      <c r="B3060" s="52" t="s">
        <v>1369</v>
      </c>
      <c r="C3060" s="52" t="s">
        <v>1395</v>
      </c>
      <c r="D3060" s="52"/>
      <c r="E3060" s="52" t="s">
        <v>6619</v>
      </c>
      <c r="F3060" s="52" t="s">
        <v>17050</v>
      </c>
      <c r="G3060" s="52">
        <v>2</v>
      </c>
      <c r="H3060" s="52" t="s">
        <v>6270</v>
      </c>
      <c r="I3060" s="52"/>
      <c r="J3060" s="52">
        <v>465</v>
      </c>
      <c r="K3060" s="52" t="s">
        <v>14125</v>
      </c>
      <c r="L3060" s="52"/>
    </row>
    <row r="3061" spans="2:12" s="19" customFormat="1" ht="12.75" customHeight="1" x14ac:dyDescent="0.25">
      <c r="B3061" t="s">
        <v>1369</v>
      </c>
      <c r="C3061" t="s">
        <v>1395</v>
      </c>
      <c r="D3061"/>
      <c r="E3061" t="s">
        <v>6734</v>
      </c>
      <c r="F3061" t="s">
        <v>17050</v>
      </c>
      <c r="G3061">
        <v>2</v>
      </c>
      <c r="H3061" t="s">
        <v>2135</v>
      </c>
      <c r="I3061"/>
      <c r="J3061">
        <v>465</v>
      </c>
      <c r="K3061" t="s">
        <v>14124</v>
      </c>
      <c r="L3061"/>
    </row>
    <row r="3062" spans="2:12" s="19" customFormat="1" ht="12.75" customHeight="1" x14ac:dyDescent="0.25">
      <c r="B3062" s="52" t="s">
        <v>1369</v>
      </c>
      <c r="C3062" s="52" t="s">
        <v>6683</v>
      </c>
      <c r="D3062" s="52"/>
      <c r="E3062" s="52" t="s">
        <v>6684</v>
      </c>
      <c r="F3062" s="52" t="s">
        <v>17050</v>
      </c>
      <c r="G3062" s="52">
        <v>3</v>
      </c>
      <c r="H3062" s="52" t="s">
        <v>3625</v>
      </c>
      <c r="I3062" s="52"/>
      <c r="J3062" s="52">
        <v>466</v>
      </c>
      <c r="K3062" s="52" t="s">
        <v>14126</v>
      </c>
      <c r="L3062" s="52"/>
    </row>
    <row r="3063" spans="2:12" s="19" customFormat="1" ht="12.75" customHeight="1" x14ac:dyDescent="0.25">
      <c r="B3063" t="s">
        <v>1369</v>
      </c>
      <c r="C3063" t="s">
        <v>6590</v>
      </c>
      <c r="D3063"/>
      <c r="E3063" t="s">
        <v>6589</v>
      </c>
      <c r="F3063" t="s">
        <v>17050</v>
      </c>
      <c r="G3063">
        <v>3</v>
      </c>
      <c r="H3063" t="s">
        <v>6270</v>
      </c>
      <c r="I3063"/>
      <c r="J3063">
        <v>467</v>
      </c>
      <c r="K3063" t="s">
        <v>14128</v>
      </c>
      <c r="L3063"/>
    </row>
    <row r="3064" spans="2:12" s="19" customFormat="1" ht="12.75" customHeight="1" x14ac:dyDescent="0.25">
      <c r="B3064" s="52" t="s">
        <v>1369</v>
      </c>
      <c r="C3064" s="52" t="s">
        <v>6590</v>
      </c>
      <c r="D3064" s="52"/>
      <c r="E3064" s="52" t="s">
        <v>6589</v>
      </c>
      <c r="F3064" s="52" t="s">
        <v>17050</v>
      </c>
      <c r="G3064" s="52">
        <v>2</v>
      </c>
      <c r="H3064" s="52" t="s">
        <v>6270</v>
      </c>
      <c r="I3064" s="52"/>
      <c r="J3064" s="52">
        <v>467</v>
      </c>
      <c r="K3064" s="52" t="s">
        <v>14127</v>
      </c>
      <c r="L3064" s="52"/>
    </row>
    <row r="3065" spans="2:12" s="19" customFormat="1" ht="12.75" customHeight="1" x14ac:dyDescent="0.25">
      <c r="B3065" t="s">
        <v>1369</v>
      </c>
      <c r="C3065" t="s">
        <v>6590</v>
      </c>
      <c r="D3065"/>
      <c r="E3065" t="s">
        <v>6666</v>
      </c>
      <c r="F3065" t="s">
        <v>17050</v>
      </c>
      <c r="G3065">
        <v>2</v>
      </c>
      <c r="H3065" t="s">
        <v>6667</v>
      </c>
      <c r="I3065"/>
      <c r="J3065">
        <v>467</v>
      </c>
      <c r="K3065" t="s">
        <v>14129</v>
      </c>
      <c r="L3065"/>
    </row>
    <row r="3066" spans="2:12" s="19" customFormat="1" ht="12.75" customHeight="1" x14ac:dyDescent="0.25">
      <c r="B3066" s="52" t="s">
        <v>1369</v>
      </c>
      <c r="C3066" s="52" t="s">
        <v>6614</v>
      </c>
      <c r="D3066" s="52"/>
      <c r="E3066" s="52" t="s">
        <v>6615</v>
      </c>
      <c r="F3066" s="52" t="s">
        <v>17050</v>
      </c>
      <c r="G3066" s="52">
        <v>3</v>
      </c>
      <c r="H3066" s="52" t="s">
        <v>6270</v>
      </c>
      <c r="I3066" s="52"/>
      <c r="J3066" s="52">
        <v>468</v>
      </c>
      <c r="K3066" s="52" t="s">
        <v>14130</v>
      </c>
      <c r="L3066" s="52"/>
    </row>
    <row r="3067" spans="2:12" s="19" customFormat="1" ht="12.75" customHeight="1" x14ac:dyDescent="0.25">
      <c r="B3067" t="s">
        <v>1369</v>
      </c>
      <c r="C3067" t="s">
        <v>6542</v>
      </c>
      <c r="D3067"/>
      <c r="E3067" t="s">
        <v>6541</v>
      </c>
      <c r="F3067" t="s">
        <v>17050</v>
      </c>
      <c r="G3067">
        <v>3</v>
      </c>
      <c r="H3067" t="s">
        <v>6270</v>
      </c>
      <c r="I3067"/>
      <c r="J3067">
        <v>469</v>
      </c>
      <c r="K3067" t="s">
        <v>14131</v>
      </c>
      <c r="L3067"/>
    </row>
    <row r="3068" spans="2:12" s="19" customFormat="1" ht="12.75" customHeight="1" x14ac:dyDescent="0.25">
      <c r="B3068" s="52" t="s">
        <v>1369</v>
      </c>
      <c r="C3068" s="52" t="s">
        <v>6470</v>
      </c>
      <c r="D3068" s="52"/>
      <c r="E3068" s="52" t="s">
        <v>6471</v>
      </c>
      <c r="F3068" s="52" t="s">
        <v>17050</v>
      </c>
      <c r="G3068" s="52">
        <v>3</v>
      </c>
      <c r="H3068" s="52" t="s">
        <v>3202</v>
      </c>
      <c r="I3068" s="52"/>
      <c r="J3068" s="52">
        <v>470</v>
      </c>
      <c r="K3068" s="52" t="s">
        <v>14132</v>
      </c>
      <c r="L3068" s="52"/>
    </row>
    <row r="3069" spans="2:12" s="19" customFormat="1" ht="12.75" customHeight="1" x14ac:dyDescent="0.25">
      <c r="B3069" t="s">
        <v>1369</v>
      </c>
      <c r="C3069" t="s">
        <v>6523</v>
      </c>
      <c r="D3069"/>
      <c r="E3069" t="s">
        <v>6522</v>
      </c>
      <c r="F3069" t="s">
        <v>17050</v>
      </c>
      <c r="G3069">
        <v>2</v>
      </c>
      <c r="H3069" t="s">
        <v>6270</v>
      </c>
      <c r="I3069"/>
      <c r="J3069">
        <v>471</v>
      </c>
      <c r="K3069" t="s">
        <v>14133</v>
      </c>
      <c r="L3069"/>
    </row>
    <row r="3070" spans="2:12" s="19" customFormat="1" ht="12.75" customHeight="1" x14ac:dyDescent="0.25">
      <c r="B3070" s="52" t="s">
        <v>1369</v>
      </c>
      <c r="C3070" s="52" t="s">
        <v>6514</v>
      </c>
      <c r="D3070" s="52"/>
      <c r="E3070" s="52" t="s">
        <v>6515</v>
      </c>
      <c r="F3070" s="52" t="s">
        <v>17050</v>
      </c>
      <c r="G3070" s="52">
        <v>2</v>
      </c>
      <c r="H3070" s="52" t="s">
        <v>6270</v>
      </c>
      <c r="I3070" s="52"/>
      <c r="J3070" s="52">
        <v>472</v>
      </c>
      <c r="K3070" s="52" t="s">
        <v>14134</v>
      </c>
      <c r="L3070" s="52"/>
    </row>
    <row r="3071" spans="2:12" s="19" customFormat="1" ht="12.75" customHeight="1" x14ac:dyDescent="0.25">
      <c r="B3071" t="s">
        <v>1369</v>
      </c>
      <c r="C3071" t="s">
        <v>6514</v>
      </c>
      <c r="D3071"/>
      <c r="E3071" t="s">
        <v>6569</v>
      </c>
      <c r="F3071" t="s">
        <v>17050</v>
      </c>
      <c r="G3071">
        <v>2</v>
      </c>
      <c r="H3071" t="s">
        <v>6270</v>
      </c>
      <c r="I3071"/>
      <c r="J3071">
        <v>472</v>
      </c>
      <c r="K3071" t="s">
        <v>14135</v>
      </c>
      <c r="L3071"/>
    </row>
    <row r="3072" spans="2:12" s="19" customFormat="1" ht="12.75" customHeight="1" x14ac:dyDescent="0.25">
      <c r="B3072" s="52" t="s">
        <v>1369</v>
      </c>
      <c r="C3072" s="52" t="s">
        <v>6551</v>
      </c>
      <c r="D3072" s="52"/>
      <c r="E3072" s="52" t="s">
        <v>6552</v>
      </c>
      <c r="F3072" s="52" t="s">
        <v>17050</v>
      </c>
      <c r="G3072" s="52">
        <v>2</v>
      </c>
      <c r="H3072" s="52" t="s">
        <v>6270</v>
      </c>
      <c r="I3072" s="52"/>
      <c r="J3072" s="52">
        <v>473</v>
      </c>
      <c r="K3072" s="52" t="s">
        <v>14136</v>
      </c>
      <c r="L3072" s="52"/>
    </row>
    <row r="3073" spans="2:12" s="19" customFormat="1" ht="12.75" customHeight="1" x14ac:dyDescent="0.25">
      <c r="B3073" t="s">
        <v>1369</v>
      </c>
      <c r="C3073" t="s">
        <v>6524</v>
      </c>
      <c r="D3073"/>
      <c r="E3073" t="s">
        <v>6525</v>
      </c>
      <c r="F3073" t="s">
        <v>17050</v>
      </c>
      <c r="G3073">
        <v>3</v>
      </c>
      <c r="H3073" t="s">
        <v>6526</v>
      </c>
      <c r="I3073"/>
      <c r="J3073">
        <v>474</v>
      </c>
      <c r="K3073" t="s">
        <v>14138</v>
      </c>
      <c r="L3073"/>
    </row>
    <row r="3074" spans="2:12" s="19" customFormat="1" ht="12.75" customHeight="1" x14ac:dyDescent="0.25">
      <c r="B3074" s="52" t="s">
        <v>1369</v>
      </c>
      <c r="C3074" s="52" t="s">
        <v>6524</v>
      </c>
      <c r="D3074" s="52"/>
      <c r="E3074" s="52" t="s">
        <v>6525</v>
      </c>
      <c r="F3074" s="52" t="s">
        <v>17050</v>
      </c>
      <c r="G3074" s="52">
        <v>3</v>
      </c>
      <c r="H3074" s="52" t="s">
        <v>6526</v>
      </c>
      <c r="I3074" s="52"/>
      <c r="J3074" s="52">
        <v>474</v>
      </c>
      <c r="K3074" s="52" t="s">
        <v>14137</v>
      </c>
      <c r="L3074" s="52"/>
    </row>
    <row r="3075" spans="2:12" s="19" customFormat="1" ht="12.75" customHeight="1" x14ac:dyDescent="0.25">
      <c r="B3075" t="s">
        <v>1369</v>
      </c>
      <c r="C3075" t="s">
        <v>6524</v>
      </c>
      <c r="D3075"/>
      <c r="E3075" t="s">
        <v>6725</v>
      </c>
      <c r="F3075" t="s">
        <v>17050</v>
      </c>
      <c r="G3075">
        <v>3</v>
      </c>
      <c r="H3075" t="s">
        <v>3625</v>
      </c>
      <c r="I3075"/>
      <c r="J3075">
        <v>474</v>
      </c>
      <c r="K3075" t="s">
        <v>14139</v>
      </c>
      <c r="L3075"/>
    </row>
    <row r="3076" spans="2:12" s="19" customFormat="1" ht="12.75" customHeight="1" x14ac:dyDescent="0.25">
      <c r="B3076" s="52" t="s">
        <v>1369</v>
      </c>
      <c r="C3076" s="52" t="s">
        <v>6524</v>
      </c>
      <c r="D3076" s="52"/>
      <c r="E3076" s="52" t="s">
        <v>6525</v>
      </c>
      <c r="F3076" s="52" t="s">
        <v>17050</v>
      </c>
      <c r="G3076" s="52">
        <v>3</v>
      </c>
      <c r="H3076" s="52" t="s">
        <v>6526</v>
      </c>
      <c r="I3076" s="52"/>
      <c r="J3076" s="52">
        <v>474</v>
      </c>
      <c r="K3076" s="52" t="s">
        <v>14140</v>
      </c>
      <c r="L3076" s="52"/>
    </row>
    <row r="3077" spans="2:12" s="19" customFormat="1" ht="12.75" customHeight="1" x14ac:dyDescent="0.25">
      <c r="B3077" t="s">
        <v>1369</v>
      </c>
      <c r="C3077" t="s">
        <v>6524</v>
      </c>
      <c r="D3077"/>
      <c r="E3077" t="s">
        <v>6525</v>
      </c>
      <c r="F3077" t="s">
        <v>17050</v>
      </c>
      <c r="G3077">
        <v>3</v>
      </c>
      <c r="H3077" t="s">
        <v>6526</v>
      </c>
      <c r="I3077"/>
      <c r="J3077">
        <v>474</v>
      </c>
      <c r="K3077" t="s">
        <v>14141</v>
      </c>
      <c r="L3077"/>
    </row>
    <row r="3078" spans="2:12" s="19" customFormat="1" ht="12.75" customHeight="1" x14ac:dyDescent="0.25">
      <c r="B3078" s="52" t="s">
        <v>1369</v>
      </c>
      <c r="C3078" s="52" t="s">
        <v>6623</v>
      </c>
      <c r="D3078" s="52"/>
      <c r="E3078" s="52" t="s">
        <v>6622</v>
      </c>
      <c r="F3078" s="52" t="s">
        <v>17050</v>
      </c>
      <c r="G3078" s="52">
        <v>2</v>
      </c>
      <c r="H3078" s="52" t="s">
        <v>3202</v>
      </c>
      <c r="I3078" s="52"/>
      <c r="J3078" s="52">
        <v>475</v>
      </c>
      <c r="K3078" s="52" t="s">
        <v>14142</v>
      </c>
      <c r="L3078" s="52"/>
    </row>
    <row r="3079" spans="2:12" s="19" customFormat="1" ht="12.75" customHeight="1" x14ac:dyDescent="0.25">
      <c r="B3079" t="s">
        <v>1369</v>
      </c>
      <c r="C3079" t="s">
        <v>6516</v>
      </c>
      <c r="D3079"/>
      <c r="E3079" t="s">
        <v>6515</v>
      </c>
      <c r="F3079" t="s">
        <v>17050</v>
      </c>
      <c r="G3079">
        <v>2</v>
      </c>
      <c r="H3079" t="s">
        <v>6270</v>
      </c>
      <c r="I3079"/>
      <c r="J3079">
        <v>476</v>
      </c>
      <c r="K3079" t="s">
        <v>14143</v>
      </c>
      <c r="L3079"/>
    </row>
    <row r="3080" spans="2:12" s="19" customFormat="1" ht="12.75" customHeight="1" x14ac:dyDescent="0.25">
      <c r="B3080" s="52" t="s">
        <v>1369</v>
      </c>
      <c r="C3080" s="52" t="s">
        <v>6516</v>
      </c>
      <c r="D3080" s="52"/>
      <c r="E3080" s="52" t="s">
        <v>6638</v>
      </c>
      <c r="F3080" s="52" t="s">
        <v>17050</v>
      </c>
      <c r="G3080" s="52">
        <v>2</v>
      </c>
      <c r="H3080" s="52" t="s">
        <v>3202</v>
      </c>
      <c r="I3080" s="52"/>
      <c r="J3080" s="52">
        <v>476</v>
      </c>
      <c r="K3080" s="52" t="s">
        <v>14144</v>
      </c>
      <c r="L3080" s="52"/>
    </row>
    <row r="3081" spans="2:12" s="19" customFormat="1" ht="12.75" customHeight="1" x14ac:dyDescent="0.25">
      <c r="B3081" t="s">
        <v>1369</v>
      </c>
      <c r="C3081" t="s">
        <v>6543</v>
      </c>
      <c r="D3081"/>
      <c r="E3081" t="s">
        <v>6541</v>
      </c>
      <c r="F3081" t="s">
        <v>17050</v>
      </c>
      <c r="G3081">
        <v>3</v>
      </c>
      <c r="H3081" t="s">
        <v>6270</v>
      </c>
      <c r="I3081"/>
      <c r="J3081">
        <v>477</v>
      </c>
      <c r="K3081" t="s">
        <v>14145</v>
      </c>
      <c r="L3081"/>
    </row>
    <row r="3082" spans="2:12" s="19" customFormat="1" ht="12.75" customHeight="1" x14ac:dyDescent="0.25">
      <c r="B3082" s="52" t="s">
        <v>1369</v>
      </c>
      <c r="C3082" s="52" t="s">
        <v>6581</v>
      </c>
      <c r="D3082" s="52"/>
      <c r="E3082" s="52" t="s">
        <v>6580</v>
      </c>
      <c r="F3082" s="52" t="s">
        <v>17050</v>
      </c>
      <c r="G3082" s="52">
        <v>3</v>
      </c>
      <c r="H3082" s="52" t="s">
        <v>6270</v>
      </c>
      <c r="I3082" s="52"/>
      <c r="J3082" s="52">
        <v>478</v>
      </c>
      <c r="K3082" s="52" t="s">
        <v>14146</v>
      </c>
      <c r="L3082" s="52"/>
    </row>
    <row r="3083" spans="2:12" s="19" customFormat="1" ht="12.75" customHeight="1" x14ac:dyDescent="0.25">
      <c r="B3083" t="s">
        <v>1369</v>
      </c>
      <c r="C3083" t="s">
        <v>6575</v>
      </c>
      <c r="D3083"/>
      <c r="E3083" t="s">
        <v>6576</v>
      </c>
      <c r="F3083" t="s">
        <v>17050</v>
      </c>
      <c r="G3083">
        <v>3</v>
      </c>
      <c r="H3083" t="s">
        <v>6270</v>
      </c>
      <c r="I3083"/>
      <c r="J3083">
        <v>479</v>
      </c>
      <c r="K3083" t="s">
        <v>14148</v>
      </c>
      <c r="L3083"/>
    </row>
    <row r="3084" spans="2:12" s="19" customFormat="1" ht="12.75" customHeight="1" x14ac:dyDescent="0.25">
      <c r="B3084" s="52" t="s">
        <v>1369</v>
      </c>
      <c r="C3084" s="52" t="s">
        <v>6575</v>
      </c>
      <c r="D3084" s="52"/>
      <c r="E3084" s="52" t="s">
        <v>6729</v>
      </c>
      <c r="F3084" s="52" t="s">
        <v>17050</v>
      </c>
      <c r="G3084" s="52">
        <v>3</v>
      </c>
      <c r="H3084" s="52" t="s">
        <v>2135</v>
      </c>
      <c r="I3084" s="52"/>
      <c r="J3084" s="52">
        <v>479</v>
      </c>
      <c r="K3084" s="52" t="s">
        <v>14147</v>
      </c>
      <c r="L3084" s="52"/>
    </row>
    <row r="3085" spans="2:12" s="19" customFormat="1" ht="12.75" customHeight="1" x14ac:dyDescent="0.25">
      <c r="B3085" t="s">
        <v>1369</v>
      </c>
      <c r="C3085" t="s">
        <v>6582</v>
      </c>
      <c r="D3085"/>
      <c r="E3085" t="s">
        <v>6580</v>
      </c>
      <c r="F3085" t="s">
        <v>17050</v>
      </c>
      <c r="G3085">
        <v>3</v>
      </c>
      <c r="H3085" t="s">
        <v>6270</v>
      </c>
      <c r="I3085"/>
      <c r="J3085">
        <v>480</v>
      </c>
      <c r="K3085" t="s">
        <v>14149</v>
      </c>
      <c r="L3085"/>
    </row>
    <row r="3086" spans="2:12" s="19" customFormat="1" ht="12.75" customHeight="1" x14ac:dyDescent="0.25">
      <c r="B3086" s="52" t="s">
        <v>1369</v>
      </c>
      <c r="C3086" s="52" t="s">
        <v>6643</v>
      </c>
      <c r="D3086" s="52"/>
      <c r="E3086" s="52" t="s">
        <v>6641</v>
      </c>
      <c r="F3086" s="52" t="s">
        <v>17050</v>
      </c>
      <c r="G3086" s="52">
        <v>3</v>
      </c>
      <c r="H3086" s="52" t="s">
        <v>3202</v>
      </c>
      <c r="I3086" s="52"/>
      <c r="J3086" s="52">
        <v>481</v>
      </c>
      <c r="K3086" s="52" t="s">
        <v>14152</v>
      </c>
      <c r="L3086" s="52"/>
    </row>
    <row r="3087" spans="2:12" s="19" customFormat="1" ht="12.75" customHeight="1" x14ac:dyDescent="0.25">
      <c r="B3087" t="s">
        <v>1369</v>
      </c>
      <c r="C3087" t="s">
        <v>6643</v>
      </c>
      <c r="D3087"/>
      <c r="E3087" t="s">
        <v>6641</v>
      </c>
      <c r="F3087" t="s">
        <v>17050</v>
      </c>
      <c r="G3087">
        <v>3</v>
      </c>
      <c r="H3087" t="s">
        <v>3202</v>
      </c>
      <c r="I3087"/>
      <c r="J3087">
        <v>481</v>
      </c>
      <c r="K3087" t="s">
        <v>14153</v>
      </c>
      <c r="L3087"/>
    </row>
    <row r="3088" spans="2:12" s="19" customFormat="1" ht="12.75" customHeight="1" x14ac:dyDescent="0.25">
      <c r="B3088" s="52" t="s">
        <v>1369</v>
      </c>
      <c r="C3088" s="52" t="s">
        <v>6643</v>
      </c>
      <c r="D3088" s="52"/>
      <c r="E3088" s="52" t="s">
        <v>6641</v>
      </c>
      <c r="F3088" s="52" t="s">
        <v>17050</v>
      </c>
      <c r="G3088" s="52">
        <v>3</v>
      </c>
      <c r="H3088" s="52" t="s">
        <v>3202</v>
      </c>
      <c r="I3088" s="52"/>
      <c r="J3088" s="52">
        <v>481</v>
      </c>
      <c r="K3088" s="52" t="s">
        <v>14150</v>
      </c>
      <c r="L3088" s="52"/>
    </row>
    <row r="3089" spans="2:12" s="19" customFormat="1" ht="12.75" customHeight="1" x14ac:dyDescent="0.25">
      <c r="B3089" t="s">
        <v>1369</v>
      </c>
      <c r="C3089" t="s">
        <v>6643</v>
      </c>
      <c r="D3089"/>
      <c r="E3089" t="s">
        <v>6641</v>
      </c>
      <c r="F3089" t="s">
        <v>17050</v>
      </c>
      <c r="G3089">
        <v>3</v>
      </c>
      <c r="H3089" t="s">
        <v>3202</v>
      </c>
      <c r="I3089"/>
      <c r="J3089">
        <v>481</v>
      </c>
      <c r="K3089" t="s">
        <v>14151</v>
      </c>
      <c r="L3089"/>
    </row>
    <row r="3090" spans="2:12" s="19" customFormat="1" ht="12.75" customHeight="1" x14ac:dyDescent="0.25">
      <c r="B3090" s="52" t="s">
        <v>1369</v>
      </c>
      <c r="C3090" s="52" t="s">
        <v>6246</v>
      </c>
      <c r="D3090" s="52"/>
      <c r="E3090" s="52" t="s">
        <v>6244</v>
      </c>
      <c r="F3090" s="52" t="s">
        <v>17050</v>
      </c>
      <c r="G3090" s="52">
        <v>4</v>
      </c>
      <c r="H3090" s="52" t="s">
        <v>6069</v>
      </c>
      <c r="I3090" s="52"/>
      <c r="J3090" s="52">
        <v>482</v>
      </c>
      <c r="K3090" s="52" t="s">
        <v>14154</v>
      </c>
      <c r="L3090" s="52"/>
    </row>
    <row r="3091" spans="2:12" s="19" customFormat="1" ht="12.75" customHeight="1" x14ac:dyDescent="0.25">
      <c r="B3091" t="s">
        <v>1369</v>
      </c>
      <c r="C3091" t="s">
        <v>6246</v>
      </c>
      <c r="D3091"/>
      <c r="E3091" t="s">
        <v>6517</v>
      </c>
      <c r="F3091" t="s">
        <v>17050</v>
      </c>
      <c r="G3091">
        <v>4</v>
      </c>
      <c r="H3091" t="s">
        <v>6270</v>
      </c>
      <c r="I3091"/>
      <c r="J3091">
        <v>482</v>
      </c>
      <c r="K3091" t="s">
        <v>14155</v>
      </c>
      <c r="L3091"/>
    </row>
    <row r="3092" spans="2:12" s="19" customFormat="1" ht="12.75" customHeight="1" x14ac:dyDescent="0.25">
      <c r="B3092" s="52" t="s">
        <v>1369</v>
      </c>
      <c r="C3092" s="52" t="s">
        <v>6570</v>
      </c>
      <c r="D3092" s="52"/>
      <c r="E3092" s="52" t="s">
        <v>6569</v>
      </c>
      <c r="F3092" s="52" t="s">
        <v>17050</v>
      </c>
      <c r="G3092" s="52">
        <v>2</v>
      </c>
      <c r="H3092" s="52" t="s">
        <v>6270</v>
      </c>
      <c r="I3092" s="52"/>
      <c r="J3092" s="52">
        <v>483</v>
      </c>
      <c r="K3092" s="52" t="s">
        <v>14156</v>
      </c>
      <c r="L3092" s="52"/>
    </row>
    <row r="3093" spans="2:12" s="19" customFormat="1" ht="12.75" customHeight="1" x14ac:dyDescent="0.25">
      <c r="B3093" t="s">
        <v>1369</v>
      </c>
      <c r="C3093" t="s">
        <v>6583</v>
      </c>
      <c r="D3093"/>
      <c r="E3093" t="s">
        <v>6580</v>
      </c>
      <c r="F3093" t="s">
        <v>17050</v>
      </c>
      <c r="G3093">
        <v>3</v>
      </c>
      <c r="H3093" t="s">
        <v>6270</v>
      </c>
      <c r="I3093"/>
      <c r="J3093">
        <v>484</v>
      </c>
      <c r="K3093" t="s">
        <v>14158</v>
      </c>
      <c r="L3093"/>
    </row>
    <row r="3094" spans="2:12" s="19" customFormat="1" ht="12.75" customHeight="1" x14ac:dyDescent="0.25">
      <c r="B3094" s="52" t="s">
        <v>1369</v>
      </c>
      <c r="C3094" s="52" t="s">
        <v>6317</v>
      </c>
      <c r="D3094" s="52"/>
      <c r="E3094" s="52" t="s">
        <v>6315</v>
      </c>
      <c r="F3094" s="52" t="s">
        <v>17050</v>
      </c>
      <c r="G3094" s="52">
        <v>2</v>
      </c>
      <c r="H3094" s="52" t="s">
        <v>3202</v>
      </c>
      <c r="I3094" s="52"/>
      <c r="J3094" s="52">
        <v>485</v>
      </c>
      <c r="K3094" s="52" t="s">
        <v>14159</v>
      </c>
      <c r="L3094" s="52"/>
    </row>
    <row r="3095" spans="2:12" s="19" customFormat="1" ht="12.75" customHeight="1" x14ac:dyDescent="0.25">
      <c r="B3095" t="s">
        <v>1369</v>
      </c>
      <c r="C3095" t="s">
        <v>6317</v>
      </c>
      <c r="D3095"/>
      <c r="E3095" t="s">
        <v>6315</v>
      </c>
      <c r="F3095" t="s">
        <v>17050</v>
      </c>
      <c r="G3095">
        <v>2</v>
      </c>
      <c r="H3095" t="s">
        <v>3202</v>
      </c>
      <c r="I3095"/>
      <c r="J3095">
        <v>485</v>
      </c>
      <c r="K3095" t="s">
        <v>14160</v>
      </c>
      <c r="L3095"/>
    </row>
    <row r="3096" spans="2:12" s="19" customFormat="1" ht="12.75" customHeight="1" x14ac:dyDescent="0.25">
      <c r="B3096" s="52" t="s">
        <v>1369</v>
      </c>
      <c r="C3096" s="52" t="s">
        <v>6317</v>
      </c>
      <c r="D3096" s="52"/>
      <c r="E3096" s="52" t="s">
        <v>6315</v>
      </c>
      <c r="F3096" s="52" t="s">
        <v>17050</v>
      </c>
      <c r="G3096" s="52">
        <v>2</v>
      </c>
      <c r="H3096" s="52" t="s">
        <v>3202</v>
      </c>
      <c r="I3096" s="52"/>
      <c r="J3096" s="52">
        <v>485</v>
      </c>
      <c r="K3096" s="52" t="s">
        <v>14161</v>
      </c>
      <c r="L3096" s="52"/>
    </row>
    <row r="3097" spans="2:12" s="19" customFormat="1" ht="12.75" customHeight="1" x14ac:dyDescent="0.25">
      <c r="B3097" t="s">
        <v>1369</v>
      </c>
      <c r="C3097" t="s">
        <v>6317</v>
      </c>
      <c r="D3097"/>
      <c r="E3097" t="s">
        <v>6315</v>
      </c>
      <c r="F3097" t="s">
        <v>17050</v>
      </c>
      <c r="G3097">
        <v>2</v>
      </c>
      <c r="H3097" t="s">
        <v>3202</v>
      </c>
      <c r="I3097"/>
      <c r="J3097">
        <v>485</v>
      </c>
      <c r="K3097" t="s">
        <v>14162</v>
      </c>
      <c r="L3097"/>
    </row>
    <row r="3098" spans="2:12" s="19" customFormat="1" ht="12.75" customHeight="1" x14ac:dyDescent="0.25">
      <c r="B3098" s="52" t="s">
        <v>1369</v>
      </c>
      <c r="C3098" s="52" t="s">
        <v>6518</v>
      </c>
      <c r="D3098" s="52"/>
      <c r="E3098" s="52" t="s">
        <v>6517</v>
      </c>
      <c r="F3098" s="52" t="s">
        <v>17050</v>
      </c>
      <c r="G3098" s="52">
        <v>4</v>
      </c>
      <c r="H3098" s="52" t="s">
        <v>6270</v>
      </c>
      <c r="I3098" s="52"/>
      <c r="J3098" s="52">
        <v>486</v>
      </c>
      <c r="K3098" s="52" t="s">
        <v>14163</v>
      </c>
      <c r="L3098" s="52"/>
    </row>
    <row r="3099" spans="2:12" s="19" customFormat="1" ht="12.75" customHeight="1" x14ac:dyDescent="0.25">
      <c r="B3099" t="s">
        <v>1369</v>
      </c>
      <c r="C3099" t="s">
        <v>6553</v>
      </c>
      <c r="D3099"/>
      <c r="E3099" t="s">
        <v>6552</v>
      </c>
      <c r="F3099" t="s">
        <v>17050</v>
      </c>
      <c r="G3099">
        <v>2</v>
      </c>
      <c r="H3099" t="s">
        <v>6270</v>
      </c>
      <c r="I3099"/>
      <c r="J3099">
        <v>487</v>
      </c>
      <c r="K3099" t="s">
        <v>14164</v>
      </c>
      <c r="L3099"/>
    </row>
    <row r="3100" spans="2:12" s="19" customFormat="1" ht="12.75" customHeight="1" x14ac:dyDescent="0.25">
      <c r="B3100" s="52" t="s">
        <v>1369</v>
      </c>
      <c r="C3100" s="52" t="s">
        <v>6577</v>
      </c>
      <c r="D3100" s="52"/>
      <c r="E3100" s="52" t="s">
        <v>6576</v>
      </c>
      <c r="F3100" s="52" t="s">
        <v>17050</v>
      </c>
      <c r="G3100" s="52">
        <v>3</v>
      </c>
      <c r="H3100" s="52" t="s">
        <v>6270</v>
      </c>
      <c r="I3100" s="52"/>
      <c r="J3100" s="52">
        <v>488</v>
      </c>
      <c r="K3100" s="52" t="s">
        <v>14165</v>
      </c>
      <c r="L3100" s="52"/>
    </row>
    <row r="3101" spans="2:12" s="19" customFormat="1" ht="12.75" customHeight="1" x14ac:dyDescent="0.25">
      <c r="B3101" t="s">
        <v>1369</v>
      </c>
      <c r="C3101" t="s">
        <v>6602</v>
      </c>
      <c r="D3101"/>
      <c r="E3101" t="s">
        <v>6601</v>
      </c>
      <c r="F3101" t="s">
        <v>17050</v>
      </c>
      <c r="G3101">
        <v>3</v>
      </c>
      <c r="H3101" t="s">
        <v>6270</v>
      </c>
      <c r="I3101"/>
      <c r="J3101">
        <v>489</v>
      </c>
      <c r="K3101" t="s">
        <v>14166</v>
      </c>
      <c r="L3101"/>
    </row>
    <row r="3102" spans="2:12" s="19" customFormat="1" ht="12.75" customHeight="1" x14ac:dyDescent="0.25">
      <c r="B3102" s="52" t="s">
        <v>1369</v>
      </c>
      <c r="C3102" s="52" t="s">
        <v>6574</v>
      </c>
      <c r="D3102" s="52"/>
      <c r="E3102" s="52" t="s">
        <v>6573</v>
      </c>
      <c r="F3102" s="52" t="s">
        <v>17050</v>
      </c>
      <c r="G3102" s="52">
        <v>2</v>
      </c>
      <c r="H3102" s="52" t="s">
        <v>3226</v>
      </c>
      <c r="I3102" s="52"/>
      <c r="J3102" s="52">
        <v>490</v>
      </c>
      <c r="K3102" s="52" t="s">
        <v>14167</v>
      </c>
      <c r="L3102" s="52"/>
    </row>
    <row r="3103" spans="2:12" s="19" customFormat="1" ht="12.75" customHeight="1" x14ac:dyDescent="0.25">
      <c r="B3103" t="s">
        <v>1369</v>
      </c>
      <c r="C3103" t="s">
        <v>6482</v>
      </c>
      <c r="D3103"/>
      <c r="E3103" t="s">
        <v>6483</v>
      </c>
      <c r="F3103" t="s">
        <v>17050</v>
      </c>
      <c r="G3103">
        <v>3</v>
      </c>
      <c r="H3103" t="s">
        <v>3625</v>
      </c>
      <c r="I3103"/>
      <c r="J3103">
        <v>491</v>
      </c>
      <c r="K3103" t="s">
        <v>14168</v>
      </c>
      <c r="L3103"/>
    </row>
    <row r="3104" spans="2:12" s="19" customFormat="1" ht="12.75" customHeight="1" x14ac:dyDescent="0.25">
      <c r="B3104" s="52" t="s">
        <v>1369</v>
      </c>
      <c r="C3104" s="52" t="s">
        <v>6544</v>
      </c>
      <c r="D3104" s="52"/>
      <c r="E3104" s="52" t="s">
        <v>6541</v>
      </c>
      <c r="F3104" s="52" t="s">
        <v>17050</v>
      </c>
      <c r="G3104" s="52">
        <v>3</v>
      </c>
      <c r="H3104" s="52" t="s">
        <v>6270</v>
      </c>
      <c r="I3104" s="52"/>
      <c r="J3104" s="52">
        <v>492</v>
      </c>
      <c r="K3104" s="52" t="s">
        <v>14169</v>
      </c>
      <c r="L3104" s="52"/>
    </row>
    <row r="3105" spans="2:12" s="19" customFormat="1" ht="12.75" customHeight="1" x14ac:dyDescent="0.25">
      <c r="B3105" t="s">
        <v>1369</v>
      </c>
      <c r="C3105" t="s">
        <v>6382</v>
      </c>
      <c r="D3105"/>
      <c r="E3105" t="s">
        <v>6383</v>
      </c>
      <c r="F3105" t="s">
        <v>17050</v>
      </c>
      <c r="G3105">
        <v>3</v>
      </c>
      <c r="H3105" t="s">
        <v>3625</v>
      </c>
      <c r="I3105"/>
      <c r="J3105">
        <v>493</v>
      </c>
      <c r="K3105" t="s">
        <v>14172</v>
      </c>
      <c r="L3105"/>
    </row>
    <row r="3106" spans="2:12" s="19" customFormat="1" ht="12.75" customHeight="1" x14ac:dyDescent="0.25">
      <c r="B3106" s="52" t="s">
        <v>1369</v>
      </c>
      <c r="C3106" s="52" t="s">
        <v>6382</v>
      </c>
      <c r="D3106" s="52"/>
      <c r="E3106" s="52" t="s">
        <v>6420</v>
      </c>
      <c r="F3106" s="52" t="s">
        <v>17050</v>
      </c>
      <c r="G3106" s="52">
        <v>3</v>
      </c>
      <c r="H3106" s="52" t="s">
        <v>3625</v>
      </c>
      <c r="I3106" s="52"/>
      <c r="J3106" s="52">
        <v>493</v>
      </c>
      <c r="K3106" s="52" t="s">
        <v>14173</v>
      </c>
      <c r="L3106" s="52"/>
    </row>
    <row r="3107" spans="2:12" s="19" customFormat="1" ht="12.75" customHeight="1" x14ac:dyDescent="0.25">
      <c r="B3107" t="s">
        <v>1369</v>
      </c>
      <c r="C3107" t="s">
        <v>6382</v>
      </c>
      <c r="D3107"/>
      <c r="E3107" t="s">
        <v>6504</v>
      </c>
      <c r="F3107" t="s">
        <v>17050</v>
      </c>
      <c r="G3107">
        <v>3</v>
      </c>
      <c r="H3107" t="s">
        <v>3625</v>
      </c>
      <c r="I3107"/>
      <c r="J3107">
        <v>493</v>
      </c>
      <c r="K3107" t="s">
        <v>14174</v>
      </c>
      <c r="L3107"/>
    </row>
    <row r="3108" spans="2:12" s="19" customFormat="1" ht="12.75" customHeight="1" x14ac:dyDescent="0.25">
      <c r="B3108" s="52" t="s">
        <v>1369</v>
      </c>
      <c r="C3108" s="52" t="s">
        <v>6382</v>
      </c>
      <c r="D3108" s="52"/>
      <c r="E3108" s="52" t="s">
        <v>6540</v>
      </c>
      <c r="F3108" s="52" t="s">
        <v>17050</v>
      </c>
      <c r="G3108" s="52">
        <v>2</v>
      </c>
      <c r="H3108" s="52" t="s">
        <v>6270</v>
      </c>
      <c r="I3108" s="52"/>
      <c r="J3108" s="52">
        <v>493</v>
      </c>
      <c r="K3108" s="52" t="s">
        <v>14170</v>
      </c>
      <c r="L3108" s="52"/>
    </row>
    <row r="3109" spans="2:12" s="19" customFormat="1" ht="12.75" customHeight="1" x14ac:dyDescent="0.25">
      <c r="B3109" t="s">
        <v>1369</v>
      </c>
      <c r="C3109" t="s">
        <v>6382</v>
      </c>
      <c r="D3109"/>
      <c r="E3109" t="s">
        <v>6633</v>
      </c>
      <c r="F3109" t="s">
        <v>17050</v>
      </c>
      <c r="G3109">
        <v>2</v>
      </c>
      <c r="H3109" t="s">
        <v>3202</v>
      </c>
      <c r="I3109"/>
      <c r="J3109">
        <v>493</v>
      </c>
      <c r="K3109" t="s">
        <v>14171</v>
      </c>
      <c r="L3109"/>
    </row>
    <row r="3110" spans="2:12" s="19" customFormat="1" ht="12.75" customHeight="1" x14ac:dyDescent="0.25">
      <c r="B3110" s="52" t="s">
        <v>1369</v>
      </c>
      <c r="C3110" s="52" t="s">
        <v>6382</v>
      </c>
      <c r="D3110" s="52"/>
      <c r="E3110" s="52" t="s">
        <v>6664</v>
      </c>
      <c r="F3110" s="52" t="s">
        <v>17050</v>
      </c>
      <c r="G3110" s="52">
        <v>3</v>
      </c>
      <c r="H3110" s="52" t="s">
        <v>6665</v>
      </c>
      <c r="I3110" s="52"/>
      <c r="J3110" s="52">
        <v>493</v>
      </c>
      <c r="K3110" s="52" t="s">
        <v>14175</v>
      </c>
      <c r="L3110" s="52"/>
    </row>
    <row r="3111" spans="2:12" s="19" customFormat="1" ht="12.75" customHeight="1" x14ac:dyDescent="0.25">
      <c r="B3111" t="s">
        <v>1369</v>
      </c>
      <c r="C3111" t="s">
        <v>6382</v>
      </c>
      <c r="D3111"/>
      <c r="E3111" t="s">
        <v>6713</v>
      </c>
      <c r="F3111" t="s">
        <v>17050</v>
      </c>
      <c r="G3111">
        <v>3</v>
      </c>
      <c r="H3111" t="s">
        <v>6665</v>
      </c>
      <c r="I3111"/>
      <c r="J3111">
        <v>493</v>
      </c>
      <c r="K3111" t="s">
        <v>14176</v>
      </c>
      <c r="L3111"/>
    </row>
    <row r="3112" spans="2:12" s="19" customFormat="1" ht="12.75" customHeight="1" x14ac:dyDescent="0.25">
      <c r="B3112" s="52" t="s">
        <v>1369</v>
      </c>
      <c r="C3112" s="52" t="s">
        <v>6397</v>
      </c>
      <c r="D3112" s="52"/>
      <c r="E3112" s="52" t="s">
        <v>6396</v>
      </c>
      <c r="F3112" s="52" t="s">
        <v>17050</v>
      </c>
      <c r="G3112" s="52">
        <v>3</v>
      </c>
      <c r="H3112" s="52" t="s">
        <v>3625</v>
      </c>
      <c r="I3112" s="52"/>
      <c r="J3112" s="52">
        <v>494</v>
      </c>
      <c r="K3112" s="52" t="s">
        <v>14179</v>
      </c>
      <c r="L3112" s="52"/>
    </row>
    <row r="3113" spans="2:12" s="19" customFormat="1" ht="12.75" customHeight="1" x14ac:dyDescent="0.25">
      <c r="B3113" t="s">
        <v>1369</v>
      </c>
      <c r="C3113" t="s">
        <v>6397</v>
      </c>
      <c r="D3113"/>
      <c r="E3113" t="s">
        <v>6400</v>
      </c>
      <c r="F3113" t="s">
        <v>17050</v>
      </c>
      <c r="G3113">
        <v>3</v>
      </c>
      <c r="H3113" t="s">
        <v>3625</v>
      </c>
      <c r="I3113"/>
      <c r="J3113">
        <v>494</v>
      </c>
      <c r="K3113" t="s">
        <v>14180</v>
      </c>
      <c r="L3113"/>
    </row>
    <row r="3114" spans="2:12" s="19" customFormat="1" ht="12.75" customHeight="1" x14ac:dyDescent="0.25">
      <c r="B3114" s="52" t="s">
        <v>1369</v>
      </c>
      <c r="C3114" s="52" t="s">
        <v>6397</v>
      </c>
      <c r="D3114" s="52"/>
      <c r="E3114" s="52" t="s">
        <v>6432</v>
      </c>
      <c r="F3114" s="52" t="s">
        <v>17050</v>
      </c>
      <c r="G3114" s="52">
        <v>3</v>
      </c>
      <c r="H3114" s="52" t="s">
        <v>6270</v>
      </c>
      <c r="I3114" s="52"/>
      <c r="J3114" s="52">
        <v>494</v>
      </c>
      <c r="K3114" s="52" t="s">
        <v>14177</v>
      </c>
      <c r="L3114" s="52"/>
    </row>
    <row r="3115" spans="2:12" s="19" customFormat="1" ht="12.75" customHeight="1" x14ac:dyDescent="0.25">
      <c r="B3115" t="s">
        <v>1369</v>
      </c>
      <c r="C3115" t="s">
        <v>6397</v>
      </c>
      <c r="D3115"/>
      <c r="E3115" t="s">
        <v>6629</v>
      </c>
      <c r="F3115" t="s">
        <v>17050</v>
      </c>
      <c r="G3115">
        <v>3</v>
      </c>
      <c r="H3115" t="s">
        <v>3202</v>
      </c>
      <c r="I3115"/>
      <c r="J3115">
        <v>494</v>
      </c>
      <c r="K3115" t="s">
        <v>14178</v>
      </c>
      <c r="L3115"/>
    </row>
    <row r="3116" spans="2:12" s="19" customFormat="1" ht="12.75" customHeight="1" x14ac:dyDescent="0.25">
      <c r="B3116" s="52" t="s">
        <v>1369</v>
      </c>
      <c r="C3116" s="52" t="s">
        <v>1396</v>
      </c>
      <c r="D3116" s="52"/>
      <c r="E3116" s="52" t="s">
        <v>6486</v>
      </c>
      <c r="F3116" s="52" t="s">
        <v>17050</v>
      </c>
      <c r="G3116" s="52">
        <v>4</v>
      </c>
      <c r="H3116" s="52" t="s">
        <v>6069</v>
      </c>
      <c r="I3116" s="52"/>
      <c r="J3116" s="52">
        <v>495</v>
      </c>
      <c r="K3116" s="52" t="s">
        <v>14181</v>
      </c>
      <c r="L3116" s="52"/>
    </row>
    <row r="3117" spans="2:12" s="19" customFormat="1" ht="12.75" customHeight="1" x14ac:dyDescent="0.25">
      <c r="B3117" t="s">
        <v>1369</v>
      </c>
      <c r="C3117" t="s">
        <v>1396</v>
      </c>
      <c r="D3117" t="s">
        <v>17078</v>
      </c>
      <c r="E3117" t="s">
        <v>6620</v>
      </c>
      <c r="F3117" t="s">
        <v>17050</v>
      </c>
      <c r="G3117">
        <v>4</v>
      </c>
      <c r="H3117" t="s">
        <v>3202</v>
      </c>
      <c r="I3117"/>
      <c r="J3117">
        <v>495</v>
      </c>
      <c r="K3117" t="s">
        <v>14187</v>
      </c>
      <c r="L3117"/>
    </row>
    <row r="3118" spans="2:12" s="19" customFormat="1" ht="12.75" customHeight="1" x14ac:dyDescent="0.25">
      <c r="B3118" s="52" t="s">
        <v>1369</v>
      </c>
      <c r="C3118" s="52" t="s">
        <v>1396</v>
      </c>
      <c r="D3118" s="52" t="s">
        <v>17078</v>
      </c>
      <c r="E3118" s="52" t="s">
        <v>6620</v>
      </c>
      <c r="F3118" s="52" t="s">
        <v>17050</v>
      </c>
      <c r="G3118" s="52">
        <v>2</v>
      </c>
      <c r="H3118" s="52" t="s">
        <v>3202</v>
      </c>
      <c r="I3118" s="52"/>
      <c r="J3118" s="52">
        <v>495</v>
      </c>
      <c r="K3118" s="52" t="s">
        <v>14188</v>
      </c>
      <c r="L3118" s="52"/>
    </row>
    <row r="3119" spans="2:12" s="19" customFormat="1" ht="12.75" customHeight="1" x14ac:dyDescent="0.25">
      <c r="B3119" t="s">
        <v>1369</v>
      </c>
      <c r="C3119" t="s">
        <v>1396</v>
      </c>
      <c r="D3119"/>
      <c r="E3119" t="s">
        <v>6715</v>
      </c>
      <c r="F3119" t="s">
        <v>17050</v>
      </c>
      <c r="G3119">
        <v>4</v>
      </c>
      <c r="H3119" t="s">
        <v>3226</v>
      </c>
      <c r="I3119"/>
      <c r="J3119">
        <v>495</v>
      </c>
      <c r="K3119" t="s">
        <v>14186</v>
      </c>
      <c r="L3119"/>
    </row>
    <row r="3120" spans="2:12" s="19" customFormat="1" ht="12.75" customHeight="1" x14ac:dyDescent="0.25">
      <c r="B3120" s="52" t="s">
        <v>1369</v>
      </c>
      <c r="C3120" s="52" t="s">
        <v>1396</v>
      </c>
      <c r="D3120" s="52"/>
      <c r="E3120" s="52" t="s">
        <v>6734</v>
      </c>
      <c r="F3120" s="52" t="s">
        <v>17050</v>
      </c>
      <c r="G3120" s="52">
        <v>2</v>
      </c>
      <c r="H3120" s="52" t="s">
        <v>2135</v>
      </c>
      <c r="I3120" s="52"/>
      <c r="J3120" s="52">
        <v>495</v>
      </c>
      <c r="K3120" s="52" t="s">
        <v>14183</v>
      </c>
      <c r="L3120" s="52"/>
    </row>
    <row r="3121" spans="2:12" s="19" customFormat="1" ht="12.75" customHeight="1" x14ac:dyDescent="0.25">
      <c r="B3121" t="s">
        <v>1369</v>
      </c>
      <c r="C3121" t="s">
        <v>1396</v>
      </c>
      <c r="D3121"/>
      <c r="E3121" t="s">
        <v>6734</v>
      </c>
      <c r="F3121" t="s">
        <v>17050</v>
      </c>
      <c r="G3121">
        <v>4</v>
      </c>
      <c r="H3121" t="s">
        <v>2135</v>
      </c>
      <c r="I3121"/>
      <c r="J3121">
        <v>495</v>
      </c>
      <c r="K3121" t="s">
        <v>14182</v>
      </c>
      <c r="L3121"/>
    </row>
    <row r="3122" spans="2:12" s="19" customFormat="1" ht="12.75" customHeight="1" x14ac:dyDescent="0.25">
      <c r="B3122" s="52" t="s">
        <v>1369</v>
      </c>
      <c r="C3122" s="52" t="s">
        <v>1396</v>
      </c>
      <c r="D3122" s="52"/>
      <c r="E3122" s="52" t="s">
        <v>6736</v>
      </c>
      <c r="F3122" s="52" t="s">
        <v>17050</v>
      </c>
      <c r="G3122" s="52">
        <v>2</v>
      </c>
      <c r="H3122" s="52" t="s">
        <v>2135</v>
      </c>
      <c r="I3122" s="52"/>
      <c r="J3122" s="52">
        <v>495</v>
      </c>
      <c r="K3122" s="52" t="s">
        <v>14185</v>
      </c>
      <c r="L3122" s="52"/>
    </row>
    <row r="3123" spans="2:12" s="19" customFormat="1" ht="12.75" customHeight="1" x14ac:dyDescent="0.25">
      <c r="B3123" t="s">
        <v>1369</v>
      </c>
      <c r="C3123" t="s">
        <v>1396</v>
      </c>
      <c r="D3123"/>
      <c r="E3123" t="s">
        <v>6736</v>
      </c>
      <c r="F3123" t="s">
        <v>17050</v>
      </c>
      <c r="G3123">
        <v>4</v>
      </c>
      <c r="H3123" t="s">
        <v>2135</v>
      </c>
      <c r="I3123"/>
      <c r="J3123">
        <v>495</v>
      </c>
      <c r="K3123" t="s">
        <v>14184</v>
      </c>
      <c r="L3123"/>
    </row>
    <row r="3124" spans="2:12" s="19" customFormat="1" ht="12.75" customHeight="1" x14ac:dyDescent="0.25">
      <c r="B3124" s="52" t="s">
        <v>1369</v>
      </c>
      <c r="C3124" s="52" t="s">
        <v>1396</v>
      </c>
      <c r="D3124" s="52"/>
      <c r="E3124" s="52" t="s">
        <v>6737</v>
      </c>
      <c r="F3124" s="52" t="s">
        <v>17050</v>
      </c>
      <c r="G3124" s="52">
        <v>4</v>
      </c>
      <c r="H3124" s="52" t="s">
        <v>2135</v>
      </c>
      <c r="I3124" s="52"/>
      <c r="J3124" s="52">
        <v>495</v>
      </c>
      <c r="K3124" s="52" t="s">
        <v>2532</v>
      </c>
      <c r="L3124" s="52"/>
    </row>
    <row r="3125" spans="2:12" s="19" customFormat="1" ht="12.75" customHeight="1" x14ac:dyDescent="0.25">
      <c r="B3125" t="s">
        <v>1369</v>
      </c>
      <c r="C3125" t="s">
        <v>6455</v>
      </c>
      <c r="D3125"/>
      <c r="E3125" t="s">
        <v>6453</v>
      </c>
      <c r="F3125" t="s">
        <v>17050</v>
      </c>
      <c r="G3125">
        <v>3</v>
      </c>
      <c r="H3125" t="s">
        <v>3226</v>
      </c>
      <c r="I3125"/>
      <c r="J3125">
        <v>496</v>
      </c>
      <c r="K3125" t="s">
        <v>14189</v>
      </c>
      <c r="L3125"/>
    </row>
    <row r="3126" spans="2:12" s="19" customFormat="1" ht="12.75" customHeight="1" x14ac:dyDescent="0.25">
      <c r="B3126" s="52" t="s">
        <v>1369</v>
      </c>
      <c r="C3126" s="52" t="s">
        <v>6726</v>
      </c>
      <c r="D3126" s="52"/>
      <c r="E3126" s="52" t="s">
        <v>6725</v>
      </c>
      <c r="F3126" s="52" t="s">
        <v>17050</v>
      </c>
      <c r="G3126" s="52">
        <v>3</v>
      </c>
      <c r="H3126" s="52" t="s">
        <v>3625</v>
      </c>
      <c r="I3126" s="52"/>
      <c r="J3126" s="52">
        <v>497</v>
      </c>
      <c r="K3126" s="52" t="s">
        <v>14190</v>
      </c>
      <c r="L3126" s="52"/>
    </row>
    <row r="3127" spans="2:12" s="19" customFormat="1" ht="12.75" customHeight="1" x14ac:dyDescent="0.25">
      <c r="B3127" t="s">
        <v>1369</v>
      </c>
      <c r="C3127" t="s">
        <v>6605</v>
      </c>
      <c r="D3127"/>
      <c r="E3127" t="s">
        <v>6606</v>
      </c>
      <c r="F3127" t="s">
        <v>17050</v>
      </c>
      <c r="G3127">
        <v>3</v>
      </c>
      <c r="H3127" t="s">
        <v>6270</v>
      </c>
      <c r="I3127"/>
      <c r="J3127">
        <v>498</v>
      </c>
      <c r="K3127" t="s">
        <v>14192</v>
      </c>
      <c r="L3127"/>
    </row>
    <row r="3128" spans="2:12" s="19" customFormat="1" ht="12.75" customHeight="1" x14ac:dyDescent="0.25">
      <c r="B3128" s="52" t="s">
        <v>1369</v>
      </c>
      <c r="C3128" s="52" t="s">
        <v>6605</v>
      </c>
      <c r="D3128" s="52"/>
      <c r="E3128" s="52" t="s">
        <v>6606</v>
      </c>
      <c r="F3128" s="52" t="s">
        <v>17050</v>
      </c>
      <c r="G3128" s="52">
        <v>2</v>
      </c>
      <c r="H3128" s="52" t="s">
        <v>6270</v>
      </c>
      <c r="I3128" s="52"/>
      <c r="J3128" s="52">
        <v>498</v>
      </c>
      <c r="K3128" s="52" t="s">
        <v>14191</v>
      </c>
      <c r="L3128" s="52"/>
    </row>
    <row r="3129" spans="2:12" s="19" customFormat="1" ht="12.75" customHeight="1" x14ac:dyDescent="0.25">
      <c r="B3129" t="s">
        <v>1369</v>
      </c>
      <c r="C3129" t="s">
        <v>6634</v>
      </c>
      <c r="D3129"/>
      <c r="E3129" t="s">
        <v>6633</v>
      </c>
      <c r="F3129" t="s">
        <v>17050</v>
      </c>
      <c r="G3129">
        <v>2</v>
      </c>
      <c r="H3129" t="s">
        <v>3202</v>
      </c>
      <c r="I3129"/>
      <c r="J3129">
        <v>499</v>
      </c>
      <c r="K3129" t="s">
        <v>14193</v>
      </c>
      <c r="L3129"/>
    </row>
    <row r="3130" spans="2:12" s="19" customFormat="1" ht="12.75" customHeight="1" x14ac:dyDescent="0.25">
      <c r="B3130" s="52" t="s">
        <v>1369</v>
      </c>
      <c r="C3130" s="52" t="s">
        <v>6599</v>
      </c>
      <c r="D3130" s="52"/>
      <c r="E3130" s="52" t="s">
        <v>6596</v>
      </c>
      <c r="F3130" s="52" t="s">
        <v>17050</v>
      </c>
      <c r="G3130" s="52">
        <v>3</v>
      </c>
      <c r="H3130" s="52" t="s">
        <v>6270</v>
      </c>
      <c r="I3130" s="52"/>
      <c r="J3130" s="52">
        <v>500</v>
      </c>
      <c r="K3130" s="52" t="s">
        <v>14194</v>
      </c>
      <c r="L3130" s="52"/>
    </row>
    <row r="3131" spans="2:12" s="19" customFormat="1" ht="12.75" customHeight="1" x14ac:dyDescent="0.25">
      <c r="B3131" t="s">
        <v>1369</v>
      </c>
      <c r="C3131" t="s">
        <v>6599</v>
      </c>
      <c r="D3131"/>
      <c r="E3131" t="s">
        <v>6649</v>
      </c>
      <c r="F3131" t="s">
        <v>17050</v>
      </c>
      <c r="G3131">
        <v>3</v>
      </c>
      <c r="H3131" t="s">
        <v>3202</v>
      </c>
      <c r="I3131"/>
      <c r="J3131">
        <v>500</v>
      </c>
      <c r="K3131" t="s">
        <v>14196</v>
      </c>
      <c r="L3131"/>
    </row>
    <row r="3132" spans="2:12" s="19" customFormat="1" ht="12.75" customHeight="1" x14ac:dyDescent="0.25">
      <c r="B3132" s="52" t="s">
        <v>1369</v>
      </c>
      <c r="C3132" s="52" t="s">
        <v>6599</v>
      </c>
      <c r="D3132" s="52"/>
      <c r="E3132" s="52" t="s">
        <v>6649</v>
      </c>
      <c r="F3132" s="52" t="s">
        <v>17050</v>
      </c>
      <c r="G3132" s="52">
        <v>3</v>
      </c>
      <c r="H3132" s="52" t="s">
        <v>3202</v>
      </c>
      <c r="I3132" s="52"/>
      <c r="J3132" s="52">
        <v>500</v>
      </c>
      <c r="K3132" s="52" t="s">
        <v>14195</v>
      </c>
      <c r="L3132" s="52"/>
    </row>
    <row r="3133" spans="2:12" s="19" customFormat="1" ht="12.75" customHeight="1" x14ac:dyDescent="0.25">
      <c r="B3133" t="s">
        <v>1369</v>
      </c>
      <c r="C3133" t="s">
        <v>6599</v>
      </c>
      <c r="D3133"/>
      <c r="E3133" t="s">
        <v>6649</v>
      </c>
      <c r="F3133" t="s">
        <v>17050</v>
      </c>
      <c r="G3133">
        <v>3</v>
      </c>
      <c r="H3133" t="s">
        <v>3202</v>
      </c>
      <c r="I3133"/>
      <c r="J3133">
        <v>500</v>
      </c>
      <c r="K3133" t="s">
        <v>14198</v>
      </c>
      <c r="L3133"/>
    </row>
    <row r="3134" spans="2:12" s="19" customFormat="1" ht="12.75" customHeight="1" x14ac:dyDescent="0.25">
      <c r="B3134" s="52" t="s">
        <v>1369</v>
      </c>
      <c r="C3134" s="52" t="s">
        <v>6599</v>
      </c>
      <c r="D3134" s="52"/>
      <c r="E3134" s="52" t="s">
        <v>6649</v>
      </c>
      <c r="F3134" s="52" t="s">
        <v>17050</v>
      </c>
      <c r="G3134" s="52">
        <v>3</v>
      </c>
      <c r="H3134" s="52" t="s">
        <v>3202</v>
      </c>
      <c r="I3134" s="52"/>
      <c r="J3134" s="52">
        <v>500</v>
      </c>
      <c r="K3134" s="52" t="s">
        <v>14197</v>
      </c>
      <c r="L3134" s="52"/>
    </row>
    <row r="3135" spans="2:12" s="19" customFormat="1" ht="12.75" customHeight="1" x14ac:dyDescent="0.25">
      <c r="B3135" t="s">
        <v>1369</v>
      </c>
      <c r="C3135" t="s">
        <v>1391</v>
      </c>
      <c r="D3135"/>
      <c r="E3135" t="s">
        <v>6506</v>
      </c>
      <c r="F3135" t="s">
        <v>17050</v>
      </c>
      <c r="G3135">
        <v>2</v>
      </c>
      <c r="H3135" t="s">
        <v>2135</v>
      </c>
      <c r="I3135"/>
      <c r="J3135">
        <v>501</v>
      </c>
      <c r="K3135" t="s">
        <v>14199</v>
      </c>
      <c r="L3135"/>
    </row>
    <row r="3136" spans="2:12" s="19" customFormat="1" ht="12.75" customHeight="1" x14ac:dyDescent="0.25">
      <c r="B3136" s="52" t="s">
        <v>1369</v>
      </c>
      <c r="C3136" s="52" t="s">
        <v>1391</v>
      </c>
      <c r="D3136" s="52"/>
      <c r="E3136" s="52" t="s">
        <v>6506</v>
      </c>
      <c r="F3136" s="52" t="s">
        <v>17050</v>
      </c>
      <c r="G3136" s="52">
        <v>3</v>
      </c>
      <c r="H3136" s="52" t="s">
        <v>2135</v>
      </c>
      <c r="I3136" s="52"/>
      <c r="J3136" s="52">
        <v>501</v>
      </c>
      <c r="K3136" s="52" t="s">
        <v>14200</v>
      </c>
      <c r="L3136" s="52"/>
    </row>
    <row r="3137" spans="2:12" s="19" customFormat="1" ht="12.75" customHeight="1" x14ac:dyDescent="0.25">
      <c r="B3137" t="s">
        <v>1369</v>
      </c>
      <c r="C3137" t="s">
        <v>6616</v>
      </c>
      <c r="D3137"/>
      <c r="E3137" t="s">
        <v>6615</v>
      </c>
      <c r="F3137" t="s">
        <v>17050</v>
      </c>
      <c r="G3137">
        <v>3</v>
      </c>
      <c r="H3137" t="s">
        <v>6270</v>
      </c>
      <c r="I3137"/>
      <c r="J3137">
        <v>502</v>
      </c>
      <c r="K3137" t="s">
        <v>14201</v>
      </c>
      <c r="L3137"/>
    </row>
    <row r="3138" spans="2:12" s="19" customFormat="1" ht="12.75" customHeight="1" x14ac:dyDescent="0.25">
      <c r="B3138" s="52" t="s">
        <v>1369</v>
      </c>
      <c r="C3138" s="52" t="s">
        <v>6635</v>
      </c>
      <c r="D3138" s="52"/>
      <c r="E3138" s="52" t="s">
        <v>6633</v>
      </c>
      <c r="F3138" s="52" t="s">
        <v>17050</v>
      </c>
      <c r="G3138" s="52">
        <v>2</v>
      </c>
      <c r="H3138" s="52" t="s">
        <v>3202</v>
      </c>
      <c r="I3138" s="52"/>
      <c r="J3138" s="52">
        <v>503</v>
      </c>
      <c r="K3138" s="52" t="s">
        <v>14202</v>
      </c>
      <c r="L3138" s="52"/>
    </row>
    <row r="3139" spans="2:12" s="19" customFormat="1" ht="12.75" customHeight="1" x14ac:dyDescent="0.25">
      <c r="B3139" t="s">
        <v>1369</v>
      </c>
      <c r="C3139" t="s">
        <v>6487</v>
      </c>
      <c r="D3139"/>
      <c r="E3139" t="s">
        <v>6486</v>
      </c>
      <c r="F3139" t="s">
        <v>17050</v>
      </c>
      <c r="G3139">
        <v>4</v>
      </c>
      <c r="H3139" t="s">
        <v>6069</v>
      </c>
      <c r="I3139"/>
      <c r="J3139">
        <v>504</v>
      </c>
      <c r="K3139" t="s">
        <v>14203</v>
      </c>
      <c r="L3139"/>
    </row>
    <row r="3140" spans="2:12" s="19" customFormat="1" ht="12.75" customHeight="1" x14ac:dyDescent="0.25">
      <c r="B3140" s="52" t="s">
        <v>1369</v>
      </c>
      <c r="C3140" s="52" t="s">
        <v>6487</v>
      </c>
      <c r="D3140" s="52"/>
      <c r="E3140" s="52" t="s">
        <v>6489</v>
      </c>
      <c r="F3140" s="52" t="s">
        <v>17050</v>
      </c>
      <c r="G3140" s="52">
        <v>4</v>
      </c>
      <c r="H3140" s="52" t="s">
        <v>6490</v>
      </c>
      <c r="I3140" s="52"/>
      <c r="J3140" s="52">
        <v>504</v>
      </c>
      <c r="K3140" s="52" t="s">
        <v>14205</v>
      </c>
      <c r="L3140" s="52"/>
    </row>
    <row r="3141" spans="2:12" s="19" customFormat="1" ht="12.75" customHeight="1" x14ac:dyDescent="0.25">
      <c r="B3141" t="s">
        <v>1369</v>
      </c>
      <c r="C3141" t="s">
        <v>6487</v>
      </c>
      <c r="D3141"/>
      <c r="E3141" t="s">
        <v>6715</v>
      </c>
      <c r="F3141" t="s">
        <v>17050</v>
      </c>
      <c r="G3141">
        <v>4</v>
      </c>
      <c r="H3141" t="s">
        <v>3226</v>
      </c>
      <c r="I3141"/>
      <c r="J3141">
        <v>504</v>
      </c>
      <c r="K3141" t="s">
        <v>14204</v>
      </c>
      <c r="L3141"/>
    </row>
    <row r="3142" spans="2:12" s="19" customFormat="1" ht="12.75" customHeight="1" x14ac:dyDescent="0.25">
      <c r="B3142" s="52" t="s">
        <v>1369</v>
      </c>
      <c r="C3142" s="52" t="s">
        <v>6478</v>
      </c>
      <c r="D3142" s="52"/>
      <c r="E3142" s="52" t="s">
        <v>6479</v>
      </c>
      <c r="F3142" s="52" t="s">
        <v>17050</v>
      </c>
      <c r="G3142" s="52">
        <v>4</v>
      </c>
      <c r="H3142" s="52" t="s">
        <v>6069</v>
      </c>
      <c r="I3142" s="52"/>
      <c r="J3142" s="52">
        <v>505</v>
      </c>
      <c r="K3142" s="52" t="s">
        <v>14206</v>
      </c>
      <c r="L3142" s="52"/>
    </row>
    <row r="3143" spans="2:12" s="19" customFormat="1" ht="12.75" customHeight="1" x14ac:dyDescent="0.25">
      <c r="B3143" t="s">
        <v>1369</v>
      </c>
      <c r="C3143" t="s">
        <v>6478</v>
      </c>
      <c r="D3143"/>
      <c r="E3143" t="s">
        <v>6493</v>
      </c>
      <c r="F3143" t="s">
        <v>17050</v>
      </c>
      <c r="G3143">
        <v>4</v>
      </c>
      <c r="H3143" t="s">
        <v>6069</v>
      </c>
      <c r="I3143"/>
      <c r="J3143">
        <v>505</v>
      </c>
      <c r="K3143" t="s">
        <v>14207</v>
      </c>
      <c r="L3143"/>
    </row>
    <row r="3144" spans="2:12" s="19" customFormat="1" ht="12.75" customHeight="1" x14ac:dyDescent="0.25">
      <c r="B3144" s="52" t="s">
        <v>1369</v>
      </c>
      <c r="C3144" s="52" t="s">
        <v>6318</v>
      </c>
      <c r="D3144" s="52"/>
      <c r="E3144" s="52" t="s">
        <v>6315</v>
      </c>
      <c r="F3144" s="52" t="s">
        <v>17050</v>
      </c>
      <c r="G3144" s="52">
        <v>2</v>
      </c>
      <c r="H3144" s="52" t="s">
        <v>3202</v>
      </c>
      <c r="I3144" s="52"/>
      <c r="J3144" s="52">
        <v>505</v>
      </c>
      <c r="K3144" s="52" t="s">
        <v>14208</v>
      </c>
      <c r="L3144" s="52"/>
    </row>
    <row r="3145" spans="2:12" s="19" customFormat="1" ht="12.75" customHeight="1" x14ac:dyDescent="0.25">
      <c r="B3145" t="s">
        <v>1369</v>
      </c>
      <c r="C3145" t="s">
        <v>6318</v>
      </c>
      <c r="D3145"/>
      <c r="E3145" t="s">
        <v>6315</v>
      </c>
      <c r="F3145" t="s">
        <v>17050</v>
      </c>
      <c r="G3145">
        <v>2</v>
      </c>
      <c r="H3145" t="s">
        <v>3202</v>
      </c>
      <c r="I3145"/>
      <c r="J3145">
        <v>505</v>
      </c>
      <c r="K3145" t="s">
        <v>14209</v>
      </c>
      <c r="L3145"/>
    </row>
    <row r="3146" spans="2:12" s="19" customFormat="1" ht="12.75" customHeight="1" x14ac:dyDescent="0.25">
      <c r="B3146" s="52" t="s">
        <v>1369</v>
      </c>
      <c r="C3146" s="52" t="s">
        <v>6318</v>
      </c>
      <c r="D3146" s="52"/>
      <c r="E3146" s="52" t="s">
        <v>6578</v>
      </c>
      <c r="F3146" s="52" t="s">
        <v>17050</v>
      </c>
      <c r="G3146" s="52">
        <v>2</v>
      </c>
      <c r="H3146" s="52" t="s">
        <v>6270</v>
      </c>
      <c r="I3146" s="52"/>
      <c r="J3146" s="52">
        <v>505</v>
      </c>
      <c r="K3146" s="52" t="s">
        <v>14212</v>
      </c>
      <c r="L3146" s="52"/>
    </row>
    <row r="3147" spans="2:12" s="19" customFormat="1" ht="12.75" customHeight="1" x14ac:dyDescent="0.25">
      <c r="B3147" t="s">
        <v>1369</v>
      </c>
      <c r="C3147" t="s">
        <v>6318</v>
      </c>
      <c r="D3147"/>
      <c r="E3147" t="s">
        <v>6619</v>
      </c>
      <c r="F3147" t="s">
        <v>17050</v>
      </c>
      <c r="G3147">
        <v>2</v>
      </c>
      <c r="H3147" t="s">
        <v>6270</v>
      </c>
      <c r="I3147"/>
      <c r="J3147">
        <v>505</v>
      </c>
      <c r="K3147" t="s">
        <v>14213</v>
      </c>
      <c r="L3147"/>
    </row>
    <row r="3148" spans="2:12" s="19" customFormat="1" ht="12.75" customHeight="1" x14ac:dyDescent="0.25">
      <c r="B3148" s="52" t="s">
        <v>1369</v>
      </c>
      <c r="C3148" s="52" t="s">
        <v>6318</v>
      </c>
      <c r="D3148" s="52" t="s">
        <v>17078</v>
      </c>
      <c r="E3148" s="52" t="s">
        <v>6620</v>
      </c>
      <c r="F3148" s="52" t="s">
        <v>17050</v>
      </c>
      <c r="G3148" s="52">
        <v>4</v>
      </c>
      <c r="H3148" s="52" t="s">
        <v>3202</v>
      </c>
      <c r="I3148" s="52"/>
      <c r="J3148" s="52">
        <v>505</v>
      </c>
      <c r="K3148" s="52" t="s">
        <v>14216</v>
      </c>
      <c r="L3148" s="52"/>
    </row>
    <row r="3149" spans="2:12" s="19" customFormat="1" ht="12.75" customHeight="1" x14ac:dyDescent="0.25">
      <c r="B3149" t="s">
        <v>1369</v>
      </c>
      <c r="C3149" t="s">
        <v>6318</v>
      </c>
      <c r="D3149" t="s">
        <v>17078</v>
      </c>
      <c r="E3149" t="s">
        <v>6620</v>
      </c>
      <c r="F3149" t="s">
        <v>17050</v>
      </c>
      <c r="G3149">
        <v>2</v>
      </c>
      <c r="H3149" t="s">
        <v>3202</v>
      </c>
      <c r="I3149"/>
      <c r="J3149">
        <v>505</v>
      </c>
      <c r="K3149" t="s">
        <v>14217</v>
      </c>
      <c r="L3149"/>
    </row>
    <row r="3150" spans="2:12" s="19" customFormat="1" ht="12.75" customHeight="1" x14ac:dyDescent="0.25">
      <c r="B3150" s="52" t="s">
        <v>1369</v>
      </c>
      <c r="C3150" s="52" t="s">
        <v>6318</v>
      </c>
      <c r="D3150" s="52"/>
      <c r="E3150" s="52" t="s">
        <v>6315</v>
      </c>
      <c r="F3150" s="52" t="s">
        <v>17050</v>
      </c>
      <c r="G3150" s="52">
        <v>2</v>
      </c>
      <c r="H3150" s="52" t="s">
        <v>3202</v>
      </c>
      <c r="I3150" s="52"/>
      <c r="J3150" s="52">
        <v>505</v>
      </c>
      <c r="K3150" s="52" t="s">
        <v>14218</v>
      </c>
      <c r="L3150" s="52"/>
    </row>
    <row r="3151" spans="2:12" s="19" customFormat="1" ht="12.75" customHeight="1" x14ac:dyDescent="0.25">
      <c r="B3151" t="s">
        <v>1369</v>
      </c>
      <c r="C3151" t="s">
        <v>6318</v>
      </c>
      <c r="D3151"/>
      <c r="E3151" t="s">
        <v>6315</v>
      </c>
      <c r="F3151" t="s">
        <v>17050</v>
      </c>
      <c r="G3151">
        <v>2</v>
      </c>
      <c r="H3151" t="s">
        <v>3202</v>
      </c>
      <c r="I3151"/>
      <c r="J3151">
        <v>505</v>
      </c>
      <c r="K3151" t="s">
        <v>14219</v>
      </c>
      <c r="L3151"/>
    </row>
    <row r="3152" spans="2:12" s="19" customFormat="1" ht="12.75" customHeight="1" x14ac:dyDescent="0.25">
      <c r="B3152" s="52" t="s">
        <v>1369</v>
      </c>
      <c r="C3152" s="52" t="s">
        <v>6318</v>
      </c>
      <c r="D3152" s="52"/>
      <c r="E3152" s="52" t="s">
        <v>6700</v>
      </c>
      <c r="F3152" s="52" t="s">
        <v>17050</v>
      </c>
      <c r="G3152" s="52">
        <v>2</v>
      </c>
      <c r="H3152" s="52" t="s">
        <v>3226</v>
      </c>
      <c r="I3152" s="52"/>
      <c r="J3152" s="52">
        <v>505</v>
      </c>
      <c r="K3152" s="52" t="s">
        <v>14215</v>
      </c>
      <c r="L3152" s="52"/>
    </row>
    <row r="3153" spans="2:12" s="19" customFormat="1" ht="12.75" customHeight="1" x14ac:dyDescent="0.25">
      <c r="B3153" t="s">
        <v>1369</v>
      </c>
      <c r="C3153" t="s">
        <v>6318</v>
      </c>
      <c r="D3153"/>
      <c r="E3153" t="s">
        <v>6700</v>
      </c>
      <c r="F3153" t="s">
        <v>17050</v>
      </c>
      <c r="G3153">
        <v>4</v>
      </c>
      <c r="H3153" t="s">
        <v>3226</v>
      </c>
      <c r="I3153"/>
      <c r="J3153">
        <v>505</v>
      </c>
      <c r="K3153" t="s">
        <v>14214</v>
      </c>
      <c r="L3153"/>
    </row>
    <row r="3154" spans="2:12" s="19" customFormat="1" ht="12.75" customHeight="1" x14ac:dyDescent="0.25">
      <c r="B3154" s="52" t="s">
        <v>1369</v>
      </c>
      <c r="C3154" s="52" t="s">
        <v>6318</v>
      </c>
      <c r="D3154" s="52"/>
      <c r="E3154" s="52" t="s">
        <v>6734</v>
      </c>
      <c r="F3154" s="52" t="s">
        <v>17050</v>
      </c>
      <c r="G3154" s="52">
        <v>2</v>
      </c>
      <c r="H3154" s="52" t="s">
        <v>2135</v>
      </c>
      <c r="I3154" s="52"/>
      <c r="J3154" s="52">
        <v>505</v>
      </c>
      <c r="K3154" s="52" t="s">
        <v>14210</v>
      </c>
      <c r="L3154" s="52"/>
    </row>
    <row r="3155" spans="2:12" s="19" customFormat="1" ht="12.75" customHeight="1" x14ac:dyDescent="0.25">
      <c r="B3155" t="s">
        <v>1369</v>
      </c>
      <c r="C3155" t="s">
        <v>6318</v>
      </c>
      <c r="D3155"/>
      <c r="E3155" t="s">
        <v>6736</v>
      </c>
      <c r="F3155" t="s">
        <v>17050</v>
      </c>
      <c r="G3155">
        <v>2</v>
      </c>
      <c r="H3155" t="s">
        <v>2135</v>
      </c>
      <c r="I3155"/>
      <c r="J3155">
        <v>505</v>
      </c>
      <c r="K3155" t="s">
        <v>14211</v>
      </c>
      <c r="L3155"/>
    </row>
    <row r="3156" spans="2:12" s="19" customFormat="1" ht="12.75" customHeight="1" x14ac:dyDescent="0.25">
      <c r="B3156" s="52" t="s">
        <v>1369</v>
      </c>
      <c r="C3156" s="52" t="s">
        <v>6703</v>
      </c>
      <c r="D3156" s="52"/>
      <c r="E3156" s="52" t="s">
        <v>6702</v>
      </c>
      <c r="F3156" s="52" t="s">
        <v>17050</v>
      </c>
      <c r="G3156" s="52">
        <v>3</v>
      </c>
      <c r="H3156" s="52" t="s">
        <v>3202</v>
      </c>
      <c r="I3156" s="52"/>
      <c r="J3156" s="52">
        <v>506</v>
      </c>
      <c r="K3156" s="52" t="s">
        <v>14220</v>
      </c>
      <c r="L3156" s="52"/>
    </row>
    <row r="3157" spans="2:12" s="19" customFormat="1" ht="12.75" customHeight="1" x14ac:dyDescent="0.25">
      <c r="B3157" t="s">
        <v>1369</v>
      </c>
      <c r="C3157" t="s">
        <v>6532</v>
      </c>
      <c r="D3157"/>
      <c r="E3157" t="s">
        <v>6531</v>
      </c>
      <c r="F3157" t="s">
        <v>17050</v>
      </c>
      <c r="G3157">
        <v>2</v>
      </c>
      <c r="H3157" t="s">
        <v>6270</v>
      </c>
      <c r="I3157"/>
      <c r="J3157">
        <v>507</v>
      </c>
      <c r="K3157" t="s">
        <v>14221</v>
      </c>
      <c r="L3157"/>
    </row>
    <row r="3158" spans="2:12" s="19" customFormat="1" ht="12.75" customHeight="1" x14ac:dyDescent="0.25">
      <c r="B3158" s="52" t="s">
        <v>1369</v>
      </c>
      <c r="C3158" s="52" t="s">
        <v>6411</v>
      </c>
      <c r="D3158" s="52"/>
      <c r="E3158" s="52" t="s">
        <v>6412</v>
      </c>
      <c r="F3158" s="52" t="s">
        <v>17050</v>
      </c>
      <c r="G3158" s="52">
        <v>3</v>
      </c>
      <c r="H3158" s="52" t="s">
        <v>3231</v>
      </c>
      <c r="I3158" s="52"/>
      <c r="J3158" s="52">
        <v>508</v>
      </c>
      <c r="K3158" s="52" t="s">
        <v>14224</v>
      </c>
      <c r="L3158" s="52"/>
    </row>
    <row r="3159" spans="2:12" s="19" customFormat="1" ht="12.75" customHeight="1" x14ac:dyDescent="0.25">
      <c r="B3159" t="s">
        <v>1369</v>
      </c>
      <c r="C3159" t="s">
        <v>6411</v>
      </c>
      <c r="D3159"/>
      <c r="E3159" t="s">
        <v>6682</v>
      </c>
      <c r="F3159" t="s">
        <v>17050</v>
      </c>
      <c r="G3159">
        <v>3</v>
      </c>
      <c r="H3159" t="s">
        <v>3625</v>
      </c>
      <c r="I3159"/>
      <c r="J3159">
        <v>508</v>
      </c>
      <c r="K3159" t="s">
        <v>14223</v>
      </c>
      <c r="L3159"/>
    </row>
    <row r="3160" spans="2:12" s="19" customFormat="1" ht="12.75" customHeight="1" x14ac:dyDescent="0.25">
      <c r="B3160" s="52" t="s">
        <v>1369</v>
      </c>
      <c r="C3160" s="52" t="s">
        <v>1380</v>
      </c>
      <c r="D3160" s="52"/>
      <c r="E3160" s="52" t="s">
        <v>6730</v>
      </c>
      <c r="F3160" s="52" t="s">
        <v>17050</v>
      </c>
      <c r="G3160" s="52">
        <v>3</v>
      </c>
      <c r="H3160" s="52" t="s">
        <v>2135</v>
      </c>
      <c r="I3160" s="52"/>
      <c r="J3160" s="52">
        <v>509</v>
      </c>
      <c r="K3160" s="52" t="s">
        <v>2894</v>
      </c>
      <c r="L3160" s="52"/>
    </row>
    <row r="3161" spans="2:12" s="19" customFormat="1" ht="12.75" customHeight="1" x14ac:dyDescent="0.25">
      <c r="B3161" t="s">
        <v>1369</v>
      </c>
      <c r="C3161" t="s">
        <v>6548</v>
      </c>
      <c r="D3161"/>
      <c r="E3161" t="s">
        <v>6549</v>
      </c>
      <c r="F3161" t="s">
        <v>17050</v>
      </c>
      <c r="G3161">
        <v>2</v>
      </c>
      <c r="H3161" t="s">
        <v>6270</v>
      </c>
      <c r="I3161"/>
      <c r="J3161">
        <v>510</v>
      </c>
      <c r="K3161" t="s">
        <v>14225</v>
      </c>
      <c r="L3161"/>
    </row>
    <row r="3162" spans="2:12" s="19" customFormat="1" ht="12.75" customHeight="1" x14ac:dyDescent="0.25">
      <c r="B3162" s="52" t="s">
        <v>1369</v>
      </c>
      <c r="C3162" s="52" t="s">
        <v>6557</v>
      </c>
      <c r="D3162" s="52"/>
      <c r="E3162" s="52" t="s">
        <v>6558</v>
      </c>
      <c r="F3162" s="52" t="s">
        <v>17050</v>
      </c>
      <c r="G3162" s="52">
        <v>3</v>
      </c>
      <c r="H3162" s="52" t="s">
        <v>6270</v>
      </c>
      <c r="I3162" s="52"/>
      <c r="J3162" s="52">
        <v>511</v>
      </c>
      <c r="K3162" s="52" t="s">
        <v>14226</v>
      </c>
      <c r="L3162" s="52"/>
    </row>
    <row r="3163" spans="2:12" s="19" customFormat="1" ht="12.75" customHeight="1" x14ac:dyDescent="0.25">
      <c r="B3163" t="s">
        <v>1369</v>
      </c>
      <c r="C3163" t="s">
        <v>6533</v>
      </c>
      <c r="D3163"/>
      <c r="E3163" t="s">
        <v>6531</v>
      </c>
      <c r="F3163" t="s">
        <v>17050</v>
      </c>
      <c r="G3163">
        <v>2</v>
      </c>
      <c r="H3163" t="s">
        <v>6270</v>
      </c>
      <c r="I3163"/>
      <c r="J3163">
        <v>512</v>
      </c>
      <c r="K3163" t="s">
        <v>14227</v>
      </c>
      <c r="L3163"/>
    </row>
    <row r="3164" spans="2:12" s="19" customFormat="1" ht="12.75" customHeight="1" x14ac:dyDescent="0.25">
      <c r="B3164" s="52" t="s">
        <v>1369</v>
      </c>
      <c r="C3164" s="52" t="s">
        <v>6433</v>
      </c>
      <c r="D3164" s="52"/>
      <c r="E3164" s="52" t="s">
        <v>6434</v>
      </c>
      <c r="F3164" s="52" t="s">
        <v>17050</v>
      </c>
      <c r="G3164" s="52">
        <v>2</v>
      </c>
      <c r="H3164" s="52" t="s">
        <v>6270</v>
      </c>
      <c r="I3164" s="52"/>
      <c r="J3164" s="52">
        <v>513</v>
      </c>
      <c r="K3164" s="52" t="s">
        <v>14228</v>
      </c>
      <c r="L3164" s="52"/>
    </row>
    <row r="3165" spans="2:12" s="19" customFormat="1" ht="12.75" customHeight="1" x14ac:dyDescent="0.25">
      <c r="B3165" t="s">
        <v>1369</v>
      </c>
      <c r="C3165" t="s">
        <v>6693</v>
      </c>
      <c r="D3165"/>
      <c r="E3165" t="s">
        <v>6694</v>
      </c>
      <c r="F3165" t="s">
        <v>17050</v>
      </c>
      <c r="G3165">
        <v>3</v>
      </c>
      <c r="H3165" t="s">
        <v>3226</v>
      </c>
      <c r="I3165"/>
      <c r="J3165">
        <v>514</v>
      </c>
      <c r="K3165" t="s">
        <v>14229</v>
      </c>
      <c r="L3165"/>
    </row>
    <row r="3166" spans="2:12" s="19" customFormat="1" ht="12.75" customHeight="1" x14ac:dyDescent="0.25">
      <c r="B3166" s="52" t="s">
        <v>1369</v>
      </c>
      <c r="C3166" s="52" t="s">
        <v>6678</v>
      </c>
      <c r="D3166" s="52"/>
      <c r="E3166" s="52" t="s">
        <v>6677</v>
      </c>
      <c r="F3166" s="52" t="s">
        <v>17050</v>
      </c>
      <c r="G3166" s="52">
        <v>3</v>
      </c>
      <c r="H3166" s="52" t="s">
        <v>3226</v>
      </c>
      <c r="I3166" s="52"/>
      <c r="J3166" s="52">
        <v>515</v>
      </c>
      <c r="K3166" s="52" t="s">
        <v>14230</v>
      </c>
      <c r="L3166" s="52"/>
    </row>
    <row r="3167" spans="2:12" s="19" customFormat="1" ht="12.75" customHeight="1" x14ac:dyDescent="0.25">
      <c r="B3167" t="s">
        <v>1369</v>
      </c>
      <c r="C3167" t="s">
        <v>6408</v>
      </c>
      <c r="D3167"/>
      <c r="E3167" t="s">
        <v>6409</v>
      </c>
      <c r="F3167" t="s">
        <v>17050</v>
      </c>
      <c r="G3167">
        <v>3</v>
      </c>
      <c r="H3167" t="s">
        <v>3231</v>
      </c>
      <c r="I3167"/>
      <c r="J3167">
        <v>516</v>
      </c>
      <c r="K3167" t="s">
        <v>14231</v>
      </c>
      <c r="L3167"/>
    </row>
    <row r="3168" spans="2:12" s="19" customFormat="1" ht="12.75" customHeight="1" x14ac:dyDescent="0.25">
      <c r="B3168" s="52" t="s">
        <v>1369</v>
      </c>
      <c r="C3168" s="52" t="s">
        <v>6519</v>
      </c>
      <c r="D3168" s="52"/>
      <c r="E3168" s="52" t="s">
        <v>6517</v>
      </c>
      <c r="F3168" s="52" t="s">
        <v>17050</v>
      </c>
      <c r="G3168" s="52">
        <v>4</v>
      </c>
      <c r="H3168" s="52" t="s">
        <v>6270</v>
      </c>
      <c r="I3168" s="52"/>
      <c r="J3168" s="52">
        <v>517</v>
      </c>
      <c r="K3168" s="52" t="s">
        <v>14232</v>
      </c>
      <c r="L3168" s="52"/>
    </row>
    <row r="3169" spans="2:12" s="19" customFormat="1" ht="12.75" customHeight="1" x14ac:dyDescent="0.25">
      <c r="B3169" t="s">
        <v>1369</v>
      </c>
      <c r="C3169" t="s">
        <v>6555</v>
      </c>
      <c r="D3169"/>
      <c r="E3169" t="s">
        <v>6556</v>
      </c>
      <c r="F3169" t="s">
        <v>17050</v>
      </c>
      <c r="G3169">
        <v>4</v>
      </c>
      <c r="H3169" t="s">
        <v>6270</v>
      </c>
      <c r="I3169"/>
      <c r="J3169">
        <v>518</v>
      </c>
      <c r="K3169" t="s">
        <v>14234</v>
      </c>
      <c r="L3169"/>
    </row>
    <row r="3170" spans="2:12" s="19" customFormat="1" ht="12.75" customHeight="1" x14ac:dyDescent="0.25">
      <c r="B3170" s="52" t="s">
        <v>1369</v>
      </c>
      <c r="C3170" s="52" t="s">
        <v>6555</v>
      </c>
      <c r="D3170" s="52"/>
      <c r="E3170" s="52" t="s">
        <v>6734</v>
      </c>
      <c r="F3170" s="52" t="s">
        <v>17050</v>
      </c>
      <c r="G3170" s="52">
        <v>4</v>
      </c>
      <c r="H3170" s="52" t="s">
        <v>2135</v>
      </c>
      <c r="I3170" s="52"/>
      <c r="J3170" s="52">
        <v>518</v>
      </c>
      <c r="K3170" s="52" t="s">
        <v>14233</v>
      </c>
      <c r="L3170" s="52"/>
    </row>
    <row r="3171" spans="2:12" s="19" customFormat="1" ht="12.75" customHeight="1" x14ac:dyDescent="0.25">
      <c r="B3171" t="s">
        <v>1369</v>
      </c>
      <c r="C3171" t="s">
        <v>6685</v>
      </c>
      <c r="D3171"/>
      <c r="E3171" t="s">
        <v>6686</v>
      </c>
      <c r="F3171" t="s">
        <v>17050</v>
      </c>
      <c r="G3171">
        <v>3</v>
      </c>
      <c r="H3171" t="s">
        <v>3625</v>
      </c>
      <c r="I3171"/>
      <c r="J3171">
        <v>519</v>
      </c>
      <c r="K3171" t="s">
        <v>14235</v>
      </c>
      <c r="L3171"/>
    </row>
    <row r="3172" spans="2:12" s="19" customFormat="1" ht="12.75" customHeight="1" x14ac:dyDescent="0.25">
      <c r="B3172" s="52" t="s">
        <v>1369</v>
      </c>
      <c r="C3172" s="52" t="s">
        <v>6687</v>
      </c>
      <c r="D3172" s="52"/>
      <c r="E3172" s="52" t="s">
        <v>6686</v>
      </c>
      <c r="F3172" s="52" t="s">
        <v>17050</v>
      </c>
      <c r="G3172" s="52">
        <v>3</v>
      </c>
      <c r="H3172" s="52" t="s">
        <v>3625</v>
      </c>
      <c r="I3172" s="52"/>
      <c r="J3172" s="52">
        <v>520</v>
      </c>
      <c r="K3172" s="52" t="s">
        <v>14236</v>
      </c>
      <c r="L3172" s="52"/>
    </row>
    <row r="3173" spans="2:12" s="19" customFormat="1" ht="12.75" customHeight="1" x14ac:dyDescent="0.25">
      <c r="B3173" t="s">
        <v>1369</v>
      </c>
      <c r="C3173" t="s">
        <v>6450</v>
      </c>
      <c r="D3173"/>
      <c r="E3173" t="s">
        <v>6451</v>
      </c>
      <c r="F3173" t="s">
        <v>17050</v>
      </c>
      <c r="G3173">
        <v>3</v>
      </c>
      <c r="H3173" t="s">
        <v>6270</v>
      </c>
      <c r="I3173"/>
      <c r="J3173">
        <v>521</v>
      </c>
      <c r="K3173" t="s">
        <v>14237</v>
      </c>
      <c r="L3173"/>
    </row>
    <row r="3174" spans="2:12" s="19" customFormat="1" ht="12.75" customHeight="1" x14ac:dyDescent="0.25">
      <c r="B3174" s="52" t="s">
        <v>1369</v>
      </c>
      <c r="C3174" s="52" t="s">
        <v>6538</v>
      </c>
      <c r="D3174" s="52"/>
      <c r="E3174" s="52" t="s">
        <v>6539</v>
      </c>
      <c r="F3174" s="52" t="s">
        <v>17050</v>
      </c>
      <c r="G3174" s="52">
        <v>3</v>
      </c>
      <c r="H3174" s="52" t="s">
        <v>6270</v>
      </c>
      <c r="I3174" s="52"/>
      <c r="J3174" s="52">
        <v>522</v>
      </c>
      <c r="K3174" s="52" t="s">
        <v>14238</v>
      </c>
      <c r="L3174" s="52"/>
    </row>
    <row r="3175" spans="2:12" s="19" customFormat="1" ht="12.75" customHeight="1" x14ac:dyDescent="0.25">
      <c r="B3175" t="s">
        <v>1369</v>
      </c>
      <c r="C3175" t="s">
        <v>6538</v>
      </c>
      <c r="D3175"/>
      <c r="E3175" t="s">
        <v>6629</v>
      </c>
      <c r="F3175" t="s">
        <v>17050</v>
      </c>
      <c r="G3175">
        <v>3</v>
      </c>
      <c r="H3175" t="s">
        <v>3202</v>
      </c>
      <c r="I3175"/>
      <c r="J3175">
        <v>522</v>
      </c>
      <c r="K3175" t="s">
        <v>14239</v>
      </c>
      <c r="L3175"/>
    </row>
    <row r="3176" spans="2:12" s="19" customFormat="1" ht="12.75" customHeight="1" x14ac:dyDescent="0.25">
      <c r="B3176" s="52" t="s">
        <v>1369</v>
      </c>
      <c r="C3176" s="52" t="s">
        <v>6545</v>
      </c>
      <c r="D3176" s="52"/>
      <c r="E3176" s="52" t="s">
        <v>6541</v>
      </c>
      <c r="F3176" s="52" t="s">
        <v>17050</v>
      </c>
      <c r="G3176" s="52">
        <v>3</v>
      </c>
      <c r="H3176" s="52" t="s">
        <v>6270</v>
      </c>
      <c r="I3176" s="52"/>
      <c r="J3176" s="52">
        <v>523</v>
      </c>
      <c r="K3176" s="52" t="s">
        <v>14240</v>
      </c>
      <c r="L3176" s="52"/>
    </row>
    <row r="3177" spans="2:12" s="19" customFormat="1" ht="12.75" customHeight="1" x14ac:dyDescent="0.25">
      <c r="B3177" t="s">
        <v>1369</v>
      </c>
      <c r="C3177" t="s">
        <v>1368</v>
      </c>
      <c r="D3177"/>
      <c r="E3177" t="s">
        <v>6728</v>
      </c>
      <c r="F3177" t="s">
        <v>17050</v>
      </c>
      <c r="G3177">
        <v>2</v>
      </c>
      <c r="H3177" t="s">
        <v>2135</v>
      </c>
      <c r="I3177"/>
      <c r="J3177">
        <v>524</v>
      </c>
      <c r="K3177" t="s">
        <v>2890</v>
      </c>
      <c r="L3177"/>
    </row>
    <row r="3178" spans="2:12" s="19" customFormat="1" ht="12.75" customHeight="1" x14ac:dyDescent="0.25">
      <c r="B3178" s="52" t="s">
        <v>1369</v>
      </c>
      <c r="C3178" s="52" t="s">
        <v>6291</v>
      </c>
      <c r="D3178" s="52"/>
      <c r="E3178" s="52" t="s">
        <v>6290</v>
      </c>
      <c r="F3178" s="52" t="s">
        <v>17050</v>
      </c>
      <c r="G3178" s="52">
        <v>4</v>
      </c>
      <c r="H3178" s="52" t="s">
        <v>6270</v>
      </c>
      <c r="I3178" s="52"/>
      <c r="J3178" s="52">
        <v>525</v>
      </c>
      <c r="K3178" s="52" t="s">
        <v>14242</v>
      </c>
      <c r="L3178" s="52"/>
    </row>
    <row r="3179" spans="2:12" s="19" customFormat="1" ht="12.75" customHeight="1" x14ac:dyDescent="0.25">
      <c r="B3179" t="s">
        <v>1369</v>
      </c>
      <c r="C3179" t="s">
        <v>6291</v>
      </c>
      <c r="D3179"/>
      <c r="E3179" t="s">
        <v>6290</v>
      </c>
      <c r="F3179" t="s">
        <v>17050</v>
      </c>
      <c r="G3179">
        <v>4</v>
      </c>
      <c r="H3179" t="s">
        <v>6270</v>
      </c>
      <c r="I3179"/>
      <c r="J3179">
        <v>525</v>
      </c>
      <c r="K3179" t="s">
        <v>14241</v>
      </c>
      <c r="L3179"/>
    </row>
    <row r="3180" spans="2:12" s="19" customFormat="1" ht="12.75" customHeight="1" x14ac:dyDescent="0.25">
      <c r="B3180" s="52" t="s">
        <v>1369</v>
      </c>
      <c r="C3180" s="52" t="s">
        <v>6291</v>
      </c>
      <c r="D3180" s="52"/>
      <c r="E3180" s="52" t="s">
        <v>6486</v>
      </c>
      <c r="F3180" s="52" t="s">
        <v>17050</v>
      </c>
      <c r="G3180" s="52">
        <v>4</v>
      </c>
      <c r="H3180" s="52" t="s">
        <v>6069</v>
      </c>
      <c r="I3180" s="52"/>
      <c r="J3180" s="52">
        <v>525</v>
      </c>
      <c r="K3180" s="52" t="s">
        <v>14243</v>
      </c>
      <c r="L3180" s="52"/>
    </row>
    <row r="3181" spans="2:12" s="19" customFormat="1" ht="12.75" customHeight="1" x14ac:dyDescent="0.25">
      <c r="B3181" t="s">
        <v>1369</v>
      </c>
      <c r="C3181" t="s">
        <v>6291</v>
      </c>
      <c r="D3181"/>
      <c r="E3181" t="s">
        <v>6554</v>
      </c>
      <c r="F3181" t="s">
        <v>17050</v>
      </c>
      <c r="G3181">
        <v>4</v>
      </c>
      <c r="H3181" t="s">
        <v>6270</v>
      </c>
      <c r="I3181"/>
      <c r="J3181">
        <v>525</v>
      </c>
      <c r="K3181" t="s">
        <v>14245</v>
      </c>
      <c r="L3181"/>
    </row>
    <row r="3182" spans="2:12" s="19" customFormat="1" ht="12.75" customHeight="1" x14ac:dyDescent="0.25">
      <c r="B3182" s="52" t="s">
        <v>1369</v>
      </c>
      <c r="C3182" s="52" t="s">
        <v>6291</v>
      </c>
      <c r="D3182" s="52"/>
      <c r="E3182" s="52" t="s">
        <v>6290</v>
      </c>
      <c r="F3182" s="52" t="s">
        <v>17050</v>
      </c>
      <c r="G3182" s="52">
        <v>4</v>
      </c>
      <c r="H3182" s="52" t="s">
        <v>6270</v>
      </c>
      <c r="I3182" s="52"/>
      <c r="J3182" s="52">
        <v>525</v>
      </c>
      <c r="K3182" s="52" t="s">
        <v>14246</v>
      </c>
      <c r="L3182" s="52"/>
    </row>
    <row r="3183" spans="2:12" s="19" customFormat="1" ht="12.75" customHeight="1" x14ac:dyDescent="0.25">
      <c r="B3183" t="s">
        <v>1369</v>
      </c>
      <c r="C3183" t="s">
        <v>6291</v>
      </c>
      <c r="D3183"/>
      <c r="E3183" t="s">
        <v>6290</v>
      </c>
      <c r="F3183" t="s">
        <v>17050</v>
      </c>
      <c r="G3183">
        <v>4</v>
      </c>
      <c r="H3183" t="s">
        <v>6270</v>
      </c>
      <c r="I3183"/>
      <c r="J3183">
        <v>525</v>
      </c>
      <c r="K3183" t="s">
        <v>14247</v>
      </c>
      <c r="L3183"/>
    </row>
    <row r="3184" spans="2:12" s="19" customFormat="1" ht="12.75" customHeight="1" x14ac:dyDescent="0.25">
      <c r="B3184" s="52" t="s">
        <v>1369</v>
      </c>
      <c r="C3184" s="52" t="s">
        <v>6291</v>
      </c>
      <c r="D3184" s="52"/>
      <c r="E3184" s="52" t="s">
        <v>6712</v>
      </c>
      <c r="F3184" s="52" t="s">
        <v>17050</v>
      </c>
      <c r="G3184" s="52">
        <v>4</v>
      </c>
      <c r="H3184" s="52" t="s">
        <v>6270</v>
      </c>
      <c r="I3184" s="52"/>
      <c r="J3184" s="52">
        <v>525</v>
      </c>
      <c r="K3184" s="52" t="s">
        <v>14248</v>
      </c>
      <c r="L3184" s="52"/>
    </row>
    <row r="3185" spans="2:12" s="19" customFormat="1" ht="12.75" customHeight="1" x14ac:dyDescent="0.25">
      <c r="B3185" t="s">
        <v>1369</v>
      </c>
      <c r="C3185" t="s">
        <v>6291</v>
      </c>
      <c r="D3185"/>
      <c r="E3185" t="s">
        <v>6734</v>
      </c>
      <c r="F3185" t="s">
        <v>17050</v>
      </c>
      <c r="G3185">
        <v>4</v>
      </c>
      <c r="H3185" t="s">
        <v>2135</v>
      </c>
      <c r="I3185"/>
      <c r="J3185">
        <v>525</v>
      </c>
      <c r="K3185" t="s">
        <v>14244</v>
      </c>
      <c r="L3185"/>
    </row>
    <row r="3186" spans="2:12" s="19" customFormat="1" ht="12.75" customHeight="1" x14ac:dyDescent="0.25">
      <c r="B3186" s="52" t="s">
        <v>1369</v>
      </c>
      <c r="C3186" s="52" t="s">
        <v>6607</v>
      </c>
      <c r="D3186" s="52"/>
      <c r="E3186" s="52" t="s">
        <v>6608</v>
      </c>
      <c r="F3186" s="52" t="s">
        <v>17050</v>
      </c>
      <c r="G3186" s="52">
        <v>2</v>
      </c>
      <c r="H3186" s="52" t="s">
        <v>6270</v>
      </c>
      <c r="I3186" s="52"/>
      <c r="J3186" s="52">
        <v>526</v>
      </c>
      <c r="K3186" s="52" t="s">
        <v>14250</v>
      </c>
      <c r="L3186" s="52"/>
    </row>
    <row r="3187" spans="2:12" s="19" customFormat="1" ht="12.75" customHeight="1" x14ac:dyDescent="0.25">
      <c r="B3187" t="s">
        <v>1369</v>
      </c>
      <c r="C3187" t="s">
        <v>6607</v>
      </c>
      <c r="D3187"/>
      <c r="E3187" t="s">
        <v>6608</v>
      </c>
      <c r="F3187" t="s">
        <v>17050</v>
      </c>
      <c r="G3187">
        <v>4</v>
      </c>
      <c r="H3187" t="s">
        <v>6270</v>
      </c>
      <c r="I3187"/>
      <c r="J3187">
        <v>526</v>
      </c>
      <c r="K3187" t="s">
        <v>14249</v>
      </c>
      <c r="L3187"/>
    </row>
    <row r="3188" spans="2:12" s="19" customFormat="1" ht="12.75" customHeight="1" x14ac:dyDescent="0.25">
      <c r="B3188" s="52" t="s">
        <v>1369</v>
      </c>
      <c r="C3188" s="52" t="s">
        <v>6528</v>
      </c>
      <c r="D3188" s="52"/>
      <c r="E3188" s="52" t="s">
        <v>6529</v>
      </c>
      <c r="F3188" s="52" t="s">
        <v>17050</v>
      </c>
      <c r="G3188" s="52">
        <v>2</v>
      </c>
      <c r="H3188" s="52" t="s">
        <v>6270</v>
      </c>
      <c r="I3188" s="52"/>
      <c r="J3188" s="52">
        <v>527</v>
      </c>
      <c r="K3188" s="52" t="s">
        <v>14251</v>
      </c>
      <c r="L3188" s="52"/>
    </row>
    <row r="3189" spans="2:12" s="19" customFormat="1" ht="12.75" customHeight="1" x14ac:dyDescent="0.25">
      <c r="B3189" t="s">
        <v>1369</v>
      </c>
      <c r="C3189" t="s">
        <v>6584</v>
      </c>
      <c r="D3189"/>
      <c r="E3189" t="s">
        <v>6580</v>
      </c>
      <c r="F3189" t="s">
        <v>17050</v>
      </c>
      <c r="G3189">
        <v>3</v>
      </c>
      <c r="H3189" t="s">
        <v>6270</v>
      </c>
      <c r="I3189"/>
      <c r="J3189">
        <v>528</v>
      </c>
      <c r="K3189" t="s">
        <v>14252</v>
      </c>
      <c r="L3189"/>
    </row>
    <row r="3190" spans="2:12" s="19" customFormat="1" ht="12.75" customHeight="1" x14ac:dyDescent="0.25">
      <c r="B3190" s="52" t="s">
        <v>1369</v>
      </c>
      <c r="C3190" s="52" t="s">
        <v>6735</v>
      </c>
      <c r="D3190" s="52"/>
      <c r="E3190" s="52" t="s">
        <v>6734</v>
      </c>
      <c r="F3190" s="52" t="s">
        <v>17050</v>
      </c>
      <c r="G3190" s="52">
        <v>2</v>
      </c>
      <c r="H3190" s="52" t="s">
        <v>2135</v>
      </c>
      <c r="I3190" s="52"/>
      <c r="J3190" s="52">
        <v>529</v>
      </c>
      <c r="K3190" s="52" t="s">
        <v>14254</v>
      </c>
      <c r="L3190" s="52"/>
    </row>
    <row r="3191" spans="2:12" s="19" customFormat="1" ht="12.75" customHeight="1" x14ac:dyDescent="0.25">
      <c r="B3191" t="s">
        <v>1369</v>
      </c>
      <c r="C3191" t="s">
        <v>6735</v>
      </c>
      <c r="D3191"/>
      <c r="E3191" t="s">
        <v>6734</v>
      </c>
      <c r="F3191" t="s">
        <v>17050</v>
      </c>
      <c r="G3191">
        <v>4</v>
      </c>
      <c r="H3191" t="s">
        <v>2135</v>
      </c>
      <c r="I3191"/>
      <c r="J3191">
        <v>529</v>
      </c>
      <c r="K3191" t="s">
        <v>14253</v>
      </c>
      <c r="L3191"/>
    </row>
    <row r="3192" spans="2:12" s="19" customFormat="1" ht="12.75" customHeight="1" x14ac:dyDescent="0.25">
      <c r="B3192" s="52" t="s">
        <v>1369</v>
      </c>
      <c r="C3192" s="52" t="s">
        <v>6398</v>
      </c>
      <c r="D3192" s="52"/>
      <c r="E3192" s="52" t="s">
        <v>6396</v>
      </c>
      <c r="F3192" s="52" t="s">
        <v>17050</v>
      </c>
      <c r="G3192" s="52">
        <v>3</v>
      </c>
      <c r="H3192" s="52" t="s">
        <v>3625</v>
      </c>
      <c r="I3192" s="52"/>
      <c r="J3192" s="52">
        <v>530</v>
      </c>
      <c r="K3192" s="52" t="s">
        <v>14255</v>
      </c>
      <c r="L3192" s="52"/>
    </row>
    <row r="3193" spans="2:12" s="19" customFormat="1" ht="12.75" customHeight="1" x14ac:dyDescent="0.25">
      <c r="B3193" t="s">
        <v>1369</v>
      </c>
      <c r="C3193" t="s">
        <v>6398</v>
      </c>
      <c r="D3193"/>
      <c r="E3193" t="s">
        <v>6400</v>
      </c>
      <c r="F3193" t="s">
        <v>17050</v>
      </c>
      <c r="G3193">
        <v>3</v>
      </c>
      <c r="H3193" t="s">
        <v>3625</v>
      </c>
      <c r="I3193"/>
      <c r="J3193">
        <v>530</v>
      </c>
      <c r="K3193" t="s">
        <v>14256</v>
      </c>
      <c r="L3193"/>
    </row>
    <row r="3194" spans="2:12" s="19" customFormat="1" ht="12.75" customHeight="1" x14ac:dyDescent="0.25">
      <c r="B3194" s="52" t="s">
        <v>1369</v>
      </c>
      <c r="C3194" s="52" t="s">
        <v>6520</v>
      </c>
      <c r="D3194" s="52"/>
      <c r="E3194" s="52" t="s">
        <v>6517</v>
      </c>
      <c r="F3194" s="52" t="s">
        <v>17050</v>
      </c>
      <c r="G3194" s="52">
        <v>4</v>
      </c>
      <c r="H3194" s="52" t="s">
        <v>6270</v>
      </c>
      <c r="I3194" s="52"/>
      <c r="J3194" s="52">
        <v>531</v>
      </c>
      <c r="K3194" s="52" t="s">
        <v>14257</v>
      </c>
      <c r="L3194" s="52"/>
    </row>
    <row r="3195" spans="2:12" s="19" customFormat="1" ht="12.75" customHeight="1" x14ac:dyDescent="0.25">
      <c r="B3195" t="s">
        <v>1369</v>
      </c>
      <c r="C3195" t="s">
        <v>6534</v>
      </c>
      <c r="D3195"/>
      <c r="E3195" t="s">
        <v>6535</v>
      </c>
      <c r="F3195" t="s">
        <v>17050</v>
      </c>
      <c r="G3195">
        <v>2</v>
      </c>
      <c r="H3195" t="s">
        <v>6270</v>
      </c>
      <c r="I3195"/>
      <c r="J3195">
        <v>532</v>
      </c>
      <c r="K3195" t="s">
        <v>14259</v>
      </c>
      <c r="L3195"/>
    </row>
    <row r="3196" spans="2:12" s="19" customFormat="1" ht="12.75" customHeight="1" x14ac:dyDescent="0.25">
      <c r="B3196" s="52" t="s">
        <v>1369</v>
      </c>
      <c r="C3196" s="52" t="s">
        <v>6534</v>
      </c>
      <c r="D3196" s="52"/>
      <c r="E3196" s="52" t="s">
        <v>6716</v>
      </c>
      <c r="F3196" s="52" t="s">
        <v>17050</v>
      </c>
      <c r="G3196" s="52">
        <v>2</v>
      </c>
      <c r="H3196" s="52" t="s">
        <v>3202</v>
      </c>
      <c r="I3196" s="52"/>
      <c r="J3196" s="52">
        <v>532</v>
      </c>
      <c r="K3196" s="52" t="s">
        <v>14258</v>
      </c>
      <c r="L3196" s="52"/>
    </row>
    <row r="3197" spans="2:12" s="19" customFormat="1" ht="12.75" customHeight="1" x14ac:dyDescent="0.25">
      <c r="B3197" t="s">
        <v>1369</v>
      </c>
      <c r="C3197" t="s">
        <v>6443</v>
      </c>
      <c r="D3197"/>
      <c r="E3197" t="s">
        <v>6444</v>
      </c>
      <c r="F3197" t="s">
        <v>17050</v>
      </c>
      <c r="G3197">
        <v>2</v>
      </c>
      <c r="H3197" t="s">
        <v>3202</v>
      </c>
      <c r="I3197"/>
      <c r="J3197">
        <v>533</v>
      </c>
      <c r="K3197" t="s">
        <v>14260</v>
      </c>
      <c r="L3197"/>
    </row>
    <row r="3198" spans="2:12" s="19" customFormat="1" ht="12.75" customHeight="1" x14ac:dyDescent="0.25">
      <c r="B3198" s="52" t="s">
        <v>1369</v>
      </c>
      <c r="C3198" s="52" t="s">
        <v>6636</v>
      </c>
      <c r="D3198" s="52"/>
      <c r="E3198" s="52" t="s">
        <v>6633</v>
      </c>
      <c r="F3198" s="52" t="s">
        <v>17050</v>
      </c>
      <c r="G3198" s="52">
        <v>3</v>
      </c>
      <c r="H3198" s="52" t="s">
        <v>3202</v>
      </c>
      <c r="I3198" s="52"/>
      <c r="J3198" s="52">
        <v>534</v>
      </c>
      <c r="K3198" s="52" t="s">
        <v>14262</v>
      </c>
      <c r="L3198" s="52"/>
    </row>
    <row r="3199" spans="2:12" s="19" customFormat="1" ht="12.75" customHeight="1" x14ac:dyDescent="0.25">
      <c r="B3199" t="s">
        <v>1369</v>
      </c>
      <c r="C3199" t="s">
        <v>6636</v>
      </c>
      <c r="D3199"/>
      <c r="E3199" t="s">
        <v>6633</v>
      </c>
      <c r="F3199" t="s">
        <v>17050</v>
      </c>
      <c r="G3199">
        <v>2</v>
      </c>
      <c r="H3199" t="s">
        <v>3202</v>
      </c>
      <c r="I3199"/>
      <c r="J3199">
        <v>534</v>
      </c>
      <c r="K3199" t="s">
        <v>14261</v>
      </c>
      <c r="L3199"/>
    </row>
    <row r="3200" spans="2:12" s="19" customFormat="1" ht="12.75" customHeight="1" x14ac:dyDescent="0.25">
      <c r="B3200" s="52" t="s">
        <v>1369</v>
      </c>
      <c r="C3200" s="52" t="s">
        <v>6585</v>
      </c>
      <c r="D3200" s="52"/>
      <c r="E3200" s="52" t="s">
        <v>6580</v>
      </c>
      <c r="F3200" s="52" t="s">
        <v>17050</v>
      </c>
      <c r="G3200" s="52">
        <v>3</v>
      </c>
      <c r="H3200" s="52" t="s">
        <v>6270</v>
      </c>
      <c r="I3200" s="52"/>
      <c r="J3200" s="52">
        <v>535</v>
      </c>
      <c r="K3200" s="52" t="s">
        <v>14263</v>
      </c>
      <c r="L3200" s="52"/>
    </row>
    <row r="3201" spans="2:12" s="19" customFormat="1" ht="12.75" customHeight="1" x14ac:dyDescent="0.25">
      <c r="B3201" t="s">
        <v>1369</v>
      </c>
      <c r="C3201" t="s">
        <v>6441</v>
      </c>
      <c r="D3201"/>
      <c r="E3201" t="s">
        <v>6442</v>
      </c>
      <c r="F3201" t="s">
        <v>17050</v>
      </c>
      <c r="G3201">
        <v>3</v>
      </c>
      <c r="H3201" t="s">
        <v>6270</v>
      </c>
      <c r="I3201"/>
      <c r="J3201">
        <v>536</v>
      </c>
      <c r="K3201" t="s">
        <v>14264</v>
      </c>
      <c r="L3201"/>
    </row>
    <row r="3202" spans="2:12" s="19" customFormat="1" ht="12.75" customHeight="1" x14ac:dyDescent="0.25">
      <c r="B3202" s="52" t="s">
        <v>1369</v>
      </c>
      <c r="C3202" s="52" t="s">
        <v>6441</v>
      </c>
      <c r="D3202" s="52"/>
      <c r="E3202" s="52" t="s">
        <v>6447</v>
      </c>
      <c r="F3202" s="52" t="s">
        <v>17050</v>
      </c>
      <c r="G3202" s="52">
        <v>3</v>
      </c>
      <c r="H3202" s="52" t="s">
        <v>6270</v>
      </c>
      <c r="I3202" s="52"/>
      <c r="J3202" s="52">
        <v>536</v>
      </c>
      <c r="K3202" s="52" t="s">
        <v>14265</v>
      </c>
      <c r="L3202" s="52"/>
    </row>
    <row r="3203" spans="2:12" s="19" customFormat="1" ht="12.75" customHeight="1" x14ac:dyDescent="0.25">
      <c r="B3203" t="s">
        <v>1369</v>
      </c>
      <c r="C3203" t="s">
        <v>6441</v>
      </c>
      <c r="D3203"/>
      <c r="E3203" t="s">
        <v>6474</v>
      </c>
      <c r="F3203" t="s">
        <v>17050</v>
      </c>
      <c r="G3203">
        <v>3</v>
      </c>
      <c r="H3203" t="s">
        <v>6390</v>
      </c>
      <c r="I3203"/>
      <c r="J3203">
        <v>536</v>
      </c>
      <c r="K3203" t="s">
        <v>14266</v>
      </c>
      <c r="L3203"/>
    </row>
    <row r="3204" spans="2:12" s="19" customFormat="1" ht="12.75" customHeight="1" x14ac:dyDescent="0.25">
      <c r="B3204" s="52" t="s">
        <v>1369</v>
      </c>
      <c r="C3204" s="52" t="s">
        <v>6441</v>
      </c>
      <c r="D3204" s="52"/>
      <c r="E3204" s="52" t="s">
        <v>6495</v>
      </c>
      <c r="F3204" s="52" t="s">
        <v>17050</v>
      </c>
      <c r="G3204" s="52">
        <v>3</v>
      </c>
      <c r="H3204" s="52" t="s">
        <v>3625</v>
      </c>
      <c r="I3204" s="52"/>
      <c r="J3204" s="52">
        <v>536</v>
      </c>
      <c r="K3204" s="52" t="s">
        <v>14269</v>
      </c>
      <c r="L3204" s="52"/>
    </row>
    <row r="3205" spans="2:12" s="19" customFormat="1" ht="12.75" customHeight="1" x14ac:dyDescent="0.25">
      <c r="B3205" t="s">
        <v>1369</v>
      </c>
      <c r="C3205" t="s">
        <v>6441</v>
      </c>
      <c r="D3205"/>
      <c r="E3205" t="s">
        <v>6510</v>
      </c>
      <c r="F3205" t="s">
        <v>17050</v>
      </c>
      <c r="G3205">
        <v>3</v>
      </c>
      <c r="H3205" t="s">
        <v>3625</v>
      </c>
      <c r="I3205"/>
      <c r="J3205">
        <v>536</v>
      </c>
      <c r="K3205" t="s">
        <v>14270</v>
      </c>
      <c r="L3205"/>
    </row>
    <row r="3206" spans="2:12" s="19" customFormat="1" ht="12.75" customHeight="1" x14ac:dyDescent="0.25">
      <c r="B3206" s="52" t="s">
        <v>1369</v>
      </c>
      <c r="C3206" s="52" t="s">
        <v>6441</v>
      </c>
      <c r="D3206" s="52"/>
      <c r="E3206" s="52" t="s">
        <v>6601</v>
      </c>
      <c r="F3206" s="52" t="s">
        <v>17050</v>
      </c>
      <c r="G3206" s="52">
        <v>3</v>
      </c>
      <c r="H3206" s="52" t="s">
        <v>6270</v>
      </c>
      <c r="I3206" s="52"/>
      <c r="J3206" s="52">
        <v>536</v>
      </c>
      <c r="K3206" s="52" t="s">
        <v>14267</v>
      </c>
      <c r="L3206" s="52"/>
    </row>
    <row r="3207" spans="2:12" s="19" customFormat="1" ht="12.75" customHeight="1" x14ac:dyDescent="0.25">
      <c r="B3207" t="s">
        <v>1369</v>
      </c>
      <c r="C3207" t="s">
        <v>6441</v>
      </c>
      <c r="D3207"/>
      <c r="E3207" t="s">
        <v>6629</v>
      </c>
      <c r="F3207" t="s">
        <v>17050</v>
      </c>
      <c r="G3207">
        <v>3</v>
      </c>
      <c r="H3207" t="s">
        <v>3202</v>
      </c>
      <c r="I3207"/>
      <c r="J3207">
        <v>536</v>
      </c>
      <c r="K3207" t="s">
        <v>14268</v>
      </c>
      <c r="L3207"/>
    </row>
    <row r="3208" spans="2:12" s="19" customFormat="1" ht="12.75" customHeight="1" x14ac:dyDescent="0.25">
      <c r="B3208" s="52" t="s">
        <v>1369</v>
      </c>
      <c r="C3208" s="52" t="s">
        <v>6441</v>
      </c>
      <c r="D3208" s="52"/>
      <c r="E3208" s="52" t="s">
        <v>6670</v>
      </c>
      <c r="F3208" s="52" t="s">
        <v>17050</v>
      </c>
      <c r="G3208" s="52">
        <v>3</v>
      </c>
      <c r="H3208" s="52" t="s">
        <v>6671</v>
      </c>
      <c r="I3208" s="52"/>
      <c r="J3208" s="52">
        <v>536</v>
      </c>
      <c r="K3208" s="52" t="s">
        <v>14271</v>
      </c>
      <c r="L3208" s="52"/>
    </row>
    <row r="3209" spans="2:12" s="19" customFormat="1" ht="12.75" customHeight="1" x14ac:dyDescent="0.25">
      <c r="B3209" t="s">
        <v>1369</v>
      </c>
      <c r="C3209" t="s">
        <v>6480</v>
      </c>
      <c r="D3209"/>
      <c r="E3209" t="s">
        <v>6479</v>
      </c>
      <c r="F3209" t="s">
        <v>17050</v>
      </c>
      <c r="G3209">
        <v>4</v>
      </c>
      <c r="H3209" t="s">
        <v>6069</v>
      </c>
      <c r="I3209"/>
      <c r="J3209">
        <v>537</v>
      </c>
      <c r="K3209" t="s">
        <v>14272</v>
      </c>
      <c r="L3209"/>
    </row>
    <row r="3210" spans="2:12" s="19" customFormat="1" ht="12.75" customHeight="1" x14ac:dyDescent="0.25">
      <c r="B3210" s="52" t="s">
        <v>1369</v>
      </c>
      <c r="C3210" s="52" t="s">
        <v>3188</v>
      </c>
      <c r="D3210" s="52"/>
      <c r="E3210" s="52" t="s">
        <v>6633</v>
      </c>
      <c r="F3210" s="52" t="s">
        <v>17050</v>
      </c>
      <c r="G3210" s="52">
        <v>2</v>
      </c>
      <c r="H3210" s="52" t="s">
        <v>3202</v>
      </c>
      <c r="I3210" s="52"/>
      <c r="J3210" s="52">
        <v>538</v>
      </c>
      <c r="K3210" s="52" t="s">
        <v>14222</v>
      </c>
      <c r="L3210" s="52"/>
    </row>
    <row r="3211" spans="2:12" s="19" customFormat="1" ht="12.75" customHeight="1" x14ac:dyDescent="0.25">
      <c r="B3211" t="s">
        <v>1369</v>
      </c>
      <c r="C3211" t="s">
        <v>6639</v>
      </c>
      <c r="D3211"/>
      <c r="E3211" t="s">
        <v>6638</v>
      </c>
      <c r="F3211" t="s">
        <v>17050</v>
      </c>
      <c r="G3211">
        <v>2</v>
      </c>
      <c r="H3211" t="s">
        <v>3202</v>
      </c>
      <c r="I3211"/>
      <c r="J3211">
        <v>539</v>
      </c>
      <c r="K3211" t="s">
        <v>14273</v>
      </c>
      <c r="L3211"/>
    </row>
    <row r="3212" spans="2:12" s="19" customFormat="1" ht="12.75" customHeight="1" x14ac:dyDescent="0.25">
      <c r="B3212" s="52" t="s">
        <v>1369</v>
      </c>
      <c r="C3212" s="52" t="s">
        <v>6593</v>
      </c>
      <c r="D3212" s="52"/>
      <c r="E3212" s="52" t="s">
        <v>6594</v>
      </c>
      <c r="F3212" s="52" t="s">
        <v>17050</v>
      </c>
      <c r="G3212" s="52">
        <v>3</v>
      </c>
      <c r="H3212" s="52" t="s">
        <v>6270</v>
      </c>
      <c r="I3212" s="52"/>
      <c r="J3212" s="52">
        <v>540</v>
      </c>
      <c r="K3212" s="52" t="s">
        <v>14274</v>
      </c>
      <c r="L3212" s="52"/>
    </row>
    <row r="3213" spans="2:12" s="19" customFormat="1" ht="12.75" customHeight="1" x14ac:dyDescent="0.25">
      <c r="B3213" t="s">
        <v>1369</v>
      </c>
      <c r="C3213" t="s">
        <v>6448</v>
      </c>
      <c r="D3213"/>
      <c r="E3213" t="s">
        <v>6449</v>
      </c>
      <c r="F3213" t="s">
        <v>17050</v>
      </c>
      <c r="G3213">
        <v>3</v>
      </c>
      <c r="H3213" t="s">
        <v>6270</v>
      </c>
      <c r="I3213"/>
      <c r="J3213">
        <v>541</v>
      </c>
      <c r="K3213" t="s">
        <v>14276</v>
      </c>
      <c r="L3213"/>
    </row>
    <row r="3214" spans="2:12" s="19" customFormat="1" ht="12.75" customHeight="1" x14ac:dyDescent="0.25">
      <c r="B3214" s="52" t="s">
        <v>1369</v>
      </c>
      <c r="C3214" s="52" t="s">
        <v>6448</v>
      </c>
      <c r="D3214" s="52"/>
      <c r="E3214" s="52" t="s">
        <v>6463</v>
      </c>
      <c r="F3214" s="52" t="s">
        <v>17050</v>
      </c>
      <c r="G3214" s="52">
        <v>3</v>
      </c>
      <c r="H3214" s="52" t="s">
        <v>6270</v>
      </c>
      <c r="I3214" s="52"/>
      <c r="J3214" s="52">
        <v>541</v>
      </c>
      <c r="K3214" s="52" t="s">
        <v>14275</v>
      </c>
      <c r="L3214" s="52"/>
    </row>
    <row r="3215" spans="2:12" s="19" customFormat="1" ht="12.75" customHeight="1" x14ac:dyDescent="0.25">
      <c r="B3215" t="s">
        <v>1369</v>
      </c>
      <c r="C3215" t="s">
        <v>6448</v>
      </c>
      <c r="D3215"/>
      <c r="E3215" t="s">
        <v>6539</v>
      </c>
      <c r="F3215" t="s">
        <v>17050</v>
      </c>
      <c r="G3215">
        <v>3</v>
      </c>
      <c r="H3215" t="s">
        <v>6270</v>
      </c>
      <c r="I3215"/>
      <c r="J3215">
        <v>541</v>
      </c>
      <c r="K3215" t="s">
        <v>14277</v>
      </c>
      <c r="L3215"/>
    </row>
    <row r="3216" spans="2:12" s="19" customFormat="1" ht="12.75" customHeight="1" x14ac:dyDescent="0.25">
      <c r="B3216" s="52" t="s">
        <v>1369</v>
      </c>
      <c r="C3216" s="52" t="s">
        <v>6448</v>
      </c>
      <c r="D3216" s="52"/>
      <c r="E3216" s="52" t="s">
        <v>6594</v>
      </c>
      <c r="F3216" s="52" t="s">
        <v>17050</v>
      </c>
      <c r="G3216" s="52">
        <v>3</v>
      </c>
      <c r="H3216" s="52" t="s">
        <v>6270</v>
      </c>
      <c r="I3216" s="52"/>
      <c r="J3216" s="52">
        <v>541</v>
      </c>
      <c r="K3216" s="52" t="s">
        <v>14278</v>
      </c>
      <c r="L3216" s="52"/>
    </row>
    <row r="3217" spans="2:12" s="19" customFormat="1" ht="12.75" customHeight="1" x14ac:dyDescent="0.25">
      <c r="B3217" t="s">
        <v>1369</v>
      </c>
      <c r="C3217" t="s">
        <v>6448</v>
      </c>
      <c r="D3217"/>
      <c r="E3217" t="s">
        <v>6629</v>
      </c>
      <c r="F3217" t="s">
        <v>17050</v>
      </c>
      <c r="G3217">
        <v>3</v>
      </c>
      <c r="H3217" t="s">
        <v>3202</v>
      </c>
      <c r="I3217"/>
      <c r="J3217">
        <v>541</v>
      </c>
      <c r="K3217" t="s">
        <v>14279</v>
      </c>
      <c r="L3217"/>
    </row>
    <row r="3218" spans="2:12" s="19" customFormat="1" ht="12.75" customHeight="1" x14ac:dyDescent="0.25">
      <c r="B3218" s="52" t="s">
        <v>1369</v>
      </c>
      <c r="C3218" s="52" t="s">
        <v>6448</v>
      </c>
      <c r="D3218" s="52"/>
      <c r="E3218" s="52" t="s">
        <v>6661</v>
      </c>
      <c r="F3218" s="52" t="s">
        <v>17050</v>
      </c>
      <c r="G3218" s="52">
        <v>3</v>
      </c>
      <c r="H3218" s="52" t="s">
        <v>6662</v>
      </c>
      <c r="I3218" s="52"/>
      <c r="J3218" s="52">
        <v>541</v>
      </c>
      <c r="K3218" s="52" t="s">
        <v>14280</v>
      </c>
      <c r="L3218" s="52"/>
    </row>
    <row r="3219" spans="2:12" s="19" customFormat="1" ht="12.75" customHeight="1" x14ac:dyDescent="0.25">
      <c r="B3219" t="s">
        <v>1369</v>
      </c>
      <c r="C3219" t="s">
        <v>6448</v>
      </c>
      <c r="D3219"/>
      <c r="E3219" t="s">
        <v>6663</v>
      </c>
      <c r="F3219" t="s">
        <v>17050</v>
      </c>
      <c r="G3219">
        <v>3</v>
      </c>
      <c r="H3219" t="s">
        <v>6662</v>
      </c>
      <c r="I3219"/>
      <c r="J3219">
        <v>541</v>
      </c>
      <c r="K3219" t="s">
        <v>14281</v>
      </c>
      <c r="L3219"/>
    </row>
    <row r="3220" spans="2:12" s="19" customFormat="1" ht="12.75" customHeight="1" x14ac:dyDescent="0.25">
      <c r="B3220" s="52" t="s">
        <v>1369</v>
      </c>
      <c r="C3220" s="52" t="s">
        <v>6655</v>
      </c>
      <c r="D3220" s="52"/>
      <c r="E3220" s="52" t="s">
        <v>6653</v>
      </c>
      <c r="F3220" s="52" t="s">
        <v>17050</v>
      </c>
      <c r="G3220" s="52">
        <v>3</v>
      </c>
      <c r="H3220" s="52" t="s">
        <v>6654</v>
      </c>
      <c r="I3220" s="52"/>
      <c r="J3220" s="52">
        <v>542</v>
      </c>
      <c r="K3220" s="52" t="s">
        <v>14282</v>
      </c>
      <c r="L3220" s="52"/>
    </row>
    <row r="3221" spans="2:12" s="19" customFormat="1" ht="12.75" customHeight="1" x14ac:dyDescent="0.25">
      <c r="B3221" t="s">
        <v>1369</v>
      </c>
      <c r="C3221" t="s">
        <v>6440</v>
      </c>
      <c r="D3221"/>
      <c r="E3221" t="s">
        <v>6439</v>
      </c>
      <c r="F3221" t="s">
        <v>17050</v>
      </c>
      <c r="G3221">
        <v>2</v>
      </c>
      <c r="H3221" t="s">
        <v>6270</v>
      </c>
      <c r="I3221"/>
      <c r="J3221">
        <v>543</v>
      </c>
      <c r="K3221" t="s">
        <v>14283</v>
      </c>
      <c r="L3221"/>
    </row>
    <row r="3222" spans="2:12" s="19" customFormat="1" ht="12.75" customHeight="1" x14ac:dyDescent="0.25">
      <c r="B3222" s="52" t="s">
        <v>1369</v>
      </c>
      <c r="C3222" s="52" t="s">
        <v>6536</v>
      </c>
      <c r="D3222" s="52"/>
      <c r="E3222" s="52" t="s">
        <v>6537</v>
      </c>
      <c r="F3222" s="52" t="s">
        <v>17050</v>
      </c>
      <c r="G3222" s="52">
        <v>2</v>
      </c>
      <c r="H3222" s="52" t="s">
        <v>6270</v>
      </c>
      <c r="I3222" s="52"/>
      <c r="J3222" s="52">
        <v>544</v>
      </c>
      <c r="K3222" s="52" t="s">
        <v>14284</v>
      </c>
      <c r="L3222" s="52"/>
    </row>
    <row r="3223" spans="2:12" s="19" customFormat="1" ht="12.75" customHeight="1" x14ac:dyDescent="0.25">
      <c r="B3223" t="s">
        <v>1369</v>
      </c>
      <c r="C3223" t="s">
        <v>6393</v>
      </c>
      <c r="D3223"/>
      <c r="E3223" t="s">
        <v>6394</v>
      </c>
      <c r="F3223" t="s">
        <v>17050</v>
      </c>
      <c r="G3223">
        <v>3</v>
      </c>
      <c r="H3223" t="s">
        <v>3625</v>
      </c>
      <c r="I3223"/>
      <c r="J3223">
        <v>545</v>
      </c>
      <c r="K3223" t="s">
        <v>14285</v>
      </c>
      <c r="L3223"/>
    </row>
    <row r="3224" spans="2:12" s="19" customFormat="1" ht="12.75" customHeight="1" x14ac:dyDescent="0.25">
      <c r="B3224" s="52" t="s">
        <v>1369</v>
      </c>
      <c r="C3224" s="52" t="s">
        <v>6466</v>
      </c>
      <c r="D3224" s="52"/>
      <c r="E3224" s="52" t="s">
        <v>6467</v>
      </c>
      <c r="F3224" s="52" t="s">
        <v>17050</v>
      </c>
      <c r="G3224" s="52">
        <v>2</v>
      </c>
      <c r="H3224" s="52" t="s">
        <v>3202</v>
      </c>
      <c r="I3224" s="52"/>
      <c r="J3224" s="52">
        <v>546</v>
      </c>
      <c r="K3224" s="52" t="s">
        <v>14286</v>
      </c>
      <c r="L3224" s="52"/>
    </row>
    <row r="3225" spans="2:12" s="19" customFormat="1" ht="12.75" customHeight="1" x14ac:dyDescent="0.25">
      <c r="B3225" t="s">
        <v>1369</v>
      </c>
      <c r="C3225" t="s">
        <v>6468</v>
      </c>
      <c r="D3225"/>
      <c r="E3225" t="s">
        <v>6469</v>
      </c>
      <c r="F3225" t="s">
        <v>17050</v>
      </c>
      <c r="G3225">
        <v>3</v>
      </c>
      <c r="H3225" t="s">
        <v>3202</v>
      </c>
      <c r="I3225"/>
      <c r="J3225">
        <v>547</v>
      </c>
      <c r="K3225" t="s">
        <v>14287</v>
      </c>
      <c r="L3225"/>
    </row>
    <row r="3226" spans="2:12" s="19" customFormat="1" ht="12.75" customHeight="1" x14ac:dyDescent="0.25">
      <c r="B3226" s="52" t="s">
        <v>1369</v>
      </c>
      <c r="C3226" s="52" t="s">
        <v>6656</v>
      </c>
      <c r="D3226" s="52"/>
      <c r="E3226" s="52" t="s">
        <v>6657</v>
      </c>
      <c r="F3226" s="52" t="s">
        <v>17050</v>
      </c>
      <c r="G3226" s="52">
        <v>3</v>
      </c>
      <c r="H3226" s="52" t="s">
        <v>3202</v>
      </c>
      <c r="I3226" s="52"/>
      <c r="J3226" s="52">
        <v>548</v>
      </c>
      <c r="K3226" s="52" t="s">
        <v>14288</v>
      </c>
      <c r="L3226" s="52"/>
    </row>
    <row r="3227" spans="2:12" s="19" customFormat="1" ht="12.75" customHeight="1" x14ac:dyDescent="0.25">
      <c r="B3227" t="s">
        <v>1369</v>
      </c>
      <c r="C3227" t="s">
        <v>6656</v>
      </c>
      <c r="D3227"/>
      <c r="E3227" t="s">
        <v>6657</v>
      </c>
      <c r="F3227" t="s">
        <v>17050</v>
      </c>
      <c r="G3227">
        <v>3</v>
      </c>
      <c r="H3227" t="s">
        <v>3202</v>
      </c>
      <c r="I3227"/>
      <c r="J3227">
        <v>548</v>
      </c>
      <c r="K3227" t="s">
        <v>14289</v>
      </c>
      <c r="L3227"/>
    </row>
    <row r="3228" spans="2:12" s="19" customFormat="1" ht="12.75" customHeight="1" x14ac:dyDescent="0.25">
      <c r="B3228" s="52" t="s">
        <v>1369</v>
      </c>
      <c r="C3228" s="52" t="s">
        <v>6586</v>
      </c>
      <c r="D3228" s="52"/>
      <c r="E3228" s="52" t="s">
        <v>6580</v>
      </c>
      <c r="F3228" s="52" t="s">
        <v>17050</v>
      </c>
      <c r="G3228" s="52">
        <v>3</v>
      </c>
      <c r="H3228" s="52" t="s">
        <v>6270</v>
      </c>
      <c r="I3228" s="52"/>
      <c r="J3228" s="52">
        <v>549</v>
      </c>
      <c r="K3228" s="52" t="s">
        <v>14290</v>
      </c>
      <c r="L3228" s="52"/>
    </row>
    <row r="3229" spans="2:12" s="19" customFormat="1" ht="12.75" customHeight="1" x14ac:dyDescent="0.25">
      <c r="B3229" t="s">
        <v>1369</v>
      </c>
      <c r="C3229" t="s">
        <v>6550</v>
      </c>
      <c r="D3229"/>
      <c r="E3229" t="s">
        <v>6549</v>
      </c>
      <c r="F3229" t="s">
        <v>17050</v>
      </c>
      <c r="G3229">
        <v>2</v>
      </c>
      <c r="H3229" t="s">
        <v>6270</v>
      </c>
      <c r="I3229"/>
      <c r="J3229">
        <v>550</v>
      </c>
      <c r="K3229" t="s">
        <v>14291</v>
      </c>
      <c r="L3229"/>
    </row>
    <row r="3230" spans="2:12" s="19" customFormat="1" ht="12.75" customHeight="1" x14ac:dyDescent="0.25">
      <c r="B3230" s="52" t="s">
        <v>1369</v>
      </c>
      <c r="C3230" s="52" t="s">
        <v>6550</v>
      </c>
      <c r="D3230" s="52"/>
      <c r="E3230" s="52" t="s">
        <v>6603</v>
      </c>
      <c r="F3230" s="52" t="s">
        <v>17050</v>
      </c>
      <c r="G3230" s="52">
        <v>2</v>
      </c>
      <c r="H3230" s="52" t="s">
        <v>6270</v>
      </c>
      <c r="I3230" s="52"/>
      <c r="J3230" s="52">
        <v>550</v>
      </c>
      <c r="K3230" s="52" t="s">
        <v>14292</v>
      </c>
      <c r="L3230" s="52"/>
    </row>
    <row r="3231" spans="2:12" s="19" customFormat="1" ht="12.75" customHeight="1" x14ac:dyDescent="0.25">
      <c r="B3231" t="s">
        <v>1369</v>
      </c>
      <c r="C3231" t="s">
        <v>6546</v>
      </c>
      <c r="D3231"/>
      <c r="E3231" t="s">
        <v>6541</v>
      </c>
      <c r="F3231" t="s">
        <v>17050</v>
      </c>
      <c r="G3231">
        <v>3</v>
      </c>
      <c r="H3231" t="s">
        <v>6270</v>
      </c>
      <c r="I3231"/>
      <c r="J3231">
        <v>551</v>
      </c>
      <c r="K3231" t="s">
        <v>14293</v>
      </c>
      <c r="L3231"/>
    </row>
    <row r="3232" spans="2:12" s="19" customFormat="1" ht="12.75" customHeight="1" x14ac:dyDescent="0.25">
      <c r="B3232" s="52" t="s">
        <v>1369</v>
      </c>
      <c r="C3232" s="52" t="s">
        <v>6680</v>
      </c>
      <c r="D3232" s="52"/>
      <c r="E3232" s="52" t="s">
        <v>6681</v>
      </c>
      <c r="F3232" s="52" t="s">
        <v>17050</v>
      </c>
      <c r="G3232" s="52">
        <v>2</v>
      </c>
      <c r="H3232" s="52" t="s">
        <v>6069</v>
      </c>
      <c r="I3232" s="52"/>
      <c r="J3232" s="52">
        <v>552</v>
      </c>
      <c r="K3232" s="52" t="s">
        <v>14294</v>
      </c>
      <c r="L3232" s="52"/>
    </row>
    <row r="3233" spans="2:12" s="19" customFormat="1" ht="12.75" customHeight="1" x14ac:dyDescent="0.25">
      <c r="B3233" t="s">
        <v>1369</v>
      </c>
      <c r="C3233" t="s">
        <v>6658</v>
      </c>
      <c r="D3233"/>
      <c r="E3233" t="s">
        <v>6659</v>
      </c>
      <c r="F3233" t="s">
        <v>17050</v>
      </c>
      <c r="G3233">
        <v>3</v>
      </c>
      <c r="H3233" t="s">
        <v>6660</v>
      </c>
      <c r="I3233"/>
      <c r="J3233">
        <v>553</v>
      </c>
      <c r="K3233" t="s">
        <v>14295</v>
      </c>
      <c r="L3233"/>
    </row>
    <row r="3234" spans="2:12" s="19" customFormat="1" ht="12.75" customHeight="1" x14ac:dyDescent="0.25">
      <c r="B3234" s="52" t="s">
        <v>1369</v>
      </c>
      <c r="C3234" s="52" t="s">
        <v>1370</v>
      </c>
      <c r="D3234" s="52"/>
      <c r="E3234" s="52" t="s">
        <v>6728</v>
      </c>
      <c r="F3234" s="52" t="s">
        <v>17050</v>
      </c>
      <c r="G3234" s="52">
        <v>2</v>
      </c>
      <c r="H3234" s="52" t="s">
        <v>2135</v>
      </c>
      <c r="I3234" s="52"/>
      <c r="J3234" s="52">
        <v>554</v>
      </c>
      <c r="K3234" s="52" t="s">
        <v>2891</v>
      </c>
      <c r="L3234" s="52"/>
    </row>
    <row r="3235" spans="2:12" s="19" customFormat="1" ht="12.75" customHeight="1" x14ac:dyDescent="0.25">
      <c r="B3235" t="s">
        <v>1369</v>
      </c>
      <c r="C3235" t="s">
        <v>6673</v>
      </c>
      <c r="D3235"/>
      <c r="E3235" t="s">
        <v>6674</v>
      </c>
      <c r="F3235" t="s">
        <v>17050</v>
      </c>
      <c r="G3235">
        <v>3</v>
      </c>
      <c r="H3235" t="s">
        <v>3202</v>
      </c>
      <c r="I3235"/>
      <c r="J3235">
        <v>555</v>
      </c>
      <c r="K3235" t="s">
        <v>14296</v>
      </c>
      <c r="L3235"/>
    </row>
    <row r="3236" spans="2:12" s="19" customFormat="1" ht="12.75" customHeight="1" x14ac:dyDescent="0.25">
      <c r="B3236" s="52" t="s">
        <v>1369</v>
      </c>
      <c r="C3236" s="52" t="s">
        <v>6481</v>
      </c>
      <c r="D3236" s="52"/>
      <c r="E3236" s="52" t="s">
        <v>6479</v>
      </c>
      <c r="F3236" s="52" t="s">
        <v>17050</v>
      </c>
      <c r="G3236" s="52">
        <v>4</v>
      </c>
      <c r="H3236" s="52" t="s">
        <v>6069</v>
      </c>
      <c r="I3236" s="52"/>
      <c r="J3236" s="52">
        <v>556</v>
      </c>
      <c r="K3236" s="52" t="s">
        <v>14297</v>
      </c>
      <c r="L3236" s="52"/>
    </row>
    <row r="3237" spans="2:12" s="19" customFormat="1" ht="12.75" customHeight="1" x14ac:dyDescent="0.25">
      <c r="B3237" t="s">
        <v>1369</v>
      </c>
      <c r="C3237" t="s">
        <v>6481</v>
      </c>
      <c r="D3237"/>
      <c r="E3237" t="s">
        <v>6608</v>
      </c>
      <c r="F3237" t="s">
        <v>17050</v>
      </c>
      <c r="G3237">
        <v>2</v>
      </c>
      <c r="H3237" t="s">
        <v>6270</v>
      </c>
      <c r="I3237"/>
      <c r="J3237">
        <v>556</v>
      </c>
      <c r="K3237" t="s">
        <v>14299</v>
      </c>
      <c r="L3237"/>
    </row>
    <row r="3238" spans="2:12" s="19" customFormat="1" ht="12.75" customHeight="1" x14ac:dyDescent="0.25">
      <c r="B3238" s="52" t="s">
        <v>1369</v>
      </c>
      <c r="C3238" s="52" t="s">
        <v>6481</v>
      </c>
      <c r="D3238" s="52"/>
      <c r="E3238" s="52" t="s">
        <v>6608</v>
      </c>
      <c r="F3238" s="52" t="s">
        <v>17050</v>
      </c>
      <c r="G3238" s="52">
        <v>4</v>
      </c>
      <c r="H3238" s="52" t="s">
        <v>6270</v>
      </c>
      <c r="I3238" s="52"/>
      <c r="J3238" s="52">
        <v>556</v>
      </c>
      <c r="K3238" s="52" t="s">
        <v>14298</v>
      </c>
      <c r="L3238" s="52"/>
    </row>
    <row r="3239" spans="2:12" s="19" customFormat="1" ht="12.75" customHeight="1" x14ac:dyDescent="0.25">
      <c r="B3239" t="s">
        <v>1369</v>
      </c>
      <c r="C3239" t="s">
        <v>6502</v>
      </c>
      <c r="D3239"/>
      <c r="E3239" t="s">
        <v>6503</v>
      </c>
      <c r="F3239" t="s">
        <v>17050</v>
      </c>
      <c r="G3239">
        <v>3</v>
      </c>
      <c r="H3239" t="s">
        <v>3231</v>
      </c>
      <c r="I3239"/>
      <c r="J3239">
        <v>558</v>
      </c>
      <c r="K3239" t="s">
        <v>14302</v>
      </c>
      <c r="L3239"/>
    </row>
    <row r="3240" spans="2:12" s="19" customFormat="1" ht="12.75" customHeight="1" x14ac:dyDescent="0.25">
      <c r="B3240" s="52" t="s">
        <v>1369</v>
      </c>
      <c r="C3240" s="52" t="s">
        <v>6502</v>
      </c>
      <c r="D3240" s="52"/>
      <c r="E3240" s="52" t="s">
        <v>6684</v>
      </c>
      <c r="F3240" s="52" t="s">
        <v>17050</v>
      </c>
      <c r="G3240" s="52">
        <v>3</v>
      </c>
      <c r="H3240" s="52" t="s">
        <v>3625</v>
      </c>
      <c r="I3240" s="52"/>
      <c r="J3240" s="52">
        <v>558</v>
      </c>
      <c r="K3240" s="52" t="s">
        <v>14300</v>
      </c>
      <c r="L3240" s="52"/>
    </row>
    <row r="3241" spans="2:12" s="19" customFormat="1" ht="12.75" customHeight="1" x14ac:dyDescent="0.25">
      <c r="B3241" t="s">
        <v>1369</v>
      </c>
      <c r="C3241" t="s">
        <v>6502</v>
      </c>
      <c r="D3241"/>
      <c r="E3241" t="s">
        <v>6684</v>
      </c>
      <c r="F3241" t="s">
        <v>17050</v>
      </c>
      <c r="G3241">
        <v>3</v>
      </c>
      <c r="H3241" t="s">
        <v>3625</v>
      </c>
      <c r="I3241"/>
      <c r="J3241">
        <v>558</v>
      </c>
      <c r="K3241" t="s">
        <v>14301</v>
      </c>
      <c r="L3241"/>
    </row>
    <row r="3242" spans="2:12" s="19" customFormat="1" ht="12.75" customHeight="1" x14ac:dyDescent="0.25">
      <c r="B3242" s="52" t="s">
        <v>1369</v>
      </c>
      <c r="C3242" s="52" t="s">
        <v>6600</v>
      </c>
      <c r="D3242" s="52"/>
      <c r="E3242" s="52" t="s">
        <v>6596</v>
      </c>
      <c r="F3242" s="52" t="s">
        <v>17050</v>
      </c>
      <c r="G3242" s="52">
        <v>3</v>
      </c>
      <c r="H3242" s="52" t="s">
        <v>6270</v>
      </c>
      <c r="I3242" s="52"/>
      <c r="J3242" s="52">
        <v>559</v>
      </c>
      <c r="K3242" s="52" t="s">
        <v>14303</v>
      </c>
      <c r="L3242" s="52"/>
    </row>
    <row r="3243" spans="2:12" s="19" customFormat="1" ht="12.75" customHeight="1" x14ac:dyDescent="0.25">
      <c r="B3243" t="s">
        <v>1369</v>
      </c>
      <c r="C3243" t="s">
        <v>6630</v>
      </c>
      <c r="D3243"/>
      <c r="E3243" t="s">
        <v>6629</v>
      </c>
      <c r="F3243" t="s">
        <v>17050</v>
      </c>
      <c r="G3243">
        <v>3</v>
      </c>
      <c r="H3243" t="s">
        <v>3202</v>
      </c>
      <c r="I3243"/>
      <c r="J3243">
        <v>560</v>
      </c>
      <c r="K3243" t="s">
        <v>14306</v>
      </c>
      <c r="L3243"/>
    </row>
    <row r="3244" spans="2:12" s="19" customFormat="1" ht="12.75" customHeight="1" x14ac:dyDescent="0.25">
      <c r="B3244" s="52" t="s">
        <v>1369</v>
      </c>
      <c r="C3244" s="52" t="s">
        <v>1383</v>
      </c>
      <c r="D3244" s="52"/>
      <c r="E3244" s="52" t="s">
        <v>6615</v>
      </c>
      <c r="F3244" s="52" t="s">
        <v>17050</v>
      </c>
      <c r="G3244" s="52">
        <v>3</v>
      </c>
      <c r="H3244" s="52" t="s">
        <v>6270</v>
      </c>
      <c r="I3244" s="52"/>
      <c r="J3244" s="52">
        <v>561</v>
      </c>
      <c r="K3244" s="52" t="s">
        <v>14307</v>
      </c>
      <c r="L3244" s="52"/>
    </row>
    <row r="3245" spans="2:12" s="19" customFormat="1" ht="12.75" customHeight="1" x14ac:dyDescent="0.25">
      <c r="B3245" t="s">
        <v>1369</v>
      </c>
      <c r="C3245" t="s">
        <v>1383</v>
      </c>
      <c r="D3245"/>
      <c r="E3245" t="s">
        <v>6731</v>
      </c>
      <c r="F3245" t="s">
        <v>17050</v>
      </c>
      <c r="G3245">
        <v>3</v>
      </c>
      <c r="H3245" t="s">
        <v>2135</v>
      </c>
      <c r="I3245"/>
      <c r="J3245">
        <v>561</v>
      </c>
      <c r="K3245" t="s">
        <v>2528</v>
      </c>
      <c r="L3245"/>
    </row>
    <row r="3246" spans="2:12" s="19" customFormat="1" ht="12.75" customHeight="1" x14ac:dyDescent="0.25">
      <c r="B3246" s="52" t="s">
        <v>1369</v>
      </c>
      <c r="C3246" s="52" t="s">
        <v>5585</v>
      </c>
      <c r="D3246" s="52"/>
      <c r="E3246" s="52" t="s">
        <v>6446</v>
      </c>
      <c r="F3246" s="52" t="s">
        <v>17050</v>
      </c>
      <c r="G3246" s="52">
        <v>2</v>
      </c>
      <c r="H3246" s="52" t="s">
        <v>6270</v>
      </c>
      <c r="I3246" s="52"/>
      <c r="J3246" s="52">
        <v>562</v>
      </c>
      <c r="K3246" s="52" t="s">
        <v>14308</v>
      </c>
      <c r="L3246" s="52"/>
    </row>
    <row r="3247" spans="2:12" s="19" customFormat="1" ht="12.75" customHeight="1" x14ac:dyDescent="0.25">
      <c r="B3247" t="s">
        <v>1369</v>
      </c>
      <c r="C3247" t="s">
        <v>5585</v>
      </c>
      <c r="D3247"/>
      <c r="E3247" t="s">
        <v>6695</v>
      </c>
      <c r="F3247" t="s">
        <v>17050</v>
      </c>
      <c r="G3247">
        <v>2</v>
      </c>
      <c r="H3247" t="s">
        <v>3226</v>
      </c>
      <c r="I3247"/>
      <c r="J3247">
        <v>562</v>
      </c>
      <c r="K3247" t="s">
        <v>14309</v>
      </c>
      <c r="L3247"/>
    </row>
    <row r="3248" spans="2:12" s="19" customFormat="1" ht="12.75" customHeight="1" x14ac:dyDescent="0.25">
      <c r="B3248" s="52" t="s">
        <v>1369</v>
      </c>
      <c r="C3248" s="52" t="s">
        <v>5585</v>
      </c>
      <c r="D3248" s="52"/>
      <c r="E3248" s="52" t="s">
        <v>6696</v>
      </c>
      <c r="F3248" s="52" t="s">
        <v>17050</v>
      </c>
      <c r="G3248" s="52">
        <v>2</v>
      </c>
      <c r="H3248" s="52" t="s">
        <v>3226</v>
      </c>
      <c r="I3248" s="52"/>
      <c r="J3248" s="52">
        <v>562</v>
      </c>
      <c r="K3248" s="52" t="s">
        <v>14310</v>
      </c>
      <c r="L3248" s="52"/>
    </row>
    <row r="3249" spans="2:12" s="19" customFormat="1" ht="12.75" customHeight="1" x14ac:dyDescent="0.25">
      <c r="B3249" t="s">
        <v>1369</v>
      </c>
      <c r="C3249" t="s">
        <v>5585</v>
      </c>
      <c r="D3249"/>
      <c r="E3249" t="s">
        <v>6697</v>
      </c>
      <c r="F3249" t="s">
        <v>17050</v>
      </c>
      <c r="G3249">
        <v>2</v>
      </c>
      <c r="H3249" t="s">
        <v>3226</v>
      </c>
      <c r="I3249"/>
      <c r="J3249">
        <v>562</v>
      </c>
      <c r="K3249" t="s">
        <v>14311</v>
      </c>
      <c r="L3249"/>
    </row>
    <row r="3250" spans="2:12" s="19" customFormat="1" ht="12.75" customHeight="1" x14ac:dyDescent="0.25">
      <c r="B3250" s="52" t="s">
        <v>1369</v>
      </c>
      <c r="C3250" s="52" t="s">
        <v>5585</v>
      </c>
      <c r="D3250" s="52"/>
      <c r="E3250" s="52" t="s">
        <v>6699</v>
      </c>
      <c r="F3250" s="52" t="s">
        <v>17050</v>
      </c>
      <c r="G3250" s="52">
        <v>2</v>
      </c>
      <c r="H3250" s="52" t="s">
        <v>3226</v>
      </c>
      <c r="I3250" s="52"/>
      <c r="J3250" s="52">
        <v>562</v>
      </c>
      <c r="K3250" s="52" t="s">
        <v>14312</v>
      </c>
      <c r="L3250" s="52"/>
    </row>
    <row r="3251" spans="2:12" s="19" customFormat="1" ht="12.75" customHeight="1" x14ac:dyDescent="0.25">
      <c r="B3251" t="s">
        <v>1369</v>
      </c>
      <c r="C3251" t="s">
        <v>6609</v>
      </c>
      <c r="D3251"/>
      <c r="E3251" t="s">
        <v>6608</v>
      </c>
      <c r="F3251" t="s">
        <v>17050</v>
      </c>
      <c r="G3251">
        <v>2</v>
      </c>
      <c r="H3251" t="s">
        <v>6270</v>
      </c>
      <c r="I3251"/>
      <c r="J3251">
        <v>563</v>
      </c>
      <c r="K3251" t="s">
        <v>14313</v>
      </c>
      <c r="L3251"/>
    </row>
    <row r="3252" spans="2:12" s="19" customFormat="1" ht="12.75" customHeight="1" x14ac:dyDescent="0.25">
      <c r="B3252" s="52" t="s">
        <v>1369</v>
      </c>
      <c r="C3252" s="52" t="s">
        <v>6631</v>
      </c>
      <c r="D3252" s="52"/>
      <c r="E3252" s="52" t="s">
        <v>6629</v>
      </c>
      <c r="F3252" s="52" t="s">
        <v>17050</v>
      </c>
      <c r="G3252" s="52">
        <v>3</v>
      </c>
      <c r="H3252" s="52" t="s">
        <v>3202</v>
      </c>
      <c r="I3252" s="52"/>
      <c r="J3252" s="52">
        <v>564</v>
      </c>
      <c r="K3252" s="52" t="s">
        <v>14314</v>
      </c>
      <c r="L3252" s="52"/>
    </row>
    <row r="3253" spans="2:12" s="19" customFormat="1" ht="12.75" customHeight="1" x14ac:dyDescent="0.25">
      <c r="B3253" t="s">
        <v>1369</v>
      </c>
      <c r="C3253" t="s">
        <v>6610</v>
      </c>
      <c r="D3253"/>
      <c r="E3253" t="s">
        <v>6608</v>
      </c>
      <c r="F3253" t="s">
        <v>17050</v>
      </c>
      <c r="G3253">
        <v>2</v>
      </c>
      <c r="H3253" t="s">
        <v>6270</v>
      </c>
      <c r="I3253"/>
      <c r="J3253">
        <v>565</v>
      </c>
      <c r="K3253" t="s">
        <v>14316</v>
      </c>
      <c r="L3253"/>
    </row>
    <row r="3254" spans="2:12" s="19" customFormat="1" ht="12.75" customHeight="1" x14ac:dyDescent="0.25">
      <c r="B3254" s="52" t="s">
        <v>1369</v>
      </c>
      <c r="C3254" s="52" t="s">
        <v>6610</v>
      </c>
      <c r="D3254" s="52"/>
      <c r="E3254" s="52" t="s">
        <v>6716</v>
      </c>
      <c r="F3254" s="52" t="s">
        <v>17050</v>
      </c>
      <c r="G3254" s="52">
        <v>2</v>
      </c>
      <c r="H3254" s="52" t="s">
        <v>3202</v>
      </c>
      <c r="I3254" s="52"/>
      <c r="J3254" s="52">
        <v>565</v>
      </c>
      <c r="K3254" s="52" t="s">
        <v>14315</v>
      </c>
      <c r="L3254" s="52"/>
    </row>
    <row r="3255" spans="2:12" s="19" customFormat="1" ht="12.75" customHeight="1" x14ac:dyDescent="0.25">
      <c r="B3255" t="s">
        <v>1369</v>
      </c>
      <c r="C3255" t="s">
        <v>6472</v>
      </c>
      <c r="D3255"/>
      <c r="E3255" t="s">
        <v>6471</v>
      </c>
      <c r="F3255" t="s">
        <v>17050</v>
      </c>
      <c r="G3255">
        <v>3</v>
      </c>
      <c r="H3255" t="s">
        <v>3202</v>
      </c>
      <c r="I3255"/>
      <c r="J3255">
        <v>566</v>
      </c>
      <c r="K3255" t="s">
        <v>14317</v>
      </c>
      <c r="L3255"/>
    </row>
    <row r="3256" spans="2:12" s="19" customFormat="1" ht="12.75" customHeight="1" x14ac:dyDescent="0.25">
      <c r="B3256" s="52" t="s">
        <v>1369</v>
      </c>
      <c r="C3256" s="52" t="s">
        <v>6475</v>
      </c>
      <c r="D3256" s="52"/>
      <c r="E3256" s="52" t="s">
        <v>6476</v>
      </c>
      <c r="F3256" s="52" t="s">
        <v>17050</v>
      </c>
      <c r="G3256" s="52">
        <v>3</v>
      </c>
      <c r="H3256" s="52" t="s">
        <v>3625</v>
      </c>
      <c r="I3256" s="52"/>
      <c r="J3256" s="52">
        <v>567</v>
      </c>
      <c r="K3256" s="52" t="s">
        <v>14318</v>
      </c>
      <c r="L3256" s="52"/>
    </row>
    <row r="3257" spans="2:12" s="19" customFormat="1" ht="12.75" customHeight="1" x14ac:dyDescent="0.25">
      <c r="B3257" t="s">
        <v>1369</v>
      </c>
      <c r="C3257" t="s">
        <v>6624</v>
      </c>
      <c r="D3257"/>
      <c r="E3257" t="s">
        <v>6622</v>
      </c>
      <c r="F3257" t="s">
        <v>17050</v>
      </c>
      <c r="G3257">
        <v>2</v>
      </c>
      <c r="H3257" t="s">
        <v>3202</v>
      </c>
      <c r="I3257"/>
      <c r="J3257">
        <v>568</v>
      </c>
      <c r="K3257" t="s">
        <v>14319</v>
      </c>
      <c r="L3257"/>
    </row>
    <row r="3258" spans="2:12" s="19" customFormat="1" ht="12.75" customHeight="1" x14ac:dyDescent="0.25">
      <c r="B3258" s="52" t="s">
        <v>1369</v>
      </c>
      <c r="C3258" s="52" t="s">
        <v>6271</v>
      </c>
      <c r="D3258" s="52"/>
      <c r="E3258" s="52" t="s">
        <v>6269</v>
      </c>
      <c r="F3258" s="52" t="s">
        <v>17050</v>
      </c>
      <c r="G3258" s="52">
        <v>3</v>
      </c>
      <c r="H3258" s="52" t="s">
        <v>6270</v>
      </c>
      <c r="I3258" s="52"/>
      <c r="J3258" s="52">
        <v>569</v>
      </c>
      <c r="K3258" s="52" t="s">
        <v>14320</v>
      </c>
      <c r="L3258" s="52"/>
    </row>
    <row r="3259" spans="2:12" s="19" customFormat="1" ht="12.75" customHeight="1" x14ac:dyDescent="0.25">
      <c r="B3259" t="s">
        <v>1369</v>
      </c>
      <c r="C3259" t="s">
        <v>6271</v>
      </c>
      <c r="D3259"/>
      <c r="E3259" t="s">
        <v>6308</v>
      </c>
      <c r="F3259" t="s">
        <v>17050</v>
      </c>
      <c r="G3259">
        <v>3</v>
      </c>
      <c r="H3259" t="s">
        <v>3202</v>
      </c>
      <c r="I3259"/>
      <c r="J3259">
        <v>569</v>
      </c>
      <c r="K3259" t="s">
        <v>14321</v>
      </c>
      <c r="L3259"/>
    </row>
    <row r="3260" spans="2:12" s="19" customFormat="1" ht="12.75" customHeight="1" x14ac:dyDescent="0.25">
      <c r="B3260" s="52" t="s">
        <v>1369</v>
      </c>
      <c r="C3260" s="52" t="s">
        <v>6271</v>
      </c>
      <c r="D3260" s="52"/>
      <c r="E3260" s="52" t="s">
        <v>6269</v>
      </c>
      <c r="F3260" s="52" t="s">
        <v>17050</v>
      </c>
      <c r="G3260" s="52">
        <v>3</v>
      </c>
      <c r="H3260" s="52" t="s">
        <v>6270</v>
      </c>
      <c r="I3260" s="52"/>
      <c r="J3260" s="52">
        <v>569</v>
      </c>
      <c r="K3260" s="52" t="s">
        <v>14322</v>
      </c>
      <c r="L3260" s="52"/>
    </row>
    <row r="3261" spans="2:12" s="19" customFormat="1" ht="12.75" customHeight="1" x14ac:dyDescent="0.25">
      <c r="B3261" t="s">
        <v>1369</v>
      </c>
      <c r="C3261" t="s">
        <v>6271</v>
      </c>
      <c r="D3261"/>
      <c r="E3261" t="s">
        <v>6308</v>
      </c>
      <c r="F3261" t="s">
        <v>17050</v>
      </c>
      <c r="G3261">
        <v>3</v>
      </c>
      <c r="H3261" t="s">
        <v>3202</v>
      </c>
      <c r="I3261"/>
      <c r="J3261">
        <v>569</v>
      </c>
      <c r="K3261" t="s">
        <v>14323</v>
      </c>
      <c r="L3261"/>
    </row>
    <row r="3262" spans="2:12" s="19" customFormat="1" ht="12.75" customHeight="1" x14ac:dyDescent="0.25">
      <c r="B3262" s="52" t="s">
        <v>1369</v>
      </c>
      <c r="C3262" s="52" t="s">
        <v>6632</v>
      </c>
      <c r="D3262" s="52"/>
      <c r="E3262" s="52" t="s">
        <v>6629</v>
      </c>
      <c r="F3262" s="52" t="s">
        <v>17050</v>
      </c>
      <c r="G3262" s="52">
        <v>3</v>
      </c>
      <c r="H3262" s="52" t="s">
        <v>3202</v>
      </c>
      <c r="I3262" s="52"/>
      <c r="J3262" s="52">
        <v>570</v>
      </c>
      <c r="K3262" s="52" t="s">
        <v>14324</v>
      </c>
      <c r="L3262" s="52"/>
    </row>
    <row r="3263" spans="2:12" s="19" customFormat="1" ht="12.75" customHeight="1" x14ac:dyDescent="0.25">
      <c r="B3263" t="s">
        <v>1369</v>
      </c>
      <c r="C3263" t="s">
        <v>1389</v>
      </c>
      <c r="D3263"/>
      <c r="E3263" t="s">
        <v>6732</v>
      </c>
      <c r="F3263" t="s">
        <v>17050</v>
      </c>
      <c r="G3263">
        <v>3</v>
      </c>
      <c r="H3263" t="s">
        <v>2135</v>
      </c>
      <c r="I3263"/>
      <c r="J3263">
        <v>571</v>
      </c>
      <c r="K3263" t="s">
        <v>2530</v>
      </c>
      <c r="L3263"/>
    </row>
    <row r="3264" spans="2:12" s="19" customFormat="1" ht="12.75" customHeight="1" x14ac:dyDescent="0.25">
      <c r="B3264" s="52" t="s">
        <v>1369</v>
      </c>
      <c r="C3264" s="52" t="s">
        <v>1121</v>
      </c>
      <c r="D3264" s="52"/>
      <c r="E3264" s="52" t="s">
        <v>6500</v>
      </c>
      <c r="F3264" s="52" t="s">
        <v>17050</v>
      </c>
      <c r="G3264" s="52">
        <v>2</v>
      </c>
      <c r="H3264" s="52" t="s">
        <v>3231</v>
      </c>
      <c r="I3264" s="52"/>
      <c r="J3264" s="52">
        <v>572</v>
      </c>
      <c r="K3264" s="52" t="s">
        <v>14325</v>
      </c>
      <c r="L3264" s="52"/>
    </row>
    <row r="3265" spans="2:12" s="19" customFormat="1" ht="12.75" customHeight="1" x14ac:dyDescent="0.25">
      <c r="B3265" t="s">
        <v>1369</v>
      </c>
      <c r="C3265" t="s">
        <v>6714</v>
      </c>
      <c r="D3265"/>
      <c r="E3265" t="s">
        <v>6713</v>
      </c>
      <c r="F3265" t="s">
        <v>17050</v>
      </c>
      <c r="G3265">
        <v>3</v>
      </c>
      <c r="H3265" t="s">
        <v>6665</v>
      </c>
      <c r="I3265"/>
      <c r="J3265">
        <v>573</v>
      </c>
      <c r="K3265" t="s">
        <v>14326</v>
      </c>
      <c r="L3265"/>
    </row>
    <row r="3266" spans="2:12" s="19" customFormat="1" ht="12.75" customHeight="1" x14ac:dyDescent="0.25">
      <c r="B3266" s="52" t="s">
        <v>1369</v>
      </c>
      <c r="C3266" s="52" t="s">
        <v>6310</v>
      </c>
      <c r="D3266" s="52"/>
      <c r="E3266" s="52" t="s">
        <v>6308</v>
      </c>
      <c r="F3266" s="52" t="s">
        <v>17050</v>
      </c>
      <c r="G3266" s="52">
        <v>3</v>
      </c>
      <c r="H3266" s="52" t="s">
        <v>3202</v>
      </c>
      <c r="I3266" s="52"/>
      <c r="J3266" s="52">
        <v>574</v>
      </c>
      <c r="K3266" s="52" t="s">
        <v>14327</v>
      </c>
      <c r="L3266" s="52"/>
    </row>
    <row r="3267" spans="2:12" s="19" customFormat="1" ht="12.75" customHeight="1" x14ac:dyDescent="0.25">
      <c r="B3267" t="s">
        <v>1369</v>
      </c>
      <c r="C3267" t="s">
        <v>6310</v>
      </c>
      <c r="D3267"/>
      <c r="E3267" t="s">
        <v>6308</v>
      </c>
      <c r="F3267" t="s">
        <v>17050</v>
      </c>
      <c r="G3267">
        <v>3</v>
      </c>
      <c r="H3267" t="s">
        <v>3202</v>
      </c>
      <c r="I3267"/>
      <c r="J3267">
        <v>574</v>
      </c>
      <c r="K3267" t="s">
        <v>14328</v>
      </c>
      <c r="L3267"/>
    </row>
    <row r="3268" spans="2:12" s="19" customFormat="1" ht="12.75" customHeight="1" x14ac:dyDescent="0.25">
      <c r="B3268" s="52" t="s">
        <v>1369</v>
      </c>
      <c r="C3268" s="52" t="s">
        <v>6310</v>
      </c>
      <c r="D3268" s="52"/>
      <c r="E3268" s="52" t="s">
        <v>6269</v>
      </c>
      <c r="F3268" s="52" t="s">
        <v>17050</v>
      </c>
      <c r="G3268" s="52">
        <v>3</v>
      </c>
      <c r="H3268" s="52" t="s">
        <v>6270</v>
      </c>
      <c r="I3268" s="52"/>
      <c r="J3268" s="52">
        <v>574</v>
      </c>
      <c r="K3268" s="52" t="s">
        <v>14329</v>
      </c>
      <c r="L3268" s="52"/>
    </row>
    <row r="3269" spans="2:12" s="19" customFormat="1" ht="12.75" customHeight="1" x14ac:dyDescent="0.25">
      <c r="B3269" t="s">
        <v>1369</v>
      </c>
      <c r="C3269" t="s">
        <v>6310</v>
      </c>
      <c r="D3269"/>
      <c r="E3269" t="s">
        <v>6308</v>
      </c>
      <c r="F3269" t="s">
        <v>17050</v>
      </c>
      <c r="G3269">
        <v>3</v>
      </c>
      <c r="H3269" t="s">
        <v>3202</v>
      </c>
      <c r="I3269"/>
      <c r="J3269">
        <v>574</v>
      </c>
      <c r="K3269" t="s">
        <v>14330</v>
      </c>
      <c r="L3269"/>
    </row>
    <row r="3270" spans="2:12" s="19" customFormat="1" ht="12.75" customHeight="1" x14ac:dyDescent="0.25">
      <c r="B3270" s="52" t="s">
        <v>1369</v>
      </c>
      <c r="C3270" s="52" t="s">
        <v>6310</v>
      </c>
      <c r="D3270" s="52"/>
      <c r="E3270" s="52" t="s">
        <v>6308</v>
      </c>
      <c r="F3270" s="52" t="s">
        <v>17050</v>
      </c>
      <c r="G3270" s="52">
        <v>3</v>
      </c>
      <c r="H3270" s="52" t="s">
        <v>3202</v>
      </c>
      <c r="I3270" s="52"/>
      <c r="J3270" s="52">
        <v>574</v>
      </c>
      <c r="K3270" s="52" t="s">
        <v>14331</v>
      </c>
      <c r="L3270" s="52"/>
    </row>
    <row r="3271" spans="2:12" s="19" customFormat="1" ht="12.75" customHeight="1" x14ac:dyDescent="0.25">
      <c r="B3271" t="s">
        <v>1369</v>
      </c>
      <c r="C3271" t="s">
        <v>1373</v>
      </c>
      <c r="D3271"/>
      <c r="E3271" t="s">
        <v>6461</v>
      </c>
      <c r="F3271" t="s">
        <v>17050</v>
      </c>
      <c r="G3271">
        <v>3</v>
      </c>
      <c r="H3271" t="s">
        <v>2135</v>
      </c>
      <c r="I3271"/>
      <c r="J3271">
        <v>575</v>
      </c>
      <c r="K3271" t="s">
        <v>2893</v>
      </c>
      <c r="L3271"/>
    </row>
    <row r="3272" spans="2:12" s="19" customFormat="1" ht="12.75" customHeight="1" x14ac:dyDescent="0.25">
      <c r="B3272" s="52" t="s">
        <v>1369</v>
      </c>
      <c r="C3272" s="52" t="s">
        <v>6679</v>
      </c>
      <c r="D3272" s="52"/>
      <c r="E3272" s="52" t="s">
        <v>6677</v>
      </c>
      <c r="F3272" s="52" t="s">
        <v>17050</v>
      </c>
      <c r="G3272" s="52">
        <v>3</v>
      </c>
      <c r="H3272" s="52" t="s">
        <v>3226</v>
      </c>
      <c r="I3272" s="52"/>
      <c r="J3272" s="52">
        <v>576</v>
      </c>
      <c r="K3272" s="52" t="s">
        <v>14337</v>
      </c>
      <c r="L3272" s="52"/>
    </row>
    <row r="3273" spans="2:12" s="19" customFormat="1" ht="12.75" customHeight="1" x14ac:dyDescent="0.25">
      <c r="B3273" t="s">
        <v>1369</v>
      </c>
      <c r="C3273" t="s">
        <v>6403</v>
      </c>
      <c r="D3273"/>
      <c r="E3273" t="s">
        <v>6402</v>
      </c>
      <c r="F3273" t="s">
        <v>17050</v>
      </c>
      <c r="G3273">
        <v>3</v>
      </c>
      <c r="H3273" t="s">
        <v>3625</v>
      </c>
      <c r="I3273"/>
      <c r="J3273">
        <v>577</v>
      </c>
      <c r="K3273" t="s">
        <v>14336</v>
      </c>
      <c r="L3273"/>
    </row>
    <row r="3274" spans="2:12" s="19" customFormat="1" ht="12.75" customHeight="1" x14ac:dyDescent="0.25">
      <c r="B3274" s="52" t="s">
        <v>1369</v>
      </c>
      <c r="C3274" s="52" t="s">
        <v>6617</v>
      </c>
      <c r="D3274" s="52"/>
      <c r="E3274" s="52" t="s">
        <v>6615</v>
      </c>
      <c r="F3274" s="52" t="s">
        <v>17050</v>
      </c>
      <c r="G3274" s="52">
        <v>3</v>
      </c>
      <c r="H3274" s="52" t="s">
        <v>6270</v>
      </c>
      <c r="I3274" s="52"/>
      <c r="J3274" s="52">
        <v>578</v>
      </c>
      <c r="K3274" s="52" t="s">
        <v>14338</v>
      </c>
      <c r="L3274" s="52"/>
    </row>
    <row r="3275" spans="2:12" s="19" customFormat="1" ht="12.75" customHeight="1" x14ac:dyDescent="0.25">
      <c r="B3275" t="s">
        <v>1369</v>
      </c>
      <c r="C3275" t="s">
        <v>6704</v>
      </c>
      <c r="D3275"/>
      <c r="E3275" t="s">
        <v>6705</v>
      </c>
      <c r="F3275" t="s">
        <v>17050</v>
      </c>
      <c r="G3275">
        <v>3</v>
      </c>
      <c r="H3275" t="s">
        <v>6706</v>
      </c>
      <c r="I3275"/>
      <c r="J3275">
        <v>579</v>
      </c>
      <c r="K3275" t="s">
        <v>14339</v>
      </c>
      <c r="L3275"/>
    </row>
    <row r="3276" spans="2:12" s="19" customFormat="1" ht="12.75" customHeight="1" x14ac:dyDescent="0.25">
      <c r="B3276" s="52" t="s">
        <v>1369</v>
      </c>
      <c r="C3276" s="52" t="s">
        <v>6591</v>
      </c>
      <c r="D3276" s="52"/>
      <c r="E3276" s="52" t="s">
        <v>6589</v>
      </c>
      <c r="F3276" s="52" t="s">
        <v>17050</v>
      </c>
      <c r="G3276" s="52">
        <v>2</v>
      </c>
      <c r="H3276" s="52" t="s">
        <v>6270</v>
      </c>
      <c r="I3276" s="52"/>
      <c r="J3276" s="52">
        <v>580</v>
      </c>
      <c r="K3276" s="52" t="s">
        <v>14332</v>
      </c>
      <c r="L3276" s="52"/>
    </row>
    <row r="3277" spans="2:12" s="19" customFormat="1" ht="12.75" customHeight="1" x14ac:dyDescent="0.25">
      <c r="B3277" t="s">
        <v>1369</v>
      </c>
      <c r="C3277" t="s">
        <v>6591</v>
      </c>
      <c r="D3277"/>
      <c r="E3277" t="s">
        <v>6592</v>
      </c>
      <c r="F3277" t="s">
        <v>17050</v>
      </c>
      <c r="G3277">
        <v>2</v>
      </c>
      <c r="H3277" t="s">
        <v>6270</v>
      </c>
      <c r="I3277"/>
      <c r="J3277">
        <v>580</v>
      </c>
      <c r="K3277" t="s">
        <v>14333</v>
      </c>
      <c r="L3277"/>
    </row>
    <row r="3278" spans="2:12" s="19" customFormat="1" ht="12.75" customHeight="1" x14ac:dyDescent="0.25">
      <c r="B3278" s="52" t="s">
        <v>1369</v>
      </c>
      <c r="C3278" s="52" t="s">
        <v>6591</v>
      </c>
      <c r="D3278" s="52"/>
      <c r="E3278" s="52" t="s">
        <v>6633</v>
      </c>
      <c r="F3278" s="52" t="s">
        <v>17050</v>
      </c>
      <c r="G3278" s="52">
        <v>2</v>
      </c>
      <c r="H3278" s="52" t="s">
        <v>3202</v>
      </c>
      <c r="I3278" s="52"/>
      <c r="J3278" s="52">
        <v>580</v>
      </c>
      <c r="K3278" s="52" t="s">
        <v>14334</v>
      </c>
      <c r="L3278" s="52"/>
    </row>
    <row r="3279" spans="2:12" s="19" customFormat="1" ht="12.75" customHeight="1" x14ac:dyDescent="0.25">
      <c r="B3279" t="s">
        <v>1369</v>
      </c>
      <c r="C3279" t="s">
        <v>6591</v>
      </c>
      <c r="D3279"/>
      <c r="E3279" t="s">
        <v>6666</v>
      </c>
      <c r="F3279" t="s">
        <v>17050</v>
      </c>
      <c r="G3279">
        <v>2</v>
      </c>
      <c r="H3279" t="s">
        <v>6667</v>
      </c>
      <c r="I3279"/>
      <c r="J3279">
        <v>580</v>
      </c>
      <c r="K3279" t="s">
        <v>14335</v>
      </c>
      <c r="L3279"/>
    </row>
    <row r="3280" spans="2:12" s="19" customFormat="1" ht="12.75" customHeight="1" x14ac:dyDescent="0.25">
      <c r="B3280" s="52" t="s">
        <v>1369</v>
      </c>
      <c r="C3280" s="52" t="s">
        <v>6562</v>
      </c>
      <c r="D3280" s="52"/>
      <c r="E3280" s="52" t="s">
        <v>6563</v>
      </c>
      <c r="F3280" s="52" t="s">
        <v>17050</v>
      </c>
      <c r="G3280" s="52">
        <v>2</v>
      </c>
      <c r="H3280" s="52" t="s">
        <v>6270</v>
      </c>
      <c r="I3280" s="52"/>
      <c r="J3280" s="52">
        <v>581</v>
      </c>
      <c r="K3280" s="52" t="s">
        <v>14341</v>
      </c>
      <c r="L3280" s="52"/>
    </row>
    <row r="3281" spans="2:12" s="19" customFormat="1" ht="12.75" customHeight="1" x14ac:dyDescent="0.25">
      <c r="B3281" t="s">
        <v>1369</v>
      </c>
      <c r="C3281" t="s">
        <v>6562</v>
      </c>
      <c r="D3281"/>
      <c r="E3281" t="s">
        <v>6563</v>
      </c>
      <c r="F3281" t="s">
        <v>17050</v>
      </c>
      <c r="G3281">
        <v>3</v>
      </c>
      <c r="H3281" t="s">
        <v>6270</v>
      </c>
      <c r="I3281"/>
      <c r="J3281">
        <v>581</v>
      </c>
      <c r="K3281" t="s">
        <v>14340</v>
      </c>
      <c r="L3281"/>
    </row>
    <row r="3282" spans="2:12" s="19" customFormat="1" ht="12.75" customHeight="1" x14ac:dyDescent="0.25">
      <c r="B3282" s="52" t="s">
        <v>1369</v>
      </c>
      <c r="C3282" s="52" t="s">
        <v>6311</v>
      </c>
      <c r="D3282" s="52"/>
      <c r="E3282" s="52" t="s">
        <v>6308</v>
      </c>
      <c r="F3282" s="52" t="s">
        <v>17050</v>
      </c>
      <c r="G3282" s="52">
        <v>3</v>
      </c>
      <c r="H3282" s="52" t="s">
        <v>3202</v>
      </c>
      <c r="I3282" s="52"/>
      <c r="J3282" s="52">
        <v>582</v>
      </c>
      <c r="K3282" s="52" t="s">
        <v>14342</v>
      </c>
      <c r="L3282" s="52"/>
    </row>
    <row r="3283" spans="2:12" s="19" customFormat="1" ht="12.75" customHeight="1" x14ac:dyDescent="0.25">
      <c r="B3283" t="s">
        <v>1369</v>
      </c>
      <c r="C3283" t="s">
        <v>6311</v>
      </c>
      <c r="D3283"/>
      <c r="E3283" t="s">
        <v>6308</v>
      </c>
      <c r="F3283" t="s">
        <v>17050</v>
      </c>
      <c r="G3283">
        <v>3</v>
      </c>
      <c r="H3283" t="s">
        <v>3202</v>
      </c>
      <c r="I3283"/>
      <c r="J3283">
        <v>582</v>
      </c>
      <c r="K3283" t="s">
        <v>14343</v>
      </c>
      <c r="L3283"/>
    </row>
    <row r="3284" spans="2:12" s="19" customFormat="1" ht="12.75" customHeight="1" x14ac:dyDescent="0.25">
      <c r="B3284" s="52" t="s">
        <v>1369</v>
      </c>
      <c r="C3284" s="52" t="s">
        <v>6426</v>
      </c>
      <c r="D3284" s="52"/>
      <c r="E3284" s="52" t="s">
        <v>6427</v>
      </c>
      <c r="F3284" s="52" t="s">
        <v>17050</v>
      </c>
      <c r="G3284" s="52">
        <v>3</v>
      </c>
      <c r="H3284" s="52" t="s">
        <v>3625</v>
      </c>
      <c r="I3284" s="52"/>
      <c r="J3284" s="52">
        <v>583</v>
      </c>
      <c r="K3284" s="52" t="s">
        <v>14344</v>
      </c>
      <c r="L3284" s="52"/>
    </row>
    <row r="3285" spans="2:12" s="19" customFormat="1" ht="12.75" customHeight="1" x14ac:dyDescent="0.25">
      <c r="B3285" t="s">
        <v>1369</v>
      </c>
      <c r="C3285" t="s">
        <v>6719</v>
      </c>
      <c r="D3285"/>
      <c r="E3285" t="s">
        <v>6718</v>
      </c>
      <c r="F3285" t="s">
        <v>17050</v>
      </c>
      <c r="G3285">
        <v>2</v>
      </c>
      <c r="H3285" t="s">
        <v>6270</v>
      </c>
      <c r="I3285"/>
      <c r="J3285">
        <v>584</v>
      </c>
      <c r="K3285" t="s">
        <v>14345</v>
      </c>
      <c r="L3285"/>
    </row>
    <row r="3286" spans="2:12" s="19" customFormat="1" ht="12.75" customHeight="1" x14ac:dyDescent="0.25">
      <c r="B3286" s="52" t="s">
        <v>1369</v>
      </c>
      <c r="C3286" s="52" t="s">
        <v>6568</v>
      </c>
      <c r="D3286" s="52"/>
      <c r="E3286" s="52" t="s">
        <v>6567</v>
      </c>
      <c r="F3286" s="52" t="s">
        <v>17050</v>
      </c>
      <c r="G3286" s="52">
        <v>3</v>
      </c>
      <c r="H3286" s="52" t="s">
        <v>6270</v>
      </c>
      <c r="I3286" s="52"/>
      <c r="J3286" s="52">
        <v>585</v>
      </c>
      <c r="K3286" s="52" t="s">
        <v>14346</v>
      </c>
      <c r="L3286" s="52"/>
    </row>
    <row r="3287" spans="2:12" s="19" customFormat="1" ht="12.75" customHeight="1" x14ac:dyDescent="0.25">
      <c r="B3287" t="s">
        <v>1369</v>
      </c>
      <c r="C3287" t="s">
        <v>6571</v>
      </c>
      <c r="D3287"/>
      <c r="E3287" t="s">
        <v>6569</v>
      </c>
      <c r="F3287" t="s">
        <v>17050</v>
      </c>
      <c r="G3287">
        <v>2</v>
      </c>
      <c r="H3287" t="s">
        <v>6270</v>
      </c>
      <c r="I3287"/>
      <c r="J3287">
        <v>586</v>
      </c>
      <c r="K3287" t="s">
        <v>14157</v>
      </c>
      <c r="L3287"/>
    </row>
    <row r="3288" spans="2:12" s="19" customFormat="1" ht="12.75" customHeight="1" x14ac:dyDescent="0.25">
      <c r="B3288" s="52" t="s">
        <v>1369</v>
      </c>
      <c r="C3288" s="52" t="s">
        <v>6625</v>
      </c>
      <c r="D3288" s="52"/>
      <c r="E3288" s="52" t="s">
        <v>6622</v>
      </c>
      <c r="F3288" s="52" t="s">
        <v>17050</v>
      </c>
      <c r="G3288" s="52">
        <v>2</v>
      </c>
      <c r="H3288" s="52" t="s">
        <v>3202</v>
      </c>
      <c r="I3288" s="52"/>
      <c r="J3288" s="52">
        <v>587</v>
      </c>
      <c r="K3288" s="52" t="s">
        <v>14347</v>
      </c>
      <c r="L3288" s="52"/>
    </row>
    <row r="3289" spans="2:12" s="19" customFormat="1" ht="12.75" customHeight="1" x14ac:dyDescent="0.25">
      <c r="B3289" t="s">
        <v>1369</v>
      </c>
      <c r="C3289" t="s">
        <v>1399</v>
      </c>
      <c r="D3289" t="s">
        <v>17078</v>
      </c>
      <c r="E3289" t="s">
        <v>6620</v>
      </c>
      <c r="F3289" t="s">
        <v>17050</v>
      </c>
      <c r="G3289">
        <v>4</v>
      </c>
      <c r="H3289" t="s">
        <v>3202</v>
      </c>
      <c r="I3289"/>
      <c r="J3289">
        <v>588</v>
      </c>
      <c r="K3289" t="s">
        <v>14354</v>
      </c>
      <c r="L3289"/>
    </row>
    <row r="3290" spans="2:12" s="19" customFormat="1" ht="12.75" customHeight="1" x14ac:dyDescent="0.25">
      <c r="B3290" s="52" t="s">
        <v>1369</v>
      </c>
      <c r="C3290" s="52" t="s">
        <v>1399</v>
      </c>
      <c r="D3290" s="52"/>
      <c r="E3290" s="52" t="s">
        <v>6734</v>
      </c>
      <c r="F3290" s="52" t="s">
        <v>17050</v>
      </c>
      <c r="G3290" s="52">
        <v>2</v>
      </c>
      <c r="H3290" s="52" t="s">
        <v>2135</v>
      </c>
      <c r="I3290" s="52"/>
      <c r="J3290" s="52">
        <v>588</v>
      </c>
      <c r="K3290" s="52" t="s">
        <v>14349</v>
      </c>
      <c r="L3290" s="52"/>
    </row>
    <row r="3291" spans="2:12" s="19" customFormat="1" ht="12.75" customHeight="1" x14ac:dyDescent="0.25">
      <c r="B3291" t="s">
        <v>1369</v>
      </c>
      <c r="C3291" t="s">
        <v>1399</v>
      </c>
      <c r="D3291"/>
      <c r="E3291" t="s">
        <v>6734</v>
      </c>
      <c r="F3291" t="s">
        <v>17050</v>
      </c>
      <c r="G3291">
        <v>4</v>
      </c>
      <c r="H3291" t="s">
        <v>2135</v>
      </c>
      <c r="I3291"/>
      <c r="J3291">
        <v>588</v>
      </c>
      <c r="K3291" t="s">
        <v>14348</v>
      </c>
      <c r="L3291"/>
    </row>
    <row r="3292" spans="2:12" s="19" customFormat="1" ht="12.75" customHeight="1" x14ac:dyDescent="0.25">
      <c r="B3292" s="52" t="s">
        <v>1369</v>
      </c>
      <c r="C3292" s="52" t="s">
        <v>1399</v>
      </c>
      <c r="D3292" s="52"/>
      <c r="E3292" s="52" t="s">
        <v>6736</v>
      </c>
      <c r="F3292" s="52" t="s">
        <v>17050</v>
      </c>
      <c r="G3292" s="52">
        <v>2</v>
      </c>
      <c r="H3292" s="52" t="s">
        <v>2135</v>
      </c>
      <c r="I3292" s="52"/>
      <c r="J3292" s="52">
        <v>588</v>
      </c>
      <c r="K3292" s="52" t="s">
        <v>14353</v>
      </c>
      <c r="L3292" s="52"/>
    </row>
    <row r="3293" spans="2:12" s="19" customFormat="1" ht="12.75" customHeight="1" x14ac:dyDescent="0.25">
      <c r="B3293" t="s">
        <v>1369</v>
      </c>
      <c r="C3293" t="s">
        <v>1399</v>
      </c>
      <c r="D3293"/>
      <c r="E3293" t="s">
        <v>6736</v>
      </c>
      <c r="F3293" t="s">
        <v>17050</v>
      </c>
      <c r="G3293">
        <v>4</v>
      </c>
      <c r="H3293" t="s">
        <v>2135</v>
      </c>
      <c r="I3293"/>
      <c r="J3293">
        <v>588</v>
      </c>
      <c r="K3293" t="s">
        <v>14352</v>
      </c>
      <c r="L3293"/>
    </row>
    <row r="3294" spans="2:12" s="19" customFormat="1" ht="12.75" customHeight="1" x14ac:dyDescent="0.25">
      <c r="B3294" s="52" t="s">
        <v>1369</v>
      </c>
      <c r="C3294" s="52" t="s">
        <v>1399</v>
      </c>
      <c r="D3294" s="52"/>
      <c r="E3294" s="52" t="s">
        <v>6737</v>
      </c>
      <c r="F3294" s="52" t="s">
        <v>17050</v>
      </c>
      <c r="G3294" s="52">
        <v>4</v>
      </c>
      <c r="H3294" s="52" t="s">
        <v>2135</v>
      </c>
      <c r="I3294" s="52"/>
      <c r="J3294" s="52">
        <v>588</v>
      </c>
      <c r="K3294" s="52" t="s">
        <v>14350</v>
      </c>
      <c r="L3294" s="52"/>
    </row>
    <row r="3295" spans="2:12" s="19" customFormat="1" ht="12.75" customHeight="1" x14ac:dyDescent="0.25">
      <c r="B3295" t="s">
        <v>1369</v>
      </c>
      <c r="C3295" t="s">
        <v>1399</v>
      </c>
      <c r="D3295"/>
      <c r="E3295" t="s">
        <v>6737</v>
      </c>
      <c r="F3295" t="s">
        <v>17050</v>
      </c>
      <c r="G3295">
        <v>2</v>
      </c>
      <c r="H3295" t="s">
        <v>2135</v>
      </c>
      <c r="I3295"/>
      <c r="J3295">
        <v>588</v>
      </c>
      <c r="K3295" t="s">
        <v>14351</v>
      </c>
      <c r="L3295"/>
    </row>
    <row r="3296" spans="2:12" s="19" customFormat="1" ht="12.75" customHeight="1" x14ac:dyDescent="0.25">
      <c r="B3296" s="52" t="s">
        <v>1369</v>
      </c>
      <c r="C3296" s="52" t="s">
        <v>6473</v>
      </c>
      <c r="D3296" s="52"/>
      <c r="E3296" s="52" t="s">
        <v>6471</v>
      </c>
      <c r="F3296" s="52" t="s">
        <v>17050</v>
      </c>
      <c r="G3296" s="52">
        <v>3</v>
      </c>
      <c r="H3296" s="52" t="s">
        <v>3202</v>
      </c>
      <c r="I3296" s="52"/>
      <c r="J3296" s="52">
        <v>589</v>
      </c>
      <c r="K3296" s="52" t="s">
        <v>14355</v>
      </c>
      <c r="L3296" s="52"/>
    </row>
    <row r="3297" spans="2:12" s="19" customFormat="1" ht="12.75" customHeight="1" x14ac:dyDescent="0.25">
      <c r="B3297" t="s">
        <v>1369</v>
      </c>
      <c r="C3297" t="s">
        <v>6473</v>
      </c>
      <c r="D3297"/>
      <c r="E3297" t="s">
        <v>6498</v>
      </c>
      <c r="F3297" t="s">
        <v>17050</v>
      </c>
      <c r="G3297">
        <v>3</v>
      </c>
      <c r="H3297" t="s">
        <v>3231</v>
      </c>
      <c r="I3297"/>
      <c r="J3297">
        <v>589</v>
      </c>
      <c r="K3297" t="s">
        <v>14356</v>
      </c>
      <c r="L3297"/>
    </row>
    <row r="3298" spans="2:12" s="19" customFormat="1" ht="12.75" customHeight="1" x14ac:dyDescent="0.25">
      <c r="B3298" s="52" t="s">
        <v>1369</v>
      </c>
      <c r="C3298" s="52" t="s">
        <v>6473</v>
      </c>
      <c r="D3298" s="52"/>
      <c r="E3298" s="52" t="s">
        <v>6499</v>
      </c>
      <c r="F3298" s="52" t="s">
        <v>17050</v>
      </c>
      <c r="G3298" s="52">
        <v>3</v>
      </c>
      <c r="H3298" s="52" t="s">
        <v>3231</v>
      </c>
      <c r="I3298" s="52"/>
      <c r="J3298" s="52">
        <v>589</v>
      </c>
      <c r="K3298" s="52" t="s">
        <v>14357</v>
      </c>
      <c r="L3298" s="52"/>
    </row>
    <row r="3299" spans="2:12" s="19" customFormat="1" ht="12.75" customHeight="1" x14ac:dyDescent="0.25">
      <c r="B3299" t="s">
        <v>1369</v>
      </c>
      <c r="C3299" t="s">
        <v>6604</v>
      </c>
      <c r="D3299"/>
      <c r="E3299" t="s">
        <v>6603</v>
      </c>
      <c r="F3299" t="s">
        <v>17050</v>
      </c>
      <c r="G3299">
        <v>2</v>
      </c>
      <c r="H3299" t="s">
        <v>6270</v>
      </c>
      <c r="I3299"/>
      <c r="J3299">
        <v>590</v>
      </c>
      <c r="K3299" t="s">
        <v>14358</v>
      </c>
      <c r="L3299"/>
    </row>
    <row r="3300" spans="2:12" s="19" customFormat="1" ht="12.75" customHeight="1" x14ac:dyDescent="0.25">
      <c r="B3300" s="52" t="s">
        <v>1369</v>
      </c>
      <c r="C3300" s="52" t="s">
        <v>6626</v>
      </c>
      <c r="D3300" s="52"/>
      <c r="E3300" s="52" t="s">
        <v>6622</v>
      </c>
      <c r="F3300" s="52" t="s">
        <v>17050</v>
      </c>
      <c r="G3300" s="52">
        <v>2</v>
      </c>
      <c r="H3300" s="52" t="s">
        <v>3202</v>
      </c>
      <c r="I3300" s="52"/>
      <c r="J3300" s="52">
        <v>591</v>
      </c>
      <c r="K3300" s="52" t="s">
        <v>14359</v>
      </c>
      <c r="L3300" s="52"/>
    </row>
    <row r="3301" spans="2:12" s="19" customFormat="1" ht="12.75" customHeight="1" x14ac:dyDescent="0.25">
      <c r="B3301" t="s">
        <v>1369</v>
      </c>
      <c r="C3301" t="s">
        <v>6707</v>
      </c>
      <c r="D3301"/>
      <c r="E3301" t="s">
        <v>6705</v>
      </c>
      <c r="F3301" t="s">
        <v>17050</v>
      </c>
      <c r="G3301">
        <v>3</v>
      </c>
      <c r="H3301" t="s">
        <v>6706</v>
      </c>
      <c r="I3301"/>
      <c r="J3301">
        <v>592</v>
      </c>
      <c r="K3301" t="s">
        <v>14360</v>
      </c>
      <c r="L3301"/>
    </row>
    <row r="3302" spans="2:12" s="19" customFormat="1" ht="12.75" customHeight="1" x14ac:dyDescent="0.25">
      <c r="B3302" s="52" t="s">
        <v>1369</v>
      </c>
      <c r="C3302" s="52" t="s">
        <v>6691</v>
      </c>
      <c r="D3302" s="52"/>
      <c r="E3302" s="52" t="s">
        <v>6692</v>
      </c>
      <c r="F3302" s="52" t="s">
        <v>17050</v>
      </c>
      <c r="G3302" s="52">
        <v>3</v>
      </c>
      <c r="H3302" s="52" t="s">
        <v>3226</v>
      </c>
      <c r="I3302" s="52"/>
      <c r="J3302" s="52">
        <v>593</v>
      </c>
      <c r="K3302" s="52" t="s">
        <v>14361</v>
      </c>
      <c r="L3302" s="52"/>
    </row>
    <row r="3303" spans="2:12" s="19" customFormat="1" ht="12.75" customHeight="1" x14ac:dyDescent="0.25">
      <c r="B3303" t="s">
        <v>1369</v>
      </c>
      <c r="C3303" t="s">
        <v>6410</v>
      </c>
      <c r="D3303"/>
      <c r="E3303" t="s">
        <v>6409</v>
      </c>
      <c r="F3303" t="s">
        <v>17050</v>
      </c>
      <c r="G3303">
        <v>3</v>
      </c>
      <c r="H3303" t="s">
        <v>3231</v>
      </c>
      <c r="I3303"/>
      <c r="J3303">
        <v>594</v>
      </c>
      <c r="K3303" t="s">
        <v>14362</v>
      </c>
      <c r="L3303"/>
    </row>
    <row r="3304" spans="2:12" s="19" customFormat="1" ht="12.75" customHeight="1" x14ac:dyDescent="0.25">
      <c r="B3304" s="52" t="s">
        <v>1369</v>
      </c>
      <c r="C3304" s="52" t="s">
        <v>6456</v>
      </c>
      <c r="D3304" s="52"/>
      <c r="E3304" s="52" t="s">
        <v>6457</v>
      </c>
      <c r="F3304" s="52" t="s">
        <v>17050</v>
      </c>
      <c r="G3304" s="52">
        <v>3</v>
      </c>
      <c r="H3304" s="52" t="s">
        <v>6270</v>
      </c>
      <c r="I3304" s="52"/>
      <c r="J3304" s="52">
        <v>595</v>
      </c>
      <c r="K3304" s="52" t="s">
        <v>14364</v>
      </c>
      <c r="L3304" s="52"/>
    </row>
    <row r="3305" spans="2:12" s="19" customFormat="1" ht="12.75" customHeight="1" x14ac:dyDescent="0.25">
      <c r="B3305" t="s">
        <v>1369</v>
      </c>
      <c r="C3305" t="s">
        <v>6456</v>
      </c>
      <c r="D3305"/>
      <c r="E3305" t="s">
        <v>6457</v>
      </c>
      <c r="F3305" t="s">
        <v>17050</v>
      </c>
      <c r="G3305">
        <v>2</v>
      </c>
      <c r="H3305" t="s">
        <v>6270</v>
      </c>
      <c r="I3305"/>
      <c r="J3305">
        <v>595</v>
      </c>
      <c r="K3305" t="s">
        <v>14363</v>
      </c>
      <c r="L3305"/>
    </row>
    <row r="3306" spans="2:12" s="19" customFormat="1" ht="12.75" customHeight="1" x14ac:dyDescent="0.25">
      <c r="B3306" s="52" t="s">
        <v>1369</v>
      </c>
      <c r="C3306" s="52" t="s">
        <v>6587</v>
      </c>
      <c r="D3306" s="52"/>
      <c r="E3306" s="52" t="s">
        <v>6580</v>
      </c>
      <c r="F3306" s="52" t="s">
        <v>17050</v>
      </c>
      <c r="G3306" s="52">
        <v>3</v>
      </c>
      <c r="H3306" s="52" t="s">
        <v>6270</v>
      </c>
      <c r="I3306" s="52"/>
      <c r="J3306" s="52">
        <v>596</v>
      </c>
      <c r="K3306" s="52" t="s">
        <v>14365</v>
      </c>
      <c r="L3306" s="52"/>
    </row>
    <row r="3307" spans="2:12" s="19" customFormat="1" ht="12.75" customHeight="1" x14ac:dyDescent="0.25">
      <c r="B3307" t="s">
        <v>1369</v>
      </c>
      <c r="C3307" t="s">
        <v>6564</v>
      </c>
      <c r="D3307"/>
      <c r="E3307" t="s">
        <v>6563</v>
      </c>
      <c r="F3307" t="s">
        <v>17050</v>
      </c>
      <c r="G3307">
        <v>2</v>
      </c>
      <c r="H3307" t="s">
        <v>6270</v>
      </c>
      <c r="I3307"/>
      <c r="J3307">
        <v>597</v>
      </c>
      <c r="K3307" t="s">
        <v>14367</v>
      </c>
      <c r="L3307"/>
    </row>
    <row r="3308" spans="2:12" s="19" customFormat="1" ht="12.75" customHeight="1" x14ac:dyDescent="0.25">
      <c r="B3308" s="52" t="s">
        <v>1369</v>
      </c>
      <c r="C3308" s="52" t="s">
        <v>6564</v>
      </c>
      <c r="D3308" s="52"/>
      <c r="E3308" s="52" t="s">
        <v>6563</v>
      </c>
      <c r="F3308" s="52" t="s">
        <v>17050</v>
      </c>
      <c r="G3308" s="52">
        <v>3</v>
      </c>
      <c r="H3308" s="52" t="s">
        <v>6270</v>
      </c>
      <c r="I3308" s="52"/>
      <c r="J3308" s="52">
        <v>597</v>
      </c>
      <c r="K3308" s="52" t="s">
        <v>14366</v>
      </c>
      <c r="L3308" s="52"/>
    </row>
    <row r="3309" spans="2:12" s="19" customFormat="1" ht="12.75" customHeight="1" x14ac:dyDescent="0.25">
      <c r="B3309" t="s">
        <v>1369</v>
      </c>
      <c r="C3309" t="s">
        <v>6611</v>
      </c>
      <c r="D3309"/>
      <c r="E3309" t="s">
        <v>6608</v>
      </c>
      <c r="F3309" t="s">
        <v>17050</v>
      </c>
      <c r="G3309">
        <v>2</v>
      </c>
      <c r="H3309" t="s">
        <v>6270</v>
      </c>
      <c r="I3309"/>
      <c r="J3309">
        <v>598</v>
      </c>
      <c r="K3309" t="s">
        <v>14369</v>
      </c>
      <c r="L3309"/>
    </row>
    <row r="3310" spans="2:12" s="19" customFormat="1" ht="12.75" customHeight="1" x14ac:dyDescent="0.25">
      <c r="B3310" s="52" t="s">
        <v>1369</v>
      </c>
      <c r="C3310" s="52" t="s">
        <v>6611</v>
      </c>
      <c r="D3310" s="52"/>
      <c r="E3310" s="52" t="s">
        <v>6608</v>
      </c>
      <c r="F3310" s="52" t="s">
        <v>17050</v>
      </c>
      <c r="G3310" s="52">
        <v>4</v>
      </c>
      <c r="H3310" s="52" t="s">
        <v>6270</v>
      </c>
      <c r="I3310" s="52"/>
      <c r="J3310" s="52">
        <v>598</v>
      </c>
      <c r="K3310" s="52" t="s">
        <v>14368</v>
      </c>
      <c r="L3310" s="52"/>
    </row>
    <row r="3311" spans="2:12" s="19" customFormat="1" ht="12.75" customHeight="1" x14ac:dyDescent="0.25">
      <c r="B3311" t="s">
        <v>1369</v>
      </c>
      <c r="C3311" t="s">
        <v>6565</v>
      </c>
      <c r="D3311"/>
      <c r="E3311" t="s">
        <v>6563</v>
      </c>
      <c r="F3311" t="s">
        <v>17050</v>
      </c>
      <c r="G3311">
        <v>2</v>
      </c>
      <c r="H3311" t="s">
        <v>6270</v>
      </c>
      <c r="I3311"/>
      <c r="J3311">
        <v>599</v>
      </c>
      <c r="K3311" t="s">
        <v>14371</v>
      </c>
      <c r="L3311"/>
    </row>
    <row r="3312" spans="2:12" s="19" customFormat="1" ht="12.75" customHeight="1" x14ac:dyDescent="0.25">
      <c r="B3312" s="52" t="s">
        <v>1369</v>
      </c>
      <c r="C3312" s="52" t="s">
        <v>6565</v>
      </c>
      <c r="D3312" s="52"/>
      <c r="E3312" s="52" t="s">
        <v>6563</v>
      </c>
      <c r="F3312" s="52" t="s">
        <v>17050</v>
      </c>
      <c r="G3312" s="52">
        <v>3</v>
      </c>
      <c r="H3312" s="52" t="s">
        <v>6270</v>
      </c>
      <c r="I3312" s="52"/>
      <c r="J3312" s="52">
        <v>599</v>
      </c>
      <c r="K3312" s="52" t="s">
        <v>14370</v>
      </c>
      <c r="L3312" s="52"/>
    </row>
    <row r="3313" spans="2:12" s="19" customFormat="1" ht="12.75" customHeight="1" x14ac:dyDescent="0.25">
      <c r="B3313" t="s">
        <v>1369</v>
      </c>
      <c r="C3313" t="s">
        <v>6501</v>
      </c>
      <c r="D3313"/>
      <c r="E3313" t="s">
        <v>6500</v>
      </c>
      <c r="F3313" t="s">
        <v>17050</v>
      </c>
      <c r="G3313">
        <v>2</v>
      </c>
      <c r="H3313" t="s">
        <v>3231</v>
      </c>
      <c r="I3313"/>
      <c r="J3313">
        <v>600</v>
      </c>
      <c r="K3313" t="s">
        <v>14372</v>
      </c>
      <c r="L3313"/>
    </row>
    <row r="3314" spans="2:12" s="19" customFormat="1" ht="12.75" customHeight="1" x14ac:dyDescent="0.25">
      <c r="B3314" s="52" t="s">
        <v>1369</v>
      </c>
      <c r="C3314" s="52" t="s">
        <v>1393</v>
      </c>
      <c r="D3314" s="52"/>
      <c r="E3314" s="52" t="s">
        <v>6733</v>
      </c>
      <c r="F3314" s="52" t="s">
        <v>17050</v>
      </c>
      <c r="G3314" s="52">
        <v>3</v>
      </c>
      <c r="H3314" s="52" t="s">
        <v>2135</v>
      </c>
      <c r="I3314" s="52"/>
      <c r="J3314" s="52">
        <v>601</v>
      </c>
      <c r="K3314" s="52" t="s">
        <v>2896</v>
      </c>
      <c r="L3314" s="52"/>
    </row>
    <row r="3315" spans="2:12" s="19" customFormat="1" ht="12.75" customHeight="1" x14ac:dyDescent="0.25">
      <c r="B3315" t="s">
        <v>1369</v>
      </c>
      <c r="C3315" t="s">
        <v>6547</v>
      </c>
      <c r="D3315"/>
      <c r="E3315" t="s">
        <v>6541</v>
      </c>
      <c r="F3315" t="s">
        <v>17050</v>
      </c>
      <c r="G3315">
        <v>3</v>
      </c>
      <c r="H3315" t="s">
        <v>6270</v>
      </c>
      <c r="I3315"/>
      <c r="J3315">
        <v>602</v>
      </c>
      <c r="K3315" t="s">
        <v>14373</v>
      </c>
      <c r="L3315"/>
    </row>
    <row r="3316" spans="2:12" s="19" customFormat="1" ht="12.75" customHeight="1" x14ac:dyDescent="0.25">
      <c r="B3316" s="52" t="s">
        <v>1369</v>
      </c>
      <c r="C3316" s="52" t="s">
        <v>6384</v>
      </c>
      <c r="D3316" s="52"/>
      <c r="E3316" s="52" t="s">
        <v>6385</v>
      </c>
      <c r="F3316" s="52" t="s">
        <v>17050</v>
      </c>
      <c r="G3316" s="52">
        <v>3</v>
      </c>
      <c r="H3316" s="52" t="s">
        <v>3231</v>
      </c>
      <c r="I3316" s="52"/>
      <c r="J3316" s="52">
        <v>603</v>
      </c>
      <c r="K3316" s="52" t="s">
        <v>14374</v>
      </c>
      <c r="L3316" s="52"/>
    </row>
    <row r="3317" spans="2:12" s="19" customFormat="1" ht="12.75" customHeight="1" x14ac:dyDescent="0.25">
      <c r="B3317" t="s">
        <v>1369</v>
      </c>
      <c r="C3317" t="s">
        <v>6435</v>
      </c>
      <c r="D3317"/>
      <c r="E3317" t="s">
        <v>6434</v>
      </c>
      <c r="F3317" t="s">
        <v>17050</v>
      </c>
      <c r="G3317">
        <v>2</v>
      </c>
      <c r="H3317" t="s">
        <v>6270</v>
      </c>
      <c r="I3317"/>
      <c r="J3317">
        <v>604</v>
      </c>
      <c r="K3317" t="s">
        <v>14375</v>
      </c>
      <c r="L3317"/>
    </row>
    <row r="3318" spans="2:12" s="19" customFormat="1" ht="12.75" customHeight="1" x14ac:dyDescent="0.25">
      <c r="B3318" s="52" t="s">
        <v>1369</v>
      </c>
      <c r="C3318" s="52" t="s">
        <v>6561</v>
      </c>
      <c r="D3318" s="52"/>
      <c r="E3318" s="52" t="s">
        <v>6560</v>
      </c>
      <c r="F3318" s="52" t="s">
        <v>17050</v>
      </c>
      <c r="G3318" s="52">
        <v>2</v>
      </c>
      <c r="H3318" s="52" t="s">
        <v>6270</v>
      </c>
      <c r="I3318" s="52"/>
      <c r="J3318" s="52">
        <v>605</v>
      </c>
      <c r="K3318" s="52" t="s">
        <v>14376</v>
      </c>
      <c r="L3318" s="52"/>
    </row>
    <row r="3319" spans="2:12" s="19" customFormat="1" ht="12.75" customHeight="1" x14ac:dyDescent="0.25">
      <c r="B3319" t="s">
        <v>1369</v>
      </c>
      <c r="C3319" t="s">
        <v>6698</v>
      </c>
      <c r="D3319"/>
      <c r="E3319" t="s">
        <v>6697</v>
      </c>
      <c r="F3319" t="s">
        <v>17050</v>
      </c>
      <c r="G3319">
        <v>2</v>
      </c>
      <c r="H3319" t="s">
        <v>3226</v>
      </c>
      <c r="I3319"/>
      <c r="J3319">
        <v>606</v>
      </c>
      <c r="K3319" t="s">
        <v>14378</v>
      </c>
      <c r="L3319"/>
    </row>
    <row r="3320" spans="2:12" s="19" customFormat="1" ht="12.75" customHeight="1" x14ac:dyDescent="0.25">
      <c r="B3320" s="52" t="s">
        <v>1369</v>
      </c>
      <c r="C3320" s="52" t="s">
        <v>6698</v>
      </c>
      <c r="D3320" s="52"/>
      <c r="E3320" s="52" t="s">
        <v>6718</v>
      </c>
      <c r="F3320" s="52" t="s">
        <v>17050</v>
      </c>
      <c r="G3320" s="52">
        <v>2</v>
      </c>
      <c r="H3320" s="52" t="s">
        <v>6270</v>
      </c>
      <c r="I3320" s="52"/>
      <c r="J3320" s="52">
        <v>606</v>
      </c>
      <c r="K3320" s="52" t="s">
        <v>14377</v>
      </c>
      <c r="L3320" s="52"/>
    </row>
    <row r="3321" spans="2:12" s="19" customFormat="1" ht="12.75" customHeight="1" x14ac:dyDescent="0.25">
      <c r="B3321" t="s">
        <v>1369</v>
      </c>
      <c r="C3321" t="s">
        <v>6627</v>
      </c>
      <c r="D3321"/>
      <c r="E3321" t="s">
        <v>6622</v>
      </c>
      <c r="F3321" t="s">
        <v>17050</v>
      </c>
      <c r="G3321">
        <v>2</v>
      </c>
      <c r="H3321" t="s">
        <v>3202</v>
      </c>
      <c r="I3321"/>
      <c r="J3321">
        <v>607</v>
      </c>
      <c r="K3321" t="s">
        <v>14379</v>
      </c>
      <c r="L3321"/>
    </row>
    <row r="3322" spans="2:12" s="19" customFormat="1" ht="12.75" customHeight="1" x14ac:dyDescent="0.25">
      <c r="B3322" s="52" t="s">
        <v>1369</v>
      </c>
      <c r="C3322" s="52" t="s">
        <v>6717</v>
      </c>
      <c r="D3322" s="52"/>
      <c r="E3322" s="52" t="s">
        <v>6716</v>
      </c>
      <c r="F3322" s="52" t="s">
        <v>17050</v>
      </c>
      <c r="G3322" s="52">
        <v>2</v>
      </c>
      <c r="H3322" s="52" t="s">
        <v>3202</v>
      </c>
      <c r="I3322" s="52"/>
      <c r="J3322" s="52">
        <v>608</v>
      </c>
      <c r="K3322" s="52" t="s">
        <v>14380</v>
      </c>
      <c r="L3322" s="52"/>
    </row>
    <row r="3323" spans="2:12" s="19" customFormat="1" ht="12.75" customHeight="1" x14ac:dyDescent="0.25">
      <c r="B3323" t="s">
        <v>1369</v>
      </c>
      <c r="C3323" t="s">
        <v>6723</v>
      </c>
      <c r="D3323"/>
      <c r="E3323" t="s">
        <v>6724</v>
      </c>
      <c r="F3323" t="s">
        <v>17050</v>
      </c>
      <c r="G3323">
        <v>3</v>
      </c>
      <c r="H3323" t="s">
        <v>3625</v>
      </c>
      <c r="I3323"/>
      <c r="J3323">
        <v>609</v>
      </c>
      <c r="K3323" t="s">
        <v>14381</v>
      </c>
      <c r="L3323"/>
    </row>
    <row r="3324" spans="2:12" s="19" customFormat="1" ht="12.75" customHeight="1" x14ac:dyDescent="0.25">
      <c r="B3324" s="52" t="s">
        <v>1369</v>
      </c>
      <c r="C3324" s="52" t="s">
        <v>6488</v>
      </c>
      <c r="D3324" s="52"/>
      <c r="E3324" s="52" t="s">
        <v>6486</v>
      </c>
      <c r="F3324" s="52" t="s">
        <v>17050</v>
      </c>
      <c r="G3324" s="52">
        <v>4</v>
      </c>
      <c r="H3324" s="52" t="s">
        <v>6069</v>
      </c>
      <c r="I3324" s="52"/>
      <c r="J3324" s="52">
        <v>610</v>
      </c>
      <c r="K3324" s="52" t="s">
        <v>14382</v>
      </c>
      <c r="L3324" s="52"/>
    </row>
    <row r="3325" spans="2:12" s="19" customFormat="1" ht="12.75" customHeight="1" x14ac:dyDescent="0.25">
      <c r="B3325" t="s">
        <v>1369</v>
      </c>
      <c r="C3325" t="s">
        <v>6613</v>
      </c>
      <c r="D3325"/>
      <c r="E3325" t="s">
        <v>6612</v>
      </c>
      <c r="F3325" t="s">
        <v>17050</v>
      </c>
      <c r="G3325">
        <v>2</v>
      </c>
      <c r="H3325" t="s">
        <v>6270</v>
      </c>
      <c r="I3325"/>
      <c r="J3325">
        <v>611</v>
      </c>
      <c r="K3325" t="s">
        <v>14383</v>
      </c>
      <c r="L3325"/>
    </row>
    <row r="3326" spans="2:12" s="19" customFormat="1" ht="12.75" customHeight="1" x14ac:dyDescent="0.25">
      <c r="B3326" s="52" t="s">
        <v>1369</v>
      </c>
      <c r="C3326" s="52" t="s">
        <v>6527</v>
      </c>
      <c r="D3326" s="52"/>
      <c r="E3326" s="52" t="s">
        <v>6525</v>
      </c>
      <c r="F3326" s="52" t="s">
        <v>17050</v>
      </c>
      <c r="G3326" s="52">
        <v>3</v>
      </c>
      <c r="H3326" s="52" t="s">
        <v>6526</v>
      </c>
      <c r="I3326" s="52"/>
      <c r="J3326" s="52">
        <v>612</v>
      </c>
      <c r="K3326" s="52" t="s">
        <v>14384</v>
      </c>
      <c r="L3326" s="52"/>
    </row>
    <row r="3327" spans="2:12" s="19" customFormat="1" ht="12.75" customHeight="1" x14ac:dyDescent="0.25">
      <c r="B3327" t="s">
        <v>1369</v>
      </c>
      <c r="C3327" t="s">
        <v>6527</v>
      </c>
      <c r="D3327"/>
      <c r="E3327" t="s">
        <v>6525</v>
      </c>
      <c r="F3327" t="s">
        <v>17050</v>
      </c>
      <c r="G3327">
        <v>3</v>
      </c>
      <c r="H3327" t="s">
        <v>6526</v>
      </c>
      <c r="I3327"/>
      <c r="J3327">
        <v>612</v>
      </c>
      <c r="K3327" t="s">
        <v>14385</v>
      </c>
      <c r="L3327"/>
    </row>
    <row r="3328" spans="2:12" s="19" customFormat="1" ht="12.75" customHeight="1" x14ac:dyDescent="0.25">
      <c r="B3328" s="52" t="s">
        <v>1746</v>
      </c>
      <c r="C3328" s="52" t="s">
        <v>7742</v>
      </c>
      <c r="D3328" s="52"/>
      <c r="E3328" s="52" t="s">
        <v>7743</v>
      </c>
      <c r="F3328" s="52" t="s">
        <v>17141</v>
      </c>
      <c r="G3328" s="52">
        <v>2</v>
      </c>
      <c r="H3328" s="52" t="s">
        <v>3625</v>
      </c>
      <c r="I3328" s="52"/>
      <c r="J3328" s="52">
        <v>613</v>
      </c>
      <c r="K3328" s="52" t="s">
        <v>15375</v>
      </c>
      <c r="L3328" s="52"/>
    </row>
    <row r="3329" spans="2:12" s="19" customFormat="1" ht="12.75" customHeight="1" x14ac:dyDescent="0.25">
      <c r="B3329" t="s">
        <v>1746</v>
      </c>
      <c r="C3329" t="s">
        <v>7698</v>
      </c>
      <c r="D3329"/>
      <c r="E3329" t="s">
        <v>7707</v>
      </c>
      <c r="F3329" t="s">
        <v>17141</v>
      </c>
      <c r="G3329">
        <v>2</v>
      </c>
      <c r="H3329" t="s">
        <v>7708</v>
      </c>
      <c r="I3329"/>
      <c r="J3329">
        <v>614</v>
      </c>
      <c r="K3329" t="s">
        <v>15380</v>
      </c>
      <c r="L3329"/>
    </row>
    <row r="3330" spans="2:12" s="19" customFormat="1" ht="12.75" customHeight="1" x14ac:dyDescent="0.25">
      <c r="B3330" s="52" t="s">
        <v>1746</v>
      </c>
      <c r="C3330" s="52" t="s">
        <v>7698</v>
      </c>
      <c r="D3330" s="52"/>
      <c r="E3330" s="52" t="s">
        <v>7707</v>
      </c>
      <c r="F3330" s="52" t="s">
        <v>17141</v>
      </c>
      <c r="G3330" s="52">
        <v>2</v>
      </c>
      <c r="H3330" s="52" t="s">
        <v>7708</v>
      </c>
      <c r="I3330" s="52"/>
      <c r="J3330" s="52">
        <v>614</v>
      </c>
      <c r="K3330" s="52" t="s">
        <v>15381</v>
      </c>
      <c r="L3330" s="52"/>
    </row>
    <row r="3331" spans="2:12" s="19" customFormat="1" ht="12.75" customHeight="1" x14ac:dyDescent="0.25">
      <c r="B3331" t="s">
        <v>1746</v>
      </c>
      <c r="C3331" t="s">
        <v>7698</v>
      </c>
      <c r="D3331"/>
      <c r="E3331" t="s">
        <v>7699</v>
      </c>
      <c r="F3331" t="s">
        <v>17141</v>
      </c>
      <c r="G3331">
        <v>2</v>
      </c>
      <c r="H3331" t="s">
        <v>3625</v>
      </c>
      <c r="I3331"/>
      <c r="J3331">
        <v>614</v>
      </c>
      <c r="K3331" t="s">
        <v>15378</v>
      </c>
      <c r="L3331"/>
    </row>
    <row r="3332" spans="2:12" s="19" customFormat="1" ht="12.75" customHeight="1" x14ac:dyDescent="0.25">
      <c r="B3332" s="52" t="s">
        <v>1746</v>
      </c>
      <c r="C3332" s="52" t="s">
        <v>7698</v>
      </c>
      <c r="D3332" s="52"/>
      <c r="E3332" s="52" t="s">
        <v>7707</v>
      </c>
      <c r="F3332" s="52" t="s">
        <v>17141</v>
      </c>
      <c r="G3332" s="52">
        <v>2</v>
      </c>
      <c r="H3332" s="52" t="s">
        <v>7708</v>
      </c>
      <c r="I3332" s="52"/>
      <c r="J3332" s="52">
        <v>614</v>
      </c>
      <c r="K3332" s="52" t="s">
        <v>15376</v>
      </c>
      <c r="L3332" s="52"/>
    </row>
    <row r="3333" spans="2:12" s="19" customFormat="1" ht="12.75" customHeight="1" x14ac:dyDescent="0.25">
      <c r="B3333" t="s">
        <v>1746</v>
      </c>
      <c r="C3333" t="s">
        <v>7698</v>
      </c>
      <c r="D3333"/>
      <c r="E3333" t="s">
        <v>7707</v>
      </c>
      <c r="F3333" t="s">
        <v>17141</v>
      </c>
      <c r="G3333">
        <v>2</v>
      </c>
      <c r="H3333" t="s">
        <v>7708</v>
      </c>
      <c r="I3333"/>
      <c r="J3333">
        <v>614</v>
      </c>
      <c r="K3333" t="s">
        <v>15377</v>
      </c>
      <c r="L3333"/>
    </row>
    <row r="3334" spans="2:12" s="19" customFormat="1" ht="12.75" customHeight="1" x14ac:dyDescent="0.25">
      <c r="B3334" s="52" t="s">
        <v>1746</v>
      </c>
      <c r="C3334" s="52" t="s">
        <v>7698</v>
      </c>
      <c r="D3334" s="52"/>
      <c r="E3334" s="52" t="s">
        <v>7741</v>
      </c>
      <c r="F3334" s="52" t="s">
        <v>17141</v>
      </c>
      <c r="G3334" s="52">
        <v>2</v>
      </c>
      <c r="H3334" s="52" t="s">
        <v>3625</v>
      </c>
      <c r="I3334" s="52"/>
      <c r="J3334" s="52">
        <v>614</v>
      </c>
      <c r="K3334" s="52" t="s">
        <v>15379</v>
      </c>
      <c r="L3334" s="52"/>
    </row>
    <row r="3335" spans="2:12" s="19" customFormat="1" ht="12.75" customHeight="1" x14ac:dyDescent="0.25">
      <c r="B3335" t="s">
        <v>1746</v>
      </c>
      <c r="C3335" t="s">
        <v>1745</v>
      </c>
      <c r="D3335"/>
      <c r="E3335" t="s">
        <v>7749</v>
      </c>
      <c r="F3335" t="s">
        <v>17141</v>
      </c>
      <c r="G3335">
        <v>2</v>
      </c>
      <c r="H3335" t="s">
        <v>2135</v>
      </c>
      <c r="I3335"/>
      <c r="J3335">
        <v>615</v>
      </c>
      <c r="K3335" t="s">
        <v>2992</v>
      </c>
      <c r="L3335"/>
    </row>
    <row r="3336" spans="2:12" s="19" customFormat="1" ht="12.75" customHeight="1" x14ac:dyDescent="0.25">
      <c r="B3336" s="52" t="s">
        <v>1746</v>
      </c>
      <c r="C3336" s="52" t="s">
        <v>1745</v>
      </c>
      <c r="D3336" s="52"/>
      <c r="E3336" s="52" t="s">
        <v>7750</v>
      </c>
      <c r="F3336" s="52" t="s">
        <v>17141</v>
      </c>
      <c r="G3336" s="52">
        <v>3</v>
      </c>
      <c r="H3336" s="52" t="s">
        <v>2135</v>
      </c>
      <c r="I3336" s="52"/>
      <c r="J3336" s="52">
        <v>615</v>
      </c>
      <c r="K3336" s="52" t="s">
        <v>15383</v>
      </c>
      <c r="L3336" s="52"/>
    </row>
    <row r="3337" spans="2:12" s="19" customFormat="1" ht="12.75" customHeight="1" x14ac:dyDescent="0.25">
      <c r="B3337" t="s">
        <v>1746</v>
      </c>
      <c r="C3337" t="s">
        <v>1745</v>
      </c>
      <c r="D3337"/>
      <c r="E3337" t="s">
        <v>7750</v>
      </c>
      <c r="F3337" t="s">
        <v>17141</v>
      </c>
      <c r="G3337">
        <v>2</v>
      </c>
      <c r="H3337" t="s">
        <v>2135</v>
      </c>
      <c r="I3337"/>
      <c r="J3337">
        <v>615</v>
      </c>
      <c r="K3337" t="s">
        <v>15382</v>
      </c>
      <c r="L3337"/>
    </row>
    <row r="3338" spans="2:12" s="19" customFormat="1" ht="12.75" customHeight="1" x14ac:dyDescent="0.25">
      <c r="B3338" s="52" t="s">
        <v>1746</v>
      </c>
      <c r="C3338" s="52" t="s">
        <v>1745</v>
      </c>
      <c r="D3338" s="52"/>
      <c r="E3338" s="52" t="s">
        <v>7758</v>
      </c>
      <c r="F3338" s="52" t="s">
        <v>17141</v>
      </c>
      <c r="G3338" s="52">
        <v>3</v>
      </c>
      <c r="H3338" s="52" t="s">
        <v>2135</v>
      </c>
      <c r="I3338" s="52"/>
      <c r="J3338" s="52">
        <v>615</v>
      </c>
      <c r="K3338" s="52" t="s">
        <v>3002</v>
      </c>
      <c r="L3338" s="52"/>
    </row>
    <row r="3339" spans="2:12" s="19" customFormat="1" ht="12.75" customHeight="1" x14ac:dyDescent="0.25">
      <c r="B3339" t="s">
        <v>1746</v>
      </c>
      <c r="C3339" t="s">
        <v>1745</v>
      </c>
      <c r="D3339"/>
      <c r="E3339" t="s">
        <v>7764</v>
      </c>
      <c r="F3339" t="s">
        <v>17141</v>
      </c>
      <c r="G3339">
        <v>2</v>
      </c>
      <c r="H3339" t="s">
        <v>2135</v>
      </c>
      <c r="I3339"/>
      <c r="J3339">
        <v>615</v>
      </c>
      <c r="K3339" t="s">
        <v>15384</v>
      </c>
      <c r="L3339"/>
    </row>
    <row r="3340" spans="2:12" s="19" customFormat="1" ht="12.75" customHeight="1" x14ac:dyDescent="0.25">
      <c r="B3340" s="52" t="s">
        <v>1746</v>
      </c>
      <c r="C3340" s="52" t="s">
        <v>1745</v>
      </c>
      <c r="D3340" s="52"/>
      <c r="E3340" s="52" t="s">
        <v>7766</v>
      </c>
      <c r="F3340" s="52" t="s">
        <v>17141</v>
      </c>
      <c r="G3340" s="52">
        <v>3</v>
      </c>
      <c r="H3340" s="52" t="s">
        <v>2135</v>
      </c>
      <c r="I3340" s="52"/>
      <c r="J3340" s="52">
        <v>615</v>
      </c>
      <c r="K3340" s="52" t="s">
        <v>15386</v>
      </c>
      <c r="L3340" s="52"/>
    </row>
    <row r="3341" spans="2:12" s="19" customFormat="1" ht="12.75" customHeight="1" x14ac:dyDescent="0.25">
      <c r="B3341" t="s">
        <v>1746</v>
      </c>
      <c r="C3341" t="s">
        <v>1745</v>
      </c>
      <c r="D3341"/>
      <c r="E3341" t="s">
        <v>7766</v>
      </c>
      <c r="F3341" t="s">
        <v>17141</v>
      </c>
      <c r="G3341">
        <v>2</v>
      </c>
      <c r="H3341" t="s">
        <v>2135</v>
      </c>
      <c r="I3341"/>
      <c r="J3341">
        <v>615</v>
      </c>
      <c r="K3341" t="s">
        <v>15385</v>
      </c>
      <c r="L3341"/>
    </row>
    <row r="3342" spans="2:12" s="19" customFormat="1" ht="12.75" customHeight="1" x14ac:dyDescent="0.25">
      <c r="B3342" s="52" t="s">
        <v>1746</v>
      </c>
      <c r="C3342" s="52" t="s">
        <v>7696</v>
      </c>
      <c r="D3342" s="52"/>
      <c r="E3342" s="52" t="s">
        <v>7697</v>
      </c>
      <c r="F3342" s="52" t="s">
        <v>17141</v>
      </c>
      <c r="G3342" s="52">
        <v>2</v>
      </c>
      <c r="H3342" s="52" t="s">
        <v>3625</v>
      </c>
      <c r="I3342" s="52"/>
      <c r="J3342" s="52">
        <v>616</v>
      </c>
      <c r="K3342" s="52" t="s">
        <v>15387</v>
      </c>
      <c r="L3342" s="52"/>
    </row>
    <row r="3343" spans="2:12" s="19" customFormat="1" ht="12.75" customHeight="1" x14ac:dyDescent="0.25">
      <c r="B3343" t="s">
        <v>1746</v>
      </c>
      <c r="C3343" t="s">
        <v>7696</v>
      </c>
      <c r="D3343"/>
      <c r="E3343" t="s">
        <v>7738</v>
      </c>
      <c r="F3343" t="s">
        <v>17141</v>
      </c>
      <c r="G3343">
        <v>2</v>
      </c>
      <c r="H3343" t="s">
        <v>3625</v>
      </c>
      <c r="I3343"/>
      <c r="J3343">
        <v>616</v>
      </c>
      <c r="K3343" t="s">
        <v>15388</v>
      </c>
      <c r="L3343"/>
    </row>
    <row r="3344" spans="2:12" s="19" customFormat="1" ht="12.75" customHeight="1" x14ac:dyDescent="0.25">
      <c r="B3344" s="52" t="s">
        <v>1746</v>
      </c>
      <c r="C3344" s="52" t="s">
        <v>1812</v>
      </c>
      <c r="D3344" s="52"/>
      <c r="E3344" s="52" t="s">
        <v>7772</v>
      </c>
      <c r="F3344" s="52" t="s">
        <v>17141</v>
      </c>
      <c r="G3344" s="52">
        <v>2</v>
      </c>
      <c r="H3344" s="52" t="s">
        <v>2135</v>
      </c>
      <c r="I3344" s="52"/>
      <c r="J3344" s="52">
        <v>617</v>
      </c>
      <c r="K3344" s="52" t="s">
        <v>2613</v>
      </c>
      <c r="L3344" s="52"/>
    </row>
    <row r="3345" spans="2:12" s="19" customFormat="1" ht="12.75" customHeight="1" x14ac:dyDescent="0.25">
      <c r="B3345" t="s">
        <v>1746</v>
      </c>
      <c r="C3345" t="s">
        <v>1764</v>
      </c>
      <c r="D3345"/>
      <c r="E3345" t="s">
        <v>7697</v>
      </c>
      <c r="F3345" t="s">
        <v>17141</v>
      </c>
      <c r="G3345">
        <v>2</v>
      </c>
      <c r="H3345" t="s">
        <v>3625</v>
      </c>
      <c r="I3345"/>
      <c r="J3345">
        <v>618</v>
      </c>
      <c r="K3345" t="s">
        <v>15393</v>
      </c>
      <c r="L3345"/>
    </row>
    <row r="3346" spans="2:12" s="19" customFormat="1" ht="12.75" customHeight="1" x14ac:dyDescent="0.25">
      <c r="B3346" s="52" t="s">
        <v>1746</v>
      </c>
      <c r="C3346" s="52" t="s">
        <v>1764</v>
      </c>
      <c r="D3346" s="52"/>
      <c r="E3346" s="52" t="s">
        <v>7718</v>
      </c>
      <c r="F3346" s="52" t="s">
        <v>17141</v>
      </c>
      <c r="G3346" s="52">
        <v>6</v>
      </c>
      <c r="H3346" s="52" t="s">
        <v>7708</v>
      </c>
      <c r="I3346" s="52"/>
      <c r="J3346" s="52">
        <v>618</v>
      </c>
      <c r="K3346" s="52" t="s">
        <v>15392</v>
      </c>
      <c r="L3346" s="52"/>
    </row>
    <row r="3347" spans="2:12" s="19" customFormat="1" ht="12.75" customHeight="1" x14ac:dyDescent="0.25">
      <c r="B3347" t="s">
        <v>1746</v>
      </c>
      <c r="C3347" t="s">
        <v>1764</v>
      </c>
      <c r="D3347"/>
      <c r="E3347" t="s">
        <v>7740</v>
      </c>
      <c r="F3347" t="s">
        <v>17141</v>
      </c>
      <c r="G3347">
        <v>2</v>
      </c>
      <c r="H3347" t="s">
        <v>3625</v>
      </c>
      <c r="I3347"/>
      <c r="J3347">
        <v>618</v>
      </c>
      <c r="K3347" t="s">
        <v>15394</v>
      </c>
      <c r="L3347"/>
    </row>
    <row r="3348" spans="2:12" s="19" customFormat="1" ht="12.75" customHeight="1" x14ac:dyDescent="0.25">
      <c r="B3348" s="52" t="s">
        <v>1746</v>
      </c>
      <c r="C3348" s="52" t="s">
        <v>1764</v>
      </c>
      <c r="D3348" s="52"/>
      <c r="E3348" s="52" t="s">
        <v>7755</v>
      </c>
      <c r="F3348" s="52" t="s">
        <v>17141</v>
      </c>
      <c r="G3348" s="52">
        <v>6</v>
      </c>
      <c r="H3348" s="52" t="s">
        <v>2135</v>
      </c>
      <c r="I3348" s="52"/>
      <c r="J3348" s="52">
        <v>618</v>
      </c>
      <c r="K3348" s="52" t="s">
        <v>15390</v>
      </c>
      <c r="L3348" s="52"/>
    </row>
    <row r="3349" spans="2:12" s="19" customFormat="1" ht="12.75" customHeight="1" x14ac:dyDescent="0.25">
      <c r="B3349" t="s">
        <v>1746</v>
      </c>
      <c r="C3349" t="s">
        <v>1764</v>
      </c>
      <c r="D3349"/>
      <c r="E3349" t="s">
        <v>7755</v>
      </c>
      <c r="F3349" t="s">
        <v>17141</v>
      </c>
      <c r="G3349">
        <v>2</v>
      </c>
      <c r="H3349" t="s">
        <v>2135</v>
      </c>
      <c r="I3349"/>
      <c r="J3349">
        <v>618</v>
      </c>
      <c r="K3349" t="s">
        <v>15389</v>
      </c>
      <c r="L3349"/>
    </row>
    <row r="3350" spans="2:12" s="19" customFormat="1" ht="12.75" customHeight="1" x14ac:dyDescent="0.25">
      <c r="B3350" s="52" t="s">
        <v>1746</v>
      </c>
      <c r="C3350" s="52" t="s">
        <v>1764</v>
      </c>
      <c r="D3350" s="52"/>
      <c r="E3350" s="52" t="s">
        <v>7771</v>
      </c>
      <c r="F3350" s="52" t="s">
        <v>17141</v>
      </c>
      <c r="G3350" s="52">
        <v>2</v>
      </c>
      <c r="H3350" s="52" t="s">
        <v>2135</v>
      </c>
      <c r="I3350" s="52"/>
      <c r="J3350" s="52">
        <v>618</v>
      </c>
      <c r="K3350" s="52" t="s">
        <v>2612</v>
      </c>
      <c r="L3350" s="52"/>
    </row>
    <row r="3351" spans="2:12" s="19" customFormat="1" ht="12.75" customHeight="1" x14ac:dyDescent="0.25">
      <c r="B3351" t="s">
        <v>1746</v>
      </c>
      <c r="C3351" t="s">
        <v>1764</v>
      </c>
      <c r="D3351"/>
      <c r="E3351" t="s">
        <v>7792</v>
      </c>
      <c r="F3351" t="s">
        <v>17141</v>
      </c>
      <c r="G3351">
        <v>6</v>
      </c>
      <c r="H3351" t="s">
        <v>2135</v>
      </c>
      <c r="I3351"/>
      <c r="J3351">
        <v>618</v>
      </c>
      <c r="K3351" t="s">
        <v>15391</v>
      </c>
      <c r="L3351"/>
    </row>
    <row r="3352" spans="2:12" s="19" customFormat="1" ht="12.75" customHeight="1" x14ac:dyDescent="0.25">
      <c r="B3352" s="52" t="s">
        <v>1746</v>
      </c>
      <c r="C3352" s="52" t="s">
        <v>1764</v>
      </c>
      <c r="D3352" s="52"/>
      <c r="E3352" s="52" t="s">
        <v>7792</v>
      </c>
      <c r="F3352" s="52" t="s">
        <v>17141</v>
      </c>
      <c r="G3352" s="52">
        <v>2</v>
      </c>
      <c r="H3352" s="52" t="s">
        <v>2135</v>
      </c>
      <c r="I3352" s="52"/>
      <c r="J3352" s="52">
        <v>618</v>
      </c>
      <c r="K3352" s="52" t="s">
        <v>2624</v>
      </c>
      <c r="L3352" s="52"/>
    </row>
    <row r="3353" spans="2:12" s="19" customFormat="1" ht="12.75" customHeight="1" x14ac:dyDescent="0.25">
      <c r="B3353" t="s">
        <v>1746</v>
      </c>
      <c r="C3353" t="s">
        <v>1778</v>
      </c>
      <c r="D3353"/>
      <c r="E3353" t="s">
        <v>7759</v>
      </c>
      <c r="F3353" t="s">
        <v>17141</v>
      </c>
      <c r="G3353">
        <v>2</v>
      </c>
      <c r="H3353" t="s">
        <v>2135</v>
      </c>
      <c r="I3353"/>
      <c r="J3353">
        <v>619</v>
      </c>
      <c r="K3353" t="s">
        <v>15395</v>
      </c>
      <c r="L3353"/>
    </row>
    <row r="3354" spans="2:12" s="19" customFormat="1" ht="12.75" customHeight="1" x14ac:dyDescent="0.25">
      <c r="B3354" s="52" t="s">
        <v>1746</v>
      </c>
      <c r="C3354" s="52" t="s">
        <v>1778</v>
      </c>
      <c r="D3354" s="52"/>
      <c r="E3354" s="52" t="s">
        <v>7760</v>
      </c>
      <c r="F3354" s="52" t="s">
        <v>17141</v>
      </c>
      <c r="G3354" s="52">
        <v>2</v>
      </c>
      <c r="H3354" s="52" t="s">
        <v>2135</v>
      </c>
      <c r="I3354" s="52"/>
      <c r="J3354" s="52">
        <v>619</v>
      </c>
      <c r="K3354" s="52" t="s">
        <v>2606</v>
      </c>
      <c r="L3354" s="52"/>
    </row>
    <row r="3355" spans="2:12" s="19" customFormat="1" ht="12.75" customHeight="1" x14ac:dyDescent="0.25">
      <c r="B3355" t="s">
        <v>1746</v>
      </c>
      <c r="C3355" t="s">
        <v>7688</v>
      </c>
      <c r="D3355" t="s">
        <v>17081</v>
      </c>
      <c r="E3355" t="s">
        <v>7689</v>
      </c>
      <c r="F3355" t="s">
        <v>17141</v>
      </c>
      <c r="G3355">
        <v>3</v>
      </c>
      <c r="H3355" t="s">
        <v>3202</v>
      </c>
      <c r="I3355"/>
      <c r="J3355">
        <v>620</v>
      </c>
      <c r="K3355" t="s">
        <v>15396</v>
      </c>
      <c r="L3355"/>
    </row>
    <row r="3356" spans="2:12" s="19" customFormat="1" ht="12.75" customHeight="1" x14ac:dyDescent="0.25">
      <c r="B3356" s="52" t="s">
        <v>1746</v>
      </c>
      <c r="C3356" s="52" t="s">
        <v>7688</v>
      </c>
      <c r="D3356" s="52"/>
      <c r="E3356" s="52" t="s">
        <v>7711</v>
      </c>
      <c r="F3356" s="52" t="s">
        <v>17141</v>
      </c>
      <c r="G3356" s="52">
        <v>3</v>
      </c>
      <c r="H3356" s="52" t="s">
        <v>7708</v>
      </c>
      <c r="I3356" s="52"/>
      <c r="J3356" s="52">
        <v>620</v>
      </c>
      <c r="K3356" s="52" t="s">
        <v>15397</v>
      </c>
      <c r="L3356" s="52"/>
    </row>
    <row r="3357" spans="2:12" s="19" customFormat="1" ht="12.75" customHeight="1" x14ac:dyDescent="0.25">
      <c r="B3357" t="s">
        <v>1746</v>
      </c>
      <c r="C3357" t="s">
        <v>1835</v>
      </c>
      <c r="D3357"/>
      <c r="E3357" t="s">
        <v>7781</v>
      </c>
      <c r="F3357" t="s">
        <v>17141</v>
      </c>
      <c r="G3357">
        <v>2</v>
      </c>
      <c r="H3357" t="s">
        <v>2135</v>
      </c>
      <c r="I3357"/>
      <c r="J3357">
        <v>621</v>
      </c>
      <c r="K3357" t="s">
        <v>2618</v>
      </c>
      <c r="L3357"/>
    </row>
    <row r="3358" spans="2:12" s="19" customFormat="1" ht="12.75" customHeight="1" x14ac:dyDescent="0.25">
      <c r="B3358" s="52" t="s">
        <v>1746</v>
      </c>
      <c r="C3358" s="52" t="s">
        <v>7704</v>
      </c>
      <c r="D3358" s="52"/>
      <c r="E3358" s="52" t="s">
        <v>7705</v>
      </c>
      <c r="F3358" s="52" t="s">
        <v>17141</v>
      </c>
      <c r="G3358" s="52">
        <v>6</v>
      </c>
      <c r="H3358" s="52" t="s">
        <v>3231</v>
      </c>
      <c r="I3358" s="52"/>
      <c r="J3358" s="52">
        <v>622</v>
      </c>
      <c r="K3358" s="52" t="s">
        <v>15400</v>
      </c>
      <c r="L3358" s="52"/>
    </row>
    <row r="3359" spans="2:12" s="19" customFormat="1" ht="12.75" customHeight="1" x14ac:dyDescent="0.25">
      <c r="B3359" t="s">
        <v>1746</v>
      </c>
      <c r="C3359" t="s">
        <v>7704</v>
      </c>
      <c r="D3359"/>
      <c r="E3359" t="s">
        <v>7705</v>
      </c>
      <c r="F3359" t="s">
        <v>17141</v>
      </c>
      <c r="G3359">
        <v>2</v>
      </c>
      <c r="H3359" t="s">
        <v>3231</v>
      </c>
      <c r="I3359"/>
      <c r="J3359">
        <v>622</v>
      </c>
      <c r="K3359" t="s">
        <v>15401</v>
      </c>
      <c r="L3359"/>
    </row>
    <row r="3360" spans="2:12" s="19" customFormat="1" ht="12.75" customHeight="1" x14ac:dyDescent="0.25">
      <c r="B3360" s="52" t="s">
        <v>1746</v>
      </c>
      <c r="C3360" s="52" t="s">
        <v>7704</v>
      </c>
      <c r="D3360" s="52"/>
      <c r="E3360" s="52" t="s">
        <v>7722</v>
      </c>
      <c r="F3360" s="52" t="s">
        <v>17141</v>
      </c>
      <c r="G3360" s="52">
        <v>2</v>
      </c>
      <c r="H3360" s="52" t="s">
        <v>3202</v>
      </c>
      <c r="I3360" s="52"/>
      <c r="J3360" s="52">
        <v>622</v>
      </c>
      <c r="K3360" s="52" t="s">
        <v>15399</v>
      </c>
      <c r="L3360" s="52"/>
    </row>
    <row r="3361" spans="2:12" s="19" customFormat="1" ht="12.75" customHeight="1" x14ac:dyDescent="0.25">
      <c r="B3361" t="s">
        <v>1746</v>
      </c>
      <c r="C3361" t="s">
        <v>7704</v>
      </c>
      <c r="D3361"/>
      <c r="E3361" t="s">
        <v>7769</v>
      </c>
      <c r="F3361" t="s">
        <v>17141</v>
      </c>
      <c r="G3361">
        <v>2</v>
      </c>
      <c r="H3361" t="s">
        <v>2135</v>
      </c>
      <c r="I3361"/>
      <c r="J3361">
        <v>622</v>
      </c>
      <c r="K3361" t="s">
        <v>15398</v>
      </c>
      <c r="L3361"/>
    </row>
    <row r="3362" spans="2:12" s="19" customFormat="1" ht="12.75" customHeight="1" x14ac:dyDescent="0.25">
      <c r="B3362" s="52" t="s">
        <v>1746</v>
      </c>
      <c r="C3362" s="52" t="s">
        <v>7723</v>
      </c>
      <c r="D3362" s="52"/>
      <c r="E3362" s="52" t="s">
        <v>7722</v>
      </c>
      <c r="F3362" s="52" t="s">
        <v>17141</v>
      </c>
      <c r="G3362" s="52">
        <v>2</v>
      </c>
      <c r="H3362" s="52" t="s">
        <v>3202</v>
      </c>
      <c r="I3362" s="52"/>
      <c r="J3362" s="52">
        <v>623</v>
      </c>
      <c r="K3362" s="52" t="s">
        <v>15404</v>
      </c>
      <c r="L3362" s="52"/>
    </row>
    <row r="3363" spans="2:12" s="19" customFormat="1" ht="12.75" customHeight="1" x14ac:dyDescent="0.25">
      <c r="B3363" s="52" t="s">
        <v>1746</v>
      </c>
      <c r="C3363" s="52" t="s">
        <v>7723</v>
      </c>
      <c r="D3363" s="52"/>
      <c r="E3363" s="52" t="s">
        <v>7769</v>
      </c>
      <c r="F3363" s="52" t="s">
        <v>17141</v>
      </c>
      <c r="G3363" s="52">
        <v>2</v>
      </c>
      <c r="H3363" s="52" t="s">
        <v>2135</v>
      </c>
      <c r="I3363" s="52"/>
      <c r="J3363" s="52">
        <v>623</v>
      </c>
      <c r="K3363" s="52" t="s">
        <v>15402</v>
      </c>
      <c r="L3363" s="52"/>
    </row>
    <row r="3364" spans="2:12" s="19" customFormat="1" ht="12.75" customHeight="1" x14ac:dyDescent="0.25">
      <c r="B3364" t="s">
        <v>1746</v>
      </c>
      <c r="C3364" t="s">
        <v>7723</v>
      </c>
      <c r="D3364"/>
      <c r="E3364" t="s">
        <v>7770</v>
      </c>
      <c r="F3364" t="s">
        <v>17141</v>
      </c>
      <c r="G3364">
        <v>2</v>
      </c>
      <c r="H3364" t="s">
        <v>2135</v>
      </c>
      <c r="I3364"/>
      <c r="J3364">
        <v>623</v>
      </c>
      <c r="K3364" t="s">
        <v>15403</v>
      </c>
      <c r="L3364"/>
    </row>
    <row r="3365" spans="2:12" s="19" customFormat="1" ht="12.75" customHeight="1" x14ac:dyDescent="0.25">
      <c r="B3365" s="52" t="s">
        <v>1746</v>
      </c>
      <c r="C3365" s="52" t="s">
        <v>1820</v>
      </c>
      <c r="D3365" s="52"/>
      <c r="E3365" s="52" t="s">
        <v>7775</v>
      </c>
      <c r="F3365" s="52" t="s">
        <v>17141</v>
      </c>
      <c r="G3365" s="52">
        <v>2</v>
      </c>
      <c r="H3365" s="52" t="s">
        <v>2135</v>
      </c>
      <c r="I3365" s="52"/>
      <c r="J3365" s="52">
        <v>624</v>
      </c>
      <c r="K3365" s="52" t="s">
        <v>3011</v>
      </c>
      <c r="L3365" s="52"/>
    </row>
    <row r="3366" spans="2:12" s="19" customFormat="1" ht="12.75" customHeight="1" x14ac:dyDescent="0.25">
      <c r="B3366" t="s">
        <v>1746</v>
      </c>
      <c r="C3366" t="s">
        <v>1761</v>
      </c>
      <c r="D3366"/>
      <c r="E3366" t="s">
        <v>7754</v>
      </c>
      <c r="F3366" t="s">
        <v>17141</v>
      </c>
      <c r="G3366">
        <v>2</v>
      </c>
      <c r="H3366" t="s">
        <v>2135</v>
      </c>
      <c r="I3366"/>
      <c r="J3366">
        <v>625</v>
      </c>
      <c r="K3366" t="s">
        <v>2603</v>
      </c>
      <c r="L3366"/>
    </row>
    <row r="3367" spans="2:12" s="19" customFormat="1" ht="12.75" customHeight="1" x14ac:dyDescent="0.25">
      <c r="B3367" s="52" t="s">
        <v>1746</v>
      </c>
      <c r="C3367" s="52" t="s">
        <v>1761</v>
      </c>
      <c r="D3367" s="52"/>
      <c r="E3367" s="52" t="s">
        <v>7758</v>
      </c>
      <c r="F3367" s="52" t="s">
        <v>17141</v>
      </c>
      <c r="G3367" s="52">
        <v>2</v>
      </c>
      <c r="H3367" s="52" t="s">
        <v>2135</v>
      </c>
      <c r="I3367" s="52"/>
      <c r="J3367" s="52">
        <v>625</v>
      </c>
      <c r="K3367" s="52" t="s">
        <v>15406</v>
      </c>
      <c r="L3367" s="52"/>
    </row>
    <row r="3368" spans="2:12" s="19" customFormat="1" ht="12.75" customHeight="1" x14ac:dyDescent="0.25">
      <c r="B3368" t="s">
        <v>1746</v>
      </c>
      <c r="C3368" t="s">
        <v>1761</v>
      </c>
      <c r="D3368"/>
      <c r="E3368" t="s">
        <v>7758</v>
      </c>
      <c r="F3368" t="s">
        <v>17141</v>
      </c>
      <c r="G3368">
        <v>3</v>
      </c>
      <c r="H3368" t="s">
        <v>2135</v>
      </c>
      <c r="I3368"/>
      <c r="J3368">
        <v>625</v>
      </c>
      <c r="K3368" t="s">
        <v>15405</v>
      </c>
      <c r="L3368"/>
    </row>
    <row r="3369" spans="2:12" s="19" customFormat="1" ht="12.75" customHeight="1" x14ac:dyDescent="0.25">
      <c r="B3369" s="52" t="s">
        <v>1746</v>
      </c>
      <c r="C3369" s="52" t="s">
        <v>1761</v>
      </c>
      <c r="D3369" s="52"/>
      <c r="E3369" s="52" t="s">
        <v>7763</v>
      </c>
      <c r="F3369" s="52" t="s">
        <v>17141</v>
      </c>
      <c r="G3369" s="52">
        <v>3</v>
      </c>
      <c r="H3369" s="52" t="s">
        <v>2135</v>
      </c>
      <c r="I3369" s="52"/>
      <c r="J3369" s="52">
        <v>625</v>
      </c>
      <c r="K3369" s="52" t="s">
        <v>3005</v>
      </c>
      <c r="L3369" s="52"/>
    </row>
    <row r="3370" spans="2:12" s="19" customFormat="1" ht="12.75" customHeight="1" x14ac:dyDescent="0.25">
      <c r="B3370" t="s">
        <v>1746</v>
      </c>
      <c r="C3370" t="s">
        <v>1277</v>
      </c>
      <c r="D3370"/>
      <c r="E3370" t="s">
        <v>7719</v>
      </c>
      <c r="F3370" t="s">
        <v>17141</v>
      </c>
      <c r="G3370">
        <v>2</v>
      </c>
      <c r="H3370" t="s">
        <v>7708</v>
      </c>
      <c r="I3370"/>
      <c r="J3370">
        <v>626</v>
      </c>
      <c r="K3370" t="s">
        <v>15407</v>
      </c>
      <c r="L3370"/>
    </row>
    <row r="3371" spans="2:12" s="19" customFormat="1" ht="12.75" customHeight="1" x14ac:dyDescent="0.25">
      <c r="B3371" s="52" t="s">
        <v>1746</v>
      </c>
      <c r="C3371" s="52" t="s">
        <v>1277</v>
      </c>
      <c r="D3371" s="52"/>
      <c r="E3371" s="52" t="s">
        <v>7721</v>
      </c>
      <c r="F3371" s="52" t="s">
        <v>17141</v>
      </c>
      <c r="G3371" s="52">
        <v>2</v>
      </c>
      <c r="H3371" s="52" t="s">
        <v>7708</v>
      </c>
      <c r="I3371" s="52"/>
      <c r="J3371" s="52">
        <v>626</v>
      </c>
      <c r="K3371" s="52" t="s">
        <v>15408</v>
      </c>
      <c r="L3371" s="52"/>
    </row>
    <row r="3372" spans="2:12" s="19" customFormat="1" ht="12.75" customHeight="1" x14ac:dyDescent="0.25">
      <c r="B3372" t="s">
        <v>1746</v>
      </c>
      <c r="C3372" t="s">
        <v>1857</v>
      </c>
      <c r="D3372"/>
      <c r="E3372" t="s">
        <v>7790</v>
      </c>
      <c r="F3372" t="s">
        <v>17141</v>
      </c>
      <c r="G3372">
        <v>2</v>
      </c>
      <c r="H3372" t="s">
        <v>2135</v>
      </c>
      <c r="I3372"/>
      <c r="J3372">
        <v>627</v>
      </c>
      <c r="K3372" t="s">
        <v>3018</v>
      </c>
      <c r="L3372"/>
    </row>
    <row r="3373" spans="2:12" s="19" customFormat="1" ht="12.75" customHeight="1" x14ac:dyDescent="0.25">
      <c r="B3373" s="52" t="s">
        <v>1746</v>
      </c>
      <c r="C3373" s="52" t="s">
        <v>1782</v>
      </c>
      <c r="D3373" s="52"/>
      <c r="E3373" s="52" t="s">
        <v>7690</v>
      </c>
      <c r="F3373" s="52" t="s">
        <v>17141</v>
      </c>
      <c r="G3373" s="52">
        <v>6</v>
      </c>
      <c r="H3373" s="52" t="s">
        <v>3226</v>
      </c>
      <c r="I3373" s="52"/>
      <c r="J3373" s="52">
        <v>628</v>
      </c>
      <c r="K3373" s="52" t="s">
        <v>15419</v>
      </c>
      <c r="L3373" s="52"/>
    </row>
    <row r="3374" spans="2:12" s="19" customFormat="1" ht="12.75" customHeight="1" x14ac:dyDescent="0.25">
      <c r="B3374" t="s">
        <v>1746</v>
      </c>
      <c r="C3374" t="s">
        <v>1782</v>
      </c>
      <c r="D3374"/>
      <c r="E3374" t="s">
        <v>8101</v>
      </c>
      <c r="F3374" t="s">
        <v>17141</v>
      </c>
      <c r="G3374">
        <v>6</v>
      </c>
      <c r="H3374" t="s">
        <v>3909</v>
      </c>
      <c r="I3374"/>
      <c r="J3374">
        <v>628</v>
      </c>
      <c r="K3374" t="s">
        <v>15421</v>
      </c>
      <c r="L3374"/>
    </row>
    <row r="3375" spans="2:12" s="19" customFormat="1" ht="12.75" customHeight="1" x14ac:dyDescent="0.25">
      <c r="B3375" s="52" t="s">
        <v>1746</v>
      </c>
      <c r="C3375" s="52" t="s">
        <v>1782</v>
      </c>
      <c r="D3375" s="52"/>
      <c r="E3375" s="52" t="s">
        <v>8101</v>
      </c>
      <c r="F3375" s="52" t="s">
        <v>17141</v>
      </c>
      <c r="G3375" s="52">
        <v>6</v>
      </c>
      <c r="H3375" s="52" t="s">
        <v>3909</v>
      </c>
      <c r="I3375" s="52"/>
      <c r="J3375" s="52">
        <v>628</v>
      </c>
      <c r="K3375" s="52" t="s">
        <v>15420</v>
      </c>
      <c r="L3375" s="52"/>
    </row>
    <row r="3376" spans="2:12" s="19" customFormat="1" ht="12.75" customHeight="1" x14ac:dyDescent="0.25">
      <c r="B3376" t="s">
        <v>1746</v>
      </c>
      <c r="C3376" t="s">
        <v>1782</v>
      </c>
      <c r="D3376"/>
      <c r="E3376" t="s">
        <v>7720</v>
      </c>
      <c r="F3376" t="s">
        <v>17141</v>
      </c>
      <c r="G3376">
        <v>6</v>
      </c>
      <c r="H3376" t="s">
        <v>3909</v>
      </c>
      <c r="I3376"/>
      <c r="J3376">
        <v>628</v>
      </c>
      <c r="K3376" t="s">
        <v>15423</v>
      </c>
      <c r="L3376"/>
    </row>
    <row r="3377" spans="2:12" s="19" customFormat="1" ht="12.75" customHeight="1" x14ac:dyDescent="0.25">
      <c r="B3377" s="52" t="s">
        <v>1746</v>
      </c>
      <c r="C3377" s="52" t="s">
        <v>1782</v>
      </c>
      <c r="D3377" s="52"/>
      <c r="E3377" s="52" t="s">
        <v>7720</v>
      </c>
      <c r="F3377" s="52" t="s">
        <v>17141</v>
      </c>
      <c r="G3377" s="52">
        <v>6</v>
      </c>
      <c r="H3377" s="52" t="s">
        <v>3909</v>
      </c>
      <c r="I3377" s="52"/>
      <c r="J3377" s="52">
        <v>628</v>
      </c>
      <c r="K3377" s="52" t="s">
        <v>15422</v>
      </c>
      <c r="L3377" s="52"/>
    </row>
    <row r="3378" spans="2:12" s="19" customFormat="1" ht="12.75" customHeight="1" x14ac:dyDescent="0.25">
      <c r="B3378" t="s">
        <v>1746</v>
      </c>
      <c r="C3378" t="s">
        <v>1782</v>
      </c>
      <c r="D3378"/>
      <c r="E3378" t="s">
        <v>7728</v>
      </c>
      <c r="F3378" t="s">
        <v>17141</v>
      </c>
      <c r="G3378">
        <v>6</v>
      </c>
      <c r="H3378" t="s">
        <v>3202</v>
      </c>
      <c r="I3378"/>
      <c r="J3378">
        <v>628</v>
      </c>
      <c r="K3378" t="s">
        <v>15424</v>
      </c>
      <c r="L3378"/>
    </row>
    <row r="3379" spans="2:12" s="19" customFormat="1" ht="12.75" customHeight="1" x14ac:dyDescent="0.25">
      <c r="B3379" s="52" t="s">
        <v>1746</v>
      </c>
      <c r="C3379" s="52" t="s">
        <v>1782</v>
      </c>
      <c r="D3379" s="52"/>
      <c r="E3379" s="52" t="s">
        <v>7728</v>
      </c>
      <c r="F3379" s="52" t="s">
        <v>17141</v>
      </c>
      <c r="G3379" s="52">
        <v>6</v>
      </c>
      <c r="H3379" s="52" t="s">
        <v>3202</v>
      </c>
      <c r="I3379" s="52"/>
      <c r="J3379" s="52">
        <v>628</v>
      </c>
      <c r="K3379" s="52" t="s">
        <v>15425</v>
      </c>
      <c r="L3379" s="52"/>
    </row>
    <row r="3380" spans="2:12" s="19" customFormat="1" ht="12.75" customHeight="1" x14ac:dyDescent="0.25">
      <c r="B3380" t="s">
        <v>1746</v>
      </c>
      <c r="C3380" t="s">
        <v>1782</v>
      </c>
      <c r="D3380"/>
      <c r="E3380" t="s">
        <v>7761</v>
      </c>
      <c r="F3380" t="s">
        <v>17141</v>
      </c>
      <c r="G3380">
        <v>6</v>
      </c>
      <c r="H3380" t="s">
        <v>2135</v>
      </c>
      <c r="I3380"/>
      <c r="J3380">
        <v>628</v>
      </c>
      <c r="K3380" t="s">
        <v>15418</v>
      </c>
      <c r="L3380"/>
    </row>
    <row r="3381" spans="2:12" s="19" customFormat="1" ht="12.75" customHeight="1" x14ac:dyDescent="0.25">
      <c r="B3381" s="52" t="s">
        <v>1746</v>
      </c>
      <c r="C3381" s="52" t="s">
        <v>1782</v>
      </c>
      <c r="D3381" s="52"/>
      <c r="E3381" s="52" t="s">
        <v>7761</v>
      </c>
      <c r="F3381" s="52" t="s">
        <v>17141</v>
      </c>
      <c r="G3381" s="52">
        <v>6</v>
      </c>
      <c r="H3381" s="52" t="s">
        <v>2135</v>
      </c>
      <c r="I3381" s="52"/>
      <c r="J3381" s="52">
        <v>628</v>
      </c>
      <c r="K3381" s="52" t="s">
        <v>15417</v>
      </c>
      <c r="L3381" s="52"/>
    </row>
    <row r="3382" spans="2:12" s="19" customFormat="1" ht="12.75" customHeight="1" x14ac:dyDescent="0.25">
      <c r="B3382" t="s">
        <v>1746</v>
      </c>
      <c r="C3382" t="s">
        <v>1782</v>
      </c>
      <c r="D3382"/>
      <c r="E3382" t="s">
        <v>7690</v>
      </c>
      <c r="F3382" t="s">
        <v>17141</v>
      </c>
      <c r="G3382">
        <v>6</v>
      </c>
      <c r="H3382" t="s">
        <v>3226</v>
      </c>
      <c r="I3382"/>
      <c r="J3382">
        <v>628</v>
      </c>
      <c r="K3382" t="s">
        <v>15410</v>
      </c>
      <c r="L3382"/>
    </row>
    <row r="3383" spans="2:12" s="19" customFormat="1" ht="12.75" customHeight="1" x14ac:dyDescent="0.25">
      <c r="B3383" s="52" t="s">
        <v>1746</v>
      </c>
      <c r="C3383" s="52" t="s">
        <v>1782</v>
      </c>
      <c r="D3383" s="52"/>
      <c r="E3383" s="52" t="s">
        <v>7718</v>
      </c>
      <c r="F3383" s="52" t="s">
        <v>17141</v>
      </c>
      <c r="G3383" s="52">
        <v>6</v>
      </c>
      <c r="H3383" s="52" t="s">
        <v>7708</v>
      </c>
      <c r="I3383" s="52"/>
      <c r="J3383" s="52">
        <v>628</v>
      </c>
      <c r="K3383" s="52" t="s">
        <v>15411</v>
      </c>
      <c r="L3383" s="52"/>
    </row>
    <row r="3384" spans="2:12" s="19" customFormat="1" ht="12.75" customHeight="1" x14ac:dyDescent="0.25">
      <c r="B3384" t="s">
        <v>1746</v>
      </c>
      <c r="C3384" t="s">
        <v>1782</v>
      </c>
      <c r="D3384"/>
      <c r="E3384" t="s">
        <v>7720</v>
      </c>
      <c r="F3384" t="s">
        <v>17141</v>
      </c>
      <c r="G3384">
        <v>6</v>
      </c>
      <c r="H3384" t="s">
        <v>3909</v>
      </c>
      <c r="I3384"/>
      <c r="J3384">
        <v>628</v>
      </c>
      <c r="K3384" t="s">
        <v>15412</v>
      </c>
      <c r="L3384"/>
    </row>
    <row r="3385" spans="2:12" s="19" customFormat="1" ht="12.75" customHeight="1" x14ac:dyDescent="0.25">
      <c r="B3385" s="52" t="s">
        <v>1746</v>
      </c>
      <c r="C3385" s="52" t="s">
        <v>1782</v>
      </c>
      <c r="D3385" s="52"/>
      <c r="E3385" s="52" t="s">
        <v>7728</v>
      </c>
      <c r="F3385" s="52" t="s">
        <v>17141</v>
      </c>
      <c r="G3385" s="52">
        <v>6</v>
      </c>
      <c r="H3385" s="52" t="s">
        <v>3202</v>
      </c>
      <c r="I3385" s="52"/>
      <c r="J3385" s="52">
        <v>628</v>
      </c>
      <c r="K3385" s="52" t="s">
        <v>15415</v>
      </c>
      <c r="L3385" s="52"/>
    </row>
    <row r="3386" spans="2:12" s="19" customFormat="1" ht="12.75" customHeight="1" x14ac:dyDescent="0.25">
      <c r="B3386" t="s">
        <v>1746</v>
      </c>
      <c r="C3386" t="s">
        <v>1782</v>
      </c>
      <c r="D3386"/>
      <c r="E3386" t="s">
        <v>7728</v>
      </c>
      <c r="F3386" t="s">
        <v>17141</v>
      </c>
      <c r="G3386">
        <v>6</v>
      </c>
      <c r="H3386" t="s">
        <v>3202</v>
      </c>
      <c r="I3386"/>
      <c r="J3386">
        <v>628</v>
      </c>
      <c r="K3386" t="s">
        <v>15414</v>
      </c>
      <c r="L3386"/>
    </row>
    <row r="3387" spans="2:12" s="19" customFormat="1" ht="12.75" customHeight="1" x14ac:dyDescent="0.25">
      <c r="B3387" s="52" t="s">
        <v>1746</v>
      </c>
      <c r="C3387" s="52" t="s">
        <v>1782</v>
      </c>
      <c r="D3387" s="52"/>
      <c r="E3387" s="52" t="s">
        <v>7736</v>
      </c>
      <c r="F3387" s="52" t="s">
        <v>17141</v>
      </c>
      <c r="G3387" s="52">
        <v>6</v>
      </c>
      <c r="H3387" s="52" t="s">
        <v>3226</v>
      </c>
      <c r="I3387" s="52"/>
      <c r="J3387" s="52">
        <v>628</v>
      </c>
      <c r="K3387" s="52" t="s">
        <v>15413</v>
      </c>
      <c r="L3387" s="52"/>
    </row>
    <row r="3388" spans="2:12" s="19" customFormat="1" ht="12.75" customHeight="1" x14ac:dyDescent="0.25">
      <c r="B3388" t="s">
        <v>1746</v>
      </c>
      <c r="C3388" t="s">
        <v>1782</v>
      </c>
      <c r="D3388"/>
      <c r="E3388" t="s">
        <v>7746</v>
      </c>
      <c r="F3388" t="s">
        <v>17141</v>
      </c>
      <c r="G3388">
        <v>6</v>
      </c>
      <c r="H3388" t="s">
        <v>3625</v>
      </c>
      <c r="I3388"/>
      <c r="J3388">
        <v>628</v>
      </c>
      <c r="K3388" t="s">
        <v>15416</v>
      </c>
      <c r="L3388"/>
    </row>
    <row r="3389" spans="2:12" s="19" customFormat="1" ht="12.75" customHeight="1" x14ac:dyDescent="0.25">
      <c r="B3389" s="52" t="s">
        <v>1746</v>
      </c>
      <c r="C3389" s="52" t="s">
        <v>1782</v>
      </c>
      <c r="D3389" s="52"/>
      <c r="E3389" s="52" t="s">
        <v>7761</v>
      </c>
      <c r="F3389" s="52" t="s">
        <v>17141</v>
      </c>
      <c r="G3389" s="52">
        <v>6</v>
      </c>
      <c r="H3389" s="52" t="s">
        <v>2135</v>
      </c>
      <c r="I3389" s="52"/>
      <c r="J3389" s="52">
        <v>628</v>
      </c>
      <c r="K3389" s="52" t="s">
        <v>15409</v>
      </c>
      <c r="L3389" s="52"/>
    </row>
    <row r="3390" spans="2:12" s="19" customFormat="1" ht="12.75" customHeight="1" x14ac:dyDescent="0.25">
      <c r="B3390" t="s">
        <v>1746</v>
      </c>
      <c r="C3390" t="s">
        <v>1782</v>
      </c>
      <c r="D3390"/>
      <c r="E3390" t="s">
        <v>7762</v>
      </c>
      <c r="F3390" t="s">
        <v>17141</v>
      </c>
      <c r="G3390">
        <v>6</v>
      </c>
      <c r="H3390" t="s">
        <v>2135</v>
      </c>
      <c r="I3390"/>
      <c r="J3390">
        <v>628</v>
      </c>
      <c r="K3390" t="s">
        <v>2607</v>
      </c>
      <c r="L3390"/>
    </row>
    <row r="3391" spans="2:12" s="19" customFormat="1" ht="12.75" customHeight="1" x14ac:dyDescent="0.25">
      <c r="B3391" s="52" t="s">
        <v>1746</v>
      </c>
      <c r="C3391" s="52" t="s">
        <v>1782</v>
      </c>
      <c r="D3391" s="52"/>
      <c r="E3391" s="52" t="s">
        <v>7769</v>
      </c>
      <c r="F3391" s="52" t="s">
        <v>17141</v>
      </c>
      <c r="G3391" s="52">
        <v>6</v>
      </c>
      <c r="H3391" s="52" t="s">
        <v>2135</v>
      </c>
      <c r="I3391" s="52"/>
      <c r="J3391" s="52">
        <v>628</v>
      </c>
      <c r="K3391" s="52" t="s">
        <v>2610</v>
      </c>
      <c r="L3391" s="52"/>
    </row>
    <row r="3392" spans="2:12" s="19" customFormat="1" ht="12.75" customHeight="1" x14ac:dyDescent="0.25">
      <c r="B3392" t="s">
        <v>1746</v>
      </c>
      <c r="C3392" t="s">
        <v>7709</v>
      </c>
      <c r="D3392"/>
      <c r="E3392" t="s">
        <v>7724</v>
      </c>
      <c r="F3392" t="s">
        <v>17141</v>
      </c>
      <c r="G3392">
        <v>2</v>
      </c>
      <c r="H3392" t="s">
        <v>3202</v>
      </c>
      <c r="I3392"/>
      <c r="J3392">
        <v>629</v>
      </c>
      <c r="K3392" t="s">
        <v>15435</v>
      </c>
      <c r="L3392"/>
    </row>
    <row r="3393" spans="2:12" s="19" customFormat="1" ht="12.75" customHeight="1" x14ac:dyDescent="0.25">
      <c r="B3393" s="52" t="s">
        <v>1746</v>
      </c>
      <c r="C3393" s="52" t="s">
        <v>7709</v>
      </c>
      <c r="D3393" s="52"/>
      <c r="E3393" s="52" t="s">
        <v>7724</v>
      </c>
      <c r="F3393" s="52" t="s">
        <v>17141</v>
      </c>
      <c r="G3393" s="52">
        <v>2</v>
      </c>
      <c r="H3393" s="52" t="s">
        <v>3202</v>
      </c>
      <c r="I3393" s="52"/>
      <c r="J3393" s="52">
        <v>629</v>
      </c>
      <c r="K3393" s="52" t="s">
        <v>15434</v>
      </c>
      <c r="L3393" s="52"/>
    </row>
    <row r="3394" spans="2:12" s="19" customFormat="1" ht="12.75" customHeight="1" x14ac:dyDescent="0.25">
      <c r="B3394" t="s">
        <v>1746</v>
      </c>
      <c r="C3394" t="s">
        <v>7709</v>
      </c>
      <c r="D3394"/>
      <c r="E3394" t="s">
        <v>7707</v>
      </c>
      <c r="F3394" t="s">
        <v>17141</v>
      </c>
      <c r="G3394">
        <v>2</v>
      </c>
      <c r="H3394" t="s">
        <v>7708</v>
      </c>
      <c r="I3394"/>
      <c r="J3394">
        <v>629</v>
      </c>
      <c r="K3394" t="s">
        <v>15432</v>
      </c>
      <c r="L3394"/>
    </row>
    <row r="3395" spans="2:12" s="19" customFormat="1" ht="12.75" customHeight="1" x14ac:dyDescent="0.25">
      <c r="B3395" s="52" t="s">
        <v>1746</v>
      </c>
      <c r="C3395" s="52" t="s">
        <v>7709</v>
      </c>
      <c r="D3395" s="52"/>
      <c r="E3395" s="52" t="s">
        <v>7707</v>
      </c>
      <c r="F3395" s="52" t="s">
        <v>17141</v>
      </c>
      <c r="G3395" s="52">
        <v>2</v>
      </c>
      <c r="H3395" s="52" t="s">
        <v>7708</v>
      </c>
      <c r="I3395" s="52"/>
      <c r="J3395" s="52">
        <v>629</v>
      </c>
      <c r="K3395" s="52" t="s">
        <v>15433</v>
      </c>
      <c r="L3395" s="52"/>
    </row>
    <row r="3396" spans="2:12" s="19" customFormat="1" ht="12.75" customHeight="1" x14ac:dyDescent="0.25">
      <c r="B3396" t="s">
        <v>1746</v>
      </c>
      <c r="C3396" t="s">
        <v>7709</v>
      </c>
      <c r="D3396"/>
      <c r="E3396" t="s">
        <v>7707</v>
      </c>
      <c r="F3396" t="s">
        <v>17141</v>
      </c>
      <c r="G3396">
        <v>2</v>
      </c>
      <c r="H3396" t="s">
        <v>7708</v>
      </c>
      <c r="I3396"/>
      <c r="J3396">
        <v>629</v>
      </c>
      <c r="K3396" t="s">
        <v>15426</v>
      </c>
      <c r="L3396"/>
    </row>
    <row r="3397" spans="2:12" s="19" customFormat="1" ht="12.75" customHeight="1" x14ac:dyDescent="0.25">
      <c r="B3397" s="52" t="s">
        <v>1746</v>
      </c>
      <c r="C3397" s="52" t="s">
        <v>7709</v>
      </c>
      <c r="D3397" s="52"/>
      <c r="E3397" s="52" t="s">
        <v>7707</v>
      </c>
      <c r="F3397" s="52" t="s">
        <v>17141</v>
      </c>
      <c r="G3397" s="52">
        <v>2</v>
      </c>
      <c r="H3397" s="52" t="s">
        <v>7708</v>
      </c>
      <c r="I3397" s="52"/>
      <c r="J3397" s="52">
        <v>629</v>
      </c>
      <c r="K3397" s="52" t="s">
        <v>15427</v>
      </c>
      <c r="L3397" s="52"/>
    </row>
    <row r="3398" spans="2:12" s="19" customFormat="1" ht="12.75" customHeight="1" x14ac:dyDescent="0.25">
      <c r="B3398" t="s">
        <v>1746</v>
      </c>
      <c r="C3398" t="s">
        <v>7709</v>
      </c>
      <c r="D3398"/>
      <c r="E3398" t="s">
        <v>7724</v>
      </c>
      <c r="F3398" t="s">
        <v>17141</v>
      </c>
      <c r="G3398">
        <v>2</v>
      </c>
      <c r="H3398" t="s">
        <v>3202</v>
      </c>
      <c r="I3398"/>
      <c r="J3398">
        <v>629</v>
      </c>
      <c r="K3398" t="s">
        <v>15428</v>
      </c>
      <c r="L3398"/>
    </row>
    <row r="3399" spans="2:12" s="19" customFormat="1" ht="12.75" customHeight="1" x14ac:dyDescent="0.25">
      <c r="B3399" s="52" t="s">
        <v>1746</v>
      </c>
      <c r="C3399" s="52" t="s">
        <v>7709</v>
      </c>
      <c r="D3399" s="52"/>
      <c r="E3399" s="52" t="s">
        <v>7724</v>
      </c>
      <c r="F3399" s="52" t="s">
        <v>17141</v>
      </c>
      <c r="G3399" s="52">
        <v>2</v>
      </c>
      <c r="H3399" s="52" t="s">
        <v>3202</v>
      </c>
      <c r="I3399" s="52"/>
      <c r="J3399" s="52">
        <v>629</v>
      </c>
      <c r="K3399" s="52" t="s">
        <v>15429</v>
      </c>
      <c r="L3399" s="52"/>
    </row>
    <row r="3400" spans="2:12" s="19" customFormat="1" ht="12.75" customHeight="1" x14ac:dyDescent="0.25">
      <c r="B3400" t="s">
        <v>1746</v>
      </c>
      <c r="C3400" t="s">
        <v>7709</v>
      </c>
      <c r="D3400"/>
      <c r="E3400" t="s">
        <v>7745</v>
      </c>
      <c r="F3400" t="s">
        <v>17141</v>
      </c>
      <c r="G3400">
        <v>2</v>
      </c>
      <c r="H3400" t="s">
        <v>3625</v>
      </c>
      <c r="I3400"/>
      <c r="J3400">
        <v>629</v>
      </c>
      <c r="K3400" t="s">
        <v>15430</v>
      </c>
      <c r="L3400"/>
    </row>
    <row r="3401" spans="2:12" s="19" customFormat="1" ht="12.75" customHeight="1" x14ac:dyDescent="0.25">
      <c r="B3401" s="52" t="s">
        <v>1746</v>
      </c>
      <c r="C3401" s="52" t="s">
        <v>7709</v>
      </c>
      <c r="D3401" s="52"/>
      <c r="E3401" s="52" t="s">
        <v>7747</v>
      </c>
      <c r="F3401" s="52" t="s">
        <v>17141</v>
      </c>
      <c r="G3401" s="52">
        <v>2</v>
      </c>
      <c r="H3401" s="52" t="s">
        <v>3625</v>
      </c>
      <c r="I3401" s="52"/>
      <c r="J3401" s="52">
        <v>629</v>
      </c>
      <c r="K3401" s="52" t="s">
        <v>15431</v>
      </c>
      <c r="L3401" s="52"/>
    </row>
    <row r="3402" spans="2:12" s="19" customFormat="1" ht="12.75" customHeight="1" x14ac:dyDescent="0.25">
      <c r="B3402" t="s">
        <v>1746</v>
      </c>
      <c r="C3402" t="s">
        <v>7691</v>
      </c>
      <c r="D3402"/>
      <c r="E3402" t="s">
        <v>7692</v>
      </c>
      <c r="F3402" t="s">
        <v>17141</v>
      </c>
      <c r="G3402">
        <v>2</v>
      </c>
      <c r="H3402" t="s">
        <v>6248</v>
      </c>
      <c r="I3402"/>
      <c r="J3402">
        <v>630</v>
      </c>
      <c r="K3402" t="s">
        <v>15436</v>
      </c>
      <c r="L3402"/>
    </row>
    <row r="3403" spans="2:12" s="19" customFormat="1" ht="12.75" customHeight="1" x14ac:dyDescent="0.25">
      <c r="B3403" s="52" t="s">
        <v>1746</v>
      </c>
      <c r="C3403" s="52" t="s">
        <v>1753</v>
      </c>
      <c r="D3403" s="52"/>
      <c r="E3403" s="52" t="s">
        <v>7752</v>
      </c>
      <c r="F3403" s="52" t="s">
        <v>17141</v>
      </c>
      <c r="G3403" s="52">
        <v>2</v>
      </c>
      <c r="H3403" s="52" t="s">
        <v>2135</v>
      </c>
      <c r="I3403" s="52"/>
      <c r="J3403" s="52">
        <v>631</v>
      </c>
      <c r="K3403" s="52" t="s">
        <v>2995</v>
      </c>
      <c r="L3403" s="52"/>
    </row>
    <row r="3404" spans="2:12" s="19" customFormat="1" ht="12.75" customHeight="1" x14ac:dyDescent="0.25">
      <c r="B3404" t="s">
        <v>1746</v>
      </c>
      <c r="C3404" t="s">
        <v>1823</v>
      </c>
      <c r="D3404"/>
      <c r="E3404" t="s">
        <v>7776</v>
      </c>
      <c r="F3404" t="s">
        <v>17141</v>
      </c>
      <c r="G3404">
        <v>3</v>
      </c>
      <c r="H3404" t="s">
        <v>2135</v>
      </c>
      <c r="I3404"/>
      <c r="J3404">
        <v>632</v>
      </c>
      <c r="K3404" t="s">
        <v>3012</v>
      </c>
      <c r="L3404"/>
    </row>
    <row r="3405" spans="2:12" s="19" customFormat="1" ht="12.75" customHeight="1" x14ac:dyDescent="0.25">
      <c r="B3405" s="52" t="s">
        <v>1746</v>
      </c>
      <c r="C3405" s="52" t="s">
        <v>1769</v>
      </c>
      <c r="D3405" s="52"/>
      <c r="E3405" s="52" t="s">
        <v>7733</v>
      </c>
      <c r="F3405" s="52" t="s">
        <v>17141</v>
      </c>
      <c r="G3405" s="52">
        <v>2</v>
      </c>
      <c r="H3405" s="52" t="s">
        <v>7734</v>
      </c>
      <c r="I3405" s="52"/>
      <c r="J3405" s="52">
        <v>633</v>
      </c>
      <c r="K3405" s="52" t="s">
        <v>15439</v>
      </c>
      <c r="L3405" s="52"/>
    </row>
    <row r="3406" spans="2:12" s="19" customFormat="1" ht="12.75" customHeight="1" x14ac:dyDescent="0.25">
      <c r="B3406" t="s">
        <v>1746</v>
      </c>
      <c r="C3406" t="s">
        <v>1769</v>
      </c>
      <c r="D3406"/>
      <c r="E3406" t="s">
        <v>7733</v>
      </c>
      <c r="F3406" t="s">
        <v>17141</v>
      </c>
      <c r="G3406">
        <v>3</v>
      </c>
      <c r="H3406" t="s">
        <v>7734</v>
      </c>
      <c r="I3406"/>
      <c r="J3406">
        <v>633</v>
      </c>
      <c r="K3406" t="s">
        <v>15440</v>
      </c>
      <c r="L3406"/>
    </row>
    <row r="3407" spans="2:12" s="19" customFormat="1" ht="12.75" customHeight="1" x14ac:dyDescent="0.25">
      <c r="B3407" s="52" t="s">
        <v>1746</v>
      </c>
      <c r="C3407" s="52" t="s">
        <v>1769</v>
      </c>
      <c r="D3407" s="52"/>
      <c r="E3407" s="52" t="s">
        <v>7757</v>
      </c>
      <c r="F3407" s="52" t="s">
        <v>17141</v>
      </c>
      <c r="G3407" s="52">
        <v>3</v>
      </c>
      <c r="H3407" s="52" t="s">
        <v>2135</v>
      </c>
      <c r="I3407" s="52"/>
      <c r="J3407" s="52">
        <v>633</v>
      </c>
      <c r="K3407" s="52" t="s">
        <v>15438</v>
      </c>
      <c r="L3407" s="52"/>
    </row>
    <row r="3408" spans="2:12" s="19" customFormat="1" ht="12.75" customHeight="1" x14ac:dyDescent="0.25">
      <c r="B3408" t="s">
        <v>1746</v>
      </c>
      <c r="C3408" t="s">
        <v>1769</v>
      </c>
      <c r="D3408"/>
      <c r="E3408" t="s">
        <v>7757</v>
      </c>
      <c r="F3408" t="s">
        <v>17141</v>
      </c>
      <c r="G3408">
        <v>2</v>
      </c>
      <c r="H3408" t="s">
        <v>2135</v>
      </c>
      <c r="I3408"/>
      <c r="J3408">
        <v>633</v>
      </c>
      <c r="K3408" t="s">
        <v>15437</v>
      </c>
      <c r="L3408"/>
    </row>
    <row r="3409" spans="2:12" s="19" customFormat="1" ht="12.75" customHeight="1" x14ac:dyDescent="0.25">
      <c r="B3409" s="52" t="s">
        <v>1746</v>
      </c>
      <c r="C3409" s="52" t="s">
        <v>1769</v>
      </c>
      <c r="D3409" s="52"/>
      <c r="E3409" s="52" t="s">
        <v>7778</v>
      </c>
      <c r="F3409" s="52" t="s">
        <v>17141</v>
      </c>
      <c r="G3409" s="52">
        <v>3</v>
      </c>
      <c r="H3409" s="52" t="s">
        <v>2135</v>
      </c>
      <c r="I3409" s="52"/>
      <c r="J3409" s="52">
        <v>633</v>
      </c>
      <c r="K3409" s="52" t="s">
        <v>2615</v>
      </c>
      <c r="L3409" s="52"/>
    </row>
    <row r="3410" spans="2:12" s="19" customFormat="1" ht="12.75" customHeight="1" x14ac:dyDescent="0.25">
      <c r="B3410" t="s">
        <v>1746</v>
      </c>
      <c r="C3410" t="s">
        <v>1497</v>
      </c>
      <c r="D3410"/>
      <c r="E3410" t="s">
        <v>7312</v>
      </c>
      <c r="F3410" t="s">
        <v>17141</v>
      </c>
      <c r="G3410">
        <v>3</v>
      </c>
      <c r="H3410" t="s">
        <v>3202</v>
      </c>
      <c r="I3410"/>
      <c r="J3410">
        <v>634</v>
      </c>
      <c r="K3410" t="s">
        <v>15441</v>
      </c>
      <c r="L3410"/>
    </row>
    <row r="3411" spans="2:12" s="19" customFormat="1" ht="12.75" customHeight="1" x14ac:dyDescent="0.25">
      <c r="B3411" s="52" t="s">
        <v>1746</v>
      </c>
      <c r="C3411" s="52" t="s">
        <v>1497</v>
      </c>
      <c r="D3411" s="52"/>
      <c r="E3411" s="52" t="s">
        <v>7756</v>
      </c>
      <c r="F3411" s="52" t="s">
        <v>17141</v>
      </c>
      <c r="G3411" s="52">
        <v>3</v>
      </c>
      <c r="H3411" s="52" t="s">
        <v>2135</v>
      </c>
      <c r="I3411" s="52"/>
      <c r="J3411" s="52">
        <v>634</v>
      </c>
      <c r="K3411" s="52" t="s">
        <v>2604</v>
      </c>
      <c r="L3411" s="52"/>
    </row>
    <row r="3412" spans="2:12" s="19" customFormat="1" ht="12.75" customHeight="1" x14ac:dyDescent="0.25">
      <c r="B3412" t="s">
        <v>1746</v>
      </c>
      <c r="C3412" t="s">
        <v>7700</v>
      </c>
      <c r="D3412"/>
      <c r="E3412" t="s">
        <v>7701</v>
      </c>
      <c r="F3412" t="s">
        <v>17141</v>
      </c>
      <c r="G3412">
        <v>2</v>
      </c>
      <c r="H3412" t="s">
        <v>3625</v>
      </c>
      <c r="I3412"/>
      <c r="J3412">
        <v>635</v>
      </c>
      <c r="K3412" t="s">
        <v>15442</v>
      </c>
      <c r="L3412"/>
    </row>
    <row r="3413" spans="2:12" s="19" customFormat="1" ht="12.75" customHeight="1" x14ac:dyDescent="0.25">
      <c r="B3413" s="52" t="s">
        <v>1746</v>
      </c>
      <c r="C3413" s="52" t="s">
        <v>1788</v>
      </c>
      <c r="D3413" s="52"/>
      <c r="E3413" s="52" t="s">
        <v>7764</v>
      </c>
      <c r="F3413" s="52" t="s">
        <v>17141</v>
      </c>
      <c r="G3413" s="52">
        <v>3</v>
      </c>
      <c r="H3413" s="52" t="s">
        <v>2135</v>
      </c>
      <c r="I3413" s="52"/>
      <c r="J3413" s="52">
        <v>636</v>
      </c>
      <c r="K3413" s="52" t="s">
        <v>15443</v>
      </c>
      <c r="L3413" s="52"/>
    </row>
    <row r="3414" spans="2:12" s="19" customFormat="1" ht="12.75" customHeight="1" x14ac:dyDescent="0.25">
      <c r="B3414" t="s">
        <v>1746</v>
      </c>
      <c r="C3414" t="s">
        <v>1788</v>
      </c>
      <c r="D3414"/>
      <c r="E3414" t="s">
        <v>7764</v>
      </c>
      <c r="F3414" t="s">
        <v>17141</v>
      </c>
      <c r="G3414">
        <v>2</v>
      </c>
      <c r="H3414" t="s">
        <v>2135</v>
      </c>
      <c r="I3414"/>
      <c r="J3414">
        <v>636</v>
      </c>
      <c r="K3414" t="s">
        <v>15444</v>
      </c>
      <c r="L3414"/>
    </row>
    <row r="3415" spans="2:12" s="19" customFormat="1" ht="12.75" customHeight="1" x14ac:dyDescent="0.25">
      <c r="B3415" s="52" t="s">
        <v>1746</v>
      </c>
      <c r="C3415" s="52" t="s">
        <v>1788</v>
      </c>
      <c r="D3415" s="52"/>
      <c r="E3415" s="52" t="s">
        <v>7785</v>
      </c>
      <c r="F3415" s="52" t="s">
        <v>17141</v>
      </c>
      <c r="G3415" s="52">
        <v>3</v>
      </c>
      <c r="H3415" s="52" t="s">
        <v>2135</v>
      </c>
      <c r="I3415" s="52"/>
      <c r="J3415" s="52">
        <v>636</v>
      </c>
      <c r="K3415" s="52" t="s">
        <v>15445</v>
      </c>
      <c r="L3415" s="52"/>
    </row>
    <row r="3416" spans="2:12" s="19" customFormat="1" ht="12.75" customHeight="1" x14ac:dyDescent="0.25">
      <c r="B3416" t="s">
        <v>1746</v>
      </c>
      <c r="C3416" t="s">
        <v>1788</v>
      </c>
      <c r="D3416"/>
      <c r="E3416" t="s">
        <v>7794</v>
      </c>
      <c r="F3416" t="s">
        <v>17141</v>
      </c>
      <c r="G3416">
        <v>3</v>
      </c>
      <c r="H3416" t="s">
        <v>2135</v>
      </c>
      <c r="I3416"/>
      <c r="J3416">
        <v>636</v>
      </c>
      <c r="K3416" t="s">
        <v>15446</v>
      </c>
      <c r="L3416"/>
    </row>
    <row r="3417" spans="2:12" s="19" customFormat="1" ht="12.75" customHeight="1" x14ac:dyDescent="0.25">
      <c r="B3417" s="52" t="s">
        <v>1746</v>
      </c>
      <c r="C3417" s="52" t="s">
        <v>1771</v>
      </c>
      <c r="D3417" s="52"/>
      <c r="E3417" s="52" t="s">
        <v>7757</v>
      </c>
      <c r="F3417" s="52" t="s">
        <v>17141</v>
      </c>
      <c r="G3417" s="52">
        <v>3</v>
      </c>
      <c r="H3417" s="52" t="s">
        <v>2135</v>
      </c>
      <c r="I3417" s="52"/>
      <c r="J3417" s="52">
        <v>637</v>
      </c>
      <c r="K3417" s="52" t="s">
        <v>3001</v>
      </c>
      <c r="L3417" s="52"/>
    </row>
    <row r="3418" spans="2:12" s="19" customFormat="1" ht="12.75" customHeight="1" x14ac:dyDescent="0.25">
      <c r="B3418" t="s">
        <v>1746</v>
      </c>
      <c r="C3418" t="s">
        <v>1771</v>
      </c>
      <c r="D3418"/>
      <c r="E3418" t="s">
        <v>7776</v>
      </c>
      <c r="F3418" t="s">
        <v>17141</v>
      </c>
      <c r="G3418">
        <v>3</v>
      </c>
      <c r="H3418" t="s">
        <v>2135</v>
      </c>
      <c r="I3418"/>
      <c r="J3418">
        <v>637</v>
      </c>
      <c r="K3418" t="s">
        <v>3013</v>
      </c>
      <c r="L3418"/>
    </row>
    <row r="3419" spans="2:12" s="19" customFormat="1" ht="12.75" customHeight="1" x14ac:dyDescent="0.25">
      <c r="B3419" s="52" t="s">
        <v>1746</v>
      </c>
      <c r="C3419" s="52" t="s">
        <v>7727</v>
      </c>
      <c r="D3419" s="52"/>
      <c r="E3419" s="52" t="s">
        <v>7312</v>
      </c>
      <c r="F3419" s="52" t="s">
        <v>17141</v>
      </c>
      <c r="G3419" s="52">
        <v>3</v>
      </c>
      <c r="H3419" s="52" t="s">
        <v>3202</v>
      </c>
      <c r="I3419" s="52"/>
      <c r="J3419" s="52">
        <v>638</v>
      </c>
      <c r="K3419" s="52" t="s">
        <v>15447</v>
      </c>
      <c r="L3419" s="52"/>
    </row>
    <row r="3420" spans="2:12" s="19" customFormat="1" ht="12.75" customHeight="1" x14ac:dyDescent="0.25">
      <c r="B3420" t="s">
        <v>1746</v>
      </c>
      <c r="C3420" t="s">
        <v>1838</v>
      </c>
      <c r="D3420"/>
      <c r="E3420" t="s">
        <v>7782</v>
      </c>
      <c r="F3420" t="s">
        <v>17141</v>
      </c>
      <c r="G3420">
        <v>3</v>
      </c>
      <c r="H3420" t="s">
        <v>2135</v>
      </c>
      <c r="I3420"/>
      <c r="J3420">
        <v>639</v>
      </c>
      <c r="K3420" t="s">
        <v>2620</v>
      </c>
      <c r="L3420"/>
    </row>
    <row r="3421" spans="2:12" s="19" customFormat="1" ht="12.75" customHeight="1" x14ac:dyDescent="0.25">
      <c r="B3421" s="52" t="s">
        <v>1746</v>
      </c>
      <c r="C3421" s="52" t="s">
        <v>1838</v>
      </c>
      <c r="D3421" s="52"/>
      <c r="E3421" s="52" t="s">
        <v>7787</v>
      </c>
      <c r="F3421" s="52" t="s">
        <v>17141</v>
      </c>
      <c r="G3421" s="52">
        <v>3</v>
      </c>
      <c r="H3421" s="52" t="s">
        <v>2135</v>
      </c>
      <c r="I3421" s="52"/>
      <c r="J3421" s="52">
        <v>639</v>
      </c>
      <c r="K3421" s="52" t="s">
        <v>15448</v>
      </c>
      <c r="L3421" s="52"/>
    </row>
    <row r="3422" spans="2:12" s="19" customFormat="1" ht="12.75" customHeight="1" x14ac:dyDescent="0.25">
      <c r="B3422" t="s">
        <v>1746</v>
      </c>
      <c r="C3422" t="s">
        <v>1838</v>
      </c>
      <c r="D3422"/>
      <c r="E3422" t="s">
        <v>7794</v>
      </c>
      <c r="F3422" t="s">
        <v>17141</v>
      </c>
      <c r="G3422">
        <v>3</v>
      </c>
      <c r="H3422" t="s">
        <v>2135</v>
      </c>
      <c r="I3422"/>
      <c r="J3422">
        <v>639</v>
      </c>
      <c r="K3422" t="s">
        <v>15449</v>
      </c>
      <c r="L3422"/>
    </row>
    <row r="3423" spans="2:12" s="19" customFormat="1" ht="12.75" customHeight="1" x14ac:dyDescent="0.25">
      <c r="B3423" s="52" t="s">
        <v>1746</v>
      </c>
      <c r="C3423" s="52" t="s">
        <v>5986</v>
      </c>
      <c r="D3423" s="52"/>
      <c r="E3423" s="52" t="s">
        <v>7722</v>
      </c>
      <c r="F3423" s="52" t="s">
        <v>17141</v>
      </c>
      <c r="G3423" s="52">
        <v>2</v>
      </c>
      <c r="H3423" s="52" t="s">
        <v>3202</v>
      </c>
      <c r="I3423" s="52"/>
      <c r="J3423" s="52">
        <v>640</v>
      </c>
      <c r="K3423" s="52" t="s">
        <v>15450</v>
      </c>
      <c r="L3423" s="52"/>
    </row>
    <row r="3424" spans="2:12" s="19" customFormat="1" ht="12.75" customHeight="1" x14ac:dyDescent="0.25">
      <c r="B3424" t="s">
        <v>1746</v>
      </c>
      <c r="C3424" t="s">
        <v>7712</v>
      </c>
      <c r="D3424"/>
      <c r="E3424" t="s">
        <v>7711</v>
      </c>
      <c r="F3424" t="s">
        <v>17141</v>
      </c>
      <c r="G3424">
        <v>3</v>
      </c>
      <c r="H3424" t="s">
        <v>7708</v>
      </c>
      <c r="I3424"/>
      <c r="J3424">
        <v>641</v>
      </c>
      <c r="K3424" t="s">
        <v>15451</v>
      </c>
      <c r="L3424"/>
    </row>
    <row r="3425" spans="2:12" s="19" customFormat="1" ht="12.75" customHeight="1" x14ac:dyDescent="0.25">
      <c r="B3425" s="52" t="s">
        <v>1746</v>
      </c>
      <c r="C3425" s="52" t="s">
        <v>1798</v>
      </c>
      <c r="D3425" s="52"/>
      <c r="E3425" s="52" t="s">
        <v>7767</v>
      </c>
      <c r="F3425" s="52" t="s">
        <v>17141</v>
      </c>
      <c r="G3425" s="52">
        <v>3</v>
      </c>
      <c r="H3425" s="52" t="s">
        <v>2135</v>
      </c>
      <c r="I3425" s="52"/>
      <c r="J3425" s="52">
        <v>642</v>
      </c>
      <c r="K3425" s="52" t="s">
        <v>2609</v>
      </c>
      <c r="L3425" s="52"/>
    </row>
    <row r="3426" spans="2:12" s="19" customFormat="1" ht="12.75" customHeight="1" x14ac:dyDescent="0.25">
      <c r="B3426" t="s">
        <v>1746</v>
      </c>
      <c r="C3426" t="s">
        <v>1798</v>
      </c>
      <c r="D3426"/>
      <c r="E3426" t="s">
        <v>7791</v>
      </c>
      <c r="F3426" t="s">
        <v>17141</v>
      </c>
      <c r="G3426">
        <v>3</v>
      </c>
      <c r="H3426" t="s">
        <v>2135</v>
      </c>
      <c r="I3426"/>
      <c r="J3426">
        <v>642</v>
      </c>
      <c r="K3426" t="s">
        <v>3019</v>
      </c>
      <c r="L3426"/>
    </row>
    <row r="3427" spans="2:12" s="19" customFormat="1" ht="12.75" customHeight="1" x14ac:dyDescent="0.25">
      <c r="B3427" s="52" t="s">
        <v>1746</v>
      </c>
      <c r="C3427" s="52" t="s">
        <v>1773</v>
      </c>
      <c r="D3427" s="52"/>
      <c r="E3427" s="52" t="s">
        <v>7758</v>
      </c>
      <c r="F3427" s="52" t="s">
        <v>17141</v>
      </c>
      <c r="G3427" s="52">
        <v>2</v>
      </c>
      <c r="H3427" s="52" t="s">
        <v>2135</v>
      </c>
      <c r="I3427" s="52"/>
      <c r="J3427" s="52">
        <v>643</v>
      </c>
      <c r="K3427" s="52" t="s">
        <v>15453</v>
      </c>
      <c r="L3427" s="52"/>
    </row>
    <row r="3428" spans="2:12" s="19" customFormat="1" ht="12.75" customHeight="1" x14ac:dyDescent="0.25">
      <c r="B3428" t="s">
        <v>1746</v>
      </c>
      <c r="C3428" t="s">
        <v>1773</v>
      </c>
      <c r="D3428"/>
      <c r="E3428" t="s">
        <v>7758</v>
      </c>
      <c r="F3428" t="s">
        <v>17141</v>
      </c>
      <c r="G3428">
        <v>3</v>
      </c>
      <c r="H3428" t="s">
        <v>2135</v>
      </c>
      <c r="I3428"/>
      <c r="J3428">
        <v>643</v>
      </c>
      <c r="K3428" t="s">
        <v>15452</v>
      </c>
      <c r="L3428"/>
    </row>
    <row r="3429" spans="2:12" s="19" customFormat="1" ht="12.75" customHeight="1" x14ac:dyDescent="0.25">
      <c r="B3429" s="52" t="s">
        <v>1746</v>
      </c>
      <c r="C3429" s="52" t="s">
        <v>1773</v>
      </c>
      <c r="D3429" s="52"/>
      <c r="E3429" s="52" t="s">
        <v>7759</v>
      </c>
      <c r="F3429" s="52" t="s">
        <v>17141</v>
      </c>
      <c r="G3429" s="52">
        <v>2</v>
      </c>
      <c r="H3429" s="52" t="s">
        <v>2135</v>
      </c>
      <c r="I3429" s="52"/>
      <c r="J3429" s="52">
        <v>643</v>
      </c>
      <c r="K3429" s="52" t="s">
        <v>2605</v>
      </c>
      <c r="L3429" s="52"/>
    </row>
    <row r="3430" spans="2:12" s="19" customFormat="1" ht="12.75" customHeight="1" x14ac:dyDescent="0.25">
      <c r="B3430" t="s">
        <v>1746</v>
      </c>
      <c r="C3430" t="s">
        <v>1773</v>
      </c>
      <c r="D3430"/>
      <c r="E3430" t="s">
        <v>7784</v>
      </c>
      <c r="F3430" t="s">
        <v>17141</v>
      </c>
      <c r="G3430">
        <v>3</v>
      </c>
      <c r="H3430" t="s">
        <v>2135</v>
      </c>
      <c r="I3430"/>
      <c r="J3430">
        <v>643</v>
      </c>
      <c r="K3430" t="s">
        <v>15454</v>
      </c>
      <c r="L3430"/>
    </row>
    <row r="3431" spans="2:12" s="19" customFormat="1" ht="12.75" customHeight="1" x14ac:dyDescent="0.25">
      <c r="B3431" s="52" t="s">
        <v>1746</v>
      </c>
      <c r="C3431" s="52" t="s">
        <v>1773</v>
      </c>
      <c r="D3431" s="52"/>
      <c r="E3431" s="52" t="s">
        <v>7784</v>
      </c>
      <c r="F3431" s="52" t="s">
        <v>17141</v>
      </c>
      <c r="G3431" s="52">
        <v>2</v>
      </c>
      <c r="H3431" s="52" t="s">
        <v>2135</v>
      </c>
      <c r="I3431" s="52"/>
      <c r="J3431" s="52">
        <v>643</v>
      </c>
      <c r="K3431" s="52" t="s">
        <v>15455</v>
      </c>
      <c r="L3431" s="52"/>
    </row>
    <row r="3432" spans="2:12" s="19" customFormat="1" ht="12.75" customHeight="1" x14ac:dyDescent="0.25">
      <c r="B3432" t="s">
        <v>1746</v>
      </c>
      <c r="C3432" t="s">
        <v>1851</v>
      </c>
      <c r="D3432"/>
      <c r="E3432" t="s">
        <v>7788</v>
      </c>
      <c r="F3432" t="s">
        <v>17141</v>
      </c>
      <c r="G3432">
        <v>2</v>
      </c>
      <c r="H3432" t="s">
        <v>2135</v>
      </c>
      <c r="I3432"/>
      <c r="J3432">
        <v>644</v>
      </c>
      <c r="K3432" t="s">
        <v>2623</v>
      </c>
      <c r="L3432"/>
    </row>
    <row r="3433" spans="2:12" s="19" customFormat="1" ht="12.75" customHeight="1" x14ac:dyDescent="0.25">
      <c r="B3433" s="52" t="s">
        <v>1746</v>
      </c>
      <c r="C3433" s="52" t="s">
        <v>1765</v>
      </c>
      <c r="D3433" s="52"/>
      <c r="E3433" s="52" t="s">
        <v>7705</v>
      </c>
      <c r="F3433" s="52" t="s">
        <v>17141</v>
      </c>
      <c r="G3433" s="52">
        <v>6</v>
      </c>
      <c r="H3433" s="52" t="s">
        <v>3231</v>
      </c>
      <c r="I3433" s="52"/>
      <c r="J3433" s="52">
        <v>645</v>
      </c>
      <c r="K3433" s="52" t="s">
        <v>15458</v>
      </c>
      <c r="L3433" s="52"/>
    </row>
    <row r="3434" spans="2:12" s="19" customFormat="1" ht="12.75" customHeight="1" x14ac:dyDescent="0.25">
      <c r="B3434" t="s">
        <v>1746</v>
      </c>
      <c r="C3434" t="s">
        <v>1765</v>
      </c>
      <c r="D3434"/>
      <c r="E3434" t="s">
        <v>7705</v>
      </c>
      <c r="F3434" t="s">
        <v>17141</v>
      </c>
      <c r="G3434">
        <v>2</v>
      </c>
      <c r="H3434" t="s">
        <v>3231</v>
      </c>
      <c r="I3434"/>
      <c r="J3434">
        <v>645</v>
      </c>
      <c r="K3434" t="s">
        <v>15459</v>
      </c>
      <c r="L3434"/>
    </row>
    <row r="3435" spans="2:12" s="19" customFormat="1" ht="12.75" customHeight="1" x14ac:dyDescent="0.25">
      <c r="B3435" s="52" t="s">
        <v>1746</v>
      </c>
      <c r="C3435" s="52" t="s">
        <v>1765</v>
      </c>
      <c r="D3435" s="52"/>
      <c r="E3435" s="52" t="s">
        <v>7718</v>
      </c>
      <c r="F3435" s="52" t="s">
        <v>17141</v>
      </c>
      <c r="G3435" s="52">
        <v>6</v>
      </c>
      <c r="H3435" s="52" t="s">
        <v>7708</v>
      </c>
      <c r="I3435" s="52"/>
      <c r="J3435" s="52">
        <v>645</v>
      </c>
      <c r="K3435" s="52" t="s">
        <v>15457</v>
      </c>
      <c r="L3435" s="52"/>
    </row>
    <row r="3436" spans="2:12" s="19" customFormat="1" ht="12.75" customHeight="1" x14ac:dyDescent="0.25">
      <c r="B3436" t="s">
        <v>1746</v>
      </c>
      <c r="C3436" t="s">
        <v>1765</v>
      </c>
      <c r="D3436"/>
      <c r="E3436" t="s">
        <v>7755</v>
      </c>
      <c r="F3436" t="s">
        <v>17141</v>
      </c>
      <c r="G3436">
        <v>6</v>
      </c>
      <c r="H3436" t="s">
        <v>2135</v>
      </c>
      <c r="I3436"/>
      <c r="J3436">
        <v>645</v>
      </c>
      <c r="K3436" t="s">
        <v>15456</v>
      </c>
      <c r="L3436"/>
    </row>
    <row r="3437" spans="2:12" s="19" customFormat="1" ht="12.75" customHeight="1" x14ac:dyDescent="0.25">
      <c r="B3437" s="52" t="s">
        <v>1746</v>
      </c>
      <c r="C3437" s="52" t="s">
        <v>1765</v>
      </c>
      <c r="D3437" s="52"/>
      <c r="E3437" s="52" t="s">
        <v>7755</v>
      </c>
      <c r="F3437" s="52" t="s">
        <v>17141</v>
      </c>
      <c r="G3437" s="52">
        <v>2</v>
      </c>
      <c r="H3437" s="52" t="s">
        <v>2135</v>
      </c>
      <c r="I3437" s="52"/>
      <c r="J3437" s="52">
        <v>645</v>
      </c>
      <c r="K3437" s="52" t="s">
        <v>2998</v>
      </c>
      <c r="L3437" s="52"/>
    </row>
    <row r="3438" spans="2:12" s="19" customFormat="1" ht="12.75" customHeight="1" x14ac:dyDescent="0.25">
      <c r="B3438" t="s">
        <v>1746</v>
      </c>
      <c r="C3438" t="s">
        <v>1765</v>
      </c>
      <c r="D3438"/>
      <c r="E3438" t="s">
        <v>7770</v>
      </c>
      <c r="F3438" t="s">
        <v>17141</v>
      </c>
      <c r="G3438">
        <v>2</v>
      </c>
      <c r="H3438" t="s">
        <v>2135</v>
      </c>
      <c r="I3438"/>
      <c r="J3438">
        <v>645</v>
      </c>
      <c r="K3438" t="s">
        <v>2611</v>
      </c>
      <c r="L3438"/>
    </row>
    <row r="3439" spans="2:12" s="19" customFormat="1" ht="12.75" customHeight="1" x14ac:dyDescent="0.25">
      <c r="B3439" s="52" t="s">
        <v>1746</v>
      </c>
      <c r="C3439" s="52" t="s">
        <v>1765</v>
      </c>
      <c r="D3439" s="52"/>
      <c r="E3439" s="52" t="s">
        <v>7774</v>
      </c>
      <c r="F3439" s="52" t="s">
        <v>17141</v>
      </c>
      <c r="G3439" s="52">
        <v>2</v>
      </c>
      <c r="H3439" s="52" t="s">
        <v>2135</v>
      </c>
      <c r="I3439" s="52"/>
      <c r="J3439" s="52">
        <v>645</v>
      </c>
      <c r="K3439" s="52" t="s">
        <v>3010</v>
      </c>
      <c r="L3439" s="52"/>
    </row>
    <row r="3440" spans="2:12" s="19" customFormat="1" ht="12.75" customHeight="1" x14ac:dyDescent="0.25">
      <c r="B3440" t="s">
        <v>1746</v>
      </c>
      <c r="C3440" t="s">
        <v>1765</v>
      </c>
      <c r="D3440"/>
      <c r="E3440" t="s">
        <v>7779</v>
      </c>
      <c r="F3440" t="s">
        <v>17141</v>
      </c>
      <c r="G3440">
        <v>2</v>
      </c>
      <c r="H3440" t="s">
        <v>2135</v>
      </c>
      <c r="I3440"/>
      <c r="J3440">
        <v>645</v>
      </c>
      <c r="K3440" t="s">
        <v>2616</v>
      </c>
      <c r="L3440"/>
    </row>
    <row r="3441" spans="2:12" s="19" customFormat="1" ht="12.75" customHeight="1" x14ac:dyDescent="0.25">
      <c r="B3441" s="52" t="s">
        <v>1746</v>
      </c>
      <c r="C3441" s="52" t="s">
        <v>7316</v>
      </c>
      <c r="D3441" s="52"/>
      <c r="E3441" s="52" t="s">
        <v>7312</v>
      </c>
      <c r="F3441" s="52" t="s">
        <v>17141</v>
      </c>
      <c r="G3441" s="52">
        <v>3</v>
      </c>
      <c r="H3441" s="52" t="s">
        <v>3202</v>
      </c>
      <c r="I3441" s="52"/>
      <c r="J3441" s="52">
        <v>646</v>
      </c>
      <c r="K3441" s="52" t="s">
        <v>15461</v>
      </c>
      <c r="L3441" s="52"/>
    </row>
    <row r="3442" spans="2:12" s="19" customFormat="1" ht="12.75" customHeight="1" x14ac:dyDescent="0.25">
      <c r="B3442" t="s">
        <v>1746</v>
      </c>
      <c r="C3442" t="s">
        <v>7316</v>
      </c>
      <c r="D3442"/>
      <c r="E3442" t="s">
        <v>7312</v>
      </c>
      <c r="F3442" t="s">
        <v>17141</v>
      </c>
      <c r="G3442">
        <v>3</v>
      </c>
      <c r="H3442" t="s">
        <v>3202</v>
      </c>
      <c r="I3442"/>
      <c r="J3442">
        <v>646</v>
      </c>
      <c r="K3442" t="s">
        <v>15460</v>
      </c>
      <c r="L3442"/>
    </row>
    <row r="3443" spans="2:12" s="19" customFormat="1" ht="12.75" customHeight="1" x14ac:dyDescent="0.25">
      <c r="B3443" s="52" t="s">
        <v>1746</v>
      </c>
      <c r="C3443" s="52" t="s">
        <v>7713</v>
      </c>
      <c r="D3443" s="52"/>
      <c r="E3443" s="52" t="s">
        <v>7711</v>
      </c>
      <c r="F3443" s="52" t="s">
        <v>17141</v>
      </c>
      <c r="G3443" s="52">
        <v>3</v>
      </c>
      <c r="H3443" s="52" t="s">
        <v>7708</v>
      </c>
      <c r="I3443" s="52"/>
      <c r="J3443" s="52">
        <v>647</v>
      </c>
      <c r="K3443" s="52" t="s">
        <v>15462</v>
      </c>
      <c r="L3443" s="52"/>
    </row>
    <row r="3444" spans="2:12" s="19" customFormat="1" ht="12.75" customHeight="1" x14ac:dyDescent="0.25">
      <c r="B3444" t="s">
        <v>1746</v>
      </c>
      <c r="C3444" t="s">
        <v>7713</v>
      </c>
      <c r="D3444"/>
      <c r="E3444" t="s">
        <v>7716</v>
      </c>
      <c r="F3444" t="s">
        <v>17141</v>
      </c>
      <c r="G3444">
        <v>3</v>
      </c>
      <c r="H3444" t="s">
        <v>7717</v>
      </c>
      <c r="I3444"/>
      <c r="J3444">
        <v>647</v>
      </c>
      <c r="K3444" t="s">
        <v>15463</v>
      </c>
      <c r="L3444"/>
    </row>
    <row r="3445" spans="2:12" s="19" customFormat="1" ht="12.75" customHeight="1" x14ac:dyDescent="0.25">
      <c r="B3445" s="52" t="s">
        <v>1746</v>
      </c>
      <c r="C3445" s="52" t="s">
        <v>7713</v>
      </c>
      <c r="D3445" s="52"/>
      <c r="E3445" s="52" t="s">
        <v>7312</v>
      </c>
      <c r="F3445" s="52" t="s">
        <v>17141</v>
      </c>
      <c r="G3445" s="52">
        <v>3</v>
      </c>
      <c r="H3445" s="52" t="s">
        <v>3202</v>
      </c>
      <c r="I3445" s="52"/>
      <c r="J3445" s="52">
        <v>647</v>
      </c>
      <c r="K3445" s="52" t="s">
        <v>15464</v>
      </c>
      <c r="L3445" s="52"/>
    </row>
    <row r="3446" spans="2:12" s="19" customFormat="1" ht="12.75" customHeight="1" x14ac:dyDescent="0.25">
      <c r="B3446" t="s">
        <v>1746</v>
      </c>
      <c r="C3446" t="s">
        <v>7713</v>
      </c>
      <c r="D3446"/>
      <c r="E3446" t="s">
        <v>7731</v>
      </c>
      <c r="F3446" t="s">
        <v>17141</v>
      </c>
      <c r="G3446">
        <v>3</v>
      </c>
      <c r="H3446" t="s">
        <v>7732</v>
      </c>
      <c r="I3446"/>
      <c r="J3446">
        <v>647</v>
      </c>
      <c r="K3446" t="s">
        <v>15465</v>
      </c>
      <c r="L3446"/>
    </row>
    <row r="3447" spans="2:12" s="19" customFormat="1" ht="12.75" customHeight="1" x14ac:dyDescent="0.25">
      <c r="B3447" s="52" t="s">
        <v>1746</v>
      </c>
      <c r="C3447" s="52" t="s">
        <v>7713</v>
      </c>
      <c r="D3447" s="52"/>
      <c r="E3447" s="52" t="s">
        <v>7735</v>
      </c>
      <c r="F3447" s="52" t="s">
        <v>17141</v>
      </c>
      <c r="G3447" s="52">
        <v>3</v>
      </c>
      <c r="H3447" s="52" t="s">
        <v>3625</v>
      </c>
      <c r="I3447" s="52"/>
      <c r="J3447" s="52">
        <v>647</v>
      </c>
      <c r="K3447" s="52" t="s">
        <v>15466</v>
      </c>
      <c r="L3447" s="52"/>
    </row>
    <row r="3448" spans="2:12" s="19" customFormat="1" ht="12.75" customHeight="1" x14ac:dyDescent="0.25">
      <c r="B3448" t="s">
        <v>1746</v>
      </c>
      <c r="C3448" t="s">
        <v>1815</v>
      </c>
      <c r="D3448"/>
      <c r="E3448" t="s">
        <v>7773</v>
      </c>
      <c r="F3448" t="s">
        <v>17141</v>
      </c>
      <c r="G3448">
        <v>2</v>
      </c>
      <c r="H3448" t="s">
        <v>2135</v>
      </c>
      <c r="I3448"/>
      <c r="J3448">
        <v>648</v>
      </c>
      <c r="K3448" t="s">
        <v>2614</v>
      </c>
      <c r="L3448"/>
    </row>
    <row r="3449" spans="2:12" s="19" customFormat="1" ht="12.75" customHeight="1" x14ac:dyDescent="0.25">
      <c r="B3449" s="52" t="s">
        <v>1746</v>
      </c>
      <c r="C3449" s="52" t="s">
        <v>7714</v>
      </c>
      <c r="D3449" s="52"/>
      <c r="E3449" s="52" t="s">
        <v>7711</v>
      </c>
      <c r="F3449" s="52" t="s">
        <v>17141</v>
      </c>
      <c r="G3449" s="52">
        <v>3</v>
      </c>
      <c r="H3449" s="52" t="s">
        <v>7708</v>
      </c>
      <c r="I3449" s="52"/>
      <c r="J3449" s="52">
        <v>649</v>
      </c>
      <c r="K3449" s="52" t="s">
        <v>15467</v>
      </c>
      <c r="L3449" s="52"/>
    </row>
    <row r="3450" spans="2:12" s="19" customFormat="1" ht="12.75" customHeight="1" x14ac:dyDescent="0.25">
      <c r="B3450" t="s">
        <v>1746</v>
      </c>
      <c r="C3450" t="s">
        <v>1750</v>
      </c>
      <c r="D3450"/>
      <c r="E3450" t="s">
        <v>7751</v>
      </c>
      <c r="F3450" t="s">
        <v>17141</v>
      </c>
      <c r="G3450">
        <v>2</v>
      </c>
      <c r="H3450" t="s">
        <v>2135</v>
      </c>
      <c r="I3450"/>
      <c r="J3450">
        <v>650</v>
      </c>
      <c r="K3450" t="s">
        <v>15468</v>
      </c>
      <c r="L3450"/>
    </row>
    <row r="3451" spans="2:12" s="19" customFormat="1" ht="12.75" customHeight="1" x14ac:dyDescent="0.25">
      <c r="B3451" s="52" t="s">
        <v>1746</v>
      </c>
      <c r="C3451" s="52" t="s">
        <v>1750</v>
      </c>
      <c r="D3451" s="52"/>
      <c r="E3451" s="52" t="s">
        <v>7751</v>
      </c>
      <c r="F3451" s="52" t="s">
        <v>17141</v>
      </c>
      <c r="G3451" s="52">
        <v>3</v>
      </c>
      <c r="H3451" s="52" t="s">
        <v>2135</v>
      </c>
      <c r="I3451" s="52"/>
      <c r="J3451" s="52">
        <v>650</v>
      </c>
      <c r="K3451" s="52" t="s">
        <v>15469</v>
      </c>
      <c r="L3451" s="52"/>
    </row>
    <row r="3452" spans="2:12" s="19" customFormat="1" ht="12.75" customHeight="1" x14ac:dyDescent="0.25">
      <c r="B3452" t="s">
        <v>1746</v>
      </c>
      <c r="C3452" t="s">
        <v>1750</v>
      </c>
      <c r="D3452"/>
      <c r="E3452" t="s">
        <v>7780</v>
      </c>
      <c r="F3452" t="s">
        <v>17141</v>
      </c>
      <c r="G3452">
        <v>3</v>
      </c>
      <c r="H3452" t="s">
        <v>2135</v>
      </c>
      <c r="I3452"/>
      <c r="J3452">
        <v>650</v>
      </c>
      <c r="K3452" t="s">
        <v>15471</v>
      </c>
      <c r="L3452"/>
    </row>
    <row r="3453" spans="2:12" s="19" customFormat="1" ht="12.75" customHeight="1" x14ac:dyDescent="0.25">
      <c r="B3453" s="52" t="s">
        <v>1746</v>
      </c>
      <c r="C3453" s="52" t="s">
        <v>1750</v>
      </c>
      <c r="D3453" s="52"/>
      <c r="E3453" s="52" t="s">
        <v>7780</v>
      </c>
      <c r="F3453" s="52" t="s">
        <v>17141</v>
      </c>
      <c r="G3453" s="52">
        <v>2</v>
      </c>
      <c r="H3453" s="52" t="s">
        <v>2135</v>
      </c>
      <c r="I3453" s="52"/>
      <c r="J3453" s="52">
        <v>650</v>
      </c>
      <c r="K3453" s="52" t="s">
        <v>15470</v>
      </c>
      <c r="L3453" s="52"/>
    </row>
    <row r="3454" spans="2:12" s="19" customFormat="1" ht="12.75" customHeight="1" x14ac:dyDescent="0.25">
      <c r="B3454" t="s">
        <v>1746</v>
      </c>
      <c r="C3454" t="s">
        <v>1750</v>
      </c>
      <c r="D3454"/>
      <c r="E3454" t="s">
        <v>7783</v>
      </c>
      <c r="F3454" t="s">
        <v>17141</v>
      </c>
      <c r="G3454">
        <v>2</v>
      </c>
      <c r="H3454" t="s">
        <v>2135</v>
      </c>
      <c r="I3454"/>
      <c r="J3454">
        <v>650</v>
      </c>
      <c r="K3454" t="s">
        <v>3014</v>
      </c>
      <c r="L3454"/>
    </row>
    <row r="3455" spans="2:12" s="19" customFormat="1" ht="12.75" customHeight="1" x14ac:dyDescent="0.25">
      <c r="B3455" s="52" t="s">
        <v>1746</v>
      </c>
      <c r="C3455" s="52" t="s">
        <v>1750</v>
      </c>
      <c r="D3455" s="52"/>
      <c r="E3455" s="52" t="s">
        <v>7786</v>
      </c>
      <c r="F3455" s="52" t="s">
        <v>17141</v>
      </c>
      <c r="G3455" s="52">
        <v>2</v>
      </c>
      <c r="H3455" s="52" t="s">
        <v>2135</v>
      </c>
      <c r="I3455" s="52"/>
      <c r="J3455" s="52">
        <v>650</v>
      </c>
      <c r="K3455" s="52" t="s">
        <v>2622</v>
      </c>
      <c r="L3455" s="52"/>
    </row>
    <row r="3456" spans="2:12" s="19" customFormat="1" ht="12.75" customHeight="1" x14ac:dyDescent="0.25">
      <c r="B3456" t="s">
        <v>1746</v>
      </c>
      <c r="C3456" t="s">
        <v>1750</v>
      </c>
      <c r="D3456"/>
      <c r="E3456" t="s">
        <v>7789</v>
      </c>
      <c r="F3456" t="s">
        <v>17141</v>
      </c>
      <c r="G3456">
        <v>3</v>
      </c>
      <c r="H3456" t="s">
        <v>2135</v>
      </c>
      <c r="I3456"/>
      <c r="J3456">
        <v>650</v>
      </c>
      <c r="K3456" t="s">
        <v>15472</v>
      </c>
      <c r="L3456"/>
    </row>
    <row r="3457" spans="2:12" s="19" customFormat="1" ht="12.75" customHeight="1" x14ac:dyDescent="0.25">
      <c r="B3457" s="52" t="s">
        <v>1746</v>
      </c>
      <c r="C3457" s="52" t="s">
        <v>1750</v>
      </c>
      <c r="D3457" s="52"/>
      <c r="E3457" s="52" t="s">
        <v>7789</v>
      </c>
      <c r="F3457" s="52" t="s">
        <v>17141</v>
      </c>
      <c r="G3457" s="52">
        <v>2</v>
      </c>
      <c r="H3457" s="52" t="s">
        <v>2135</v>
      </c>
      <c r="I3457" s="52"/>
      <c r="J3457" s="52">
        <v>650</v>
      </c>
      <c r="K3457" s="52" t="s">
        <v>15473</v>
      </c>
      <c r="L3457" s="52"/>
    </row>
    <row r="3458" spans="2:12" s="19" customFormat="1" ht="12.75" customHeight="1" x14ac:dyDescent="0.25">
      <c r="B3458" t="s">
        <v>1746</v>
      </c>
      <c r="C3458" t="s">
        <v>1750</v>
      </c>
      <c r="D3458"/>
      <c r="E3458" t="s">
        <v>7793</v>
      </c>
      <c r="F3458" t="s">
        <v>17141</v>
      </c>
      <c r="G3458">
        <v>2</v>
      </c>
      <c r="H3458" t="s">
        <v>2135</v>
      </c>
      <c r="I3458"/>
      <c r="J3458">
        <v>650</v>
      </c>
      <c r="K3458" t="s">
        <v>3021</v>
      </c>
      <c r="L3458"/>
    </row>
    <row r="3459" spans="2:12" s="19" customFormat="1" ht="12.75" customHeight="1" x14ac:dyDescent="0.25">
      <c r="B3459" s="52" t="s">
        <v>1746</v>
      </c>
      <c r="C3459" s="52" t="s">
        <v>7693</v>
      </c>
      <c r="D3459" s="52"/>
      <c r="E3459" s="52" t="s">
        <v>7692</v>
      </c>
      <c r="F3459" s="52" t="s">
        <v>17141</v>
      </c>
      <c r="G3459" s="52">
        <v>2</v>
      </c>
      <c r="H3459" s="52" t="s">
        <v>6248</v>
      </c>
      <c r="I3459" s="52"/>
      <c r="J3459" s="52">
        <v>651</v>
      </c>
      <c r="K3459" s="52" t="s">
        <v>15474</v>
      </c>
      <c r="L3459" s="52"/>
    </row>
    <row r="3460" spans="2:12" s="19" customFormat="1" ht="12.75" customHeight="1" x14ac:dyDescent="0.25">
      <c r="B3460" t="s">
        <v>1746</v>
      </c>
      <c r="C3460" t="s">
        <v>1802</v>
      </c>
      <c r="D3460"/>
      <c r="E3460" t="s">
        <v>7768</v>
      </c>
      <c r="F3460" t="s">
        <v>17141</v>
      </c>
      <c r="G3460">
        <v>2</v>
      </c>
      <c r="H3460" t="s">
        <v>2135</v>
      </c>
      <c r="I3460"/>
      <c r="J3460">
        <v>652</v>
      </c>
      <c r="K3460" t="s">
        <v>3008</v>
      </c>
      <c r="L3460"/>
    </row>
    <row r="3461" spans="2:12" s="19" customFormat="1" ht="12.75" customHeight="1" x14ac:dyDescent="0.25">
      <c r="B3461" s="52" t="s">
        <v>1746</v>
      </c>
      <c r="C3461" s="52" t="s">
        <v>1802</v>
      </c>
      <c r="D3461" s="52"/>
      <c r="E3461" s="52" t="s">
        <v>7781</v>
      </c>
      <c r="F3461" s="52" t="s">
        <v>17141</v>
      </c>
      <c r="G3461" s="52">
        <v>2</v>
      </c>
      <c r="H3461" s="52" t="s">
        <v>2135</v>
      </c>
      <c r="I3461" s="52"/>
      <c r="J3461" s="52">
        <v>652</v>
      </c>
      <c r="K3461" s="52" t="s">
        <v>2619</v>
      </c>
      <c r="L3461" s="52"/>
    </row>
    <row r="3462" spans="2:12" s="19" customFormat="1" ht="12.75" customHeight="1" x14ac:dyDescent="0.25">
      <c r="B3462" t="s">
        <v>1746</v>
      </c>
      <c r="C3462" t="s">
        <v>1806</v>
      </c>
      <c r="D3462"/>
      <c r="E3462" t="s">
        <v>7722</v>
      </c>
      <c r="F3462" t="s">
        <v>17141</v>
      </c>
      <c r="G3462">
        <v>2</v>
      </c>
      <c r="H3462" t="s">
        <v>3202</v>
      </c>
      <c r="I3462"/>
      <c r="J3462">
        <v>653</v>
      </c>
      <c r="K3462" t="s">
        <v>15477</v>
      </c>
      <c r="L3462"/>
    </row>
    <row r="3463" spans="2:12" s="19" customFormat="1" ht="12.75" customHeight="1" x14ac:dyDescent="0.25">
      <c r="B3463" s="52" t="s">
        <v>1746</v>
      </c>
      <c r="C3463" s="52" t="s">
        <v>1806</v>
      </c>
      <c r="D3463" s="52"/>
      <c r="E3463" s="52" t="s">
        <v>7769</v>
      </c>
      <c r="F3463" s="52" t="s">
        <v>17141</v>
      </c>
      <c r="G3463" s="52">
        <v>6</v>
      </c>
      <c r="H3463" s="52" t="s">
        <v>2135</v>
      </c>
      <c r="I3463" s="52"/>
      <c r="J3463" s="52">
        <v>653</v>
      </c>
      <c r="K3463" s="52" t="s">
        <v>15475</v>
      </c>
      <c r="L3463" s="52"/>
    </row>
    <row r="3464" spans="2:12" s="19" customFormat="1" ht="12.75" customHeight="1" x14ac:dyDescent="0.25">
      <c r="B3464" t="s">
        <v>1746</v>
      </c>
      <c r="C3464" t="s">
        <v>1806</v>
      </c>
      <c r="D3464"/>
      <c r="E3464" t="s">
        <v>7769</v>
      </c>
      <c r="F3464" t="s">
        <v>17141</v>
      </c>
      <c r="G3464">
        <v>2</v>
      </c>
      <c r="H3464" t="s">
        <v>2135</v>
      </c>
      <c r="I3464"/>
      <c r="J3464">
        <v>653</v>
      </c>
      <c r="K3464" t="s">
        <v>15476</v>
      </c>
      <c r="L3464"/>
    </row>
    <row r="3465" spans="2:12" s="19" customFormat="1" ht="12.75" customHeight="1" x14ac:dyDescent="0.25">
      <c r="B3465" s="52" t="s">
        <v>1746</v>
      </c>
      <c r="C3465" s="52" t="s">
        <v>7777</v>
      </c>
      <c r="D3465" s="52"/>
      <c r="E3465" s="52" t="s">
        <v>7776</v>
      </c>
      <c r="F3465" s="52" t="s">
        <v>17141</v>
      </c>
      <c r="G3465" s="52">
        <v>3</v>
      </c>
      <c r="H3465" s="52" t="s">
        <v>2135</v>
      </c>
      <c r="I3465" s="52"/>
      <c r="J3465" s="52">
        <v>654</v>
      </c>
      <c r="K3465" s="52" t="s">
        <v>15479</v>
      </c>
      <c r="L3465" s="52"/>
    </row>
    <row r="3466" spans="2:12" s="19" customFormat="1" ht="12.75" customHeight="1" x14ac:dyDescent="0.25">
      <c r="B3466" t="s">
        <v>1746</v>
      </c>
      <c r="C3466" t="s">
        <v>7777</v>
      </c>
      <c r="D3466"/>
      <c r="E3466" t="s">
        <v>7776</v>
      </c>
      <c r="F3466" t="s">
        <v>17141</v>
      </c>
      <c r="G3466">
        <v>2</v>
      </c>
      <c r="H3466" t="s">
        <v>2135</v>
      </c>
      <c r="I3466"/>
      <c r="J3466">
        <v>654</v>
      </c>
      <c r="K3466" t="s">
        <v>15478</v>
      </c>
      <c r="L3466"/>
    </row>
    <row r="3467" spans="2:12" s="19" customFormat="1" ht="12.75" customHeight="1" x14ac:dyDescent="0.25">
      <c r="B3467" s="52" t="s">
        <v>1746</v>
      </c>
      <c r="C3467" s="52" t="s">
        <v>1849</v>
      </c>
      <c r="D3467" s="52"/>
      <c r="E3467" s="52" t="s">
        <v>7739</v>
      </c>
      <c r="F3467" s="52" t="s">
        <v>17141</v>
      </c>
      <c r="G3467" s="52">
        <v>3</v>
      </c>
      <c r="H3467" s="52" t="s">
        <v>3625</v>
      </c>
      <c r="I3467" s="52"/>
      <c r="J3467" s="52">
        <v>655</v>
      </c>
      <c r="K3467" s="52" t="s">
        <v>15483</v>
      </c>
      <c r="L3467" s="52"/>
    </row>
    <row r="3468" spans="2:12" s="19" customFormat="1" ht="12.75" customHeight="1" x14ac:dyDescent="0.25">
      <c r="B3468" t="s">
        <v>1746</v>
      </c>
      <c r="C3468" t="s">
        <v>1849</v>
      </c>
      <c r="D3468"/>
      <c r="E3468" t="s">
        <v>7780</v>
      </c>
      <c r="F3468" t="s">
        <v>17141</v>
      </c>
      <c r="G3468">
        <v>3</v>
      </c>
      <c r="H3468" t="s">
        <v>2135</v>
      </c>
      <c r="I3468"/>
      <c r="J3468">
        <v>655</v>
      </c>
      <c r="K3468" t="s">
        <v>15481</v>
      </c>
      <c r="L3468"/>
    </row>
    <row r="3469" spans="2:12" s="19" customFormat="1" ht="12.75" customHeight="1" x14ac:dyDescent="0.25">
      <c r="B3469" s="52" t="s">
        <v>1746</v>
      </c>
      <c r="C3469" s="52" t="s">
        <v>1849</v>
      </c>
      <c r="D3469" s="52"/>
      <c r="E3469" s="52" t="s">
        <v>7780</v>
      </c>
      <c r="F3469" s="52" t="s">
        <v>17141</v>
      </c>
      <c r="G3469" s="52">
        <v>2</v>
      </c>
      <c r="H3469" s="52" t="s">
        <v>2135</v>
      </c>
      <c r="I3469" s="52"/>
      <c r="J3469" s="52">
        <v>655</v>
      </c>
      <c r="K3469" s="52" t="s">
        <v>15480</v>
      </c>
      <c r="L3469" s="52"/>
    </row>
    <row r="3470" spans="2:12" s="19" customFormat="1" ht="12.75" customHeight="1" x14ac:dyDescent="0.25">
      <c r="B3470" t="s">
        <v>1746</v>
      </c>
      <c r="C3470" t="s">
        <v>1849</v>
      </c>
      <c r="D3470"/>
      <c r="E3470" t="s">
        <v>7787</v>
      </c>
      <c r="F3470" t="s">
        <v>17141</v>
      </c>
      <c r="G3470">
        <v>3</v>
      </c>
      <c r="H3470" t="s">
        <v>2135</v>
      </c>
      <c r="I3470"/>
      <c r="J3470">
        <v>655</v>
      </c>
      <c r="K3470" t="s">
        <v>3016</v>
      </c>
      <c r="L3470"/>
    </row>
    <row r="3471" spans="2:12" s="19" customFormat="1" ht="12.75" customHeight="1" x14ac:dyDescent="0.25">
      <c r="B3471" s="52" t="s">
        <v>1746</v>
      </c>
      <c r="C3471" s="52" t="s">
        <v>1849</v>
      </c>
      <c r="D3471" s="52"/>
      <c r="E3471" s="52" t="s">
        <v>7789</v>
      </c>
      <c r="F3471" s="52" t="s">
        <v>17141</v>
      </c>
      <c r="G3471" s="52">
        <v>3</v>
      </c>
      <c r="H3471" s="52" t="s">
        <v>2135</v>
      </c>
      <c r="I3471" s="52"/>
      <c r="J3471" s="52">
        <v>655</v>
      </c>
      <c r="K3471" s="52" t="s">
        <v>15482</v>
      </c>
      <c r="L3471" s="52"/>
    </row>
    <row r="3472" spans="2:12" s="19" customFormat="1" ht="12.75" customHeight="1" x14ac:dyDescent="0.25">
      <c r="B3472" t="s">
        <v>1746</v>
      </c>
      <c r="C3472" t="s">
        <v>1756</v>
      </c>
      <c r="D3472"/>
      <c r="E3472" t="s">
        <v>7694</v>
      </c>
      <c r="F3472" t="s">
        <v>17141</v>
      </c>
      <c r="G3472">
        <v>2</v>
      </c>
      <c r="H3472" t="s">
        <v>3625</v>
      </c>
      <c r="I3472"/>
      <c r="J3472">
        <v>656</v>
      </c>
      <c r="K3472" t="s">
        <v>15484</v>
      </c>
      <c r="L3472"/>
    </row>
    <row r="3473" spans="2:12" s="19" customFormat="1" ht="12.75" customHeight="1" x14ac:dyDescent="0.25">
      <c r="B3473" s="52" t="s">
        <v>1746</v>
      </c>
      <c r="C3473" s="52" t="s">
        <v>1756</v>
      </c>
      <c r="D3473" s="52"/>
      <c r="E3473" s="52" t="s">
        <v>7752</v>
      </c>
      <c r="F3473" s="52" t="s">
        <v>17141</v>
      </c>
      <c r="G3473" s="52">
        <v>2</v>
      </c>
      <c r="H3473" s="52" t="s">
        <v>2135</v>
      </c>
      <c r="I3473" s="52"/>
      <c r="J3473" s="52">
        <v>656</v>
      </c>
      <c r="K3473" s="52" t="s">
        <v>2996</v>
      </c>
      <c r="L3473" s="52"/>
    </row>
    <row r="3474" spans="2:12" s="19" customFormat="1" ht="12.75" customHeight="1" x14ac:dyDescent="0.25">
      <c r="B3474" t="s">
        <v>1746</v>
      </c>
      <c r="C3474" t="s">
        <v>1756</v>
      </c>
      <c r="D3474"/>
      <c r="E3474" t="s">
        <v>7753</v>
      </c>
      <c r="F3474" t="s">
        <v>17141</v>
      </c>
      <c r="G3474">
        <v>2</v>
      </c>
      <c r="H3474" t="s">
        <v>2135</v>
      </c>
      <c r="I3474"/>
      <c r="J3474">
        <v>656</v>
      </c>
      <c r="K3474" t="s">
        <v>2602</v>
      </c>
      <c r="L3474"/>
    </row>
    <row r="3475" spans="2:12" s="19" customFormat="1" ht="12.75" customHeight="1" x14ac:dyDescent="0.25">
      <c r="B3475" s="52" t="s">
        <v>1746</v>
      </c>
      <c r="C3475" s="52" t="s">
        <v>7702</v>
      </c>
      <c r="D3475" s="52"/>
      <c r="E3475" s="52" t="s">
        <v>7706</v>
      </c>
      <c r="F3475" s="52" t="s">
        <v>17141</v>
      </c>
      <c r="G3475" s="52">
        <v>2</v>
      </c>
      <c r="H3475" s="52" t="s">
        <v>3226</v>
      </c>
      <c r="I3475" s="52"/>
      <c r="J3475" s="52">
        <v>657</v>
      </c>
      <c r="K3475" s="52" t="s">
        <v>15489</v>
      </c>
      <c r="L3475" s="52"/>
    </row>
    <row r="3476" spans="2:12" s="19" customFormat="1" ht="12.75" customHeight="1" x14ac:dyDescent="0.25">
      <c r="B3476" t="s">
        <v>1746</v>
      </c>
      <c r="C3476" t="s">
        <v>7702</v>
      </c>
      <c r="D3476"/>
      <c r="E3476" t="s">
        <v>7730</v>
      </c>
      <c r="F3476" t="s">
        <v>17141</v>
      </c>
      <c r="G3476">
        <v>2</v>
      </c>
      <c r="H3476" t="s">
        <v>3625</v>
      </c>
      <c r="I3476"/>
      <c r="J3476">
        <v>657</v>
      </c>
      <c r="K3476" t="s">
        <v>15490</v>
      </c>
      <c r="L3476"/>
    </row>
    <row r="3477" spans="2:12" s="19" customFormat="1" ht="12.75" customHeight="1" x14ac:dyDescent="0.25">
      <c r="B3477" s="52" t="s">
        <v>1746</v>
      </c>
      <c r="C3477" s="52" t="s">
        <v>7702</v>
      </c>
      <c r="D3477" s="52"/>
      <c r="E3477" s="52" t="s">
        <v>7703</v>
      </c>
      <c r="F3477" s="52" t="s">
        <v>17141</v>
      </c>
      <c r="G3477" s="52">
        <v>2</v>
      </c>
      <c r="H3477" s="52" t="s">
        <v>3625</v>
      </c>
      <c r="I3477" s="52"/>
      <c r="J3477" s="52">
        <v>657</v>
      </c>
      <c r="K3477" s="52" t="s">
        <v>15487</v>
      </c>
      <c r="L3477" s="52"/>
    </row>
    <row r="3478" spans="2:12" s="19" customFormat="1" ht="12.75" customHeight="1" x14ac:dyDescent="0.25">
      <c r="B3478" t="s">
        <v>1746</v>
      </c>
      <c r="C3478" t="s">
        <v>7702</v>
      </c>
      <c r="D3478"/>
      <c r="E3478" t="s">
        <v>7706</v>
      </c>
      <c r="F3478" t="s">
        <v>17141</v>
      </c>
      <c r="G3478">
        <v>6</v>
      </c>
      <c r="H3478" t="s">
        <v>3226</v>
      </c>
      <c r="I3478"/>
      <c r="J3478">
        <v>657</v>
      </c>
      <c r="K3478" t="s">
        <v>15485</v>
      </c>
      <c r="L3478"/>
    </row>
    <row r="3479" spans="2:12" s="19" customFormat="1" ht="12.75" customHeight="1" x14ac:dyDescent="0.25">
      <c r="B3479" s="52" t="s">
        <v>1746</v>
      </c>
      <c r="C3479" s="52" t="s">
        <v>7702</v>
      </c>
      <c r="D3479" s="52"/>
      <c r="E3479" s="52" t="s">
        <v>7706</v>
      </c>
      <c r="F3479" s="52" t="s">
        <v>17141</v>
      </c>
      <c r="G3479" s="52">
        <v>2</v>
      </c>
      <c r="H3479" s="52" t="s">
        <v>3226</v>
      </c>
      <c r="I3479" s="52"/>
      <c r="J3479" s="52">
        <v>657</v>
      </c>
      <c r="K3479" s="52" t="s">
        <v>15486</v>
      </c>
      <c r="L3479" s="52"/>
    </row>
    <row r="3480" spans="2:12" s="19" customFormat="1" ht="12.75" customHeight="1" x14ac:dyDescent="0.25">
      <c r="B3480" t="s">
        <v>1746</v>
      </c>
      <c r="C3480" t="s">
        <v>7702</v>
      </c>
      <c r="D3480"/>
      <c r="E3480" t="s">
        <v>7730</v>
      </c>
      <c r="F3480" t="s">
        <v>17141</v>
      </c>
      <c r="G3480">
        <v>2</v>
      </c>
      <c r="H3480" t="s">
        <v>3625</v>
      </c>
      <c r="I3480"/>
      <c r="J3480">
        <v>657</v>
      </c>
      <c r="K3480" t="s">
        <v>15488</v>
      </c>
      <c r="L3480"/>
    </row>
    <row r="3481" spans="2:12" s="19" customFormat="1" ht="12.75" customHeight="1" x14ac:dyDescent="0.25">
      <c r="B3481" s="52" t="s">
        <v>1746</v>
      </c>
      <c r="C3481" s="52" t="s">
        <v>1790</v>
      </c>
      <c r="D3481" s="52"/>
      <c r="E3481" s="52" t="s">
        <v>7751</v>
      </c>
      <c r="F3481" s="52" t="s">
        <v>17141</v>
      </c>
      <c r="G3481" s="52">
        <v>2</v>
      </c>
      <c r="H3481" s="52" t="s">
        <v>2135</v>
      </c>
      <c r="I3481" s="52"/>
      <c r="J3481" s="52">
        <v>658</v>
      </c>
      <c r="K3481" s="52" t="s">
        <v>15491</v>
      </c>
      <c r="L3481" s="52"/>
    </row>
    <row r="3482" spans="2:12" s="19" customFormat="1" ht="12.75" customHeight="1" x14ac:dyDescent="0.25">
      <c r="B3482" t="s">
        <v>1746</v>
      </c>
      <c r="C3482" t="s">
        <v>1790</v>
      </c>
      <c r="D3482"/>
      <c r="E3482" t="s">
        <v>7764</v>
      </c>
      <c r="F3482" t="s">
        <v>17141</v>
      </c>
      <c r="G3482">
        <v>3</v>
      </c>
      <c r="H3482" t="s">
        <v>2135</v>
      </c>
      <c r="I3482"/>
      <c r="J3482">
        <v>658</v>
      </c>
      <c r="K3482" t="s">
        <v>15492</v>
      </c>
      <c r="L3482"/>
    </row>
    <row r="3483" spans="2:12" s="19" customFormat="1" ht="12.75" customHeight="1" x14ac:dyDescent="0.25">
      <c r="B3483" s="52" t="s">
        <v>1746</v>
      </c>
      <c r="C3483" s="52" t="s">
        <v>1790</v>
      </c>
      <c r="D3483" s="52"/>
      <c r="E3483" s="52" t="s">
        <v>7765</v>
      </c>
      <c r="F3483" s="52" t="s">
        <v>17141</v>
      </c>
      <c r="G3483" s="52">
        <v>3</v>
      </c>
      <c r="H3483" s="52" t="s">
        <v>2135</v>
      </c>
      <c r="I3483" s="52"/>
      <c r="J3483" s="52">
        <v>658</v>
      </c>
      <c r="K3483" s="52" t="s">
        <v>2608</v>
      </c>
      <c r="L3483" s="52"/>
    </row>
    <row r="3484" spans="2:12" s="19" customFormat="1" ht="12.75" customHeight="1" x14ac:dyDescent="0.25">
      <c r="B3484" t="s">
        <v>1746</v>
      </c>
      <c r="C3484" t="s">
        <v>1790</v>
      </c>
      <c r="D3484"/>
      <c r="E3484" t="s">
        <v>7785</v>
      </c>
      <c r="F3484" t="s">
        <v>17141</v>
      </c>
      <c r="G3484">
        <v>3</v>
      </c>
      <c r="H3484" t="s">
        <v>2135</v>
      </c>
      <c r="I3484"/>
      <c r="J3484">
        <v>658</v>
      </c>
      <c r="K3484" t="s">
        <v>3015</v>
      </c>
      <c r="L3484"/>
    </row>
    <row r="3485" spans="2:12" s="19" customFormat="1" ht="12.75" customHeight="1" x14ac:dyDescent="0.25">
      <c r="B3485" s="52" t="s">
        <v>1746</v>
      </c>
      <c r="C3485" s="52" t="s">
        <v>1790</v>
      </c>
      <c r="D3485" s="52"/>
      <c r="E3485" s="52" t="s">
        <v>7787</v>
      </c>
      <c r="F3485" s="52" t="s">
        <v>17141</v>
      </c>
      <c r="G3485" s="52">
        <v>3</v>
      </c>
      <c r="H3485" s="52" t="s">
        <v>2135</v>
      </c>
      <c r="I3485" s="52"/>
      <c r="J3485" s="52">
        <v>658</v>
      </c>
      <c r="K3485" s="52" t="s">
        <v>15493</v>
      </c>
      <c r="L3485" s="52"/>
    </row>
    <row r="3486" spans="2:12" s="19" customFormat="1" ht="12.75" customHeight="1" x14ac:dyDescent="0.25">
      <c r="B3486" t="s">
        <v>1746</v>
      </c>
      <c r="C3486" t="s">
        <v>1790</v>
      </c>
      <c r="D3486"/>
      <c r="E3486" t="s">
        <v>7789</v>
      </c>
      <c r="F3486" t="s">
        <v>17141</v>
      </c>
      <c r="G3486">
        <v>3</v>
      </c>
      <c r="H3486" t="s">
        <v>2135</v>
      </c>
      <c r="I3486"/>
      <c r="J3486">
        <v>658</v>
      </c>
      <c r="K3486" t="s">
        <v>15494</v>
      </c>
      <c r="L3486"/>
    </row>
    <row r="3487" spans="2:12" s="19" customFormat="1" ht="12.75" customHeight="1" x14ac:dyDescent="0.25">
      <c r="B3487" s="52" t="s">
        <v>1746</v>
      </c>
      <c r="C3487" s="52" t="s">
        <v>7715</v>
      </c>
      <c r="D3487" s="52"/>
      <c r="E3487" s="52" t="s">
        <v>7711</v>
      </c>
      <c r="F3487" s="52" t="s">
        <v>17141</v>
      </c>
      <c r="G3487" s="52">
        <v>3</v>
      </c>
      <c r="H3487" s="52" t="s">
        <v>7708</v>
      </c>
      <c r="I3487" s="52"/>
      <c r="J3487" s="52">
        <v>659</v>
      </c>
      <c r="K3487" s="52" t="s">
        <v>15495</v>
      </c>
      <c r="L3487" s="52"/>
    </row>
    <row r="3488" spans="2:12" s="19" customFormat="1" ht="12.75" customHeight="1" x14ac:dyDescent="0.25">
      <c r="B3488" t="s">
        <v>1746</v>
      </c>
      <c r="C3488" t="s">
        <v>7695</v>
      </c>
      <c r="D3488"/>
      <c r="E3488" t="s">
        <v>7694</v>
      </c>
      <c r="F3488" t="s">
        <v>17141</v>
      </c>
      <c r="G3488">
        <v>2</v>
      </c>
      <c r="H3488" t="s">
        <v>3625</v>
      </c>
      <c r="I3488"/>
      <c r="J3488">
        <v>660</v>
      </c>
      <c r="K3488" t="s">
        <v>15496</v>
      </c>
      <c r="L3488"/>
    </row>
    <row r="3489" spans="2:12" s="19" customFormat="1" ht="12.75" customHeight="1" x14ac:dyDescent="0.25">
      <c r="B3489" s="52" t="s">
        <v>1746</v>
      </c>
      <c r="C3489" s="52" t="s">
        <v>7744</v>
      </c>
      <c r="D3489" s="52"/>
      <c r="E3489" s="52" t="s">
        <v>7743</v>
      </c>
      <c r="F3489" s="52" t="s">
        <v>17141</v>
      </c>
      <c r="G3489" s="52">
        <v>2</v>
      </c>
      <c r="H3489" s="52" t="s">
        <v>3625</v>
      </c>
      <c r="I3489" s="52"/>
      <c r="J3489" s="52">
        <v>661</v>
      </c>
      <c r="K3489" s="52" t="s">
        <v>15499</v>
      </c>
      <c r="L3489" s="52"/>
    </row>
    <row r="3490" spans="2:12" s="19" customFormat="1" ht="12.75" customHeight="1" x14ac:dyDescent="0.25">
      <c r="B3490" t="s">
        <v>1746</v>
      </c>
      <c r="C3490" t="s">
        <v>7744</v>
      </c>
      <c r="D3490"/>
      <c r="E3490" t="s">
        <v>7748</v>
      </c>
      <c r="F3490" t="s">
        <v>17141</v>
      </c>
      <c r="G3490">
        <v>3</v>
      </c>
      <c r="H3490" t="s">
        <v>3226</v>
      </c>
      <c r="I3490"/>
      <c r="J3490">
        <v>661</v>
      </c>
      <c r="K3490" t="s">
        <v>15498</v>
      </c>
      <c r="L3490"/>
    </row>
    <row r="3491" spans="2:12" s="19" customFormat="1" ht="12.75" customHeight="1" x14ac:dyDescent="0.25">
      <c r="B3491" s="52" t="s">
        <v>1746</v>
      </c>
      <c r="C3491" s="52" t="s">
        <v>7744</v>
      </c>
      <c r="D3491" s="52"/>
      <c r="E3491" s="52" t="s">
        <v>7748</v>
      </c>
      <c r="F3491" s="52" t="s">
        <v>17141</v>
      </c>
      <c r="G3491" s="52">
        <v>2</v>
      </c>
      <c r="H3491" s="52" t="s">
        <v>3226</v>
      </c>
      <c r="I3491" s="52"/>
      <c r="J3491" s="52">
        <v>661</v>
      </c>
      <c r="K3491" s="52" t="s">
        <v>15497</v>
      </c>
      <c r="L3491" s="52"/>
    </row>
    <row r="3492" spans="2:12" s="19" customFormat="1" ht="12.75" customHeight="1" x14ac:dyDescent="0.25">
      <c r="B3492" t="s">
        <v>1867</v>
      </c>
      <c r="C3492" t="s">
        <v>8274</v>
      </c>
      <c r="D3492"/>
      <c r="E3492" t="s">
        <v>8275</v>
      </c>
      <c r="F3492" t="s">
        <v>17050</v>
      </c>
      <c r="G3492">
        <v>2</v>
      </c>
      <c r="H3492" t="s">
        <v>3080</v>
      </c>
      <c r="I3492"/>
      <c r="J3492">
        <v>662</v>
      </c>
      <c r="K3492" t="s">
        <v>15500</v>
      </c>
      <c r="L3492"/>
    </row>
    <row r="3493" spans="2:12" s="19" customFormat="1" ht="12.75" customHeight="1" x14ac:dyDescent="0.25">
      <c r="B3493" s="52" t="s">
        <v>1867</v>
      </c>
      <c r="C3493" s="52" t="s">
        <v>1995</v>
      </c>
      <c r="D3493" s="52"/>
      <c r="E3493" s="52" t="s">
        <v>7862</v>
      </c>
      <c r="F3493" s="52" t="s">
        <v>17050</v>
      </c>
      <c r="G3493" s="52">
        <v>2</v>
      </c>
      <c r="H3493" s="52" t="s">
        <v>3080</v>
      </c>
      <c r="I3493" s="52"/>
      <c r="J3493" s="52">
        <v>663</v>
      </c>
      <c r="K3493" s="52" t="s">
        <v>15502</v>
      </c>
      <c r="L3493" s="52"/>
    </row>
    <row r="3494" spans="2:12" s="19" customFormat="1" ht="12.75" customHeight="1" x14ac:dyDescent="0.25">
      <c r="B3494" t="s">
        <v>1867</v>
      </c>
      <c r="C3494" t="s">
        <v>1995</v>
      </c>
      <c r="D3494"/>
      <c r="E3494" t="s">
        <v>8044</v>
      </c>
      <c r="F3494" t="s">
        <v>17050</v>
      </c>
      <c r="G3494">
        <v>2</v>
      </c>
      <c r="H3494" t="s">
        <v>3080</v>
      </c>
      <c r="I3494"/>
      <c r="J3494">
        <v>663</v>
      </c>
      <c r="K3494" t="s">
        <v>15503</v>
      </c>
      <c r="L3494"/>
    </row>
    <row r="3495" spans="2:12" s="19" customFormat="1" ht="12.75" customHeight="1" x14ac:dyDescent="0.25">
      <c r="B3495" s="52" t="s">
        <v>1867</v>
      </c>
      <c r="C3495" s="52" t="s">
        <v>1995</v>
      </c>
      <c r="D3495" s="52"/>
      <c r="E3495" s="52" t="s">
        <v>8282</v>
      </c>
      <c r="F3495" s="52" t="s">
        <v>17050</v>
      </c>
      <c r="G3495" s="52">
        <v>2</v>
      </c>
      <c r="H3495" s="52" t="s">
        <v>2135</v>
      </c>
      <c r="I3495" s="52"/>
      <c r="J3495" s="52">
        <v>663</v>
      </c>
      <c r="K3495" s="52" t="s">
        <v>15501</v>
      </c>
      <c r="L3495" s="52"/>
    </row>
    <row r="3496" spans="2:12" s="19" customFormat="1" ht="12.75" customHeight="1" x14ac:dyDescent="0.25">
      <c r="B3496" t="s">
        <v>1867</v>
      </c>
      <c r="C3496" t="s">
        <v>1995</v>
      </c>
      <c r="D3496"/>
      <c r="E3496" t="s">
        <v>8311</v>
      </c>
      <c r="F3496" t="s">
        <v>17050</v>
      </c>
      <c r="G3496">
        <v>2</v>
      </c>
      <c r="H3496" t="s">
        <v>2135</v>
      </c>
      <c r="I3496"/>
      <c r="J3496">
        <v>663</v>
      </c>
      <c r="K3496" t="s">
        <v>2653</v>
      </c>
      <c r="L3496"/>
    </row>
    <row r="3497" spans="2:12" s="19" customFormat="1" ht="12.75" customHeight="1" x14ac:dyDescent="0.25">
      <c r="B3497" s="52" t="s">
        <v>1867</v>
      </c>
      <c r="C3497" s="52" t="s">
        <v>4737</v>
      </c>
      <c r="D3497" s="52"/>
      <c r="E3497" s="52" t="s">
        <v>7888</v>
      </c>
      <c r="F3497" s="52" t="s">
        <v>17050</v>
      </c>
      <c r="G3497" s="52">
        <v>1</v>
      </c>
      <c r="H3497" s="52" t="s">
        <v>3080</v>
      </c>
      <c r="I3497" s="52"/>
      <c r="J3497" s="52">
        <v>664</v>
      </c>
      <c r="K3497" s="52" t="s">
        <v>15509</v>
      </c>
      <c r="L3497" s="52"/>
    </row>
    <row r="3498" spans="2:12" s="19" customFormat="1" ht="12.75" customHeight="1" x14ac:dyDescent="0.25">
      <c r="B3498" t="s">
        <v>1867</v>
      </c>
      <c r="C3498" t="s">
        <v>4737</v>
      </c>
      <c r="D3498"/>
      <c r="E3498" t="s">
        <v>3199</v>
      </c>
      <c r="F3498" t="s">
        <v>17050</v>
      </c>
      <c r="G3498">
        <v>1</v>
      </c>
      <c r="H3498" t="s">
        <v>3080</v>
      </c>
      <c r="I3498"/>
      <c r="J3498">
        <v>664</v>
      </c>
      <c r="K3498" t="s">
        <v>15510</v>
      </c>
      <c r="L3498"/>
    </row>
    <row r="3499" spans="2:12" s="19" customFormat="1" ht="12.75" customHeight="1" x14ac:dyDescent="0.25">
      <c r="B3499" s="52" t="s">
        <v>1867</v>
      </c>
      <c r="C3499" s="52" t="s">
        <v>4737</v>
      </c>
      <c r="D3499" s="52"/>
      <c r="E3499" s="52" t="s">
        <v>4736</v>
      </c>
      <c r="F3499" s="52" t="s">
        <v>17050</v>
      </c>
      <c r="G3499" s="52">
        <v>1</v>
      </c>
      <c r="H3499" s="52" t="s">
        <v>3754</v>
      </c>
      <c r="I3499" s="52"/>
      <c r="J3499" s="52">
        <v>664</v>
      </c>
      <c r="K3499" s="52" t="s">
        <v>15508</v>
      </c>
      <c r="L3499" s="52"/>
    </row>
    <row r="3500" spans="2:12" s="19" customFormat="1" ht="12.75" customHeight="1" x14ac:dyDescent="0.25">
      <c r="B3500" t="s">
        <v>1867</v>
      </c>
      <c r="C3500" t="s">
        <v>4737</v>
      </c>
      <c r="D3500"/>
      <c r="E3500" t="s">
        <v>5166</v>
      </c>
      <c r="F3500" t="s">
        <v>17050</v>
      </c>
      <c r="G3500">
        <v>1</v>
      </c>
      <c r="H3500" t="s">
        <v>3909</v>
      </c>
      <c r="I3500"/>
      <c r="J3500">
        <v>664</v>
      </c>
      <c r="K3500" t="s">
        <v>15506</v>
      </c>
      <c r="L3500"/>
    </row>
    <row r="3501" spans="2:12" s="19" customFormat="1" ht="12.75" customHeight="1" x14ac:dyDescent="0.25">
      <c r="B3501" s="52" t="s">
        <v>1867</v>
      </c>
      <c r="C3501" s="52" t="s">
        <v>4737</v>
      </c>
      <c r="D3501" s="52"/>
      <c r="E3501" s="52" t="s">
        <v>5166</v>
      </c>
      <c r="F3501" s="52" t="s">
        <v>17050</v>
      </c>
      <c r="G3501" s="52">
        <v>1</v>
      </c>
      <c r="H3501" s="52" t="s">
        <v>3909</v>
      </c>
      <c r="I3501" s="52"/>
      <c r="J3501" s="52">
        <v>664</v>
      </c>
      <c r="K3501" s="52" t="s">
        <v>15507</v>
      </c>
      <c r="L3501" s="52"/>
    </row>
    <row r="3502" spans="2:12" s="19" customFormat="1" ht="12.75" customHeight="1" x14ac:dyDescent="0.25">
      <c r="B3502" t="s">
        <v>1867</v>
      </c>
      <c r="C3502" t="s">
        <v>4737</v>
      </c>
      <c r="D3502"/>
      <c r="E3502" t="s">
        <v>4736</v>
      </c>
      <c r="F3502" t="s">
        <v>17050</v>
      </c>
      <c r="G3502">
        <v>1</v>
      </c>
      <c r="H3502" t="s">
        <v>3754</v>
      </c>
      <c r="I3502"/>
      <c r="J3502">
        <v>664</v>
      </c>
      <c r="K3502" t="s">
        <v>15505</v>
      </c>
      <c r="L3502"/>
    </row>
    <row r="3503" spans="2:12" s="19" customFormat="1" ht="12.75" customHeight="1" x14ac:dyDescent="0.25">
      <c r="B3503" s="52" t="s">
        <v>1867</v>
      </c>
      <c r="C3503" s="52" t="s">
        <v>4737</v>
      </c>
      <c r="D3503" s="52"/>
      <c r="E3503" s="52" t="s">
        <v>5166</v>
      </c>
      <c r="F3503" s="52" t="s">
        <v>17050</v>
      </c>
      <c r="G3503" s="52">
        <v>1</v>
      </c>
      <c r="H3503" s="52" t="s">
        <v>3909</v>
      </c>
      <c r="I3503" s="52"/>
      <c r="J3503" s="52">
        <v>664</v>
      </c>
      <c r="K3503" s="52" t="s">
        <v>15504</v>
      </c>
      <c r="L3503" s="52"/>
    </row>
    <row r="3504" spans="2:12" s="19" customFormat="1" ht="12.75" customHeight="1" x14ac:dyDescent="0.25">
      <c r="B3504" t="s">
        <v>1867</v>
      </c>
      <c r="C3504" t="s">
        <v>8112</v>
      </c>
      <c r="D3504"/>
      <c r="E3504" t="s">
        <v>7730</v>
      </c>
      <c r="F3504" t="s">
        <v>17050</v>
      </c>
      <c r="G3504">
        <v>2</v>
      </c>
      <c r="H3504" t="s">
        <v>3625</v>
      </c>
      <c r="I3504"/>
      <c r="J3504">
        <v>665</v>
      </c>
      <c r="K3504" t="s">
        <v>15511</v>
      </c>
      <c r="L3504"/>
    </row>
    <row r="3505" spans="2:12" s="19" customFormat="1" ht="12.75" customHeight="1" x14ac:dyDescent="0.25">
      <c r="B3505" s="52" t="s">
        <v>1867</v>
      </c>
      <c r="C3505" s="52" t="s">
        <v>8112</v>
      </c>
      <c r="D3505" s="52"/>
      <c r="E3505" s="52" t="s">
        <v>8117</v>
      </c>
      <c r="F3505" s="52" t="s">
        <v>17050</v>
      </c>
      <c r="G3505" s="52">
        <v>2</v>
      </c>
      <c r="H3505" s="52" t="s">
        <v>3625</v>
      </c>
      <c r="I3505" s="52"/>
      <c r="J3505" s="52">
        <v>665</v>
      </c>
      <c r="K3505" s="52" t="s">
        <v>15512</v>
      </c>
      <c r="L3505" s="52"/>
    </row>
    <row r="3506" spans="2:12" s="19" customFormat="1" ht="12.75" customHeight="1" x14ac:dyDescent="0.25">
      <c r="B3506" t="s">
        <v>1867</v>
      </c>
      <c r="C3506" t="s">
        <v>1964</v>
      </c>
      <c r="D3506"/>
      <c r="E3506" t="s">
        <v>8132</v>
      </c>
      <c r="F3506" t="s">
        <v>17050</v>
      </c>
      <c r="G3506">
        <v>1</v>
      </c>
      <c r="H3506" t="s">
        <v>3080</v>
      </c>
      <c r="I3506"/>
      <c r="J3506">
        <v>666</v>
      </c>
      <c r="K3506" t="s">
        <v>15514</v>
      </c>
      <c r="L3506"/>
    </row>
    <row r="3507" spans="2:12" s="19" customFormat="1" ht="12.75" customHeight="1" x14ac:dyDescent="0.25">
      <c r="B3507" s="52" t="s">
        <v>1867</v>
      </c>
      <c r="C3507" s="52" t="s">
        <v>1964</v>
      </c>
      <c r="D3507" s="52"/>
      <c r="E3507" s="52" t="s">
        <v>8132</v>
      </c>
      <c r="F3507" s="52" t="s">
        <v>17050</v>
      </c>
      <c r="G3507" s="52">
        <v>2</v>
      </c>
      <c r="H3507" s="52" t="s">
        <v>3080</v>
      </c>
      <c r="I3507" s="52"/>
      <c r="J3507" s="52">
        <v>666</v>
      </c>
      <c r="K3507" s="52" t="s">
        <v>15513</v>
      </c>
      <c r="L3507" s="52"/>
    </row>
    <row r="3508" spans="2:12" s="19" customFormat="1" ht="12.75" customHeight="1" x14ac:dyDescent="0.25">
      <c r="B3508" t="s">
        <v>1867</v>
      </c>
      <c r="C3508" t="s">
        <v>1964</v>
      </c>
      <c r="D3508"/>
      <c r="E3508" t="s">
        <v>8306</v>
      </c>
      <c r="F3508" t="s">
        <v>17050</v>
      </c>
      <c r="G3508">
        <v>2</v>
      </c>
      <c r="H3508" t="s">
        <v>2135</v>
      </c>
      <c r="I3508"/>
      <c r="J3508">
        <v>666</v>
      </c>
      <c r="K3508" t="s">
        <v>15516</v>
      </c>
      <c r="L3508"/>
    </row>
    <row r="3509" spans="2:12" s="19" customFormat="1" ht="12.75" customHeight="1" x14ac:dyDescent="0.25">
      <c r="B3509" s="52" t="s">
        <v>1867</v>
      </c>
      <c r="C3509" s="52" t="s">
        <v>1964</v>
      </c>
      <c r="D3509" s="52"/>
      <c r="E3509" s="52" t="s">
        <v>8306</v>
      </c>
      <c r="F3509" s="52" t="s">
        <v>17050</v>
      </c>
      <c r="G3509" s="52">
        <v>1</v>
      </c>
      <c r="H3509" s="52" t="s">
        <v>2135</v>
      </c>
      <c r="I3509" s="52"/>
      <c r="J3509" s="52">
        <v>666</v>
      </c>
      <c r="K3509" s="52" t="s">
        <v>15515</v>
      </c>
      <c r="L3509" s="52"/>
    </row>
    <row r="3510" spans="2:12" s="19" customFormat="1" ht="12.75" customHeight="1" x14ac:dyDescent="0.25">
      <c r="B3510" t="s">
        <v>1867</v>
      </c>
      <c r="C3510" t="s">
        <v>7829</v>
      </c>
      <c r="D3510"/>
      <c r="E3510" t="s">
        <v>7830</v>
      </c>
      <c r="F3510" t="s">
        <v>17050</v>
      </c>
      <c r="G3510">
        <v>2</v>
      </c>
      <c r="H3510" t="s">
        <v>3134</v>
      </c>
      <c r="I3510"/>
      <c r="J3510">
        <v>667</v>
      </c>
      <c r="K3510" t="s">
        <v>15518</v>
      </c>
      <c r="L3510"/>
    </row>
    <row r="3511" spans="2:12" s="19" customFormat="1" ht="12.75" customHeight="1" x14ac:dyDescent="0.25">
      <c r="B3511" s="52" t="s">
        <v>1867</v>
      </c>
      <c r="C3511" s="52" t="s">
        <v>7829</v>
      </c>
      <c r="D3511" s="52"/>
      <c r="E3511" s="52" t="s">
        <v>7900</v>
      </c>
      <c r="F3511" s="52" t="s">
        <v>17050</v>
      </c>
      <c r="G3511" s="52">
        <v>2</v>
      </c>
      <c r="H3511" s="52" t="s">
        <v>3080</v>
      </c>
      <c r="I3511" s="52"/>
      <c r="J3511" s="52">
        <v>667</v>
      </c>
      <c r="K3511" s="52" t="s">
        <v>15519</v>
      </c>
      <c r="L3511" s="52"/>
    </row>
    <row r="3512" spans="2:12" s="19" customFormat="1" ht="12.75" customHeight="1" x14ac:dyDescent="0.25">
      <c r="B3512" t="s">
        <v>1867</v>
      </c>
      <c r="C3512" t="s">
        <v>7829</v>
      </c>
      <c r="D3512"/>
      <c r="E3512" t="s">
        <v>8339</v>
      </c>
      <c r="F3512" t="s">
        <v>17050</v>
      </c>
      <c r="G3512">
        <v>1</v>
      </c>
      <c r="H3512" t="s">
        <v>2135</v>
      </c>
      <c r="I3512"/>
      <c r="J3512">
        <v>667</v>
      </c>
      <c r="K3512" t="s">
        <v>15517</v>
      </c>
      <c r="L3512"/>
    </row>
    <row r="3513" spans="2:12" s="19" customFormat="1" ht="12.75" customHeight="1" x14ac:dyDescent="0.25">
      <c r="B3513" s="52" t="s">
        <v>1867</v>
      </c>
      <c r="C3513" s="52" t="s">
        <v>7710</v>
      </c>
      <c r="D3513" s="52"/>
      <c r="E3513" s="52" t="s">
        <v>7707</v>
      </c>
      <c r="F3513" s="52" t="s">
        <v>17050</v>
      </c>
      <c r="G3513" s="52">
        <v>2</v>
      </c>
      <c r="H3513" s="52" t="s">
        <v>7708</v>
      </c>
      <c r="I3513" s="52"/>
      <c r="J3513" s="52">
        <v>668</v>
      </c>
      <c r="K3513" s="52" t="s">
        <v>15522</v>
      </c>
      <c r="L3513" s="52"/>
    </row>
    <row r="3514" spans="2:12" s="19" customFormat="1" ht="12.75" customHeight="1" x14ac:dyDescent="0.25">
      <c r="B3514" t="s">
        <v>1867</v>
      </c>
      <c r="C3514" t="s">
        <v>7710</v>
      </c>
      <c r="D3514"/>
      <c r="E3514" t="s">
        <v>7707</v>
      </c>
      <c r="F3514" t="s">
        <v>17050</v>
      </c>
      <c r="G3514">
        <v>2</v>
      </c>
      <c r="H3514" t="s">
        <v>7708</v>
      </c>
      <c r="I3514"/>
      <c r="J3514">
        <v>668</v>
      </c>
      <c r="K3514" t="s">
        <v>15523</v>
      </c>
      <c r="L3514"/>
    </row>
    <row r="3515" spans="2:12" s="19" customFormat="1" ht="12.75" customHeight="1" x14ac:dyDescent="0.25">
      <c r="B3515" s="52" t="s">
        <v>1867</v>
      </c>
      <c r="C3515" s="52" t="s">
        <v>7710</v>
      </c>
      <c r="D3515" s="52"/>
      <c r="E3515" s="52" t="s">
        <v>7707</v>
      </c>
      <c r="F3515" s="52" t="s">
        <v>17050</v>
      </c>
      <c r="G3515" s="52">
        <v>2</v>
      </c>
      <c r="H3515" s="52" t="s">
        <v>7708</v>
      </c>
      <c r="I3515" s="52"/>
      <c r="J3515" s="52">
        <v>668</v>
      </c>
      <c r="K3515" s="52" t="s">
        <v>15520</v>
      </c>
      <c r="L3515" s="52"/>
    </row>
    <row r="3516" spans="2:12" s="19" customFormat="1" ht="12.75" customHeight="1" x14ac:dyDescent="0.25">
      <c r="B3516" t="s">
        <v>1867</v>
      </c>
      <c r="C3516" t="s">
        <v>7710</v>
      </c>
      <c r="D3516"/>
      <c r="E3516" t="s">
        <v>7707</v>
      </c>
      <c r="F3516" t="s">
        <v>17050</v>
      </c>
      <c r="G3516">
        <v>2</v>
      </c>
      <c r="H3516" t="s">
        <v>7708</v>
      </c>
      <c r="I3516"/>
      <c r="J3516">
        <v>668</v>
      </c>
      <c r="K3516" t="s">
        <v>15521</v>
      </c>
      <c r="L3516"/>
    </row>
    <row r="3517" spans="2:12" s="19" customFormat="1" ht="12.75" customHeight="1" x14ac:dyDescent="0.25">
      <c r="B3517" s="52" t="s">
        <v>1867</v>
      </c>
      <c r="C3517" s="52" t="s">
        <v>1866</v>
      </c>
      <c r="D3517" s="52"/>
      <c r="E3517" s="52" t="s">
        <v>3917</v>
      </c>
      <c r="F3517" s="52" t="s">
        <v>17050</v>
      </c>
      <c r="G3517" s="52">
        <v>1</v>
      </c>
      <c r="H3517" s="52" t="s">
        <v>3715</v>
      </c>
      <c r="I3517" s="52"/>
      <c r="J3517" s="52">
        <v>669</v>
      </c>
      <c r="K3517" s="52" t="s">
        <v>15527</v>
      </c>
      <c r="L3517" s="52"/>
    </row>
    <row r="3518" spans="2:12" s="19" customFormat="1" ht="12.75" customHeight="1" x14ac:dyDescent="0.25">
      <c r="B3518" t="s">
        <v>1867</v>
      </c>
      <c r="C3518" t="s">
        <v>1866</v>
      </c>
      <c r="D3518"/>
      <c r="E3518" t="s">
        <v>3917</v>
      </c>
      <c r="F3518" t="s">
        <v>17050</v>
      </c>
      <c r="G3518">
        <v>1</v>
      </c>
      <c r="H3518" t="s">
        <v>3715</v>
      </c>
      <c r="I3518"/>
      <c r="J3518">
        <v>669</v>
      </c>
      <c r="K3518" t="s">
        <v>15526</v>
      </c>
      <c r="L3518"/>
    </row>
    <row r="3519" spans="2:12" s="19" customFormat="1" ht="12.75" customHeight="1" x14ac:dyDescent="0.25">
      <c r="B3519" s="52" t="s">
        <v>1867</v>
      </c>
      <c r="C3519" s="52" t="s">
        <v>1866</v>
      </c>
      <c r="D3519" s="52"/>
      <c r="E3519" s="52" t="s">
        <v>3925</v>
      </c>
      <c r="F3519" s="52" t="s">
        <v>17050</v>
      </c>
      <c r="G3519" s="52">
        <v>1</v>
      </c>
      <c r="H3519" s="52" t="s">
        <v>3202</v>
      </c>
      <c r="I3519" s="52"/>
      <c r="J3519" s="52">
        <v>669</v>
      </c>
      <c r="K3519" s="52" t="s">
        <v>15528</v>
      </c>
      <c r="L3519" s="52"/>
    </row>
    <row r="3520" spans="2:12" s="19" customFormat="1" ht="12.75" customHeight="1" x14ac:dyDescent="0.25">
      <c r="B3520" t="s">
        <v>1867</v>
      </c>
      <c r="C3520" t="s">
        <v>1866</v>
      </c>
      <c r="D3520"/>
      <c r="E3520" t="s">
        <v>3925</v>
      </c>
      <c r="F3520" t="s">
        <v>17050</v>
      </c>
      <c r="G3520">
        <v>1</v>
      </c>
      <c r="H3520" t="s">
        <v>3202</v>
      </c>
      <c r="I3520"/>
      <c r="J3520">
        <v>669</v>
      </c>
      <c r="K3520" t="s">
        <v>15529</v>
      </c>
      <c r="L3520"/>
    </row>
    <row r="3521" spans="2:12" s="19" customFormat="1" ht="12.75" customHeight="1" x14ac:dyDescent="0.25">
      <c r="B3521" s="52" t="s">
        <v>1867</v>
      </c>
      <c r="C3521" s="52" t="s">
        <v>1866</v>
      </c>
      <c r="D3521" s="52"/>
      <c r="E3521" s="52" t="s">
        <v>4086</v>
      </c>
      <c r="F3521" s="52" t="s">
        <v>17050</v>
      </c>
      <c r="G3521" s="52">
        <v>1</v>
      </c>
      <c r="H3521" s="52" t="s">
        <v>2135</v>
      </c>
      <c r="I3521" s="52"/>
      <c r="J3521" s="52">
        <v>669</v>
      </c>
      <c r="K3521" s="52" t="s">
        <v>15524</v>
      </c>
      <c r="L3521" s="52"/>
    </row>
    <row r="3522" spans="2:12" s="19" customFormat="1" ht="12.75" customHeight="1" x14ac:dyDescent="0.25">
      <c r="B3522" t="s">
        <v>1867</v>
      </c>
      <c r="C3522" t="s">
        <v>1866</v>
      </c>
      <c r="D3522"/>
      <c r="E3522" t="s">
        <v>4086</v>
      </c>
      <c r="F3522" t="s">
        <v>17050</v>
      </c>
      <c r="G3522">
        <v>1</v>
      </c>
      <c r="H3522" t="s">
        <v>2135</v>
      </c>
      <c r="I3522"/>
      <c r="J3522">
        <v>669</v>
      </c>
      <c r="K3522" t="s">
        <v>15525</v>
      </c>
      <c r="L3522"/>
    </row>
    <row r="3523" spans="2:12" s="19" customFormat="1" ht="12.75" customHeight="1" x14ac:dyDescent="0.25">
      <c r="B3523" s="52" t="s">
        <v>1867</v>
      </c>
      <c r="C3523" s="52" t="s">
        <v>1866</v>
      </c>
      <c r="D3523" s="52"/>
      <c r="E3523" s="52" t="s">
        <v>4736</v>
      </c>
      <c r="F3523" s="52" t="s">
        <v>17050</v>
      </c>
      <c r="G3523" s="52">
        <v>1</v>
      </c>
      <c r="H3523" s="52" t="s">
        <v>3754</v>
      </c>
      <c r="I3523" s="52"/>
      <c r="J3523" s="52">
        <v>669</v>
      </c>
      <c r="K3523" s="52" t="s">
        <v>15546</v>
      </c>
      <c r="L3523" s="52"/>
    </row>
    <row r="3524" spans="2:12" s="19" customFormat="1" ht="12.75" customHeight="1" x14ac:dyDescent="0.25">
      <c r="B3524" t="s">
        <v>1867</v>
      </c>
      <c r="C3524" t="s">
        <v>1866</v>
      </c>
      <c r="D3524"/>
      <c r="E3524" t="s">
        <v>4802</v>
      </c>
      <c r="F3524" t="s">
        <v>17050</v>
      </c>
      <c r="G3524">
        <v>1</v>
      </c>
      <c r="H3524" t="s">
        <v>3080</v>
      </c>
      <c r="I3524"/>
      <c r="J3524">
        <v>669</v>
      </c>
      <c r="K3524" t="s">
        <v>15547</v>
      </c>
      <c r="L3524"/>
    </row>
    <row r="3525" spans="2:12" s="19" customFormat="1" ht="12.75" customHeight="1" x14ac:dyDescent="0.25">
      <c r="B3525" s="52" t="s">
        <v>1867</v>
      </c>
      <c r="C3525" s="52" t="s">
        <v>1866</v>
      </c>
      <c r="D3525" s="52"/>
      <c r="E3525" s="52" t="s">
        <v>3925</v>
      </c>
      <c r="F3525" s="52" t="s">
        <v>17050</v>
      </c>
      <c r="G3525" s="52">
        <v>1</v>
      </c>
      <c r="H3525" s="52" t="s">
        <v>3202</v>
      </c>
      <c r="I3525" s="52"/>
      <c r="J3525" s="52">
        <v>669</v>
      </c>
      <c r="K3525" s="52" t="s">
        <v>15544</v>
      </c>
      <c r="L3525" s="52"/>
    </row>
    <row r="3526" spans="2:12" s="19" customFormat="1" ht="12.75" customHeight="1" x14ac:dyDescent="0.25">
      <c r="B3526" t="s">
        <v>1867</v>
      </c>
      <c r="C3526" t="s">
        <v>1866</v>
      </c>
      <c r="D3526"/>
      <c r="E3526" t="s">
        <v>3925</v>
      </c>
      <c r="F3526" t="s">
        <v>17050</v>
      </c>
      <c r="G3526">
        <v>1</v>
      </c>
      <c r="H3526" t="s">
        <v>3202</v>
      </c>
      <c r="I3526"/>
      <c r="J3526">
        <v>669</v>
      </c>
      <c r="K3526" t="s">
        <v>15545</v>
      </c>
      <c r="L3526"/>
    </row>
    <row r="3527" spans="2:12" s="19" customFormat="1" ht="12.75" customHeight="1" x14ac:dyDescent="0.25">
      <c r="B3527" s="52" t="s">
        <v>1867</v>
      </c>
      <c r="C3527" s="52" t="s">
        <v>1866</v>
      </c>
      <c r="D3527" s="52"/>
      <c r="E3527" s="52" t="s">
        <v>5384</v>
      </c>
      <c r="F3527" s="52" t="s">
        <v>17050</v>
      </c>
      <c r="G3527" s="52">
        <v>1</v>
      </c>
      <c r="H3527" s="52" t="s">
        <v>2135</v>
      </c>
      <c r="I3527" s="52"/>
      <c r="J3527" s="52">
        <v>669</v>
      </c>
      <c r="K3527" s="52" t="s">
        <v>15537</v>
      </c>
      <c r="L3527" s="52"/>
    </row>
    <row r="3528" spans="2:12" s="19" customFormat="1" ht="12.75" customHeight="1" x14ac:dyDescent="0.25">
      <c r="B3528" t="s">
        <v>1867</v>
      </c>
      <c r="C3528" t="s">
        <v>1866</v>
      </c>
      <c r="D3528"/>
      <c r="E3528" t="s">
        <v>5384</v>
      </c>
      <c r="F3528" t="s">
        <v>17050</v>
      </c>
      <c r="G3528">
        <v>1</v>
      </c>
      <c r="H3528" t="s">
        <v>2135</v>
      </c>
      <c r="I3528"/>
      <c r="J3528">
        <v>669</v>
      </c>
      <c r="K3528" t="s">
        <v>15536</v>
      </c>
      <c r="L3528"/>
    </row>
    <row r="3529" spans="2:12" s="19" customFormat="1" ht="12.75" customHeight="1" x14ac:dyDescent="0.25">
      <c r="B3529" s="52" t="s">
        <v>1867</v>
      </c>
      <c r="C3529" s="52" t="s">
        <v>1866</v>
      </c>
      <c r="D3529" s="52"/>
      <c r="E3529" s="52" t="s">
        <v>4086</v>
      </c>
      <c r="F3529" s="52" t="s">
        <v>17050</v>
      </c>
      <c r="G3529" s="52">
        <v>1</v>
      </c>
      <c r="H3529" s="52" t="s">
        <v>2135</v>
      </c>
      <c r="I3529" s="52"/>
      <c r="J3529" s="52">
        <v>669</v>
      </c>
      <c r="K3529" s="52" t="s">
        <v>15542</v>
      </c>
      <c r="L3529" s="52"/>
    </row>
    <row r="3530" spans="2:12" s="19" customFormat="1" ht="12.75" customHeight="1" x14ac:dyDescent="0.25">
      <c r="B3530" t="s">
        <v>1867</v>
      </c>
      <c r="C3530" t="s">
        <v>1866</v>
      </c>
      <c r="D3530"/>
      <c r="E3530" t="s">
        <v>4086</v>
      </c>
      <c r="F3530" t="s">
        <v>17050</v>
      </c>
      <c r="G3530">
        <v>1</v>
      </c>
      <c r="H3530" t="s">
        <v>2135</v>
      </c>
      <c r="I3530"/>
      <c r="J3530">
        <v>669</v>
      </c>
      <c r="K3530" t="s">
        <v>15541</v>
      </c>
      <c r="L3530"/>
    </row>
    <row r="3531" spans="2:12" s="19" customFormat="1" ht="12.75" customHeight="1" x14ac:dyDescent="0.25">
      <c r="B3531" s="52" t="s">
        <v>1867</v>
      </c>
      <c r="C3531" s="52" t="s">
        <v>1866</v>
      </c>
      <c r="D3531" s="52"/>
      <c r="E3531" s="52" t="s">
        <v>4086</v>
      </c>
      <c r="F3531" s="52" t="s">
        <v>17050</v>
      </c>
      <c r="G3531" s="52">
        <v>1</v>
      </c>
      <c r="H3531" s="52" t="s">
        <v>2135</v>
      </c>
      <c r="I3531" s="52"/>
      <c r="J3531" s="52">
        <v>669</v>
      </c>
      <c r="K3531" s="52" t="s">
        <v>15540</v>
      </c>
      <c r="L3531" s="52"/>
    </row>
    <row r="3532" spans="2:12" s="19" customFormat="1" ht="12.75" customHeight="1" x14ac:dyDescent="0.25">
      <c r="B3532" t="s">
        <v>1867</v>
      </c>
      <c r="C3532" t="s">
        <v>1866</v>
      </c>
      <c r="D3532"/>
      <c r="E3532" t="s">
        <v>5414</v>
      </c>
      <c r="F3532" t="s">
        <v>17050</v>
      </c>
      <c r="G3532">
        <v>1</v>
      </c>
      <c r="H3532" t="s">
        <v>2135</v>
      </c>
      <c r="I3532"/>
      <c r="J3532">
        <v>669</v>
      </c>
      <c r="K3532" t="s">
        <v>15539</v>
      </c>
      <c r="L3532"/>
    </row>
    <row r="3533" spans="2:12" s="19" customFormat="1" ht="12.75" customHeight="1" x14ac:dyDescent="0.25">
      <c r="B3533" s="52" t="s">
        <v>1867</v>
      </c>
      <c r="C3533" s="52" t="s">
        <v>1866</v>
      </c>
      <c r="D3533" s="52"/>
      <c r="E3533" s="52" t="s">
        <v>5414</v>
      </c>
      <c r="F3533" s="52" t="s">
        <v>17050</v>
      </c>
      <c r="G3533" s="52">
        <v>1</v>
      </c>
      <c r="H3533" s="52" t="s">
        <v>2135</v>
      </c>
      <c r="I3533" s="52"/>
      <c r="J3533" s="52">
        <v>669</v>
      </c>
      <c r="K3533" s="52" t="s">
        <v>15538</v>
      </c>
      <c r="L3533" s="52"/>
    </row>
    <row r="3534" spans="2:12" s="19" customFormat="1" ht="12.75" customHeight="1" x14ac:dyDescent="0.25">
      <c r="B3534" t="s">
        <v>1867</v>
      </c>
      <c r="C3534" t="s">
        <v>1866</v>
      </c>
      <c r="D3534"/>
      <c r="E3534" t="s">
        <v>8302</v>
      </c>
      <c r="F3534" t="s">
        <v>17050</v>
      </c>
      <c r="G3534">
        <v>1</v>
      </c>
      <c r="H3534" t="s">
        <v>2135</v>
      </c>
      <c r="I3534"/>
      <c r="J3534">
        <v>669</v>
      </c>
      <c r="K3534" t="s">
        <v>15543</v>
      </c>
      <c r="L3534"/>
    </row>
    <row r="3535" spans="2:12" s="19" customFormat="1" ht="12.75" customHeight="1" x14ac:dyDescent="0.25">
      <c r="B3535" s="52" t="s">
        <v>1867</v>
      </c>
      <c r="C3535" s="52" t="s">
        <v>1866</v>
      </c>
      <c r="D3535" s="52"/>
      <c r="E3535" s="52" t="s">
        <v>4736</v>
      </c>
      <c r="F3535" s="52" t="s">
        <v>17050</v>
      </c>
      <c r="G3535" s="52">
        <v>1</v>
      </c>
      <c r="H3535" s="52" t="s">
        <v>3754</v>
      </c>
      <c r="I3535" s="52"/>
      <c r="J3535" s="52">
        <v>669</v>
      </c>
      <c r="K3535" s="52" t="s">
        <v>15534</v>
      </c>
      <c r="L3535" s="52"/>
    </row>
    <row r="3536" spans="2:12" s="19" customFormat="1" ht="12.75" customHeight="1" x14ac:dyDescent="0.25">
      <c r="B3536" t="s">
        <v>1867</v>
      </c>
      <c r="C3536" t="s">
        <v>1866</v>
      </c>
      <c r="D3536"/>
      <c r="E3536" t="s">
        <v>4802</v>
      </c>
      <c r="F3536" t="s">
        <v>17050</v>
      </c>
      <c r="G3536">
        <v>1</v>
      </c>
      <c r="H3536" t="s">
        <v>3080</v>
      </c>
      <c r="I3536"/>
      <c r="J3536">
        <v>669</v>
      </c>
      <c r="K3536" t="s">
        <v>15535</v>
      </c>
      <c r="L3536"/>
    </row>
    <row r="3537" spans="2:12" s="19" customFormat="1" ht="12.75" customHeight="1" x14ac:dyDescent="0.25">
      <c r="B3537" s="52" t="s">
        <v>1867</v>
      </c>
      <c r="C3537" s="52" t="s">
        <v>1866</v>
      </c>
      <c r="D3537" s="52"/>
      <c r="E3537" s="52" t="s">
        <v>5384</v>
      </c>
      <c r="F3537" s="52" t="s">
        <v>17050</v>
      </c>
      <c r="G3537" s="52">
        <v>1</v>
      </c>
      <c r="H3537" s="52" t="s">
        <v>2135</v>
      </c>
      <c r="I3537" s="52"/>
      <c r="J3537" s="52">
        <v>669</v>
      </c>
      <c r="K3537" s="52" t="s">
        <v>15530</v>
      </c>
      <c r="L3537" s="52"/>
    </row>
    <row r="3538" spans="2:12" s="19" customFormat="1" ht="12.75" customHeight="1" x14ac:dyDescent="0.25">
      <c r="B3538" t="s">
        <v>1867</v>
      </c>
      <c r="C3538" t="s">
        <v>1866</v>
      </c>
      <c r="D3538"/>
      <c r="E3538" t="s">
        <v>5384</v>
      </c>
      <c r="F3538" t="s">
        <v>17050</v>
      </c>
      <c r="G3538">
        <v>1</v>
      </c>
      <c r="H3538" t="s">
        <v>2135</v>
      </c>
      <c r="I3538"/>
      <c r="J3538">
        <v>669</v>
      </c>
      <c r="K3538" t="s">
        <v>15531</v>
      </c>
      <c r="L3538"/>
    </row>
    <row r="3539" spans="2:12" s="19" customFormat="1" ht="12.75" customHeight="1" x14ac:dyDescent="0.25">
      <c r="B3539" s="52" t="s">
        <v>1867</v>
      </c>
      <c r="C3539" s="52" t="s">
        <v>1866</v>
      </c>
      <c r="D3539" s="52"/>
      <c r="E3539" s="52" t="s">
        <v>5414</v>
      </c>
      <c r="F3539" s="52" t="s">
        <v>17050</v>
      </c>
      <c r="G3539" s="52">
        <v>1</v>
      </c>
      <c r="H3539" s="52" t="s">
        <v>2135</v>
      </c>
      <c r="I3539" s="52"/>
      <c r="J3539" s="52">
        <v>669</v>
      </c>
      <c r="K3539" s="52" t="s">
        <v>15533</v>
      </c>
      <c r="L3539" s="52"/>
    </row>
    <row r="3540" spans="2:12" s="19" customFormat="1" ht="12.75" customHeight="1" x14ac:dyDescent="0.25">
      <c r="B3540" t="s">
        <v>1867</v>
      </c>
      <c r="C3540" t="s">
        <v>1866</v>
      </c>
      <c r="D3540"/>
      <c r="E3540" t="s">
        <v>5414</v>
      </c>
      <c r="F3540" t="s">
        <v>17050</v>
      </c>
      <c r="G3540">
        <v>1</v>
      </c>
      <c r="H3540" t="s">
        <v>2135</v>
      </c>
      <c r="I3540"/>
      <c r="J3540">
        <v>669</v>
      </c>
      <c r="K3540" t="s">
        <v>15532</v>
      </c>
      <c r="L3540"/>
    </row>
    <row r="3541" spans="2:12" s="19" customFormat="1" ht="12.75" customHeight="1" x14ac:dyDescent="0.25">
      <c r="B3541" s="52" t="s">
        <v>1867</v>
      </c>
      <c r="C3541" s="52" t="s">
        <v>7855</v>
      </c>
      <c r="D3541" s="52"/>
      <c r="E3541" s="52" t="s">
        <v>8042</v>
      </c>
      <c r="F3541" s="52" t="s">
        <v>17050</v>
      </c>
      <c r="G3541" s="52">
        <v>2</v>
      </c>
      <c r="H3541" s="52" t="s">
        <v>3080</v>
      </c>
      <c r="I3541" s="52"/>
      <c r="J3541" s="52">
        <v>670</v>
      </c>
      <c r="K3541" s="52" t="s">
        <v>15555</v>
      </c>
      <c r="L3541" s="52"/>
    </row>
    <row r="3542" spans="2:12" s="19" customFormat="1" ht="12.75" customHeight="1" x14ac:dyDescent="0.25">
      <c r="B3542" t="s">
        <v>1867</v>
      </c>
      <c r="C3542" t="s">
        <v>7855</v>
      </c>
      <c r="D3542"/>
      <c r="E3542" t="s">
        <v>7856</v>
      </c>
      <c r="F3542" t="s">
        <v>17050</v>
      </c>
      <c r="G3542">
        <v>2</v>
      </c>
      <c r="H3542" t="s">
        <v>3080</v>
      </c>
      <c r="I3542"/>
      <c r="J3542">
        <v>670</v>
      </c>
      <c r="K3542" t="s">
        <v>15549</v>
      </c>
      <c r="L3542"/>
    </row>
    <row r="3543" spans="2:12" s="19" customFormat="1" ht="12.75" customHeight="1" x14ac:dyDescent="0.25">
      <c r="B3543" s="52" t="s">
        <v>1867</v>
      </c>
      <c r="C3543" s="52" t="s">
        <v>7855</v>
      </c>
      <c r="D3543" s="52"/>
      <c r="E3543" s="52" t="s">
        <v>7893</v>
      </c>
      <c r="F3543" s="52" t="s">
        <v>17050</v>
      </c>
      <c r="G3543" s="52">
        <v>2</v>
      </c>
      <c r="H3543" s="52" t="s">
        <v>3080</v>
      </c>
      <c r="I3543" s="52"/>
      <c r="J3543" s="52">
        <v>670</v>
      </c>
      <c r="K3543" s="52" t="s">
        <v>15551</v>
      </c>
      <c r="L3543" s="52"/>
    </row>
    <row r="3544" spans="2:12" s="19" customFormat="1" ht="12.75" customHeight="1" x14ac:dyDescent="0.25">
      <c r="B3544" t="s">
        <v>1867</v>
      </c>
      <c r="C3544" t="s">
        <v>7855</v>
      </c>
      <c r="D3544"/>
      <c r="E3544" t="s">
        <v>7893</v>
      </c>
      <c r="F3544" t="s">
        <v>17050</v>
      </c>
      <c r="G3544">
        <v>2</v>
      </c>
      <c r="H3544" t="s">
        <v>3080</v>
      </c>
      <c r="I3544"/>
      <c r="J3544">
        <v>670</v>
      </c>
      <c r="K3544" t="s">
        <v>15550</v>
      </c>
      <c r="L3544"/>
    </row>
    <row r="3545" spans="2:12" s="19" customFormat="1" ht="12.75" customHeight="1" x14ac:dyDescent="0.25">
      <c r="B3545" s="52" t="s">
        <v>1867</v>
      </c>
      <c r="C3545" s="52" t="s">
        <v>7855</v>
      </c>
      <c r="D3545" s="52"/>
      <c r="E3545" s="52" t="s">
        <v>8042</v>
      </c>
      <c r="F3545" s="52" t="s">
        <v>17050</v>
      </c>
      <c r="G3545" s="52">
        <v>2</v>
      </c>
      <c r="H3545" s="52" t="s">
        <v>3080</v>
      </c>
      <c r="I3545" s="52"/>
      <c r="J3545" s="52">
        <v>670</v>
      </c>
      <c r="K3545" s="52" t="s">
        <v>15553</v>
      </c>
      <c r="L3545" s="52"/>
    </row>
    <row r="3546" spans="2:12" s="19" customFormat="1" ht="12.75" customHeight="1" x14ac:dyDescent="0.25">
      <c r="B3546" t="s">
        <v>1867</v>
      </c>
      <c r="C3546" t="s">
        <v>7855</v>
      </c>
      <c r="D3546"/>
      <c r="E3546" t="s">
        <v>8042</v>
      </c>
      <c r="F3546" t="s">
        <v>17050</v>
      </c>
      <c r="G3546">
        <v>2</v>
      </c>
      <c r="H3546" t="s">
        <v>3080</v>
      </c>
      <c r="I3546"/>
      <c r="J3546">
        <v>670</v>
      </c>
      <c r="K3546" t="s">
        <v>15552</v>
      </c>
      <c r="L3546"/>
    </row>
    <row r="3547" spans="2:12" s="19" customFormat="1" ht="12.75" customHeight="1" x14ac:dyDescent="0.25">
      <c r="B3547" s="52" t="s">
        <v>1867</v>
      </c>
      <c r="C3547" s="52" t="s">
        <v>7855</v>
      </c>
      <c r="D3547" s="52"/>
      <c r="E3547" s="52" t="s">
        <v>8104</v>
      </c>
      <c r="F3547" s="52" t="s">
        <v>17050</v>
      </c>
      <c r="G3547" s="52">
        <v>2</v>
      </c>
      <c r="H3547" s="52" t="s">
        <v>3909</v>
      </c>
      <c r="I3547" s="52"/>
      <c r="J3547" s="52">
        <v>670</v>
      </c>
      <c r="K3547" s="52" t="s">
        <v>15548</v>
      </c>
      <c r="L3547" s="52"/>
    </row>
    <row r="3548" spans="2:12" s="19" customFormat="1" ht="12.75" customHeight="1" x14ac:dyDescent="0.25">
      <c r="B3548" t="s">
        <v>1867</v>
      </c>
      <c r="C3548" t="s">
        <v>7855</v>
      </c>
      <c r="D3548"/>
      <c r="E3548" t="s">
        <v>8347</v>
      </c>
      <c r="F3548" t="s">
        <v>17050</v>
      </c>
      <c r="G3548">
        <v>2</v>
      </c>
      <c r="H3548" t="s">
        <v>3080</v>
      </c>
      <c r="I3548"/>
      <c r="J3548">
        <v>670</v>
      </c>
      <c r="K3548" t="s">
        <v>15554</v>
      </c>
      <c r="L3548"/>
    </row>
    <row r="3549" spans="2:12" s="19" customFormat="1" ht="12.75" customHeight="1" x14ac:dyDescent="0.25">
      <c r="B3549" s="52" t="s">
        <v>1867</v>
      </c>
      <c r="C3549" s="52" t="s">
        <v>1874</v>
      </c>
      <c r="D3549" s="52"/>
      <c r="E3549" s="52" t="s">
        <v>3629</v>
      </c>
      <c r="F3549" s="52" t="s">
        <v>17050</v>
      </c>
      <c r="G3549" s="52">
        <v>1</v>
      </c>
      <c r="H3549" s="52" t="s">
        <v>3080</v>
      </c>
      <c r="I3549" s="52"/>
      <c r="J3549" s="52">
        <v>671</v>
      </c>
      <c r="K3549" s="52" t="s">
        <v>15561</v>
      </c>
      <c r="L3549" s="52"/>
    </row>
    <row r="3550" spans="2:12" s="19" customFormat="1" ht="12.75" customHeight="1" x14ac:dyDescent="0.25">
      <c r="B3550" t="s">
        <v>1867</v>
      </c>
      <c r="C3550" t="s">
        <v>1874</v>
      </c>
      <c r="D3550"/>
      <c r="E3550" t="s">
        <v>7921</v>
      </c>
      <c r="F3550" t="s">
        <v>17050</v>
      </c>
      <c r="G3550">
        <v>1</v>
      </c>
      <c r="H3550" t="s">
        <v>3909</v>
      </c>
      <c r="I3550"/>
      <c r="J3550">
        <v>671</v>
      </c>
      <c r="K3550" t="s">
        <v>15560</v>
      </c>
      <c r="L3550"/>
    </row>
    <row r="3551" spans="2:12" s="19" customFormat="1" ht="12.75" customHeight="1" x14ac:dyDescent="0.25">
      <c r="B3551" s="52" t="s">
        <v>1867</v>
      </c>
      <c r="C3551" s="52" t="s">
        <v>1874</v>
      </c>
      <c r="D3551" s="52"/>
      <c r="E3551" s="52" t="s">
        <v>3761</v>
      </c>
      <c r="F3551" s="52" t="s">
        <v>17050</v>
      </c>
      <c r="G3551" s="52">
        <v>1</v>
      </c>
      <c r="H3551" s="52" t="s">
        <v>3080</v>
      </c>
      <c r="I3551" s="52"/>
      <c r="J3551" s="52">
        <v>671</v>
      </c>
      <c r="K3551" s="52" t="s">
        <v>15562</v>
      </c>
      <c r="L3551" s="52"/>
    </row>
    <row r="3552" spans="2:12" s="19" customFormat="1" ht="12.75" customHeight="1" x14ac:dyDescent="0.25">
      <c r="B3552" t="s">
        <v>1867</v>
      </c>
      <c r="C3552" t="s">
        <v>1874</v>
      </c>
      <c r="D3552"/>
      <c r="E3552" t="s">
        <v>8182</v>
      </c>
      <c r="F3552" t="s">
        <v>17050</v>
      </c>
      <c r="G3552">
        <v>1</v>
      </c>
      <c r="H3552" t="s">
        <v>3909</v>
      </c>
      <c r="I3552"/>
      <c r="J3552">
        <v>671</v>
      </c>
      <c r="K3552" t="s">
        <v>15559</v>
      </c>
      <c r="L3552"/>
    </row>
    <row r="3553" spans="2:12" s="19" customFormat="1" ht="12.75" customHeight="1" x14ac:dyDescent="0.25">
      <c r="B3553" s="52" t="s">
        <v>1867</v>
      </c>
      <c r="C3553" s="52" t="s">
        <v>1874</v>
      </c>
      <c r="D3553" s="52"/>
      <c r="E3553" s="52" t="s">
        <v>3303</v>
      </c>
      <c r="F3553" s="52" t="s">
        <v>17050</v>
      </c>
      <c r="G3553" s="52">
        <v>1</v>
      </c>
      <c r="H3553" s="52" t="s">
        <v>3080</v>
      </c>
      <c r="I3553" s="52"/>
      <c r="J3553" s="52">
        <v>671</v>
      </c>
      <c r="K3553" s="52" t="s">
        <v>15563</v>
      </c>
      <c r="L3553" s="52"/>
    </row>
    <row r="3554" spans="2:12" s="19" customFormat="1" ht="12.75" customHeight="1" x14ac:dyDescent="0.25">
      <c r="B3554" t="s">
        <v>1867</v>
      </c>
      <c r="C3554" t="s">
        <v>1874</v>
      </c>
      <c r="D3554"/>
      <c r="E3554" t="s">
        <v>8281</v>
      </c>
      <c r="F3554" t="s">
        <v>17050</v>
      </c>
      <c r="G3554">
        <v>1</v>
      </c>
      <c r="H3554" t="s">
        <v>2135</v>
      </c>
      <c r="I3554"/>
      <c r="J3554">
        <v>671</v>
      </c>
      <c r="K3554" t="s">
        <v>2626</v>
      </c>
      <c r="L3554"/>
    </row>
    <row r="3555" spans="2:12" s="19" customFormat="1" ht="12.75" customHeight="1" x14ac:dyDescent="0.25">
      <c r="B3555" s="52" t="s">
        <v>1867</v>
      </c>
      <c r="C3555" s="52" t="s">
        <v>1874</v>
      </c>
      <c r="D3555" s="52"/>
      <c r="E3555" s="52" t="s">
        <v>3318</v>
      </c>
      <c r="F3555" s="52" t="s">
        <v>17050</v>
      </c>
      <c r="G3555" s="52">
        <v>1</v>
      </c>
      <c r="H3555" s="52" t="s">
        <v>2135</v>
      </c>
      <c r="I3555" s="52"/>
      <c r="J3555" s="52">
        <v>671</v>
      </c>
      <c r="K3555" s="52" t="s">
        <v>2629</v>
      </c>
      <c r="L3555" s="52"/>
    </row>
    <row r="3556" spans="2:12" s="19" customFormat="1" ht="12.75" customHeight="1" x14ac:dyDescent="0.25">
      <c r="B3556" t="s">
        <v>1867</v>
      </c>
      <c r="C3556" t="s">
        <v>1874</v>
      </c>
      <c r="D3556"/>
      <c r="E3556" t="s">
        <v>3333</v>
      </c>
      <c r="F3556" t="s">
        <v>17050</v>
      </c>
      <c r="G3556">
        <v>1</v>
      </c>
      <c r="H3556" t="s">
        <v>2135</v>
      </c>
      <c r="I3556"/>
      <c r="J3556">
        <v>671</v>
      </c>
      <c r="K3556" t="s">
        <v>15556</v>
      </c>
      <c r="L3556"/>
    </row>
    <row r="3557" spans="2:12" s="19" customFormat="1" ht="12.75" customHeight="1" x14ac:dyDescent="0.25">
      <c r="B3557" s="52" t="s">
        <v>1867</v>
      </c>
      <c r="C3557" s="52" t="s">
        <v>1874</v>
      </c>
      <c r="D3557" s="52"/>
      <c r="E3557" s="52" t="s">
        <v>8330</v>
      </c>
      <c r="F3557" s="52" t="s">
        <v>17050</v>
      </c>
      <c r="G3557" s="52">
        <v>1</v>
      </c>
      <c r="H3557" s="52" t="s">
        <v>2135</v>
      </c>
      <c r="I3557" s="52"/>
      <c r="J3557" s="52">
        <v>671</v>
      </c>
      <c r="K3557" s="52" t="s">
        <v>15557</v>
      </c>
      <c r="L3557" s="52"/>
    </row>
    <row r="3558" spans="2:12" s="19" customFormat="1" ht="12.75" customHeight="1" x14ac:dyDescent="0.25">
      <c r="B3558" t="s">
        <v>1867</v>
      </c>
      <c r="C3558" t="s">
        <v>1874</v>
      </c>
      <c r="D3558"/>
      <c r="E3558" t="s">
        <v>8345</v>
      </c>
      <c r="F3558" t="s">
        <v>17050</v>
      </c>
      <c r="G3558">
        <v>1</v>
      </c>
      <c r="H3558" t="s">
        <v>2135</v>
      </c>
      <c r="I3558"/>
      <c r="J3558">
        <v>671</v>
      </c>
      <c r="K3558" t="s">
        <v>15558</v>
      </c>
      <c r="L3558"/>
    </row>
    <row r="3559" spans="2:12" s="19" customFormat="1" ht="12.75" customHeight="1" x14ac:dyDescent="0.25">
      <c r="B3559" s="52" t="s">
        <v>1867</v>
      </c>
      <c r="C3559" s="52" t="s">
        <v>1874</v>
      </c>
      <c r="D3559" s="52"/>
      <c r="E3559" s="52" t="s">
        <v>8355</v>
      </c>
      <c r="F3559" s="52" t="s">
        <v>17050</v>
      </c>
      <c r="G3559" s="52">
        <v>1</v>
      </c>
      <c r="H3559" s="52" t="s">
        <v>3080</v>
      </c>
      <c r="I3559" s="52"/>
      <c r="J3559" s="52">
        <v>671</v>
      </c>
      <c r="K3559" s="52" t="s">
        <v>15564</v>
      </c>
      <c r="L3559" s="52"/>
    </row>
    <row r="3560" spans="2:12" s="19" customFormat="1" ht="12.75" customHeight="1" x14ac:dyDescent="0.25">
      <c r="B3560" t="s">
        <v>1867</v>
      </c>
      <c r="C3560" t="s">
        <v>1887</v>
      </c>
      <c r="D3560"/>
      <c r="E3560" t="s">
        <v>7796</v>
      </c>
      <c r="F3560" t="s">
        <v>17050</v>
      </c>
      <c r="G3560">
        <v>6</v>
      </c>
      <c r="H3560" t="s">
        <v>3080</v>
      </c>
      <c r="I3560"/>
      <c r="J3560">
        <v>672</v>
      </c>
      <c r="K3560" t="s">
        <v>15570</v>
      </c>
      <c r="L3560"/>
    </row>
    <row r="3561" spans="2:12" s="19" customFormat="1" ht="12.75" customHeight="1" x14ac:dyDescent="0.25">
      <c r="B3561" s="52" t="s">
        <v>1867</v>
      </c>
      <c r="C3561" s="52" t="s">
        <v>1887</v>
      </c>
      <c r="D3561" s="52"/>
      <c r="E3561" s="52" t="s">
        <v>7869</v>
      </c>
      <c r="F3561" s="52" t="s">
        <v>17050</v>
      </c>
      <c r="G3561" s="52">
        <v>6</v>
      </c>
      <c r="H3561" s="52" t="s">
        <v>3080</v>
      </c>
      <c r="I3561" s="52"/>
      <c r="J3561" s="52">
        <v>672</v>
      </c>
      <c r="K3561" s="52" t="s">
        <v>15571</v>
      </c>
      <c r="L3561" s="52"/>
    </row>
    <row r="3562" spans="2:12" s="19" customFormat="1" ht="12.75" customHeight="1" x14ac:dyDescent="0.25">
      <c r="B3562" t="s">
        <v>1867</v>
      </c>
      <c r="C3562" t="s">
        <v>1887</v>
      </c>
      <c r="D3562"/>
      <c r="E3562" t="s">
        <v>7906</v>
      </c>
      <c r="F3562" t="s">
        <v>17050</v>
      </c>
      <c r="G3562">
        <v>6</v>
      </c>
      <c r="H3562" t="s">
        <v>3226</v>
      </c>
      <c r="I3562"/>
      <c r="J3562">
        <v>672</v>
      </c>
      <c r="K3562" t="s">
        <v>15566</v>
      </c>
      <c r="L3562"/>
    </row>
    <row r="3563" spans="2:12" s="19" customFormat="1" ht="12.75" customHeight="1" x14ac:dyDescent="0.25">
      <c r="B3563" s="52" t="s">
        <v>1867</v>
      </c>
      <c r="C3563" s="52" t="s">
        <v>1887</v>
      </c>
      <c r="D3563" s="52"/>
      <c r="E3563" s="52" t="s">
        <v>7907</v>
      </c>
      <c r="F3563" s="52" t="s">
        <v>17050</v>
      </c>
      <c r="G3563" s="52">
        <v>6</v>
      </c>
      <c r="H3563" s="52" t="s">
        <v>3226</v>
      </c>
      <c r="I3563" s="52"/>
      <c r="J3563" s="52">
        <v>672</v>
      </c>
      <c r="K3563" s="52" t="s">
        <v>15567</v>
      </c>
      <c r="L3563" s="52"/>
    </row>
    <row r="3564" spans="2:12" s="19" customFormat="1" ht="12.75" customHeight="1" x14ac:dyDescent="0.25">
      <c r="B3564" t="s">
        <v>1867</v>
      </c>
      <c r="C3564" t="s">
        <v>1887</v>
      </c>
      <c r="D3564"/>
      <c r="E3564" t="s">
        <v>8055</v>
      </c>
      <c r="F3564" t="s">
        <v>17050</v>
      </c>
      <c r="G3564">
        <v>6</v>
      </c>
      <c r="H3564" t="s">
        <v>3080</v>
      </c>
      <c r="I3564"/>
      <c r="J3564">
        <v>672</v>
      </c>
      <c r="K3564" t="s">
        <v>15572</v>
      </c>
      <c r="L3564"/>
    </row>
    <row r="3565" spans="2:12" s="19" customFormat="1" ht="12.75" customHeight="1" x14ac:dyDescent="0.25">
      <c r="B3565" s="52" t="s">
        <v>1867</v>
      </c>
      <c r="C3565" s="52" t="s">
        <v>1887</v>
      </c>
      <c r="D3565" s="52"/>
      <c r="E3565" s="52" t="s">
        <v>8055</v>
      </c>
      <c r="F3565" s="52" t="s">
        <v>17050</v>
      </c>
      <c r="G3565" s="52">
        <v>2</v>
      </c>
      <c r="H3565" s="52" t="s">
        <v>3080</v>
      </c>
      <c r="I3565" s="52"/>
      <c r="J3565" s="52">
        <v>672</v>
      </c>
      <c r="K3565" s="52" t="s">
        <v>15573</v>
      </c>
      <c r="L3565" s="52"/>
    </row>
    <row r="3566" spans="2:12" s="19" customFormat="1" ht="12.75" customHeight="1" x14ac:dyDescent="0.25">
      <c r="B3566" t="s">
        <v>1867</v>
      </c>
      <c r="C3566" t="s">
        <v>1887</v>
      </c>
      <c r="D3566"/>
      <c r="E3566" t="s">
        <v>7720</v>
      </c>
      <c r="F3566" t="s">
        <v>17050</v>
      </c>
      <c r="G3566">
        <v>6</v>
      </c>
      <c r="H3566" t="s">
        <v>3909</v>
      </c>
      <c r="I3566"/>
      <c r="J3566">
        <v>672</v>
      </c>
      <c r="K3566" t="s">
        <v>15569</v>
      </c>
      <c r="L3566"/>
    </row>
    <row r="3567" spans="2:12" s="19" customFormat="1" ht="12.75" customHeight="1" x14ac:dyDescent="0.25">
      <c r="B3567" s="52" t="s">
        <v>1867</v>
      </c>
      <c r="C3567" s="52" t="s">
        <v>1887</v>
      </c>
      <c r="D3567" s="52"/>
      <c r="E3567" s="52" t="s">
        <v>7720</v>
      </c>
      <c r="F3567" s="52" t="s">
        <v>17050</v>
      </c>
      <c r="G3567" s="52">
        <v>6</v>
      </c>
      <c r="H3567" s="52" t="s">
        <v>3909</v>
      </c>
      <c r="I3567" s="52"/>
      <c r="J3567" s="52">
        <v>672</v>
      </c>
      <c r="K3567" s="52" t="s">
        <v>15568</v>
      </c>
      <c r="L3567" s="52"/>
    </row>
    <row r="3568" spans="2:12" s="19" customFormat="1" ht="12.75" customHeight="1" x14ac:dyDescent="0.25">
      <c r="B3568" t="s">
        <v>1867</v>
      </c>
      <c r="C3568" t="s">
        <v>1887</v>
      </c>
      <c r="D3568"/>
      <c r="E3568" t="s">
        <v>8283</v>
      </c>
      <c r="F3568" t="s">
        <v>17050</v>
      </c>
      <c r="G3568">
        <v>6</v>
      </c>
      <c r="H3568" t="s">
        <v>2135</v>
      </c>
      <c r="I3568"/>
      <c r="J3568">
        <v>672</v>
      </c>
      <c r="K3568" t="s">
        <v>2630</v>
      </c>
      <c r="L3568"/>
    </row>
    <row r="3569" spans="2:12" s="19" customFormat="1" ht="12.75" customHeight="1" x14ac:dyDescent="0.25">
      <c r="B3569" s="52" t="s">
        <v>1867</v>
      </c>
      <c r="C3569" s="52" t="s">
        <v>1887</v>
      </c>
      <c r="D3569" s="52"/>
      <c r="E3569" s="52" t="s">
        <v>8317</v>
      </c>
      <c r="F3569" s="52" t="s">
        <v>17050</v>
      </c>
      <c r="G3569" s="52">
        <v>6</v>
      </c>
      <c r="H3569" s="52" t="s">
        <v>2135</v>
      </c>
      <c r="I3569" s="52"/>
      <c r="J3569" s="52">
        <v>672</v>
      </c>
      <c r="K3569" s="52" t="s">
        <v>2659</v>
      </c>
      <c r="L3569" s="52"/>
    </row>
    <row r="3570" spans="2:12" s="19" customFormat="1" ht="12.75" customHeight="1" x14ac:dyDescent="0.25">
      <c r="B3570" t="s">
        <v>1867</v>
      </c>
      <c r="C3570" t="s">
        <v>1887</v>
      </c>
      <c r="D3570"/>
      <c r="E3570" t="s">
        <v>7720</v>
      </c>
      <c r="F3570" t="s">
        <v>17050</v>
      </c>
      <c r="G3570">
        <v>6</v>
      </c>
      <c r="H3570" t="s">
        <v>3909</v>
      </c>
      <c r="I3570"/>
      <c r="J3570">
        <v>672</v>
      </c>
      <c r="K3570" t="s">
        <v>15565</v>
      </c>
      <c r="L3570"/>
    </row>
    <row r="3571" spans="2:12" s="19" customFormat="1" ht="12.75" customHeight="1" x14ac:dyDescent="0.25">
      <c r="B3571" s="52" t="s">
        <v>1867</v>
      </c>
      <c r="C3571" s="52" t="s">
        <v>1938</v>
      </c>
      <c r="D3571" s="52"/>
      <c r="E3571" s="52" t="s">
        <v>8070</v>
      </c>
      <c r="F3571" s="52" t="s">
        <v>17050</v>
      </c>
      <c r="G3571" s="52">
        <v>1</v>
      </c>
      <c r="H3571" s="52" t="s">
        <v>3080</v>
      </c>
      <c r="I3571" s="52"/>
      <c r="J3571" s="52">
        <v>673</v>
      </c>
      <c r="K3571" s="52" t="s">
        <v>15575</v>
      </c>
      <c r="L3571" s="52"/>
    </row>
    <row r="3572" spans="2:12" s="19" customFormat="1" ht="12.75" customHeight="1" x14ac:dyDescent="0.25">
      <c r="B3572" t="s">
        <v>1867</v>
      </c>
      <c r="C3572" t="s">
        <v>1938</v>
      </c>
      <c r="D3572"/>
      <c r="E3572" t="s">
        <v>8071</v>
      </c>
      <c r="F3572" t="s">
        <v>17050</v>
      </c>
      <c r="G3572">
        <v>1</v>
      </c>
      <c r="H3572" t="s">
        <v>3080</v>
      </c>
      <c r="I3572"/>
      <c r="J3572">
        <v>673</v>
      </c>
      <c r="K3572" t="s">
        <v>15576</v>
      </c>
      <c r="L3572"/>
    </row>
    <row r="3573" spans="2:12" s="19" customFormat="1" ht="12.75" customHeight="1" x14ac:dyDescent="0.25">
      <c r="B3573" s="52" t="s">
        <v>1867</v>
      </c>
      <c r="C3573" s="52" t="s">
        <v>1938</v>
      </c>
      <c r="D3573" s="52"/>
      <c r="E3573" s="52" t="s">
        <v>8072</v>
      </c>
      <c r="F3573" s="52" t="s">
        <v>17050</v>
      </c>
      <c r="G3573" s="52">
        <v>1</v>
      </c>
      <c r="H3573" s="52" t="s">
        <v>3080</v>
      </c>
      <c r="I3573" s="52"/>
      <c r="J3573" s="52">
        <v>673</v>
      </c>
      <c r="K3573" s="52" t="s">
        <v>15577</v>
      </c>
      <c r="L3573" s="52"/>
    </row>
    <row r="3574" spans="2:12" s="19" customFormat="1" ht="12.75" customHeight="1" x14ac:dyDescent="0.25">
      <c r="B3574" t="s">
        <v>1867</v>
      </c>
      <c r="C3574" t="s">
        <v>1938</v>
      </c>
      <c r="D3574"/>
      <c r="E3574" t="s">
        <v>6299</v>
      </c>
      <c r="F3574" t="s">
        <v>17050</v>
      </c>
      <c r="G3574">
        <v>1</v>
      </c>
      <c r="H3574" t="s">
        <v>3080</v>
      </c>
      <c r="I3574"/>
      <c r="J3574">
        <v>673</v>
      </c>
      <c r="K3574" t="s">
        <v>15578</v>
      </c>
      <c r="L3574"/>
    </row>
    <row r="3575" spans="2:12" s="19" customFormat="1" ht="12.75" customHeight="1" x14ac:dyDescent="0.25">
      <c r="B3575" s="52" t="s">
        <v>1867</v>
      </c>
      <c r="C3575" s="52" t="s">
        <v>1938</v>
      </c>
      <c r="D3575" s="52"/>
      <c r="E3575" s="52" t="s">
        <v>8137</v>
      </c>
      <c r="F3575" s="52" t="s">
        <v>17050</v>
      </c>
      <c r="G3575" s="52">
        <v>1</v>
      </c>
      <c r="H3575" s="52" t="s">
        <v>3080</v>
      </c>
      <c r="I3575" s="52"/>
      <c r="J3575" s="52">
        <v>673</v>
      </c>
      <c r="K3575" s="52" t="s">
        <v>15574</v>
      </c>
      <c r="L3575" s="52"/>
    </row>
    <row r="3576" spans="2:12" s="19" customFormat="1" ht="12.75" customHeight="1" x14ac:dyDescent="0.25">
      <c r="B3576" t="s">
        <v>1867</v>
      </c>
      <c r="C3576" t="s">
        <v>1938</v>
      </c>
      <c r="D3576"/>
      <c r="E3576" t="s">
        <v>8168</v>
      </c>
      <c r="F3576" t="s">
        <v>17050</v>
      </c>
      <c r="G3576">
        <v>2</v>
      </c>
      <c r="H3576" t="s">
        <v>3080</v>
      </c>
      <c r="I3576"/>
      <c r="J3576">
        <v>673</v>
      </c>
      <c r="K3576" t="s">
        <v>15579</v>
      </c>
      <c r="L3576"/>
    </row>
    <row r="3577" spans="2:12" s="19" customFormat="1" ht="12.75" customHeight="1" x14ac:dyDescent="0.25">
      <c r="B3577" s="52" t="s">
        <v>1867</v>
      </c>
      <c r="C3577" s="52" t="s">
        <v>1938</v>
      </c>
      <c r="D3577" s="52"/>
      <c r="E3577" s="52" t="s">
        <v>8169</v>
      </c>
      <c r="F3577" s="52" t="s">
        <v>17050</v>
      </c>
      <c r="G3577" s="52">
        <v>1</v>
      </c>
      <c r="H3577" s="52" t="s">
        <v>3080</v>
      </c>
      <c r="I3577" s="52"/>
      <c r="J3577" s="52">
        <v>673</v>
      </c>
      <c r="K3577" s="52" t="s">
        <v>15580</v>
      </c>
      <c r="L3577" s="52"/>
    </row>
    <row r="3578" spans="2:12" s="19" customFormat="1" ht="12.75" customHeight="1" x14ac:dyDescent="0.25">
      <c r="B3578" t="s">
        <v>1867</v>
      </c>
      <c r="C3578" t="s">
        <v>1938</v>
      </c>
      <c r="D3578"/>
      <c r="E3578" t="s">
        <v>8171</v>
      </c>
      <c r="F3578" t="s">
        <v>17050</v>
      </c>
      <c r="G3578">
        <v>1</v>
      </c>
      <c r="H3578" t="s">
        <v>3080</v>
      </c>
      <c r="I3578"/>
      <c r="J3578">
        <v>673</v>
      </c>
      <c r="K3578" t="s">
        <v>15581</v>
      </c>
      <c r="L3578"/>
    </row>
    <row r="3579" spans="2:12" s="19" customFormat="1" ht="12.75" customHeight="1" x14ac:dyDescent="0.25">
      <c r="B3579" s="52" t="s">
        <v>1867</v>
      </c>
      <c r="C3579" s="52" t="s">
        <v>1938</v>
      </c>
      <c r="D3579" s="52"/>
      <c r="E3579" s="52" t="s">
        <v>8171</v>
      </c>
      <c r="F3579" s="52" t="s">
        <v>17050</v>
      </c>
      <c r="G3579" s="52">
        <v>2</v>
      </c>
      <c r="H3579" s="52" t="s">
        <v>3080</v>
      </c>
      <c r="I3579" s="52"/>
      <c r="J3579" s="52">
        <v>673</v>
      </c>
      <c r="K3579" s="52" t="s">
        <v>15582</v>
      </c>
      <c r="L3579" s="52"/>
    </row>
    <row r="3580" spans="2:12" s="19" customFormat="1" ht="12.75" customHeight="1" x14ac:dyDescent="0.25">
      <c r="B3580" t="s">
        <v>1867</v>
      </c>
      <c r="C3580" t="s">
        <v>1938</v>
      </c>
      <c r="D3580"/>
      <c r="E3580" t="s">
        <v>8216</v>
      </c>
      <c r="F3580" t="s">
        <v>17050</v>
      </c>
      <c r="G3580">
        <v>1</v>
      </c>
      <c r="H3580" t="s">
        <v>3080</v>
      </c>
      <c r="I3580"/>
      <c r="J3580">
        <v>673</v>
      </c>
      <c r="K3580" t="s">
        <v>15583</v>
      </c>
      <c r="L3580"/>
    </row>
    <row r="3581" spans="2:12" s="19" customFormat="1" ht="12.75" customHeight="1" x14ac:dyDescent="0.25">
      <c r="B3581" s="52" t="s">
        <v>1867</v>
      </c>
      <c r="C3581" s="52" t="s">
        <v>1938</v>
      </c>
      <c r="D3581" s="52"/>
      <c r="E3581" s="52" t="s">
        <v>8217</v>
      </c>
      <c r="F3581" s="52" t="s">
        <v>17050</v>
      </c>
      <c r="G3581" s="52">
        <v>2</v>
      </c>
      <c r="H3581" s="52" t="s">
        <v>3080</v>
      </c>
      <c r="I3581" s="52"/>
      <c r="J3581" s="52">
        <v>673</v>
      </c>
      <c r="K3581" s="52" t="s">
        <v>15584</v>
      </c>
      <c r="L3581" s="52"/>
    </row>
    <row r="3582" spans="2:12" s="19" customFormat="1" ht="12.75" customHeight="1" x14ac:dyDescent="0.25">
      <c r="B3582" t="s">
        <v>1867</v>
      </c>
      <c r="C3582" t="s">
        <v>1938</v>
      </c>
      <c r="D3582"/>
      <c r="E3582" t="s">
        <v>8246</v>
      </c>
      <c r="F3582" t="s">
        <v>17050</v>
      </c>
      <c r="G3582">
        <v>1</v>
      </c>
      <c r="H3582" t="s">
        <v>3080</v>
      </c>
      <c r="I3582"/>
      <c r="J3582">
        <v>673</v>
      </c>
      <c r="K3582" t="s">
        <v>15585</v>
      </c>
      <c r="L3582"/>
    </row>
    <row r="3583" spans="2:12" s="19" customFormat="1" ht="12.75" customHeight="1" x14ac:dyDescent="0.25">
      <c r="B3583" s="52" t="s">
        <v>1867</v>
      </c>
      <c r="C3583" s="52" t="s">
        <v>1938</v>
      </c>
      <c r="D3583" s="52"/>
      <c r="E3583" s="52" t="s">
        <v>8247</v>
      </c>
      <c r="F3583" s="52" t="s">
        <v>17050</v>
      </c>
      <c r="G3583" s="52">
        <v>1</v>
      </c>
      <c r="H3583" s="52" t="s">
        <v>3080</v>
      </c>
      <c r="I3583" s="52"/>
      <c r="J3583" s="52">
        <v>673</v>
      </c>
      <c r="K3583" s="52" t="s">
        <v>15586</v>
      </c>
      <c r="L3583" s="52"/>
    </row>
    <row r="3584" spans="2:12" s="19" customFormat="1" ht="12.75" customHeight="1" x14ac:dyDescent="0.25">
      <c r="B3584" t="s">
        <v>1867</v>
      </c>
      <c r="C3584" t="s">
        <v>1938</v>
      </c>
      <c r="D3584"/>
      <c r="E3584" t="s">
        <v>8296</v>
      </c>
      <c r="F3584" t="s">
        <v>17050</v>
      </c>
      <c r="G3584">
        <v>2</v>
      </c>
      <c r="H3584" t="s">
        <v>2135</v>
      </c>
      <c r="I3584"/>
      <c r="J3584">
        <v>673</v>
      </c>
      <c r="K3584" t="s">
        <v>2642</v>
      </c>
      <c r="L3584"/>
    </row>
    <row r="3585" spans="2:12" s="19" customFormat="1" ht="12.75" customHeight="1" x14ac:dyDescent="0.25">
      <c r="B3585" s="52" t="s">
        <v>1867</v>
      </c>
      <c r="C3585" s="52" t="s">
        <v>1938</v>
      </c>
      <c r="D3585" s="52"/>
      <c r="E3585" s="52" t="s">
        <v>8339</v>
      </c>
      <c r="F3585" s="52" t="s">
        <v>17050</v>
      </c>
      <c r="G3585" s="52">
        <v>1</v>
      </c>
      <c r="H3585" s="52" t="s">
        <v>2135</v>
      </c>
      <c r="I3585" s="52"/>
      <c r="J3585" s="52">
        <v>673</v>
      </c>
      <c r="K3585" s="52" t="s">
        <v>2676</v>
      </c>
      <c r="L3585" s="52"/>
    </row>
    <row r="3586" spans="2:12" s="19" customFormat="1" ht="12.75" customHeight="1" x14ac:dyDescent="0.25">
      <c r="B3586" t="s">
        <v>1867</v>
      </c>
      <c r="C3586" t="s">
        <v>1938</v>
      </c>
      <c r="D3586"/>
      <c r="E3586" t="s">
        <v>8356</v>
      </c>
      <c r="F3586" t="s">
        <v>17050</v>
      </c>
      <c r="G3586">
        <v>2</v>
      </c>
      <c r="H3586" t="s">
        <v>3080</v>
      </c>
      <c r="I3586"/>
      <c r="J3586">
        <v>673</v>
      </c>
      <c r="K3586" t="s">
        <v>15587</v>
      </c>
      <c r="L3586"/>
    </row>
    <row r="3587" spans="2:12" s="19" customFormat="1" ht="12.75" customHeight="1" x14ac:dyDescent="0.25">
      <c r="B3587" s="52" t="s">
        <v>1867</v>
      </c>
      <c r="C3587" s="52" t="s">
        <v>1981</v>
      </c>
      <c r="D3587" s="52"/>
      <c r="E3587" s="52" t="s">
        <v>7814</v>
      </c>
      <c r="F3587" s="52" t="s">
        <v>17050</v>
      </c>
      <c r="G3587" s="52">
        <v>2</v>
      </c>
      <c r="H3587" s="52" t="s">
        <v>3080</v>
      </c>
      <c r="I3587" s="52"/>
      <c r="J3587" s="52">
        <v>674</v>
      </c>
      <c r="K3587" s="52" t="s">
        <v>15592</v>
      </c>
      <c r="L3587" s="52"/>
    </row>
    <row r="3588" spans="2:12" s="19" customFormat="1" ht="12.75" customHeight="1" x14ac:dyDescent="0.25">
      <c r="B3588" t="s">
        <v>1867</v>
      </c>
      <c r="C3588" t="s">
        <v>1981</v>
      </c>
      <c r="D3588"/>
      <c r="E3588" t="s">
        <v>7815</v>
      </c>
      <c r="F3588" t="s">
        <v>17050</v>
      </c>
      <c r="G3588">
        <v>2</v>
      </c>
      <c r="H3588" t="s">
        <v>3080</v>
      </c>
      <c r="I3588"/>
      <c r="J3588">
        <v>674</v>
      </c>
      <c r="K3588" t="s">
        <v>15593</v>
      </c>
      <c r="L3588"/>
    </row>
    <row r="3589" spans="2:12" s="19" customFormat="1" ht="12.75" customHeight="1" x14ac:dyDescent="0.25">
      <c r="B3589" s="52" t="s">
        <v>1867</v>
      </c>
      <c r="C3589" s="52" t="s">
        <v>1981</v>
      </c>
      <c r="D3589" s="52"/>
      <c r="E3589" s="52" t="s">
        <v>7818</v>
      </c>
      <c r="F3589" s="52" t="s">
        <v>17050</v>
      </c>
      <c r="G3589" s="52">
        <v>2</v>
      </c>
      <c r="H3589" s="52" t="s">
        <v>3080</v>
      </c>
      <c r="I3589" s="52"/>
      <c r="J3589" s="52">
        <v>674</v>
      </c>
      <c r="K3589" s="52" t="s">
        <v>15594</v>
      </c>
      <c r="L3589" s="52"/>
    </row>
    <row r="3590" spans="2:12" s="19" customFormat="1" ht="12.75" customHeight="1" x14ac:dyDescent="0.25">
      <c r="B3590" t="s">
        <v>1867</v>
      </c>
      <c r="C3590" t="s">
        <v>1981</v>
      </c>
      <c r="D3590"/>
      <c r="E3590" t="s">
        <v>7819</v>
      </c>
      <c r="F3590" t="s">
        <v>17050</v>
      </c>
      <c r="G3590">
        <v>2</v>
      </c>
      <c r="H3590" t="s">
        <v>3080</v>
      </c>
      <c r="I3590"/>
      <c r="J3590">
        <v>674</v>
      </c>
      <c r="K3590" t="s">
        <v>15595</v>
      </c>
      <c r="L3590"/>
    </row>
    <row r="3591" spans="2:12" s="19" customFormat="1" ht="12.75" customHeight="1" x14ac:dyDescent="0.25">
      <c r="B3591" s="52" t="s">
        <v>1867</v>
      </c>
      <c r="C3591" s="52" t="s">
        <v>1981</v>
      </c>
      <c r="D3591" s="52"/>
      <c r="E3591" s="52" t="s">
        <v>7820</v>
      </c>
      <c r="F3591" s="52" t="s">
        <v>17050</v>
      </c>
      <c r="G3591" s="52">
        <v>2</v>
      </c>
      <c r="H3591" s="52" t="s">
        <v>3080</v>
      </c>
      <c r="I3591" s="52"/>
      <c r="J3591" s="52">
        <v>674</v>
      </c>
      <c r="K3591" s="52" t="s">
        <v>15596</v>
      </c>
      <c r="L3591" s="52"/>
    </row>
    <row r="3592" spans="2:12" s="19" customFormat="1" ht="12.75" customHeight="1" x14ac:dyDescent="0.25">
      <c r="B3592" t="s">
        <v>1867</v>
      </c>
      <c r="C3592" t="s">
        <v>1981</v>
      </c>
      <c r="D3592"/>
      <c r="E3592" t="s">
        <v>7975</v>
      </c>
      <c r="F3592" t="s">
        <v>17050</v>
      </c>
      <c r="G3592">
        <v>2</v>
      </c>
      <c r="H3592" t="s">
        <v>3080</v>
      </c>
      <c r="I3592"/>
      <c r="J3592">
        <v>674</v>
      </c>
      <c r="K3592" t="s">
        <v>15597</v>
      </c>
      <c r="L3592"/>
    </row>
    <row r="3593" spans="2:12" s="19" customFormat="1" ht="12.75" customHeight="1" x14ac:dyDescent="0.25">
      <c r="B3593" s="52" t="s">
        <v>1867</v>
      </c>
      <c r="C3593" s="52" t="s">
        <v>1981</v>
      </c>
      <c r="D3593" s="52"/>
      <c r="E3593" s="52" t="s">
        <v>7982</v>
      </c>
      <c r="F3593" s="52" t="s">
        <v>17050</v>
      </c>
      <c r="G3593" s="52">
        <v>2</v>
      </c>
      <c r="H3593" s="52" t="s">
        <v>3231</v>
      </c>
      <c r="I3593" s="52"/>
      <c r="J3593" s="52">
        <v>674</v>
      </c>
      <c r="K3593" s="52" t="s">
        <v>15591</v>
      </c>
      <c r="L3593" s="52"/>
    </row>
    <row r="3594" spans="2:12" s="19" customFormat="1" ht="12.75" customHeight="1" x14ac:dyDescent="0.25">
      <c r="B3594" t="s">
        <v>1867</v>
      </c>
      <c r="C3594" t="s">
        <v>1981</v>
      </c>
      <c r="D3594"/>
      <c r="E3594" t="s">
        <v>8051</v>
      </c>
      <c r="F3594" t="s">
        <v>17050</v>
      </c>
      <c r="G3594">
        <v>2</v>
      </c>
      <c r="H3594" t="s">
        <v>3080</v>
      </c>
      <c r="I3594"/>
      <c r="J3594">
        <v>674</v>
      </c>
      <c r="K3594" t="s">
        <v>15598</v>
      </c>
      <c r="L3594"/>
    </row>
    <row r="3595" spans="2:12" s="19" customFormat="1" ht="12.75" customHeight="1" x14ac:dyDescent="0.25">
      <c r="B3595" s="52" t="s">
        <v>1867</v>
      </c>
      <c r="C3595" s="52" t="s">
        <v>1981</v>
      </c>
      <c r="D3595" s="52"/>
      <c r="E3595" s="52" t="s">
        <v>8052</v>
      </c>
      <c r="F3595" s="52" t="s">
        <v>17050</v>
      </c>
      <c r="G3595" s="52">
        <v>2</v>
      </c>
      <c r="H3595" s="52" t="s">
        <v>3080</v>
      </c>
      <c r="I3595" s="52"/>
      <c r="J3595" s="52">
        <v>674</v>
      </c>
      <c r="K3595" s="52" t="s">
        <v>15599</v>
      </c>
      <c r="L3595" s="52"/>
    </row>
    <row r="3596" spans="2:12" s="19" customFormat="1" ht="12.75" customHeight="1" x14ac:dyDescent="0.25">
      <c r="B3596" t="s">
        <v>1867</v>
      </c>
      <c r="C3596" t="s">
        <v>1981</v>
      </c>
      <c r="D3596"/>
      <c r="E3596" t="s">
        <v>8062</v>
      </c>
      <c r="F3596" t="s">
        <v>17050</v>
      </c>
      <c r="G3596">
        <v>2</v>
      </c>
      <c r="H3596" t="s">
        <v>3080</v>
      </c>
      <c r="I3596"/>
      <c r="J3596">
        <v>674</v>
      </c>
      <c r="K3596" t="s">
        <v>15600</v>
      </c>
      <c r="L3596"/>
    </row>
    <row r="3597" spans="2:12" s="19" customFormat="1" ht="12.75" customHeight="1" x14ac:dyDescent="0.25">
      <c r="B3597" s="52" t="s">
        <v>1867</v>
      </c>
      <c r="C3597" s="52" t="s">
        <v>1981</v>
      </c>
      <c r="D3597" s="52"/>
      <c r="E3597" s="52" t="s">
        <v>8086</v>
      </c>
      <c r="F3597" s="52" t="s">
        <v>17050</v>
      </c>
      <c r="G3597" s="52">
        <v>2</v>
      </c>
      <c r="H3597" s="52" t="s">
        <v>3080</v>
      </c>
      <c r="I3597" s="52"/>
      <c r="J3597" s="52">
        <v>674</v>
      </c>
      <c r="K3597" s="52" t="s">
        <v>15601</v>
      </c>
      <c r="L3597" s="52"/>
    </row>
    <row r="3598" spans="2:12" s="19" customFormat="1" ht="12.75" customHeight="1" x14ac:dyDescent="0.25">
      <c r="B3598" t="s">
        <v>1867</v>
      </c>
      <c r="C3598" t="s">
        <v>1981</v>
      </c>
      <c r="D3598"/>
      <c r="E3598" t="s">
        <v>8088</v>
      </c>
      <c r="F3598" t="s">
        <v>17050</v>
      </c>
      <c r="G3598">
        <v>2</v>
      </c>
      <c r="H3598" t="s">
        <v>3080</v>
      </c>
      <c r="I3598"/>
      <c r="J3598">
        <v>674</v>
      </c>
      <c r="K3598" t="s">
        <v>15602</v>
      </c>
      <c r="L3598"/>
    </row>
    <row r="3599" spans="2:12" s="19" customFormat="1" ht="12.75" customHeight="1" x14ac:dyDescent="0.25">
      <c r="B3599" s="52" t="s">
        <v>1867</v>
      </c>
      <c r="C3599" s="52" t="s">
        <v>1981</v>
      </c>
      <c r="D3599" s="52"/>
      <c r="E3599" s="52" t="s">
        <v>8089</v>
      </c>
      <c r="F3599" s="52" t="s">
        <v>17050</v>
      </c>
      <c r="G3599" s="52">
        <v>2</v>
      </c>
      <c r="H3599" s="52" t="s">
        <v>3080</v>
      </c>
      <c r="I3599" s="52"/>
      <c r="J3599" s="52">
        <v>674</v>
      </c>
      <c r="K3599" s="52" t="s">
        <v>15603</v>
      </c>
      <c r="L3599" s="52"/>
    </row>
    <row r="3600" spans="2:12" s="19" customFormat="1" ht="12.75" customHeight="1" x14ac:dyDescent="0.25">
      <c r="B3600" t="s">
        <v>1867</v>
      </c>
      <c r="C3600" t="s">
        <v>1981</v>
      </c>
      <c r="D3600"/>
      <c r="E3600" t="s">
        <v>8090</v>
      </c>
      <c r="F3600" t="s">
        <v>17050</v>
      </c>
      <c r="G3600">
        <v>2</v>
      </c>
      <c r="H3600" t="s">
        <v>3080</v>
      </c>
      <c r="I3600"/>
      <c r="J3600">
        <v>674</v>
      </c>
      <c r="K3600" t="s">
        <v>15604</v>
      </c>
      <c r="L3600"/>
    </row>
    <row r="3601" spans="2:12" s="19" customFormat="1" ht="12.75" customHeight="1" x14ac:dyDescent="0.25">
      <c r="B3601" s="52" t="s">
        <v>1867</v>
      </c>
      <c r="C3601" s="52" t="s">
        <v>1981</v>
      </c>
      <c r="D3601" s="52"/>
      <c r="E3601" s="52" t="s">
        <v>8104</v>
      </c>
      <c r="F3601" s="52" t="s">
        <v>17050</v>
      </c>
      <c r="G3601" s="52">
        <v>2</v>
      </c>
      <c r="H3601" s="52" t="s">
        <v>3909</v>
      </c>
      <c r="I3601" s="52"/>
      <c r="J3601" s="52">
        <v>674</v>
      </c>
      <c r="K3601" s="52" t="s">
        <v>15590</v>
      </c>
      <c r="L3601" s="52"/>
    </row>
    <row r="3602" spans="2:12" s="19" customFormat="1" ht="12.75" customHeight="1" x14ac:dyDescent="0.25">
      <c r="B3602" t="s">
        <v>1867</v>
      </c>
      <c r="C3602" t="s">
        <v>1981</v>
      </c>
      <c r="D3602"/>
      <c r="E3602" t="s">
        <v>8276</v>
      </c>
      <c r="F3602" t="s">
        <v>17050</v>
      </c>
      <c r="G3602">
        <v>2</v>
      </c>
      <c r="H3602" t="s">
        <v>3080</v>
      </c>
      <c r="I3602"/>
      <c r="J3602">
        <v>674</v>
      </c>
      <c r="K3602" t="s">
        <v>15605</v>
      </c>
      <c r="L3602"/>
    </row>
    <row r="3603" spans="2:12" s="19" customFormat="1" ht="12.75" customHeight="1" x14ac:dyDescent="0.25">
      <c r="B3603" s="52" t="s">
        <v>1867</v>
      </c>
      <c r="C3603" s="52" t="s">
        <v>1981</v>
      </c>
      <c r="D3603" s="52"/>
      <c r="E3603" s="52" t="s">
        <v>8309</v>
      </c>
      <c r="F3603" s="52" t="s">
        <v>17050</v>
      </c>
      <c r="G3603" s="52">
        <v>2</v>
      </c>
      <c r="H3603" s="52" t="s">
        <v>2135</v>
      </c>
      <c r="I3603" s="52"/>
      <c r="J3603" s="52">
        <v>674</v>
      </c>
      <c r="K3603" s="52" t="s">
        <v>2651</v>
      </c>
      <c r="L3603" s="52"/>
    </row>
    <row r="3604" spans="2:12" s="19" customFormat="1" ht="12.75" customHeight="1" x14ac:dyDescent="0.25">
      <c r="B3604" t="s">
        <v>1867</v>
      </c>
      <c r="C3604" t="s">
        <v>1981</v>
      </c>
      <c r="D3604"/>
      <c r="E3604" t="s">
        <v>8327</v>
      </c>
      <c r="F3604" t="s">
        <v>17050</v>
      </c>
      <c r="G3604">
        <v>2</v>
      </c>
      <c r="H3604" t="s">
        <v>2135</v>
      </c>
      <c r="I3604"/>
      <c r="J3604">
        <v>674</v>
      </c>
      <c r="K3604" t="s">
        <v>15588</v>
      </c>
      <c r="L3604"/>
    </row>
    <row r="3605" spans="2:12" s="19" customFormat="1" ht="12.75" customHeight="1" x14ac:dyDescent="0.25">
      <c r="B3605" s="52" t="s">
        <v>1867</v>
      </c>
      <c r="C3605" s="52" t="s">
        <v>1981</v>
      </c>
      <c r="D3605" s="52"/>
      <c r="E3605" s="52" t="s">
        <v>8328</v>
      </c>
      <c r="F3605" s="52" t="s">
        <v>17050</v>
      </c>
      <c r="G3605" s="52">
        <v>2</v>
      </c>
      <c r="H3605" s="52" t="s">
        <v>2135</v>
      </c>
      <c r="I3605" s="52"/>
      <c r="J3605" s="52">
        <v>674</v>
      </c>
      <c r="K3605" s="52" t="s">
        <v>15589</v>
      </c>
      <c r="L3605" s="52"/>
    </row>
    <row r="3606" spans="2:12" s="19" customFormat="1" ht="12.75" customHeight="1" x14ac:dyDescent="0.25">
      <c r="B3606" t="s">
        <v>1867</v>
      </c>
      <c r="C3606" t="s">
        <v>1968</v>
      </c>
      <c r="D3606"/>
      <c r="E3606" t="s">
        <v>8132</v>
      </c>
      <c r="F3606" t="s">
        <v>17050</v>
      </c>
      <c r="G3606">
        <v>1</v>
      </c>
      <c r="H3606" t="s">
        <v>3080</v>
      </c>
      <c r="I3606"/>
      <c r="J3606">
        <v>675</v>
      </c>
      <c r="K3606" t="s">
        <v>15606</v>
      </c>
      <c r="L3606"/>
    </row>
    <row r="3607" spans="2:12" s="19" customFormat="1" ht="12.75" customHeight="1" x14ac:dyDescent="0.25">
      <c r="B3607" s="52" t="s">
        <v>1867</v>
      </c>
      <c r="C3607" s="52" t="s">
        <v>1968</v>
      </c>
      <c r="D3607" s="52"/>
      <c r="E3607" s="52" t="s">
        <v>8306</v>
      </c>
      <c r="F3607" s="52" t="s">
        <v>17050</v>
      </c>
      <c r="G3607" s="52">
        <v>1</v>
      </c>
      <c r="H3607" s="52" t="s">
        <v>2135</v>
      </c>
      <c r="I3607" s="52"/>
      <c r="J3607" s="52">
        <v>675</v>
      </c>
      <c r="K3607" s="52" t="s">
        <v>2648</v>
      </c>
      <c r="L3607" s="52"/>
    </row>
    <row r="3608" spans="2:12" s="19" customFormat="1" ht="12.75" customHeight="1" x14ac:dyDescent="0.25">
      <c r="B3608" t="s">
        <v>1867</v>
      </c>
      <c r="C3608" t="s">
        <v>1923</v>
      </c>
      <c r="D3608"/>
      <c r="E3608" t="s">
        <v>7935</v>
      </c>
      <c r="F3608" t="s">
        <v>17050</v>
      </c>
      <c r="G3608">
        <v>1</v>
      </c>
      <c r="H3608" t="s">
        <v>3080</v>
      </c>
      <c r="I3608"/>
      <c r="J3608">
        <v>676</v>
      </c>
      <c r="K3608" t="s">
        <v>15615</v>
      </c>
      <c r="L3608"/>
    </row>
    <row r="3609" spans="2:12" s="19" customFormat="1" ht="12.75" customHeight="1" x14ac:dyDescent="0.25">
      <c r="B3609" s="52" t="s">
        <v>1867</v>
      </c>
      <c r="C3609" s="52" t="s">
        <v>1923</v>
      </c>
      <c r="D3609" s="52"/>
      <c r="E3609" s="52" t="s">
        <v>7949</v>
      </c>
      <c r="F3609" s="52" t="s">
        <v>17050</v>
      </c>
      <c r="G3609" s="52">
        <v>1</v>
      </c>
      <c r="H3609" s="52" t="s">
        <v>3080</v>
      </c>
      <c r="I3609" s="52"/>
      <c r="J3609" s="52">
        <v>676</v>
      </c>
      <c r="K3609" s="52" t="s">
        <v>15616</v>
      </c>
      <c r="L3609" s="52"/>
    </row>
    <row r="3610" spans="2:12" s="19" customFormat="1" ht="12.75" customHeight="1" x14ac:dyDescent="0.25">
      <c r="B3610" t="s">
        <v>1867</v>
      </c>
      <c r="C3610" t="s">
        <v>1923</v>
      </c>
      <c r="D3610"/>
      <c r="E3610" t="s">
        <v>8289</v>
      </c>
      <c r="F3610" t="s">
        <v>17050</v>
      </c>
      <c r="G3610">
        <v>2</v>
      </c>
      <c r="H3610" t="s">
        <v>2135</v>
      </c>
      <c r="I3610"/>
      <c r="J3610">
        <v>676</v>
      </c>
      <c r="K3610" t="s">
        <v>15607</v>
      </c>
      <c r="L3610"/>
    </row>
    <row r="3611" spans="2:12" s="19" customFormat="1" ht="12.75" customHeight="1" x14ac:dyDescent="0.25">
      <c r="B3611" s="52" t="s">
        <v>1867</v>
      </c>
      <c r="C3611" s="52" t="s">
        <v>1923</v>
      </c>
      <c r="D3611" s="52"/>
      <c r="E3611" s="52" t="s">
        <v>8291</v>
      </c>
      <c r="F3611" s="52" t="s">
        <v>17050</v>
      </c>
      <c r="G3611" s="52">
        <v>1</v>
      </c>
      <c r="H3611" s="52" t="s">
        <v>2135</v>
      </c>
      <c r="I3611" s="52"/>
      <c r="J3611" s="52">
        <v>676</v>
      </c>
      <c r="K3611" s="52" t="s">
        <v>2639</v>
      </c>
      <c r="L3611" s="52"/>
    </row>
    <row r="3612" spans="2:12" s="19" customFormat="1" ht="12.75" customHeight="1" x14ac:dyDescent="0.25">
      <c r="B3612" t="s">
        <v>1867</v>
      </c>
      <c r="C3612" t="s">
        <v>1923</v>
      </c>
      <c r="D3612"/>
      <c r="E3612" t="s">
        <v>8297</v>
      </c>
      <c r="F3612" t="s">
        <v>17050</v>
      </c>
      <c r="G3612">
        <v>1</v>
      </c>
      <c r="H3612" t="s">
        <v>2135</v>
      </c>
      <c r="I3612"/>
      <c r="J3612">
        <v>676</v>
      </c>
      <c r="K3612" t="s">
        <v>15609</v>
      </c>
      <c r="L3612"/>
    </row>
    <row r="3613" spans="2:12" s="19" customFormat="1" ht="12.75" customHeight="1" x14ac:dyDescent="0.25">
      <c r="B3613" s="52" t="s">
        <v>1867</v>
      </c>
      <c r="C3613" s="52" t="s">
        <v>1923</v>
      </c>
      <c r="D3613" s="52"/>
      <c r="E3613" s="52" t="s">
        <v>8297</v>
      </c>
      <c r="F3613" s="52" t="s">
        <v>17050</v>
      </c>
      <c r="G3613" s="52">
        <v>2</v>
      </c>
      <c r="H3613" s="52" t="s">
        <v>2135</v>
      </c>
      <c r="I3613" s="52"/>
      <c r="J3613" s="52">
        <v>676</v>
      </c>
      <c r="K3613" s="52" t="s">
        <v>15608</v>
      </c>
      <c r="L3613" s="52"/>
    </row>
    <row r="3614" spans="2:12" s="19" customFormat="1" ht="12.75" customHeight="1" x14ac:dyDescent="0.25">
      <c r="B3614" t="s">
        <v>1867</v>
      </c>
      <c r="C3614" t="s">
        <v>1923</v>
      </c>
      <c r="D3614"/>
      <c r="E3614" t="s">
        <v>8298</v>
      </c>
      <c r="F3614" t="s">
        <v>17050</v>
      </c>
      <c r="G3614">
        <v>1</v>
      </c>
      <c r="H3614" t="s">
        <v>2135</v>
      </c>
      <c r="I3614"/>
      <c r="J3614">
        <v>676</v>
      </c>
      <c r="K3614" t="s">
        <v>15610</v>
      </c>
      <c r="L3614"/>
    </row>
    <row r="3615" spans="2:12" s="19" customFormat="1" ht="12.75" customHeight="1" x14ac:dyDescent="0.25">
      <c r="B3615" s="52" t="s">
        <v>1867</v>
      </c>
      <c r="C3615" s="52" t="s">
        <v>1923</v>
      </c>
      <c r="D3615" s="52"/>
      <c r="E3615" s="52" t="s">
        <v>8305</v>
      </c>
      <c r="F3615" s="52" t="s">
        <v>17050</v>
      </c>
      <c r="G3615" s="52">
        <v>2</v>
      </c>
      <c r="H3615" s="52" t="s">
        <v>2135</v>
      </c>
      <c r="I3615" s="52"/>
      <c r="J3615" s="52">
        <v>676</v>
      </c>
      <c r="K3615" s="52" t="s">
        <v>15611</v>
      </c>
      <c r="L3615" s="52"/>
    </row>
    <row r="3616" spans="2:12" s="19" customFormat="1" ht="12.75" customHeight="1" x14ac:dyDescent="0.25">
      <c r="B3616" t="s">
        <v>1867</v>
      </c>
      <c r="C3616" t="s">
        <v>1923</v>
      </c>
      <c r="D3616"/>
      <c r="E3616" t="s">
        <v>8305</v>
      </c>
      <c r="F3616" t="s">
        <v>17050</v>
      </c>
      <c r="G3616">
        <v>1</v>
      </c>
      <c r="H3616" t="s">
        <v>2135</v>
      </c>
      <c r="I3616"/>
      <c r="J3616">
        <v>676</v>
      </c>
      <c r="K3616" t="s">
        <v>15612</v>
      </c>
      <c r="L3616"/>
    </row>
    <row r="3617" spans="2:12" s="19" customFormat="1" ht="12.75" customHeight="1" x14ac:dyDescent="0.25">
      <c r="B3617" s="52" t="s">
        <v>1867</v>
      </c>
      <c r="C3617" s="52" t="s">
        <v>1923</v>
      </c>
      <c r="D3617" s="52"/>
      <c r="E3617" s="52" t="s">
        <v>8308</v>
      </c>
      <c r="F3617" s="52" t="s">
        <v>17050</v>
      </c>
      <c r="G3617" s="52">
        <v>1</v>
      </c>
      <c r="H3617" s="52" t="s">
        <v>2135</v>
      </c>
      <c r="I3617" s="52"/>
      <c r="J3617" s="52">
        <v>676</v>
      </c>
      <c r="K3617" s="52" t="s">
        <v>3042</v>
      </c>
      <c r="L3617" s="52"/>
    </row>
    <row r="3618" spans="2:12" s="19" customFormat="1" ht="12.75" customHeight="1" x14ac:dyDescent="0.25">
      <c r="B3618" t="s">
        <v>1867</v>
      </c>
      <c r="C3618" t="s">
        <v>1923</v>
      </c>
      <c r="D3618"/>
      <c r="E3618" t="s">
        <v>8308</v>
      </c>
      <c r="F3618" t="s">
        <v>17050</v>
      </c>
      <c r="G3618">
        <v>2</v>
      </c>
      <c r="H3618" t="s">
        <v>2135</v>
      </c>
      <c r="I3618"/>
      <c r="J3618">
        <v>676</v>
      </c>
      <c r="K3618" t="s">
        <v>2650</v>
      </c>
      <c r="L3618"/>
    </row>
    <row r="3619" spans="2:12" s="19" customFormat="1" ht="12.75" customHeight="1" x14ac:dyDescent="0.25">
      <c r="B3619" s="52" t="s">
        <v>1867</v>
      </c>
      <c r="C3619" s="52" t="s">
        <v>1923</v>
      </c>
      <c r="D3619" s="52"/>
      <c r="E3619" s="52" t="s">
        <v>8336</v>
      </c>
      <c r="F3619" s="52" t="s">
        <v>17050</v>
      </c>
      <c r="G3619" s="52">
        <v>2</v>
      </c>
      <c r="H3619" s="52" t="s">
        <v>2135</v>
      </c>
      <c r="I3619" s="52"/>
      <c r="J3619" s="52">
        <v>676</v>
      </c>
      <c r="K3619" s="52" t="s">
        <v>15613</v>
      </c>
      <c r="L3619" s="52"/>
    </row>
    <row r="3620" spans="2:12" s="19" customFormat="1" ht="12.75" customHeight="1" x14ac:dyDescent="0.25">
      <c r="B3620" t="s">
        <v>1867</v>
      </c>
      <c r="C3620" t="s">
        <v>1923</v>
      </c>
      <c r="D3620"/>
      <c r="E3620" t="s">
        <v>8342</v>
      </c>
      <c r="F3620" t="s">
        <v>17050</v>
      </c>
      <c r="G3620">
        <v>2</v>
      </c>
      <c r="H3620" t="s">
        <v>2135</v>
      </c>
      <c r="I3620"/>
      <c r="J3620">
        <v>676</v>
      </c>
      <c r="K3620" t="s">
        <v>15614</v>
      </c>
      <c r="L3620"/>
    </row>
    <row r="3621" spans="2:12" s="19" customFormat="1" ht="12.75" customHeight="1" x14ac:dyDescent="0.25">
      <c r="B3621" s="52" t="s">
        <v>1867</v>
      </c>
      <c r="C3621" s="52" t="s">
        <v>7737</v>
      </c>
      <c r="D3621" s="52"/>
      <c r="E3621" s="52" t="s">
        <v>7834</v>
      </c>
      <c r="F3621" s="52" t="s">
        <v>17050</v>
      </c>
      <c r="G3621" s="52">
        <v>6</v>
      </c>
      <c r="H3621" s="52" t="s">
        <v>3080</v>
      </c>
      <c r="I3621" s="52"/>
      <c r="J3621" s="52">
        <v>677</v>
      </c>
      <c r="K3621" s="52" t="s">
        <v>15629</v>
      </c>
      <c r="L3621" s="52"/>
    </row>
    <row r="3622" spans="2:12" s="19" customFormat="1" ht="12.75" customHeight="1" x14ac:dyDescent="0.25">
      <c r="B3622" t="s">
        <v>1867</v>
      </c>
      <c r="C3622" t="s">
        <v>7737</v>
      </c>
      <c r="D3622"/>
      <c r="E3622" t="s">
        <v>7834</v>
      </c>
      <c r="F3622" t="s">
        <v>17050</v>
      </c>
      <c r="G3622">
        <v>1</v>
      </c>
      <c r="H3622" t="s">
        <v>3080</v>
      </c>
      <c r="I3622"/>
      <c r="J3622">
        <v>677</v>
      </c>
      <c r="K3622" t="s">
        <v>15628</v>
      </c>
      <c r="L3622"/>
    </row>
    <row r="3623" spans="2:12" s="19" customFormat="1" ht="12.75" customHeight="1" x14ac:dyDescent="0.25">
      <c r="B3623" s="52" t="s">
        <v>1867</v>
      </c>
      <c r="C3623" s="52" t="s">
        <v>7737</v>
      </c>
      <c r="D3623" s="52"/>
      <c r="E3623" s="52" t="s">
        <v>7835</v>
      </c>
      <c r="F3623" s="52" t="s">
        <v>17050</v>
      </c>
      <c r="G3623" s="52">
        <v>1</v>
      </c>
      <c r="H3623" s="52" t="s">
        <v>3080</v>
      </c>
      <c r="I3623" s="52"/>
      <c r="J3623" s="52">
        <v>677</v>
      </c>
      <c r="K3623" s="52" t="s">
        <v>15630</v>
      </c>
      <c r="L3623" s="52"/>
    </row>
    <row r="3624" spans="2:12" s="19" customFormat="1" ht="12.75" customHeight="1" x14ac:dyDescent="0.25">
      <c r="B3624" t="s">
        <v>1867</v>
      </c>
      <c r="C3624" t="s">
        <v>7737</v>
      </c>
      <c r="D3624"/>
      <c r="E3624" t="s">
        <v>7836</v>
      </c>
      <c r="F3624" t="s">
        <v>17050</v>
      </c>
      <c r="G3624">
        <v>1</v>
      </c>
      <c r="H3624" t="s">
        <v>3080</v>
      </c>
      <c r="I3624"/>
      <c r="J3624">
        <v>677</v>
      </c>
      <c r="K3624" t="s">
        <v>15631</v>
      </c>
      <c r="L3624"/>
    </row>
    <row r="3625" spans="2:12" s="19" customFormat="1" ht="12.75" customHeight="1" x14ac:dyDescent="0.25">
      <c r="B3625" s="52" t="s">
        <v>1867</v>
      </c>
      <c r="C3625" s="52" t="s">
        <v>7737</v>
      </c>
      <c r="D3625" s="52"/>
      <c r="E3625" s="52" t="s">
        <v>7836</v>
      </c>
      <c r="F3625" s="52" t="s">
        <v>17050</v>
      </c>
      <c r="G3625" s="52">
        <v>6</v>
      </c>
      <c r="H3625" s="52" t="s">
        <v>3080</v>
      </c>
      <c r="I3625" s="52"/>
      <c r="J3625" s="52">
        <v>677</v>
      </c>
      <c r="K3625" s="52" t="s">
        <v>15632</v>
      </c>
      <c r="L3625" s="52"/>
    </row>
    <row r="3626" spans="2:12" s="19" customFormat="1" ht="12.75" customHeight="1" x14ac:dyDescent="0.25">
      <c r="B3626" t="s">
        <v>1867</v>
      </c>
      <c r="C3626" t="s">
        <v>7737</v>
      </c>
      <c r="D3626"/>
      <c r="E3626" t="s">
        <v>7838</v>
      </c>
      <c r="F3626" t="s">
        <v>17050</v>
      </c>
      <c r="G3626">
        <v>6</v>
      </c>
      <c r="H3626" t="s">
        <v>3080</v>
      </c>
      <c r="I3626"/>
      <c r="J3626">
        <v>677</v>
      </c>
      <c r="K3626" t="s">
        <v>15634</v>
      </c>
      <c r="L3626"/>
    </row>
    <row r="3627" spans="2:12" s="19" customFormat="1" ht="12.75" customHeight="1" x14ac:dyDescent="0.25">
      <c r="B3627" s="52" t="s">
        <v>1867</v>
      </c>
      <c r="C3627" s="52" t="s">
        <v>7737</v>
      </c>
      <c r="D3627" s="52"/>
      <c r="E3627" s="52" t="s">
        <v>7838</v>
      </c>
      <c r="F3627" s="52" t="s">
        <v>17050</v>
      </c>
      <c r="G3627" s="52">
        <v>1</v>
      </c>
      <c r="H3627" s="52" t="s">
        <v>3080</v>
      </c>
      <c r="I3627" s="52"/>
      <c r="J3627" s="52">
        <v>677</v>
      </c>
      <c r="K3627" s="52" t="s">
        <v>15633</v>
      </c>
      <c r="L3627" s="52"/>
    </row>
    <row r="3628" spans="2:12" s="19" customFormat="1" ht="12.75" customHeight="1" x14ac:dyDescent="0.25">
      <c r="B3628" t="s">
        <v>1867</v>
      </c>
      <c r="C3628" t="s">
        <v>7737</v>
      </c>
      <c r="D3628"/>
      <c r="E3628" t="s">
        <v>7839</v>
      </c>
      <c r="F3628" t="s">
        <v>17050</v>
      </c>
      <c r="G3628">
        <v>6</v>
      </c>
      <c r="H3628" t="s">
        <v>3080</v>
      </c>
      <c r="I3628"/>
      <c r="J3628">
        <v>677</v>
      </c>
      <c r="K3628" t="s">
        <v>15636</v>
      </c>
      <c r="L3628"/>
    </row>
    <row r="3629" spans="2:12" s="19" customFormat="1" ht="12.75" customHeight="1" x14ac:dyDescent="0.25">
      <c r="B3629" s="52" t="s">
        <v>1867</v>
      </c>
      <c r="C3629" s="52" t="s">
        <v>7737</v>
      </c>
      <c r="D3629" s="52"/>
      <c r="E3629" s="52" t="s">
        <v>7839</v>
      </c>
      <c r="F3629" s="52" t="s">
        <v>17050</v>
      </c>
      <c r="G3629" s="52">
        <v>1</v>
      </c>
      <c r="H3629" s="52" t="s">
        <v>3080</v>
      </c>
      <c r="I3629" s="52"/>
      <c r="J3629" s="52">
        <v>677</v>
      </c>
      <c r="K3629" s="52" t="s">
        <v>15635</v>
      </c>
      <c r="L3629" s="52"/>
    </row>
    <row r="3630" spans="2:12" s="19" customFormat="1" ht="12.75" customHeight="1" x14ac:dyDescent="0.25">
      <c r="B3630" t="s">
        <v>1867</v>
      </c>
      <c r="C3630" t="s">
        <v>7737</v>
      </c>
      <c r="D3630"/>
      <c r="E3630" t="s">
        <v>7840</v>
      </c>
      <c r="F3630" t="s">
        <v>17050</v>
      </c>
      <c r="G3630">
        <v>1</v>
      </c>
      <c r="H3630" t="s">
        <v>3080</v>
      </c>
      <c r="I3630"/>
      <c r="J3630">
        <v>677</v>
      </c>
      <c r="K3630" t="s">
        <v>15637</v>
      </c>
      <c r="L3630"/>
    </row>
    <row r="3631" spans="2:12" s="19" customFormat="1" ht="12.75" customHeight="1" x14ac:dyDescent="0.25">
      <c r="B3631" s="52" t="s">
        <v>1867</v>
      </c>
      <c r="C3631" s="52" t="s">
        <v>7737</v>
      </c>
      <c r="D3631" s="52"/>
      <c r="E3631" s="52" t="s">
        <v>7841</v>
      </c>
      <c r="F3631" s="52" t="s">
        <v>17050</v>
      </c>
      <c r="G3631" s="52">
        <v>1</v>
      </c>
      <c r="H3631" s="52" t="s">
        <v>3080</v>
      </c>
      <c r="I3631" s="52"/>
      <c r="J3631" s="52">
        <v>677</v>
      </c>
      <c r="K3631" s="52" t="s">
        <v>15638</v>
      </c>
      <c r="L3631" s="52"/>
    </row>
    <row r="3632" spans="2:12" s="19" customFormat="1" ht="12.75" customHeight="1" x14ac:dyDescent="0.25">
      <c r="B3632" t="s">
        <v>1867</v>
      </c>
      <c r="C3632" t="s">
        <v>7737</v>
      </c>
      <c r="D3632"/>
      <c r="E3632" t="s">
        <v>7842</v>
      </c>
      <c r="F3632" t="s">
        <v>17050</v>
      </c>
      <c r="G3632">
        <v>6</v>
      </c>
      <c r="H3632" t="s">
        <v>3080</v>
      </c>
      <c r="I3632"/>
      <c r="J3632">
        <v>677</v>
      </c>
      <c r="K3632" t="s">
        <v>15639</v>
      </c>
      <c r="L3632"/>
    </row>
    <row r="3633" spans="2:12" s="19" customFormat="1" ht="12.75" customHeight="1" x14ac:dyDescent="0.25">
      <c r="B3633" s="52" t="s">
        <v>1867</v>
      </c>
      <c r="C3633" s="52" t="s">
        <v>7737</v>
      </c>
      <c r="D3633" s="52"/>
      <c r="E3633" s="52" t="s">
        <v>7843</v>
      </c>
      <c r="F3633" s="52" t="s">
        <v>17050</v>
      </c>
      <c r="G3633" s="52">
        <v>1</v>
      </c>
      <c r="H3633" s="52" t="s">
        <v>3080</v>
      </c>
      <c r="I3633" s="52"/>
      <c r="J3633" s="52">
        <v>677</v>
      </c>
      <c r="K3633" s="52" t="s">
        <v>15640</v>
      </c>
      <c r="L3633" s="52"/>
    </row>
    <row r="3634" spans="2:12" s="19" customFormat="1" ht="12.75" customHeight="1" x14ac:dyDescent="0.25">
      <c r="B3634" t="s">
        <v>1867</v>
      </c>
      <c r="C3634" t="s">
        <v>7737</v>
      </c>
      <c r="D3634"/>
      <c r="E3634" t="s">
        <v>7843</v>
      </c>
      <c r="F3634" t="s">
        <v>17050</v>
      </c>
      <c r="G3634">
        <v>6</v>
      </c>
      <c r="H3634" t="s">
        <v>3080</v>
      </c>
      <c r="I3634"/>
      <c r="J3634">
        <v>677</v>
      </c>
      <c r="K3634" t="s">
        <v>15641</v>
      </c>
      <c r="L3634"/>
    </row>
    <row r="3635" spans="2:12" s="19" customFormat="1" ht="12.75" customHeight="1" x14ac:dyDescent="0.25">
      <c r="B3635" s="52" t="s">
        <v>1867</v>
      </c>
      <c r="C3635" s="52" t="s">
        <v>7737</v>
      </c>
      <c r="D3635" s="52"/>
      <c r="E3635" s="52" t="s">
        <v>7844</v>
      </c>
      <c r="F3635" s="52" t="s">
        <v>17050</v>
      </c>
      <c r="G3635" s="52">
        <v>6</v>
      </c>
      <c r="H3635" s="52" t="s">
        <v>3080</v>
      </c>
      <c r="I3635" s="52"/>
      <c r="J3635" s="52">
        <v>677</v>
      </c>
      <c r="K3635" s="52" t="s">
        <v>15642</v>
      </c>
      <c r="L3635" s="52"/>
    </row>
    <row r="3636" spans="2:12" s="19" customFormat="1" ht="12.75" customHeight="1" x14ac:dyDescent="0.25">
      <c r="B3636" t="s">
        <v>1867</v>
      </c>
      <c r="C3636" t="s">
        <v>7737</v>
      </c>
      <c r="D3636"/>
      <c r="E3636" t="s">
        <v>7845</v>
      </c>
      <c r="F3636" t="s">
        <v>17050</v>
      </c>
      <c r="G3636">
        <v>1</v>
      </c>
      <c r="H3636" t="s">
        <v>3080</v>
      </c>
      <c r="I3636"/>
      <c r="J3636">
        <v>677</v>
      </c>
      <c r="K3636" t="s">
        <v>15643</v>
      </c>
      <c r="L3636"/>
    </row>
    <row r="3637" spans="2:12" s="19" customFormat="1" ht="12.75" customHeight="1" x14ac:dyDescent="0.25">
      <c r="B3637" s="52" t="s">
        <v>1867</v>
      </c>
      <c r="C3637" s="52" t="s">
        <v>7737</v>
      </c>
      <c r="D3637" s="52"/>
      <c r="E3637" s="52" t="s">
        <v>7847</v>
      </c>
      <c r="F3637" s="52" t="s">
        <v>17050</v>
      </c>
      <c r="G3637" s="52">
        <v>1</v>
      </c>
      <c r="H3637" s="52" t="s">
        <v>3080</v>
      </c>
      <c r="I3637" s="52"/>
      <c r="J3637" s="52">
        <v>677</v>
      </c>
      <c r="K3637" s="52" t="s">
        <v>15644</v>
      </c>
      <c r="L3637" s="52"/>
    </row>
    <row r="3638" spans="2:12" s="19" customFormat="1" ht="12.75" customHeight="1" x14ac:dyDescent="0.25">
      <c r="B3638" t="s">
        <v>1867</v>
      </c>
      <c r="C3638" t="s">
        <v>7737</v>
      </c>
      <c r="D3638"/>
      <c r="E3638" t="s">
        <v>7848</v>
      </c>
      <c r="F3638" t="s">
        <v>17050</v>
      </c>
      <c r="G3638">
        <v>1</v>
      </c>
      <c r="H3638" t="s">
        <v>3080</v>
      </c>
      <c r="I3638"/>
      <c r="J3638">
        <v>677</v>
      </c>
      <c r="K3638" t="s">
        <v>15645</v>
      </c>
      <c r="L3638"/>
    </row>
    <row r="3639" spans="2:12" s="19" customFormat="1" ht="12.75" customHeight="1" x14ac:dyDescent="0.25">
      <c r="B3639" s="52" t="s">
        <v>1867</v>
      </c>
      <c r="C3639" s="52" t="s">
        <v>7737</v>
      </c>
      <c r="D3639" s="52"/>
      <c r="E3639" s="52" t="s">
        <v>7848</v>
      </c>
      <c r="F3639" s="52" t="s">
        <v>17050</v>
      </c>
      <c r="G3639" s="52">
        <v>6</v>
      </c>
      <c r="H3639" s="52" t="s">
        <v>3080</v>
      </c>
      <c r="I3639" s="52"/>
      <c r="J3639" s="52">
        <v>677</v>
      </c>
      <c r="K3639" s="52" t="s">
        <v>15646</v>
      </c>
      <c r="L3639" s="52"/>
    </row>
    <row r="3640" spans="2:12" s="19" customFormat="1" ht="12.75" customHeight="1" x14ac:dyDescent="0.25">
      <c r="B3640" t="s">
        <v>1867</v>
      </c>
      <c r="C3640" t="s">
        <v>7737</v>
      </c>
      <c r="D3640"/>
      <c r="E3640" t="s">
        <v>3672</v>
      </c>
      <c r="F3640" t="s">
        <v>17050</v>
      </c>
      <c r="G3640">
        <v>6</v>
      </c>
      <c r="H3640" t="s">
        <v>3080</v>
      </c>
      <c r="I3640"/>
      <c r="J3640">
        <v>677</v>
      </c>
      <c r="K3640" t="s">
        <v>15647</v>
      </c>
      <c r="L3640"/>
    </row>
    <row r="3641" spans="2:12" s="19" customFormat="1" ht="12.75" customHeight="1" x14ac:dyDescent="0.25">
      <c r="B3641" s="52" t="s">
        <v>1867</v>
      </c>
      <c r="C3641" s="52" t="s">
        <v>7737</v>
      </c>
      <c r="D3641" s="52"/>
      <c r="E3641" s="52" t="s">
        <v>7891</v>
      </c>
      <c r="F3641" s="52" t="s">
        <v>17050</v>
      </c>
      <c r="G3641" s="52">
        <v>1</v>
      </c>
      <c r="H3641" s="52" t="s">
        <v>3080</v>
      </c>
      <c r="I3641" s="52"/>
      <c r="J3641" s="52">
        <v>677</v>
      </c>
      <c r="K3641" s="52" t="s">
        <v>15648</v>
      </c>
      <c r="L3641" s="52"/>
    </row>
    <row r="3642" spans="2:12" s="19" customFormat="1" ht="12.75" customHeight="1" x14ac:dyDescent="0.25">
      <c r="B3642" t="s">
        <v>1867</v>
      </c>
      <c r="C3642" t="s">
        <v>7737</v>
      </c>
      <c r="D3642"/>
      <c r="E3642" t="s">
        <v>7892</v>
      </c>
      <c r="F3642" t="s">
        <v>17050</v>
      </c>
      <c r="G3642">
        <v>1</v>
      </c>
      <c r="H3642" t="s">
        <v>3080</v>
      </c>
      <c r="I3642"/>
      <c r="J3642">
        <v>677</v>
      </c>
      <c r="K3642" t="s">
        <v>15649</v>
      </c>
      <c r="L3642"/>
    </row>
    <row r="3643" spans="2:12" s="19" customFormat="1" ht="12.75" customHeight="1" x14ac:dyDescent="0.25">
      <c r="B3643" s="52" t="s">
        <v>1867</v>
      </c>
      <c r="C3643" s="52" t="s">
        <v>7737</v>
      </c>
      <c r="D3643" s="52"/>
      <c r="E3643" s="52" t="s">
        <v>7892</v>
      </c>
      <c r="F3643" s="52" t="s">
        <v>17050</v>
      </c>
      <c r="G3643" s="52">
        <v>6</v>
      </c>
      <c r="H3643" s="52" t="s">
        <v>3080</v>
      </c>
      <c r="I3643" s="52"/>
      <c r="J3643" s="52">
        <v>677</v>
      </c>
      <c r="K3643" s="52" t="s">
        <v>15650</v>
      </c>
      <c r="L3643" s="52"/>
    </row>
    <row r="3644" spans="2:12" s="19" customFormat="1" ht="12.75" customHeight="1" x14ac:dyDescent="0.25">
      <c r="B3644" t="s">
        <v>1867</v>
      </c>
      <c r="C3644" t="s">
        <v>7737</v>
      </c>
      <c r="D3644" t="s">
        <v>17091</v>
      </c>
      <c r="E3644" t="s">
        <v>7914</v>
      </c>
      <c r="F3644" t="s">
        <v>17050</v>
      </c>
      <c r="G3644">
        <v>2</v>
      </c>
      <c r="H3644" t="s">
        <v>3202</v>
      </c>
      <c r="I3644"/>
      <c r="J3644">
        <v>677</v>
      </c>
      <c r="K3644" t="s">
        <v>15623</v>
      </c>
      <c r="L3644"/>
    </row>
    <row r="3645" spans="2:12" s="19" customFormat="1" ht="12.75" customHeight="1" x14ac:dyDescent="0.25">
      <c r="B3645" s="52" t="s">
        <v>1867</v>
      </c>
      <c r="C3645" s="52" t="s">
        <v>7737</v>
      </c>
      <c r="D3645" s="52"/>
      <c r="E3645" s="52" t="s">
        <v>7917</v>
      </c>
      <c r="F3645" s="52" t="s">
        <v>17050</v>
      </c>
      <c r="G3645" s="52">
        <v>6</v>
      </c>
      <c r="H3645" s="52" t="s">
        <v>3202</v>
      </c>
      <c r="I3645" s="52"/>
      <c r="J3645" s="52">
        <v>677</v>
      </c>
      <c r="K3645" s="52" t="s">
        <v>15624</v>
      </c>
      <c r="L3645" s="52"/>
    </row>
    <row r="3646" spans="2:12" s="19" customFormat="1" ht="12.75" customHeight="1" x14ac:dyDescent="0.25">
      <c r="B3646" t="s">
        <v>1867</v>
      </c>
      <c r="C3646" t="s">
        <v>7737</v>
      </c>
      <c r="D3646"/>
      <c r="E3646" t="s">
        <v>7940</v>
      </c>
      <c r="F3646" t="s">
        <v>17050</v>
      </c>
      <c r="G3646">
        <v>6</v>
      </c>
      <c r="H3646" t="s">
        <v>3080</v>
      </c>
      <c r="I3646"/>
      <c r="J3646">
        <v>677</v>
      </c>
      <c r="K3646" t="s">
        <v>15653</v>
      </c>
      <c r="L3646"/>
    </row>
    <row r="3647" spans="2:12" s="19" customFormat="1" ht="12.75" customHeight="1" x14ac:dyDescent="0.25">
      <c r="B3647" s="52" t="s">
        <v>1867</v>
      </c>
      <c r="C3647" s="52" t="s">
        <v>7737</v>
      </c>
      <c r="D3647" s="52"/>
      <c r="E3647" s="52" t="s">
        <v>7940</v>
      </c>
      <c r="F3647" s="52" t="s">
        <v>17050</v>
      </c>
      <c r="G3647" s="52">
        <v>6</v>
      </c>
      <c r="H3647" s="52" t="s">
        <v>3080</v>
      </c>
      <c r="I3647" s="52"/>
      <c r="J3647" s="52">
        <v>677</v>
      </c>
      <c r="K3647" s="52" t="s">
        <v>15651</v>
      </c>
      <c r="L3647" s="52"/>
    </row>
    <row r="3648" spans="2:12" s="19" customFormat="1" ht="12.75" customHeight="1" x14ac:dyDescent="0.25">
      <c r="B3648" t="s">
        <v>1867</v>
      </c>
      <c r="C3648" t="s">
        <v>7737</v>
      </c>
      <c r="D3648"/>
      <c r="E3648" t="s">
        <v>7940</v>
      </c>
      <c r="F3648" t="s">
        <v>17050</v>
      </c>
      <c r="G3648">
        <v>1</v>
      </c>
      <c r="H3648" t="s">
        <v>3080</v>
      </c>
      <c r="I3648"/>
      <c r="J3648">
        <v>677</v>
      </c>
      <c r="K3648" t="s">
        <v>15652</v>
      </c>
      <c r="L3648"/>
    </row>
    <row r="3649" spans="2:12" s="19" customFormat="1" ht="12.75" customHeight="1" x14ac:dyDescent="0.25">
      <c r="B3649" s="52" t="s">
        <v>1867</v>
      </c>
      <c r="C3649" s="52" t="s">
        <v>7737</v>
      </c>
      <c r="D3649" s="52"/>
      <c r="E3649" s="52" t="s">
        <v>7970</v>
      </c>
      <c r="F3649" s="52" t="s">
        <v>17050</v>
      </c>
      <c r="G3649" s="52">
        <v>2</v>
      </c>
      <c r="H3649" s="52" t="s">
        <v>3080</v>
      </c>
      <c r="I3649" s="52"/>
      <c r="J3649" s="52">
        <v>677</v>
      </c>
      <c r="K3649" s="52" t="s">
        <v>15654</v>
      </c>
      <c r="L3649" s="52"/>
    </row>
    <row r="3650" spans="2:12" s="19" customFormat="1" ht="12.75" customHeight="1" x14ac:dyDescent="0.25">
      <c r="B3650" t="s">
        <v>1867</v>
      </c>
      <c r="C3650" t="s">
        <v>7737</v>
      </c>
      <c r="D3650"/>
      <c r="E3650" t="s">
        <v>7985</v>
      </c>
      <c r="F3650" t="s">
        <v>17050</v>
      </c>
      <c r="G3650">
        <v>2</v>
      </c>
      <c r="H3650" t="s">
        <v>3231</v>
      </c>
      <c r="I3650"/>
      <c r="J3650">
        <v>677</v>
      </c>
      <c r="K3650" t="s">
        <v>15626</v>
      </c>
      <c r="L3650"/>
    </row>
    <row r="3651" spans="2:12" s="19" customFormat="1" ht="12.75" customHeight="1" x14ac:dyDescent="0.25">
      <c r="B3651" s="52" t="s">
        <v>1867</v>
      </c>
      <c r="C3651" s="52" t="s">
        <v>7737</v>
      </c>
      <c r="D3651" s="52"/>
      <c r="E3651" s="52" t="s">
        <v>7985</v>
      </c>
      <c r="F3651" s="52" t="s">
        <v>17050</v>
      </c>
      <c r="G3651" s="52">
        <v>6</v>
      </c>
      <c r="H3651" s="52" t="s">
        <v>3231</v>
      </c>
      <c r="I3651" s="52"/>
      <c r="J3651" s="52">
        <v>677</v>
      </c>
      <c r="K3651" s="52" t="s">
        <v>15627</v>
      </c>
      <c r="L3651" s="52"/>
    </row>
    <row r="3652" spans="2:12" s="19" customFormat="1" ht="12.75" customHeight="1" x14ac:dyDescent="0.25">
      <c r="B3652" t="s">
        <v>1867</v>
      </c>
      <c r="C3652" t="s">
        <v>7737</v>
      </c>
      <c r="D3652"/>
      <c r="E3652" t="s">
        <v>7991</v>
      </c>
      <c r="F3652" t="s">
        <v>17050</v>
      </c>
      <c r="G3652">
        <v>6</v>
      </c>
      <c r="H3652" t="s">
        <v>3080</v>
      </c>
      <c r="I3652"/>
      <c r="J3652">
        <v>677</v>
      </c>
      <c r="K3652" t="s">
        <v>15655</v>
      </c>
      <c r="L3652"/>
    </row>
    <row r="3653" spans="2:12" s="19" customFormat="1" ht="12.75" customHeight="1" x14ac:dyDescent="0.25">
      <c r="B3653" s="52" t="s">
        <v>1867</v>
      </c>
      <c r="C3653" s="52" t="s">
        <v>7737</v>
      </c>
      <c r="D3653" s="52"/>
      <c r="E3653" s="52" t="s">
        <v>7992</v>
      </c>
      <c r="F3653" s="52" t="s">
        <v>17050</v>
      </c>
      <c r="G3653" s="52">
        <v>6</v>
      </c>
      <c r="H3653" s="52" t="s">
        <v>3080</v>
      </c>
      <c r="I3653" s="52"/>
      <c r="J3653" s="52">
        <v>677</v>
      </c>
      <c r="K3653" s="52" t="s">
        <v>15656</v>
      </c>
      <c r="L3653" s="52"/>
    </row>
    <row r="3654" spans="2:12" s="19" customFormat="1" ht="12.75" customHeight="1" x14ac:dyDescent="0.25">
      <c r="B3654" t="s">
        <v>1867</v>
      </c>
      <c r="C3654" t="s">
        <v>7737</v>
      </c>
      <c r="D3654"/>
      <c r="E3654" t="s">
        <v>8029</v>
      </c>
      <c r="F3654" t="s">
        <v>17050</v>
      </c>
      <c r="G3654">
        <v>2</v>
      </c>
      <c r="H3654" t="s">
        <v>3080</v>
      </c>
      <c r="I3654"/>
      <c r="J3654">
        <v>677</v>
      </c>
      <c r="K3654" t="s">
        <v>15657</v>
      </c>
      <c r="L3654"/>
    </row>
    <row r="3655" spans="2:12" s="19" customFormat="1" ht="12.75" customHeight="1" x14ac:dyDescent="0.25">
      <c r="B3655" s="52" t="s">
        <v>1867</v>
      </c>
      <c r="C3655" s="52" t="s">
        <v>7737</v>
      </c>
      <c r="D3655" s="52"/>
      <c r="E3655" s="52" t="s">
        <v>8101</v>
      </c>
      <c r="F3655" s="52" t="s">
        <v>17050</v>
      </c>
      <c r="G3655" s="52">
        <v>6</v>
      </c>
      <c r="H3655" s="52" t="s">
        <v>3909</v>
      </c>
      <c r="I3655" s="52"/>
      <c r="J3655" s="52">
        <v>677</v>
      </c>
      <c r="K3655" s="52" t="s">
        <v>15621</v>
      </c>
      <c r="L3655" s="52"/>
    </row>
    <row r="3656" spans="2:12" s="19" customFormat="1" ht="12.75" customHeight="1" x14ac:dyDescent="0.25">
      <c r="B3656" t="s">
        <v>1867</v>
      </c>
      <c r="C3656" t="s">
        <v>7737</v>
      </c>
      <c r="D3656"/>
      <c r="E3656" t="s">
        <v>8101</v>
      </c>
      <c r="F3656" t="s">
        <v>17050</v>
      </c>
      <c r="G3656">
        <v>6</v>
      </c>
      <c r="H3656" t="s">
        <v>3909</v>
      </c>
      <c r="I3656"/>
      <c r="J3656">
        <v>677</v>
      </c>
      <c r="K3656" t="s">
        <v>15620</v>
      </c>
      <c r="L3656"/>
    </row>
    <row r="3657" spans="2:12" s="19" customFormat="1" ht="12.75" customHeight="1" x14ac:dyDescent="0.25">
      <c r="B3657" s="52" t="s">
        <v>1867</v>
      </c>
      <c r="C3657" s="52" t="s">
        <v>7737</v>
      </c>
      <c r="D3657" s="52"/>
      <c r="E3657" s="52" t="s">
        <v>7728</v>
      </c>
      <c r="F3657" s="52" t="s">
        <v>17050</v>
      </c>
      <c r="G3657" s="52">
        <v>6</v>
      </c>
      <c r="H3657" s="52" t="s">
        <v>3202</v>
      </c>
      <c r="I3657" s="52"/>
      <c r="J3657" s="52">
        <v>677</v>
      </c>
      <c r="K3657" s="52" t="s">
        <v>15625</v>
      </c>
      <c r="L3657" s="52"/>
    </row>
    <row r="3658" spans="2:12" s="19" customFormat="1" ht="12.75" customHeight="1" x14ac:dyDescent="0.25">
      <c r="B3658" t="s">
        <v>1867</v>
      </c>
      <c r="C3658" t="s">
        <v>7737</v>
      </c>
      <c r="D3658"/>
      <c r="E3658" t="s">
        <v>7736</v>
      </c>
      <c r="F3658" t="s">
        <v>17050</v>
      </c>
      <c r="G3658">
        <v>6</v>
      </c>
      <c r="H3658" t="s">
        <v>3226</v>
      </c>
      <c r="I3658"/>
      <c r="J3658">
        <v>677</v>
      </c>
      <c r="K3658" t="s">
        <v>15622</v>
      </c>
      <c r="L3658"/>
    </row>
    <row r="3659" spans="2:12" s="19" customFormat="1" ht="12.75" customHeight="1" x14ac:dyDescent="0.25">
      <c r="B3659" s="52" t="s">
        <v>1867</v>
      </c>
      <c r="C3659" s="52" t="s">
        <v>7737</v>
      </c>
      <c r="D3659" s="52"/>
      <c r="E3659" s="52" t="s">
        <v>8149</v>
      </c>
      <c r="F3659" s="52" t="s">
        <v>17050</v>
      </c>
      <c r="G3659" s="52">
        <v>6</v>
      </c>
      <c r="H3659" s="52" t="s">
        <v>3080</v>
      </c>
      <c r="I3659" s="52"/>
      <c r="J3659" s="52">
        <v>677</v>
      </c>
      <c r="K3659" s="52" t="s">
        <v>15658</v>
      </c>
      <c r="L3659" s="52"/>
    </row>
    <row r="3660" spans="2:12" s="19" customFormat="1" ht="12.75" customHeight="1" x14ac:dyDescent="0.25">
      <c r="B3660" t="s">
        <v>1867</v>
      </c>
      <c r="C3660" t="s">
        <v>7737</v>
      </c>
      <c r="D3660"/>
      <c r="E3660" t="s">
        <v>8150</v>
      </c>
      <c r="F3660" t="s">
        <v>17050</v>
      </c>
      <c r="G3660">
        <v>6</v>
      </c>
      <c r="H3660" t="s">
        <v>3080</v>
      </c>
      <c r="I3660"/>
      <c r="J3660">
        <v>677</v>
      </c>
      <c r="K3660" t="s">
        <v>15659</v>
      </c>
      <c r="L3660"/>
    </row>
    <row r="3661" spans="2:12" s="19" customFormat="1" ht="12.75" customHeight="1" x14ac:dyDescent="0.25">
      <c r="B3661" s="52" t="s">
        <v>1867</v>
      </c>
      <c r="C3661" s="52" t="s">
        <v>7737</v>
      </c>
      <c r="D3661" s="52"/>
      <c r="E3661" s="52" t="s">
        <v>8151</v>
      </c>
      <c r="F3661" s="52" t="s">
        <v>17050</v>
      </c>
      <c r="G3661" s="52">
        <v>2</v>
      </c>
      <c r="H3661" s="52" t="s">
        <v>3080</v>
      </c>
      <c r="I3661" s="52"/>
      <c r="J3661" s="52">
        <v>677</v>
      </c>
      <c r="K3661" s="52" t="s">
        <v>15660</v>
      </c>
      <c r="L3661" s="52"/>
    </row>
    <row r="3662" spans="2:12" s="19" customFormat="1" ht="12.75" customHeight="1" x14ac:dyDescent="0.25">
      <c r="B3662" t="s">
        <v>1867</v>
      </c>
      <c r="C3662" t="s">
        <v>7737</v>
      </c>
      <c r="D3662"/>
      <c r="E3662" t="s">
        <v>8152</v>
      </c>
      <c r="F3662" t="s">
        <v>17050</v>
      </c>
      <c r="G3662">
        <v>6</v>
      </c>
      <c r="H3662" t="s">
        <v>3080</v>
      </c>
      <c r="I3662"/>
      <c r="J3662">
        <v>677</v>
      </c>
      <c r="K3662" t="s">
        <v>15661</v>
      </c>
      <c r="L3662"/>
    </row>
    <row r="3663" spans="2:12" s="19" customFormat="1" ht="12.75" customHeight="1" x14ac:dyDescent="0.25">
      <c r="B3663" s="52" t="s">
        <v>1867</v>
      </c>
      <c r="C3663" s="52" t="s">
        <v>7737</v>
      </c>
      <c r="D3663" s="52"/>
      <c r="E3663" s="52" t="s">
        <v>8152</v>
      </c>
      <c r="F3663" s="52" t="s">
        <v>17050</v>
      </c>
      <c r="G3663" s="52">
        <v>2</v>
      </c>
      <c r="H3663" s="52" t="s">
        <v>3080</v>
      </c>
      <c r="I3663" s="52"/>
      <c r="J3663" s="52">
        <v>677</v>
      </c>
      <c r="K3663" s="52" t="s">
        <v>15662</v>
      </c>
      <c r="L3663" s="52"/>
    </row>
    <row r="3664" spans="2:12" s="19" customFormat="1" ht="12.75" customHeight="1" x14ac:dyDescent="0.25">
      <c r="B3664" t="s">
        <v>1867</v>
      </c>
      <c r="C3664" t="s">
        <v>7737</v>
      </c>
      <c r="D3664"/>
      <c r="E3664" t="s">
        <v>8153</v>
      </c>
      <c r="F3664" t="s">
        <v>17050</v>
      </c>
      <c r="G3664">
        <v>2</v>
      </c>
      <c r="H3664" t="s">
        <v>3080</v>
      </c>
      <c r="I3664"/>
      <c r="J3664">
        <v>677</v>
      </c>
      <c r="K3664" t="s">
        <v>15663</v>
      </c>
      <c r="L3664"/>
    </row>
    <row r="3665" spans="2:12" s="19" customFormat="1" ht="12.75" customHeight="1" x14ac:dyDescent="0.25">
      <c r="B3665" s="52" t="s">
        <v>1867</v>
      </c>
      <c r="C3665" s="52" t="s">
        <v>7737</v>
      </c>
      <c r="D3665" s="52"/>
      <c r="E3665" s="52" t="s">
        <v>8171</v>
      </c>
      <c r="F3665" s="52" t="s">
        <v>17050</v>
      </c>
      <c r="G3665" s="52">
        <v>2</v>
      </c>
      <c r="H3665" s="52" t="s">
        <v>3080</v>
      </c>
      <c r="I3665" s="52"/>
      <c r="J3665" s="52">
        <v>677</v>
      </c>
      <c r="K3665" s="52" t="s">
        <v>15664</v>
      </c>
      <c r="L3665" s="52"/>
    </row>
    <row r="3666" spans="2:12" s="19" customFormat="1" ht="12.75" customHeight="1" x14ac:dyDescent="0.25">
      <c r="B3666" t="s">
        <v>1867</v>
      </c>
      <c r="C3666" t="s">
        <v>7737</v>
      </c>
      <c r="D3666"/>
      <c r="E3666" t="s">
        <v>8208</v>
      </c>
      <c r="F3666" t="s">
        <v>17050</v>
      </c>
      <c r="G3666">
        <v>2</v>
      </c>
      <c r="H3666" t="s">
        <v>3080</v>
      </c>
      <c r="I3666"/>
      <c r="J3666">
        <v>677</v>
      </c>
      <c r="K3666" t="s">
        <v>15665</v>
      </c>
      <c r="L3666"/>
    </row>
    <row r="3667" spans="2:12" s="19" customFormat="1" ht="12.75" customHeight="1" x14ac:dyDescent="0.25">
      <c r="B3667" s="52" t="s">
        <v>1867</v>
      </c>
      <c r="C3667" s="52" t="s">
        <v>7737</v>
      </c>
      <c r="D3667" s="52"/>
      <c r="E3667" s="52" t="s">
        <v>8209</v>
      </c>
      <c r="F3667" s="52" t="s">
        <v>17050</v>
      </c>
      <c r="G3667" s="52">
        <v>2</v>
      </c>
      <c r="H3667" s="52" t="s">
        <v>3080</v>
      </c>
      <c r="I3667" s="52"/>
      <c r="J3667" s="52">
        <v>677</v>
      </c>
      <c r="K3667" s="52" t="s">
        <v>15666</v>
      </c>
      <c r="L3667" s="52"/>
    </row>
    <row r="3668" spans="2:12" s="19" customFormat="1" ht="12.75" customHeight="1" x14ac:dyDescent="0.25">
      <c r="B3668" t="s">
        <v>1867</v>
      </c>
      <c r="C3668" t="s">
        <v>7737</v>
      </c>
      <c r="D3668"/>
      <c r="E3668" t="s">
        <v>8210</v>
      </c>
      <c r="F3668" t="s">
        <v>17050</v>
      </c>
      <c r="G3668">
        <v>2</v>
      </c>
      <c r="H3668" t="s">
        <v>3080</v>
      </c>
      <c r="I3668"/>
      <c r="J3668">
        <v>677</v>
      </c>
      <c r="K3668" t="s">
        <v>15667</v>
      </c>
      <c r="L3668"/>
    </row>
    <row r="3669" spans="2:12" s="19" customFormat="1" ht="12.75" customHeight="1" x14ac:dyDescent="0.25">
      <c r="B3669" s="52" t="s">
        <v>1867</v>
      </c>
      <c r="C3669" s="52" t="s">
        <v>7737</v>
      </c>
      <c r="D3669" s="52"/>
      <c r="E3669" s="52" t="s">
        <v>8211</v>
      </c>
      <c r="F3669" s="52" t="s">
        <v>17050</v>
      </c>
      <c r="G3669" s="52">
        <v>6</v>
      </c>
      <c r="H3669" s="52" t="s">
        <v>3080</v>
      </c>
      <c r="I3669" s="52"/>
      <c r="J3669" s="52">
        <v>677</v>
      </c>
      <c r="K3669" s="52" t="s">
        <v>15669</v>
      </c>
      <c r="L3669" s="52"/>
    </row>
    <row r="3670" spans="2:12" s="19" customFormat="1" ht="12.75" customHeight="1" x14ac:dyDescent="0.25">
      <c r="B3670" t="s">
        <v>1867</v>
      </c>
      <c r="C3670" t="s">
        <v>7737</v>
      </c>
      <c r="D3670"/>
      <c r="E3670" t="s">
        <v>8211</v>
      </c>
      <c r="F3670" t="s">
        <v>17050</v>
      </c>
      <c r="G3670">
        <v>2</v>
      </c>
      <c r="H3670" t="s">
        <v>3080</v>
      </c>
      <c r="I3670"/>
      <c r="J3670">
        <v>677</v>
      </c>
      <c r="K3670" t="s">
        <v>15668</v>
      </c>
      <c r="L3670"/>
    </row>
    <row r="3671" spans="2:12" s="19" customFormat="1" ht="12.75" customHeight="1" x14ac:dyDescent="0.25">
      <c r="B3671" s="52" t="s">
        <v>1867</v>
      </c>
      <c r="C3671" s="52" t="s">
        <v>7737</v>
      </c>
      <c r="D3671" s="52"/>
      <c r="E3671" s="52" t="s">
        <v>8212</v>
      </c>
      <c r="F3671" s="52" t="s">
        <v>17050</v>
      </c>
      <c r="G3671" s="52">
        <v>2</v>
      </c>
      <c r="H3671" s="52" t="s">
        <v>3080</v>
      </c>
      <c r="I3671" s="52"/>
      <c r="J3671" s="52">
        <v>677</v>
      </c>
      <c r="K3671" s="52" t="s">
        <v>15670</v>
      </c>
      <c r="L3671" s="52"/>
    </row>
    <row r="3672" spans="2:12" s="19" customFormat="1" ht="12.75" customHeight="1" x14ac:dyDescent="0.25">
      <c r="B3672" t="s">
        <v>1867</v>
      </c>
      <c r="C3672" t="s">
        <v>7737</v>
      </c>
      <c r="D3672"/>
      <c r="E3672" t="s">
        <v>8213</v>
      </c>
      <c r="F3672" t="s">
        <v>17050</v>
      </c>
      <c r="G3672">
        <v>2</v>
      </c>
      <c r="H3672" t="s">
        <v>3080</v>
      </c>
      <c r="I3672"/>
      <c r="J3672">
        <v>677</v>
      </c>
      <c r="K3672" t="s">
        <v>15671</v>
      </c>
      <c r="L3672"/>
    </row>
    <row r="3673" spans="2:12" s="19" customFormat="1" ht="12.75" customHeight="1" x14ac:dyDescent="0.25">
      <c r="B3673" s="52" t="s">
        <v>1867</v>
      </c>
      <c r="C3673" s="52" t="s">
        <v>7737</v>
      </c>
      <c r="D3673" s="52"/>
      <c r="E3673" s="52" t="s">
        <v>8215</v>
      </c>
      <c r="F3673" s="52" t="s">
        <v>17050</v>
      </c>
      <c r="G3673" s="52">
        <v>2</v>
      </c>
      <c r="H3673" s="52" t="s">
        <v>3080</v>
      </c>
      <c r="I3673" s="52"/>
      <c r="J3673" s="52">
        <v>677</v>
      </c>
      <c r="K3673" s="52" t="s">
        <v>15672</v>
      </c>
      <c r="L3673" s="52"/>
    </row>
    <row r="3674" spans="2:12" s="19" customFormat="1" ht="12.75" customHeight="1" x14ac:dyDescent="0.25">
      <c r="B3674" t="s">
        <v>1867</v>
      </c>
      <c r="C3674" t="s">
        <v>7737</v>
      </c>
      <c r="D3674"/>
      <c r="E3674" t="s">
        <v>8244</v>
      </c>
      <c r="F3674" t="s">
        <v>17050</v>
      </c>
      <c r="G3674">
        <v>1</v>
      </c>
      <c r="H3674" t="s">
        <v>3080</v>
      </c>
      <c r="I3674"/>
      <c r="J3674">
        <v>677</v>
      </c>
      <c r="K3674" t="s">
        <v>15673</v>
      </c>
      <c r="L3674"/>
    </row>
    <row r="3675" spans="2:12" s="19" customFormat="1" ht="12.75" customHeight="1" x14ac:dyDescent="0.25">
      <c r="B3675" s="52" t="s">
        <v>1867</v>
      </c>
      <c r="C3675" s="52" t="s">
        <v>7737</v>
      </c>
      <c r="D3675" s="52"/>
      <c r="E3675" s="52" t="s">
        <v>8244</v>
      </c>
      <c r="F3675" s="52" t="s">
        <v>17050</v>
      </c>
      <c r="G3675" s="52">
        <v>6</v>
      </c>
      <c r="H3675" s="52" t="s">
        <v>3080</v>
      </c>
      <c r="I3675" s="52"/>
      <c r="J3675" s="52">
        <v>677</v>
      </c>
      <c r="K3675" s="52" t="s">
        <v>15674</v>
      </c>
      <c r="L3675" s="52"/>
    </row>
    <row r="3676" spans="2:12" s="19" customFormat="1" ht="12.75" customHeight="1" x14ac:dyDescent="0.25">
      <c r="B3676" t="s">
        <v>1867</v>
      </c>
      <c r="C3676" t="s">
        <v>7737</v>
      </c>
      <c r="D3676"/>
      <c r="E3676" t="s">
        <v>8247</v>
      </c>
      <c r="F3676" t="s">
        <v>17050</v>
      </c>
      <c r="G3676">
        <v>6</v>
      </c>
      <c r="H3676" t="s">
        <v>3080</v>
      </c>
      <c r="I3676"/>
      <c r="J3676">
        <v>677</v>
      </c>
      <c r="K3676" t="s">
        <v>15675</v>
      </c>
      <c r="L3676"/>
    </row>
    <row r="3677" spans="2:12" s="19" customFormat="1" ht="12.75" customHeight="1" x14ac:dyDescent="0.25">
      <c r="B3677" s="52" t="s">
        <v>1867</v>
      </c>
      <c r="C3677" s="52" t="s">
        <v>7737</v>
      </c>
      <c r="D3677" s="52"/>
      <c r="E3677" s="52" t="s">
        <v>8247</v>
      </c>
      <c r="F3677" s="52" t="s">
        <v>17050</v>
      </c>
      <c r="G3677" s="52">
        <v>1</v>
      </c>
      <c r="H3677" s="52" t="s">
        <v>3080</v>
      </c>
      <c r="I3677" s="52"/>
      <c r="J3677" s="52">
        <v>677</v>
      </c>
      <c r="K3677" s="52" t="s">
        <v>15676</v>
      </c>
      <c r="L3677" s="52"/>
    </row>
    <row r="3678" spans="2:12" s="19" customFormat="1" ht="12.75" customHeight="1" x14ac:dyDescent="0.25">
      <c r="B3678" t="s">
        <v>1867</v>
      </c>
      <c r="C3678" t="s">
        <v>7737</v>
      </c>
      <c r="D3678" t="s">
        <v>17091</v>
      </c>
      <c r="E3678" t="s">
        <v>8250</v>
      </c>
      <c r="F3678" t="s">
        <v>17050</v>
      </c>
      <c r="G3678">
        <v>2</v>
      </c>
      <c r="H3678" t="s">
        <v>3080</v>
      </c>
      <c r="I3678"/>
      <c r="J3678">
        <v>677</v>
      </c>
      <c r="K3678" t="s">
        <v>15677</v>
      </c>
      <c r="L3678"/>
    </row>
    <row r="3679" spans="2:12" s="19" customFormat="1" ht="12.75" customHeight="1" x14ac:dyDescent="0.25">
      <c r="B3679" s="52" t="s">
        <v>1867</v>
      </c>
      <c r="C3679" s="52" t="s">
        <v>7737</v>
      </c>
      <c r="D3679" s="52" t="s">
        <v>17091</v>
      </c>
      <c r="E3679" s="52" t="s">
        <v>8251</v>
      </c>
      <c r="F3679" s="52" t="s">
        <v>17050</v>
      </c>
      <c r="G3679" s="52">
        <v>2</v>
      </c>
      <c r="H3679" s="52" t="s">
        <v>3080</v>
      </c>
      <c r="I3679" s="52"/>
      <c r="J3679" s="52">
        <v>677</v>
      </c>
      <c r="K3679" s="52" t="s">
        <v>15678</v>
      </c>
      <c r="L3679" s="52"/>
    </row>
    <row r="3680" spans="2:12" s="19" customFormat="1" ht="12.75" customHeight="1" x14ac:dyDescent="0.25">
      <c r="B3680" t="s">
        <v>1867</v>
      </c>
      <c r="C3680" t="s">
        <v>7737</v>
      </c>
      <c r="D3680"/>
      <c r="E3680" t="s">
        <v>7761</v>
      </c>
      <c r="F3680" t="s">
        <v>17050</v>
      </c>
      <c r="G3680">
        <v>6</v>
      </c>
      <c r="H3680" t="s">
        <v>2135</v>
      </c>
      <c r="I3680"/>
      <c r="J3680">
        <v>677</v>
      </c>
      <c r="K3680" t="s">
        <v>15619</v>
      </c>
      <c r="L3680"/>
    </row>
    <row r="3681" spans="2:12" s="19" customFormat="1" ht="12.75" customHeight="1" x14ac:dyDescent="0.25">
      <c r="B3681" s="52" t="s">
        <v>1867</v>
      </c>
      <c r="C3681" s="52" t="s">
        <v>7737</v>
      </c>
      <c r="D3681" s="52"/>
      <c r="E3681" s="52" t="s">
        <v>7761</v>
      </c>
      <c r="F3681" s="52" t="s">
        <v>17050</v>
      </c>
      <c r="G3681" s="52">
        <v>6</v>
      </c>
      <c r="H3681" s="52" t="s">
        <v>2135</v>
      </c>
      <c r="I3681" s="52"/>
      <c r="J3681" s="52">
        <v>677</v>
      </c>
      <c r="K3681" s="52" t="s">
        <v>15618</v>
      </c>
      <c r="L3681" s="52"/>
    </row>
    <row r="3682" spans="2:12" s="19" customFormat="1" ht="12.75" customHeight="1" x14ac:dyDescent="0.25">
      <c r="B3682" t="s">
        <v>1867</v>
      </c>
      <c r="C3682" t="s">
        <v>7737</v>
      </c>
      <c r="D3682"/>
      <c r="E3682" t="s">
        <v>7736</v>
      </c>
      <c r="F3682" t="s">
        <v>17050</v>
      </c>
      <c r="G3682">
        <v>6</v>
      </c>
      <c r="H3682" t="s">
        <v>3226</v>
      </c>
      <c r="I3682"/>
      <c r="J3682">
        <v>677</v>
      </c>
      <c r="K3682" t="s">
        <v>15617</v>
      </c>
      <c r="L3682"/>
    </row>
    <row r="3683" spans="2:12" s="19" customFormat="1" ht="12.75" customHeight="1" x14ac:dyDescent="0.25">
      <c r="B3683" s="52" t="s">
        <v>1867</v>
      </c>
      <c r="C3683" s="52" t="s">
        <v>1912</v>
      </c>
      <c r="D3683" s="52"/>
      <c r="E3683" s="52" t="s">
        <v>7997</v>
      </c>
      <c r="F3683" s="52" t="s">
        <v>17050</v>
      </c>
      <c r="G3683" s="52">
        <v>2</v>
      </c>
      <c r="H3683" s="52" t="s">
        <v>3080</v>
      </c>
      <c r="I3683" s="52"/>
      <c r="J3683" s="52">
        <v>678</v>
      </c>
      <c r="K3683" s="52" t="s">
        <v>15681</v>
      </c>
      <c r="L3683" s="52"/>
    </row>
    <row r="3684" spans="2:12" s="19" customFormat="1" ht="12.75" customHeight="1" x14ac:dyDescent="0.25">
      <c r="B3684" t="s">
        <v>1867</v>
      </c>
      <c r="C3684" t="s">
        <v>1912</v>
      </c>
      <c r="D3684"/>
      <c r="E3684" t="s">
        <v>8181</v>
      </c>
      <c r="F3684" t="s">
        <v>17050</v>
      </c>
      <c r="G3684">
        <v>2</v>
      </c>
      <c r="H3684" t="s">
        <v>3909</v>
      </c>
      <c r="I3684"/>
      <c r="J3684">
        <v>678</v>
      </c>
      <c r="K3684" t="s">
        <v>15680</v>
      </c>
      <c r="L3684"/>
    </row>
    <row r="3685" spans="2:12" s="19" customFormat="1" ht="12.75" customHeight="1" x14ac:dyDescent="0.25">
      <c r="B3685" s="52" t="s">
        <v>1867</v>
      </c>
      <c r="C3685" s="52" t="s">
        <v>1912</v>
      </c>
      <c r="D3685" s="52"/>
      <c r="E3685" s="52" t="s">
        <v>8288</v>
      </c>
      <c r="F3685" s="52" t="s">
        <v>17050</v>
      </c>
      <c r="G3685" s="52">
        <v>2</v>
      </c>
      <c r="H3685" s="52" t="s">
        <v>2135</v>
      </c>
      <c r="I3685" s="52"/>
      <c r="J3685" s="52">
        <v>678</v>
      </c>
      <c r="K3685" s="52" t="s">
        <v>2637</v>
      </c>
      <c r="L3685" s="52"/>
    </row>
    <row r="3686" spans="2:12" s="19" customFormat="1" ht="12.75" customHeight="1" x14ac:dyDescent="0.25">
      <c r="B3686" t="s">
        <v>1867</v>
      </c>
      <c r="C3686" t="s">
        <v>1912</v>
      </c>
      <c r="D3686"/>
      <c r="E3686" t="s">
        <v>8311</v>
      </c>
      <c r="F3686" t="s">
        <v>17050</v>
      </c>
      <c r="G3686">
        <v>2</v>
      </c>
      <c r="H3686" t="s">
        <v>2135</v>
      </c>
      <c r="I3686"/>
      <c r="J3686">
        <v>678</v>
      </c>
      <c r="K3686" t="s">
        <v>2654</v>
      </c>
      <c r="L3686"/>
    </row>
    <row r="3687" spans="2:12" s="19" customFormat="1" ht="12.75" customHeight="1" x14ac:dyDescent="0.25">
      <c r="B3687" s="52" t="s">
        <v>1867</v>
      </c>
      <c r="C3687" s="52" t="s">
        <v>1912</v>
      </c>
      <c r="D3687" s="52"/>
      <c r="E3687" s="52" t="s">
        <v>8337</v>
      </c>
      <c r="F3687" s="52" t="s">
        <v>17050</v>
      </c>
      <c r="G3687" s="52">
        <v>2</v>
      </c>
      <c r="H3687" s="52" t="s">
        <v>2135</v>
      </c>
      <c r="I3687" s="52"/>
      <c r="J3687" s="52">
        <v>678</v>
      </c>
      <c r="K3687" s="52" t="s">
        <v>15679</v>
      </c>
      <c r="L3687" s="52"/>
    </row>
    <row r="3688" spans="2:12" s="19" customFormat="1" ht="12.75" customHeight="1" x14ac:dyDescent="0.25">
      <c r="B3688" t="s">
        <v>1867</v>
      </c>
      <c r="C3688" t="s">
        <v>2037</v>
      </c>
      <c r="D3688"/>
      <c r="E3688" t="s">
        <v>1752</v>
      </c>
      <c r="F3688" t="s">
        <v>17050</v>
      </c>
      <c r="G3688">
        <v>2</v>
      </c>
      <c r="H3688" t="s">
        <v>3080</v>
      </c>
      <c r="I3688"/>
      <c r="J3688">
        <v>679</v>
      </c>
      <c r="K3688" t="s">
        <v>15685</v>
      </c>
      <c r="L3688"/>
    </row>
    <row r="3689" spans="2:12" s="19" customFormat="1" ht="12.75" customHeight="1" x14ac:dyDescent="0.25">
      <c r="B3689" s="52" t="s">
        <v>1867</v>
      </c>
      <c r="C3689" s="52" t="s">
        <v>2037</v>
      </c>
      <c r="D3689" s="52"/>
      <c r="E3689" s="52" t="s">
        <v>8256</v>
      </c>
      <c r="F3689" s="52" t="s">
        <v>17050</v>
      </c>
      <c r="G3689" s="52">
        <v>2</v>
      </c>
      <c r="H3689" s="52" t="s">
        <v>3080</v>
      </c>
      <c r="I3689" s="52"/>
      <c r="J3689" s="52">
        <v>679</v>
      </c>
      <c r="K3689" s="52" t="s">
        <v>15686</v>
      </c>
      <c r="L3689" s="52"/>
    </row>
    <row r="3690" spans="2:12" s="19" customFormat="1" ht="12.75" customHeight="1" x14ac:dyDescent="0.25">
      <c r="B3690" t="s">
        <v>1867</v>
      </c>
      <c r="C3690" t="s">
        <v>2037</v>
      </c>
      <c r="D3690"/>
      <c r="E3690" t="s">
        <v>8258</v>
      </c>
      <c r="F3690" t="s">
        <v>17050</v>
      </c>
      <c r="G3690">
        <v>2</v>
      </c>
      <c r="H3690" t="s">
        <v>3080</v>
      </c>
      <c r="I3690"/>
      <c r="J3690">
        <v>679</v>
      </c>
      <c r="K3690" t="s">
        <v>15687</v>
      </c>
      <c r="L3690"/>
    </row>
    <row r="3691" spans="2:12" s="19" customFormat="1" ht="12.75" customHeight="1" x14ac:dyDescent="0.25">
      <c r="B3691" s="52" t="s">
        <v>1867</v>
      </c>
      <c r="C3691" s="52" t="s">
        <v>2037</v>
      </c>
      <c r="D3691" s="52"/>
      <c r="E3691" s="52" t="s">
        <v>8259</v>
      </c>
      <c r="F3691" s="52" t="s">
        <v>17050</v>
      </c>
      <c r="G3691" s="52">
        <v>2</v>
      </c>
      <c r="H3691" s="52" t="s">
        <v>3080</v>
      </c>
      <c r="I3691" s="52"/>
      <c r="J3691" s="52">
        <v>679</v>
      </c>
      <c r="K3691" s="52" t="s">
        <v>15688</v>
      </c>
      <c r="L3691" s="52"/>
    </row>
    <row r="3692" spans="2:12" s="19" customFormat="1" ht="12.75" customHeight="1" x14ac:dyDescent="0.25">
      <c r="B3692" t="s">
        <v>1867</v>
      </c>
      <c r="C3692" t="s">
        <v>2037</v>
      </c>
      <c r="D3692"/>
      <c r="E3692" t="s">
        <v>8260</v>
      </c>
      <c r="F3692" t="s">
        <v>17050</v>
      </c>
      <c r="G3692">
        <v>2</v>
      </c>
      <c r="H3692" t="s">
        <v>3080</v>
      </c>
      <c r="I3692"/>
      <c r="J3692">
        <v>679</v>
      </c>
      <c r="K3692" t="s">
        <v>15689</v>
      </c>
      <c r="L3692"/>
    </row>
    <row r="3693" spans="2:12" s="19" customFormat="1" ht="12.75" customHeight="1" x14ac:dyDescent="0.25">
      <c r="B3693" s="52" t="s">
        <v>1867</v>
      </c>
      <c r="C3693" s="52" t="s">
        <v>2037</v>
      </c>
      <c r="D3693" s="52"/>
      <c r="E3693" s="52" t="s">
        <v>8261</v>
      </c>
      <c r="F3693" s="52" t="s">
        <v>17050</v>
      </c>
      <c r="G3693" s="52">
        <v>2</v>
      </c>
      <c r="H3693" s="52" t="s">
        <v>3080</v>
      </c>
      <c r="I3693" s="52"/>
      <c r="J3693" s="52">
        <v>679</v>
      </c>
      <c r="K3693" s="52" t="s">
        <v>15690</v>
      </c>
      <c r="L3693" s="52"/>
    </row>
    <row r="3694" spans="2:12" s="19" customFormat="1" ht="12.75" customHeight="1" x14ac:dyDescent="0.25">
      <c r="B3694" t="s">
        <v>1867</v>
      </c>
      <c r="C3694" t="s">
        <v>2037</v>
      </c>
      <c r="D3694"/>
      <c r="E3694" t="s">
        <v>8262</v>
      </c>
      <c r="F3694" t="s">
        <v>17050</v>
      </c>
      <c r="G3694">
        <v>2</v>
      </c>
      <c r="H3694" t="s">
        <v>3080</v>
      </c>
      <c r="I3694"/>
      <c r="J3694">
        <v>679</v>
      </c>
      <c r="K3694" t="s">
        <v>15692</v>
      </c>
      <c r="L3694"/>
    </row>
    <row r="3695" spans="2:12" s="19" customFormat="1" ht="12.75" customHeight="1" x14ac:dyDescent="0.25">
      <c r="B3695" s="52" t="s">
        <v>1867</v>
      </c>
      <c r="C3695" s="52" t="s">
        <v>2037</v>
      </c>
      <c r="D3695" s="52"/>
      <c r="E3695" s="52" t="s">
        <v>8262</v>
      </c>
      <c r="F3695" s="52" t="s">
        <v>17050</v>
      </c>
      <c r="G3695" s="52">
        <v>1</v>
      </c>
      <c r="H3695" s="52" t="s">
        <v>3080</v>
      </c>
      <c r="I3695" s="52"/>
      <c r="J3695" s="52">
        <v>679</v>
      </c>
      <c r="K3695" s="52" t="s">
        <v>15691</v>
      </c>
      <c r="L3695" s="52"/>
    </row>
    <row r="3696" spans="2:12" s="19" customFormat="1" ht="12.75" customHeight="1" x14ac:dyDescent="0.25">
      <c r="B3696" t="s">
        <v>1867</v>
      </c>
      <c r="C3696" t="s">
        <v>2037</v>
      </c>
      <c r="D3696"/>
      <c r="E3696" t="s">
        <v>8263</v>
      </c>
      <c r="F3696" t="s">
        <v>17050</v>
      </c>
      <c r="G3696">
        <v>2</v>
      </c>
      <c r="H3696" t="s">
        <v>3080</v>
      </c>
      <c r="I3696"/>
      <c r="J3696">
        <v>679</v>
      </c>
      <c r="K3696" t="s">
        <v>15693</v>
      </c>
      <c r="L3696"/>
    </row>
    <row r="3697" spans="2:12" s="19" customFormat="1" ht="12.75" customHeight="1" x14ac:dyDescent="0.25">
      <c r="B3697" s="52" t="s">
        <v>1867</v>
      </c>
      <c r="C3697" s="52" t="s">
        <v>2037</v>
      </c>
      <c r="D3697" s="52"/>
      <c r="E3697" s="52" t="s">
        <v>8267</v>
      </c>
      <c r="F3697" s="52" t="s">
        <v>17050</v>
      </c>
      <c r="G3697" s="52">
        <v>2</v>
      </c>
      <c r="H3697" s="52" t="s">
        <v>3080</v>
      </c>
      <c r="I3697" s="52"/>
      <c r="J3697" s="52">
        <v>679</v>
      </c>
      <c r="K3697" s="52" t="s">
        <v>15694</v>
      </c>
      <c r="L3697" s="52"/>
    </row>
    <row r="3698" spans="2:12" s="19" customFormat="1" ht="12.75" customHeight="1" x14ac:dyDescent="0.25">
      <c r="B3698" t="s">
        <v>1867</v>
      </c>
      <c r="C3698" t="s">
        <v>2037</v>
      </c>
      <c r="D3698"/>
      <c r="E3698" t="s">
        <v>8267</v>
      </c>
      <c r="F3698" t="s">
        <v>17050</v>
      </c>
      <c r="G3698">
        <v>2</v>
      </c>
      <c r="H3698" t="s">
        <v>3080</v>
      </c>
      <c r="I3698"/>
      <c r="J3698">
        <v>679</v>
      </c>
      <c r="K3698" t="s">
        <v>15695</v>
      </c>
      <c r="L3698"/>
    </row>
    <row r="3699" spans="2:12" s="19" customFormat="1" ht="12.75" customHeight="1" x14ac:dyDescent="0.25">
      <c r="B3699" s="52" t="s">
        <v>1867</v>
      </c>
      <c r="C3699" s="52" t="s">
        <v>2037</v>
      </c>
      <c r="D3699" s="52"/>
      <c r="E3699" s="52" t="s">
        <v>8312</v>
      </c>
      <c r="F3699" s="52" t="s">
        <v>17050</v>
      </c>
      <c r="G3699" s="52">
        <v>2</v>
      </c>
      <c r="H3699" s="52" t="s">
        <v>2135</v>
      </c>
      <c r="I3699" s="52"/>
      <c r="J3699" s="52">
        <v>679</v>
      </c>
      <c r="K3699" s="52" t="s">
        <v>15682</v>
      </c>
      <c r="L3699" s="52"/>
    </row>
    <row r="3700" spans="2:12" s="19" customFormat="1" ht="12.75" customHeight="1" x14ac:dyDescent="0.25">
      <c r="B3700" t="s">
        <v>1867</v>
      </c>
      <c r="C3700" t="s">
        <v>2037</v>
      </c>
      <c r="D3700"/>
      <c r="E3700" t="s">
        <v>8321</v>
      </c>
      <c r="F3700" t="s">
        <v>17050</v>
      </c>
      <c r="G3700">
        <v>2</v>
      </c>
      <c r="H3700" t="s">
        <v>2135</v>
      </c>
      <c r="I3700"/>
      <c r="J3700">
        <v>679</v>
      </c>
      <c r="K3700" t="s">
        <v>3051</v>
      </c>
      <c r="L3700"/>
    </row>
    <row r="3701" spans="2:12" s="19" customFormat="1" ht="12.75" customHeight="1" x14ac:dyDescent="0.25">
      <c r="B3701" s="52" t="s">
        <v>1867</v>
      </c>
      <c r="C3701" s="52" t="s">
        <v>2037</v>
      </c>
      <c r="D3701" s="52"/>
      <c r="E3701" s="52" t="s">
        <v>8336</v>
      </c>
      <c r="F3701" s="52" t="s">
        <v>17050</v>
      </c>
      <c r="G3701" s="52">
        <v>2</v>
      </c>
      <c r="H3701" s="52" t="s">
        <v>2135</v>
      </c>
      <c r="I3701" s="52"/>
      <c r="J3701" s="52">
        <v>679</v>
      </c>
      <c r="K3701" s="52" t="s">
        <v>15683</v>
      </c>
      <c r="L3701" s="52"/>
    </row>
    <row r="3702" spans="2:12" s="19" customFormat="1" ht="12.75" customHeight="1" x14ac:dyDescent="0.25">
      <c r="B3702" t="s">
        <v>1867</v>
      </c>
      <c r="C3702" t="s">
        <v>2037</v>
      </c>
      <c r="D3702"/>
      <c r="E3702" t="s">
        <v>8342</v>
      </c>
      <c r="F3702" t="s">
        <v>17050</v>
      </c>
      <c r="G3702">
        <v>2</v>
      </c>
      <c r="H3702" t="s">
        <v>2135</v>
      </c>
      <c r="I3702"/>
      <c r="J3702">
        <v>679</v>
      </c>
      <c r="K3702" t="s">
        <v>15684</v>
      </c>
      <c r="L3702"/>
    </row>
    <row r="3703" spans="2:12" s="19" customFormat="1" ht="12.75" customHeight="1" x14ac:dyDescent="0.25">
      <c r="B3703" s="52" t="s">
        <v>1867</v>
      </c>
      <c r="C3703" s="52" t="s">
        <v>7910</v>
      </c>
      <c r="D3703" s="52"/>
      <c r="E3703" s="52" t="s">
        <v>7911</v>
      </c>
      <c r="F3703" s="52" t="s">
        <v>17050</v>
      </c>
      <c r="G3703" s="52">
        <v>2</v>
      </c>
      <c r="H3703" s="52" t="s">
        <v>3226</v>
      </c>
      <c r="I3703" s="52"/>
      <c r="J3703" s="52">
        <v>680</v>
      </c>
      <c r="K3703" s="52" t="s">
        <v>15696</v>
      </c>
      <c r="L3703" s="52"/>
    </row>
    <row r="3704" spans="2:12" s="19" customFormat="1" ht="12.75" customHeight="1" x14ac:dyDescent="0.25">
      <c r="B3704" t="s">
        <v>1867</v>
      </c>
      <c r="C3704" t="s">
        <v>7910</v>
      </c>
      <c r="D3704"/>
      <c r="E3704" t="s">
        <v>7920</v>
      </c>
      <c r="F3704" t="s">
        <v>17050</v>
      </c>
      <c r="G3704">
        <v>2</v>
      </c>
      <c r="H3704" t="s">
        <v>3226</v>
      </c>
      <c r="I3704"/>
      <c r="J3704">
        <v>680</v>
      </c>
      <c r="K3704" t="s">
        <v>15697</v>
      </c>
      <c r="L3704"/>
    </row>
    <row r="3705" spans="2:12" s="19" customFormat="1" ht="12.75" customHeight="1" x14ac:dyDescent="0.25">
      <c r="B3705" s="52" t="s">
        <v>1867</v>
      </c>
      <c r="C3705" s="52" t="s">
        <v>7910</v>
      </c>
      <c r="D3705" s="52"/>
      <c r="E3705" s="52" t="s">
        <v>7971</v>
      </c>
      <c r="F3705" s="52" t="s">
        <v>17050</v>
      </c>
      <c r="G3705" s="52">
        <v>2</v>
      </c>
      <c r="H3705" s="52" t="s">
        <v>3080</v>
      </c>
      <c r="I3705" s="52"/>
      <c r="J3705" s="52">
        <v>680</v>
      </c>
      <c r="K3705" s="52" t="s">
        <v>15699</v>
      </c>
      <c r="L3705" s="52"/>
    </row>
    <row r="3706" spans="2:12" s="19" customFormat="1" ht="12.75" customHeight="1" x14ac:dyDescent="0.25">
      <c r="B3706" t="s">
        <v>1867</v>
      </c>
      <c r="C3706" t="s">
        <v>7910</v>
      </c>
      <c r="D3706"/>
      <c r="E3706" t="s">
        <v>8054</v>
      </c>
      <c r="F3706" t="s">
        <v>17050</v>
      </c>
      <c r="G3706">
        <v>2</v>
      </c>
      <c r="H3706" t="s">
        <v>3080</v>
      </c>
      <c r="I3706"/>
      <c r="J3706">
        <v>680</v>
      </c>
      <c r="K3706" t="s">
        <v>15700</v>
      </c>
      <c r="L3706"/>
    </row>
    <row r="3707" spans="2:12" s="19" customFormat="1" ht="12.75" customHeight="1" x14ac:dyDescent="0.25">
      <c r="B3707" s="52" t="s">
        <v>1867</v>
      </c>
      <c r="C3707" s="52" t="s">
        <v>7910</v>
      </c>
      <c r="D3707" s="52"/>
      <c r="E3707" s="52" t="s">
        <v>8100</v>
      </c>
      <c r="F3707" s="52" t="s">
        <v>17050</v>
      </c>
      <c r="G3707" s="52">
        <v>2</v>
      </c>
      <c r="H3707" s="52" t="s">
        <v>3909</v>
      </c>
      <c r="I3707" s="52"/>
      <c r="J3707" s="52">
        <v>680</v>
      </c>
      <c r="K3707" s="52" t="s">
        <v>15698</v>
      </c>
      <c r="L3707" s="52"/>
    </row>
    <row r="3708" spans="2:12" s="19" customFormat="1" ht="12.75" customHeight="1" x14ac:dyDescent="0.25">
      <c r="B3708" t="s">
        <v>1867</v>
      </c>
      <c r="C3708" t="s">
        <v>7910</v>
      </c>
      <c r="D3708"/>
      <c r="E3708" t="s">
        <v>8177</v>
      </c>
      <c r="F3708" t="s">
        <v>17050</v>
      </c>
      <c r="G3708">
        <v>2</v>
      </c>
      <c r="H3708" t="s">
        <v>3080</v>
      </c>
      <c r="I3708"/>
      <c r="J3708">
        <v>680</v>
      </c>
      <c r="K3708" t="s">
        <v>15701</v>
      </c>
      <c r="L3708"/>
    </row>
    <row r="3709" spans="2:12" s="19" customFormat="1" ht="12.75" customHeight="1" x14ac:dyDescent="0.25">
      <c r="B3709" s="52" t="s">
        <v>1867</v>
      </c>
      <c r="C3709" s="52" t="s">
        <v>7910</v>
      </c>
      <c r="D3709" s="52"/>
      <c r="E3709" s="52" t="s">
        <v>8186</v>
      </c>
      <c r="F3709" s="52" t="s">
        <v>17050</v>
      </c>
      <c r="G3709" s="52">
        <v>2</v>
      </c>
      <c r="H3709" s="52" t="s">
        <v>3080</v>
      </c>
      <c r="I3709" s="52"/>
      <c r="J3709" s="52">
        <v>680</v>
      </c>
      <c r="K3709" s="52" t="s">
        <v>15702</v>
      </c>
      <c r="L3709" s="52"/>
    </row>
    <row r="3710" spans="2:12" s="19" customFormat="1" ht="12.75" customHeight="1" x14ac:dyDescent="0.25">
      <c r="B3710" t="s">
        <v>1867</v>
      </c>
      <c r="C3710" t="s">
        <v>7910</v>
      </c>
      <c r="D3710"/>
      <c r="E3710" t="s">
        <v>8187</v>
      </c>
      <c r="F3710" t="s">
        <v>17050</v>
      </c>
      <c r="G3710">
        <v>2</v>
      </c>
      <c r="H3710" t="s">
        <v>3080</v>
      </c>
      <c r="I3710"/>
      <c r="J3710">
        <v>680</v>
      </c>
      <c r="K3710" t="s">
        <v>15704</v>
      </c>
      <c r="L3710"/>
    </row>
    <row r="3711" spans="2:12" s="19" customFormat="1" ht="12.75" customHeight="1" x14ac:dyDescent="0.25">
      <c r="B3711" s="52" t="s">
        <v>1867</v>
      </c>
      <c r="C3711" s="52" t="s">
        <v>7910</v>
      </c>
      <c r="D3711" s="52"/>
      <c r="E3711" s="52" t="s">
        <v>8187</v>
      </c>
      <c r="F3711" s="52" t="s">
        <v>17050</v>
      </c>
      <c r="G3711" s="52">
        <v>2</v>
      </c>
      <c r="H3711" s="52" t="s">
        <v>3080</v>
      </c>
      <c r="I3711" s="52"/>
      <c r="J3711" s="52">
        <v>680</v>
      </c>
      <c r="K3711" s="52" t="s">
        <v>15703</v>
      </c>
      <c r="L3711" s="52"/>
    </row>
    <row r="3712" spans="2:12" s="19" customFormat="1" ht="12.75" customHeight="1" x14ac:dyDescent="0.25">
      <c r="B3712" t="s">
        <v>1867</v>
      </c>
      <c r="C3712" t="s">
        <v>7910</v>
      </c>
      <c r="D3712"/>
      <c r="E3712" t="s">
        <v>8240</v>
      </c>
      <c r="F3712" t="s">
        <v>17050</v>
      </c>
      <c r="G3712">
        <v>2</v>
      </c>
      <c r="H3712" t="s">
        <v>3080</v>
      </c>
      <c r="I3712"/>
      <c r="J3712">
        <v>680</v>
      </c>
      <c r="K3712" t="s">
        <v>15705</v>
      </c>
      <c r="L3712"/>
    </row>
    <row r="3713" spans="2:12" s="19" customFormat="1" ht="12.75" customHeight="1" x14ac:dyDescent="0.25">
      <c r="B3713" s="52" t="s">
        <v>1867</v>
      </c>
      <c r="C3713" s="52" t="s">
        <v>2087</v>
      </c>
      <c r="D3713" s="52"/>
      <c r="E3713" s="52" t="s">
        <v>7961</v>
      </c>
      <c r="F3713" s="52" t="s">
        <v>17050</v>
      </c>
      <c r="G3713" s="52">
        <v>2</v>
      </c>
      <c r="H3713" s="52" t="s">
        <v>3080</v>
      </c>
      <c r="I3713" s="52"/>
      <c r="J3713" s="52">
        <v>681</v>
      </c>
      <c r="K3713" s="52" t="s">
        <v>15710</v>
      </c>
      <c r="L3713" s="52"/>
    </row>
    <row r="3714" spans="2:12" s="19" customFormat="1" ht="12.75" customHeight="1" x14ac:dyDescent="0.25">
      <c r="B3714" t="s">
        <v>1867</v>
      </c>
      <c r="C3714" t="s">
        <v>2087</v>
      </c>
      <c r="D3714"/>
      <c r="E3714" t="s">
        <v>7962</v>
      </c>
      <c r="F3714" t="s">
        <v>17050</v>
      </c>
      <c r="G3714">
        <v>2</v>
      </c>
      <c r="H3714" t="s">
        <v>3080</v>
      </c>
      <c r="I3714"/>
      <c r="J3714">
        <v>681</v>
      </c>
      <c r="K3714" t="s">
        <v>15711</v>
      </c>
      <c r="L3714"/>
    </row>
    <row r="3715" spans="2:12" s="19" customFormat="1" ht="12.75" customHeight="1" x14ac:dyDescent="0.25">
      <c r="B3715" s="52" t="s">
        <v>1867</v>
      </c>
      <c r="C3715" s="52" t="s">
        <v>2087</v>
      </c>
      <c r="D3715" s="52"/>
      <c r="E3715" s="52" t="s">
        <v>7963</v>
      </c>
      <c r="F3715" s="52" t="s">
        <v>17050</v>
      </c>
      <c r="G3715" s="52">
        <v>2</v>
      </c>
      <c r="H3715" s="52" t="s">
        <v>3080</v>
      </c>
      <c r="I3715" s="52"/>
      <c r="J3715" s="52">
        <v>681</v>
      </c>
      <c r="K3715" s="52" t="s">
        <v>15712</v>
      </c>
      <c r="L3715" s="52"/>
    </row>
    <row r="3716" spans="2:12" s="19" customFormat="1" ht="12.75" customHeight="1" x14ac:dyDescent="0.25">
      <c r="B3716" t="s">
        <v>1867</v>
      </c>
      <c r="C3716" t="s">
        <v>2087</v>
      </c>
      <c r="D3716"/>
      <c r="E3716" t="s">
        <v>7964</v>
      </c>
      <c r="F3716" t="s">
        <v>17050</v>
      </c>
      <c r="G3716">
        <v>2</v>
      </c>
      <c r="H3716" t="s">
        <v>3080</v>
      </c>
      <c r="I3716"/>
      <c r="J3716">
        <v>681</v>
      </c>
      <c r="K3716" t="s">
        <v>15713</v>
      </c>
      <c r="L3716"/>
    </row>
    <row r="3717" spans="2:12" s="19" customFormat="1" ht="12.75" customHeight="1" x14ac:dyDescent="0.25">
      <c r="B3717" s="52" t="s">
        <v>1867</v>
      </c>
      <c r="C3717" s="52" t="s">
        <v>2087</v>
      </c>
      <c r="D3717" s="52"/>
      <c r="E3717" s="52" t="s">
        <v>7965</v>
      </c>
      <c r="F3717" s="52" t="s">
        <v>17050</v>
      </c>
      <c r="G3717" s="52">
        <v>2</v>
      </c>
      <c r="H3717" s="52" t="s">
        <v>3080</v>
      </c>
      <c r="I3717" s="52"/>
      <c r="J3717" s="52">
        <v>681</v>
      </c>
      <c r="K3717" s="52" t="s">
        <v>15714</v>
      </c>
      <c r="L3717" s="52"/>
    </row>
    <row r="3718" spans="2:12" s="19" customFormat="1" ht="12.75" customHeight="1" x14ac:dyDescent="0.25">
      <c r="B3718" t="s">
        <v>1867</v>
      </c>
      <c r="C3718" t="s">
        <v>2087</v>
      </c>
      <c r="D3718"/>
      <c r="E3718" t="s">
        <v>7966</v>
      </c>
      <c r="F3718" t="s">
        <v>17050</v>
      </c>
      <c r="G3718">
        <v>2</v>
      </c>
      <c r="H3718" t="s">
        <v>3080</v>
      </c>
      <c r="I3718"/>
      <c r="J3718">
        <v>681</v>
      </c>
      <c r="K3718" t="s">
        <v>15715</v>
      </c>
      <c r="L3718"/>
    </row>
    <row r="3719" spans="2:12" s="19" customFormat="1" ht="12.75" customHeight="1" x14ac:dyDescent="0.25">
      <c r="B3719" s="52" t="s">
        <v>1867</v>
      </c>
      <c r="C3719" s="52" t="s">
        <v>2087</v>
      </c>
      <c r="D3719" s="52"/>
      <c r="E3719" s="52" t="s">
        <v>7967</v>
      </c>
      <c r="F3719" s="52" t="s">
        <v>17050</v>
      </c>
      <c r="G3719" s="52">
        <v>2</v>
      </c>
      <c r="H3719" s="52" t="s">
        <v>3080</v>
      </c>
      <c r="I3719" s="52"/>
      <c r="J3719" s="52">
        <v>681</v>
      </c>
      <c r="K3719" s="52" t="s">
        <v>15716</v>
      </c>
      <c r="L3719" s="52"/>
    </row>
    <row r="3720" spans="2:12" s="19" customFormat="1" ht="12.75" customHeight="1" x14ac:dyDescent="0.25">
      <c r="B3720" t="s">
        <v>1867</v>
      </c>
      <c r="C3720" t="s">
        <v>2087</v>
      </c>
      <c r="D3720"/>
      <c r="E3720" t="s">
        <v>7968</v>
      </c>
      <c r="F3720" t="s">
        <v>17050</v>
      </c>
      <c r="G3720">
        <v>2</v>
      </c>
      <c r="H3720" t="s">
        <v>3080</v>
      </c>
      <c r="I3720"/>
      <c r="J3720">
        <v>681</v>
      </c>
      <c r="K3720" t="s">
        <v>15717</v>
      </c>
      <c r="L3720"/>
    </row>
    <row r="3721" spans="2:12" s="19" customFormat="1" ht="12.75" customHeight="1" x14ac:dyDescent="0.25">
      <c r="B3721" s="52" t="s">
        <v>1867</v>
      </c>
      <c r="C3721" s="52" t="s">
        <v>2087</v>
      </c>
      <c r="D3721" s="52"/>
      <c r="E3721" s="52" t="s">
        <v>7969</v>
      </c>
      <c r="F3721" s="52" t="s">
        <v>17050</v>
      </c>
      <c r="G3721" s="52">
        <v>2</v>
      </c>
      <c r="H3721" s="52" t="s">
        <v>3080</v>
      </c>
      <c r="I3721" s="52"/>
      <c r="J3721" s="52">
        <v>681</v>
      </c>
      <c r="K3721" s="52" t="s">
        <v>15718</v>
      </c>
      <c r="L3721" s="52"/>
    </row>
    <row r="3722" spans="2:12" s="19" customFormat="1" ht="12.75" customHeight="1" x14ac:dyDescent="0.25">
      <c r="B3722" t="s">
        <v>1867</v>
      </c>
      <c r="C3722" t="s">
        <v>2087</v>
      </c>
      <c r="D3722"/>
      <c r="E3722" t="s">
        <v>8004</v>
      </c>
      <c r="F3722" t="s">
        <v>17050</v>
      </c>
      <c r="G3722">
        <v>2</v>
      </c>
      <c r="H3722" t="s">
        <v>3080</v>
      </c>
      <c r="I3722"/>
      <c r="J3722">
        <v>681</v>
      </c>
      <c r="K3722" t="s">
        <v>15719</v>
      </c>
      <c r="L3722"/>
    </row>
    <row r="3723" spans="2:12" s="19" customFormat="1" ht="12.75" customHeight="1" x14ac:dyDescent="0.25">
      <c r="B3723" s="52" t="s">
        <v>1867</v>
      </c>
      <c r="C3723" s="52" t="s">
        <v>2087</v>
      </c>
      <c r="D3723" s="52"/>
      <c r="E3723" s="52" t="s">
        <v>8005</v>
      </c>
      <c r="F3723" s="52" t="s">
        <v>17050</v>
      </c>
      <c r="G3723" s="52">
        <v>2</v>
      </c>
      <c r="H3723" s="52" t="s">
        <v>3080</v>
      </c>
      <c r="I3723" s="52"/>
      <c r="J3723" s="52">
        <v>681</v>
      </c>
      <c r="K3723" s="52" t="s">
        <v>15720</v>
      </c>
      <c r="L3723" s="52"/>
    </row>
    <row r="3724" spans="2:12" s="19" customFormat="1" ht="12.75" customHeight="1" x14ac:dyDescent="0.25">
      <c r="B3724" t="s">
        <v>1867</v>
      </c>
      <c r="C3724" t="s">
        <v>2087</v>
      </c>
      <c r="D3724"/>
      <c r="E3724" t="s">
        <v>8006</v>
      </c>
      <c r="F3724" t="s">
        <v>17050</v>
      </c>
      <c r="G3724">
        <v>2</v>
      </c>
      <c r="H3724" t="s">
        <v>3080</v>
      </c>
      <c r="I3724"/>
      <c r="J3724">
        <v>681</v>
      </c>
      <c r="K3724" t="s">
        <v>15721</v>
      </c>
      <c r="L3724"/>
    </row>
    <row r="3725" spans="2:12" s="19" customFormat="1" ht="12.75" customHeight="1" x14ac:dyDescent="0.25">
      <c r="B3725" s="52" t="s">
        <v>1867</v>
      </c>
      <c r="C3725" s="52" t="s">
        <v>2087</v>
      </c>
      <c r="D3725" s="52"/>
      <c r="E3725" s="52" t="s">
        <v>8007</v>
      </c>
      <c r="F3725" s="52" t="s">
        <v>17050</v>
      </c>
      <c r="G3725" s="52">
        <v>2</v>
      </c>
      <c r="H3725" s="52" t="s">
        <v>3080</v>
      </c>
      <c r="I3725" s="52"/>
      <c r="J3725" s="52">
        <v>681</v>
      </c>
      <c r="K3725" s="52" t="s">
        <v>15722</v>
      </c>
      <c r="L3725" s="52"/>
    </row>
    <row r="3726" spans="2:12" s="19" customFormat="1" ht="12.75" customHeight="1" x14ac:dyDescent="0.25">
      <c r="B3726" t="s">
        <v>1867</v>
      </c>
      <c r="C3726" t="s">
        <v>2087</v>
      </c>
      <c r="D3726"/>
      <c r="E3726" t="s">
        <v>8008</v>
      </c>
      <c r="F3726" t="s">
        <v>17050</v>
      </c>
      <c r="G3726">
        <v>2</v>
      </c>
      <c r="H3726" t="s">
        <v>3080</v>
      </c>
      <c r="I3726"/>
      <c r="J3726">
        <v>681</v>
      </c>
      <c r="K3726" t="s">
        <v>15723</v>
      </c>
      <c r="L3726"/>
    </row>
    <row r="3727" spans="2:12" s="19" customFormat="1" ht="12.75" customHeight="1" x14ac:dyDescent="0.25">
      <c r="B3727" s="52" t="s">
        <v>1867</v>
      </c>
      <c r="C3727" s="52" t="s">
        <v>2087</v>
      </c>
      <c r="D3727" s="52"/>
      <c r="E3727" s="52" t="s">
        <v>8009</v>
      </c>
      <c r="F3727" s="52" t="s">
        <v>17050</v>
      </c>
      <c r="G3727" s="52">
        <v>2</v>
      </c>
      <c r="H3727" s="52" t="s">
        <v>3080</v>
      </c>
      <c r="I3727" s="52"/>
      <c r="J3727" s="52">
        <v>681</v>
      </c>
      <c r="K3727" s="52" t="s">
        <v>15724</v>
      </c>
      <c r="L3727" s="52"/>
    </row>
    <row r="3728" spans="2:12" s="19" customFormat="1" ht="12.75" customHeight="1" x14ac:dyDescent="0.25">
      <c r="B3728" t="s">
        <v>1867</v>
      </c>
      <c r="C3728" t="s">
        <v>2087</v>
      </c>
      <c r="D3728"/>
      <c r="E3728" t="s">
        <v>8010</v>
      </c>
      <c r="F3728" t="s">
        <v>17050</v>
      </c>
      <c r="G3728">
        <v>2</v>
      </c>
      <c r="H3728" t="s">
        <v>3080</v>
      </c>
      <c r="I3728"/>
      <c r="J3728">
        <v>681</v>
      </c>
      <c r="K3728" t="s">
        <v>15725</v>
      </c>
      <c r="L3728"/>
    </row>
    <row r="3729" spans="2:12" s="19" customFormat="1" ht="12.75" customHeight="1" x14ac:dyDescent="0.25">
      <c r="B3729" s="52" t="s">
        <v>1867</v>
      </c>
      <c r="C3729" s="52" t="s">
        <v>2087</v>
      </c>
      <c r="D3729" s="52"/>
      <c r="E3729" s="52" t="s">
        <v>8011</v>
      </c>
      <c r="F3729" s="52" t="s">
        <v>17050</v>
      </c>
      <c r="G3729" s="52">
        <v>2</v>
      </c>
      <c r="H3729" s="52" t="s">
        <v>3080</v>
      </c>
      <c r="I3729" s="52"/>
      <c r="J3729" s="52">
        <v>681</v>
      </c>
      <c r="K3729" s="52" t="s">
        <v>15726</v>
      </c>
      <c r="L3729" s="52"/>
    </row>
    <row r="3730" spans="2:12" s="19" customFormat="1" ht="12.75" customHeight="1" x14ac:dyDescent="0.25">
      <c r="B3730" t="s">
        <v>1867</v>
      </c>
      <c r="C3730" t="s">
        <v>2087</v>
      </c>
      <c r="D3730"/>
      <c r="E3730" t="s">
        <v>8012</v>
      </c>
      <c r="F3730" t="s">
        <v>17050</v>
      </c>
      <c r="G3730">
        <v>2</v>
      </c>
      <c r="H3730" t="s">
        <v>3080</v>
      </c>
      <c r="I3730"/>
      <c r="J3730">
        <v>681</v>
      </c>
      <c r="K3730" t="s">
        <v>15727</v>
      </c>
      <c r="L3730"/>
    </row>
    <row r="3731" spans="2:12" s="19" customFormat="1" ht="12.75" customHeight="1" x14ac:dyDescent="0.25">
      <c r="B3731" s="52" t="s">
        <v>1867</v>
      </c>
      <c r="C3731" s="52" t="s">
        <v>2087</v>
      </c>
      <c r="D3731" s="52"/>
      <c r="E3731" s="52" t="s">
        <v>8013</v>
      </c>
      <c r="F3731" s="52" t="s">
        <v>17050</v>
      </c>
      <c r="G3731" s="52">
        <v>2</v>
      </c>
      <c r="H3731" s="52" t="s">
        <v>3080</v>
      </c>
      <c r="I3731" s="52"/>
      <c r="J3731" s="52">
        <v>681</v>
      </c>
      <c r="K3731" s="52" t="s">
        <v>15728</v>
      </c>
      <c r="L3731" s="52"/>
    </row>
    <row r="3732" spans="2:12" s="19" customFormat="1" ht="12.75" customHeight="1" x14ac:dyDescent="0.25">
      <c r="B3732" t="s">
        <v>1867</v>
      </c>
      <c r="C3732" t="s">
        <v>2087</v>
      </c>
      <c r="D3732"/>
      <c r="E3732" t="s">
        <v>8014</v>
      </c>
      <c r="F3732" t="s">
        <v>17050</v>
      </c>
      <c r="G3732">
        <v>2</v>
      </c>
      <c r="H3732" t="s">
        <v>3080</v>
      </c>
      <c r="I3732"/>
      <c r="J3732">
        <v>681</v>
      </c>
      <c r="K3732" t="s">
        <v>15729</v>
      </c>
      <c r="L3732"/>
    </row>
    <row r="3733" spans="2:12" s="19" customFormat="1" ht="12.75" customHeight="1" x14ac:dyDescent="0.25">
      <c r="B3733" s="52" t="s">
        <v>1867</v>
      </c>
      <c r="C3733" s="52" t="s">
        <v>2087</v>
      </c>
      <c r="D3733" s="52"/>
      <c r="E3733" s="52" t="s">
        <v>8015</v>
      </c>
      <c r="F3733" s="52" t="s">
        <v>17050</v>
      </c>
      <c r="G3733" s="52">
        <v>2</v>
      </c>
      <c r="H3733" s="52" t="s">
        <v>3080</v>
      </c>
      <c r="I3733" s="52"/>
      <c r="J3733" s="52">
        <v>681</v>
      </c>
      <c r="K3733" s="52" t="s">
        <v>15730</v>
      </c>
      <c r="L3733" s="52"/>
    </row>
    <row r="3734" spans="2:12" s="19" customFormat="1" ht="12.75" customHeight="1" x14ac:dyDescent="0.25">
      <c r="B3734" t="s">
        <v>1867</v>
      </c>
      <c r="C3734" t="s">
        <v>2087</v>
      </c>
      <c r="D3734"/>
      <c r="E3734" t="s">
        <v>8016</v>
      </c>
      <c r="F3734" t="s">
        <v>17050</v>
      </c>
      <c r="G3734">
        <v>2</v>
      </c>
      <c r="H3734" t="s">
        <v>3080</v>
      </c>
      <c r="I3734"/>
      <c r="J3734">
        <v>681</v>
      </c>
      <c r="K3734" t="s">
        <v>15731</v>
      </c>
      <c r="L3734"/>
    </row>
    <row r="3735" spans="2:12" s="19" customFormat="1" ht="12.75" customHeight="1" x14ac:dyDescent="0.25">
      <c r="B3735" s="52" t="s">
        <v>1867</v>
      </c>
      <c r="C3735" s="52" t="s">
        <v>2087</v>
      </c>
      <c r="D3735" s="52"/>
      <c r="E3735" s="52" t="s">
        <v>5711</v>
      </c>
      <c r="F3735" s="52" t="s">
        <v>17050</v>
      </c>
      <c r="G3735" s="52">
        <v>2</v>
      </c>
      <c r="H3735" s="52" t="s">
        <v>3080</v>
      </c>
      <c r="I3735" s="52"/>
      <c r="J3735" s="52">
        <v>681</v>
      </c>
      <c r="K3735" s="52" t="s">
        <v>15732</v>
      </c>
      <c r="L3735" s="52"/>
    </row>
    <row r="3736" spans="2:12" s="19" customFormat="1" ht="12.75" customHeight="1" x14ac:dyDescent="0.25">
      <c r="B3736" s="52" t="s">
        <v>1867</v>
      </c>
      <c r="C3736" s="52" t="s">
        <v>2087</v>
      </c>
      <c r="D3736" s="52"/>
      <c r="E3736" s="52" t="s">
        <v>8243</v>
      </c>
      <c r="F3736" s="52" t="s">
        <v>17050</v>
      </c>
      <c r="G3736" s="52">
        <v>2</v>
      </c>
      <c r="H3736" s="52" t="s">
        <v>3080</v>
      </c>
      <c r="I3736" s="52"/>
      <c r="J3736" s="52">
        <v>681</v>
      </c>
      <c r="K3736" s="52" t="s">
        <v>15733</v>
      </c>
      <c r="L3736" s="52"/>
    </row>
    <row r="3737" spans="2:12" s="19" customFormat="1" ht="12.75" customHeight="1" x14ac:dyDescent="0.25">
      <c r="B3737" t="s">
        <v>1867</v>
      </c>
      <c r="C3737" t="s">
        <v>2087</v>
      </c>
      <c r="D3737"/>
      <c r="E3737" t="s">
        <v>8269</v>
      </c>
      <c r="F3737" t="s">
        <v>17050</v>
      </c>
      <c r="G3737">
        <v>2</v>
      </c>
      <c r="H3737" t="s">
        <v>3080</v>
      </c>
      <c r="I3737"/>
      <c r="J3737">
        <v>681</v>
      </c>
      <c r="K3737" t="s">
        <v>15734</v>
      </c>
      <c r="L3737"/>
    </row>
    <row r="3738" spans="2:12" s="19" customFormat="1" ht="12.75" customHeight="1" x14ac:dyDescent="0.25">
      <c r="B3738" s="52" t="s">
        <v>1867</v>
      </c>
      <c r="C3738" s="52" t="s">
        <v>2087</v>
      </c>
      <c r="D3738" s="52"/>
      <c r="E3738" s="52" t="s">
        <v>8270</v>
      </c>
      <c r="F3738" s="52" t="s">
        <v>17050</v>
      </c>
      <c r="G3738" s="52">
        <v>2</v>
      </c>
      <c r="H3738" s="52" t="s">
        <v>3080</v>
      </c>
      <c r="I3738" s="52"/>
      <c r="J3738" s="52">
        <v>681</v>
      </c>
      <c r="K3738" s="52" t="s">
        <v>15735</v>
      </c>
      <c r="L3738" s="52"/>
    </row>
    <row r="3739" spans="2:12" s="19" customFormat="1" ht="12.75" customHeight="1" x14ac:dyDescent="0.25">
      <c r="B3739" t="s">
        <v>1867</v>
      </c>
      <c r="C3739" t="s">
        <v>2087</v>
      </c>
      <c r="D3739"/>
      <c r="E3739" t="s">
        <v>8300</v>
      </c>
      <c r="F3739" t="s">
        <v>17050</v>
      </c>
      <c r="G3739">
        <v>2</v>
      </c>
      <c r="H3739" t="s">
        <v>2135</v>
      </c>
      <c r="I3739"/>
      <c r="J3739">
        <v>681</v>
      </c>
      <c r="K3739" t="s">
        <v>15706</v>
      </c>
      <c r="L3739"/>
    </row>
    <row r="3740" spans="2:12" s="19" customFormat="1" ht="12.75" customHeight="1" x14ac:dyDescent="0.25">
      <c r="B3740" s="52" t="s">
        <v>1867</v>
      </c>
      <c r="C3740" s="52" t="s">
        <v>2087</v>
      </c>
      <c r="D3740" s="52"/>
      <c r="E3740" s="52" t="s">
        <v>8310</v>
      </c>
      <c r="F3740" s="52" t="s">
        <v>17050</v>
      </c>
      <c r="G3740" s="52">
        <v>2</v>
      </c>
      <c r="H3740" s="52" t="s">
        <v>2135</v>
      </c>
      <c r="I3740" s="52"/>
      <c r="J3740" s="52">
        <v>681</v>
      </c>
      <c r="K3740" s="52" t="s">
        <v>15707</v>
      </c>
      <c r="L3740" s="52"/>
    </row>
    <row r="3741" spans="2:12" s="19" customFormat="1" ht="12.75" customHeight="1" x14ac:dyDescent="0.25">
      <c r="B3741" t="s">
        <v>1867</v>
      </c>
      <c r="C3741" t="s">
        <v>2087</v>
      </c>
      <c r="D3741"/>
      <c r="E3741" t="s">
        <v>8312</v>
      </c>
      <c r="F3741" t="s">
        <v>17050</v>
      </c>
      <c r="G3741">
        <v>2</v>
      </c>
      <c r="H3741" t="s">
        <v>2135</v>
      </c>
      <c r="I3741"/>
      <c r="J3741">
        <v>681</v>
      </c>
      <c r="K3741" t="s">
        <v>15708</v>
      </c>
      <c r="L3741"/>
    </row>
    <row r="3742" spans="2:12" s="19" customFormat="1" ht="12.75" customHeight="1" x14ac:dyDescent="0.25">
      <c r="B3742" s="52" t="s">
        <v>1867</v>
      </c>
      <c r="C3742" s="52" t="s">
        <v>2087</v>
      </c>
      <c r="D3742" s="52"/>
      <c r="E3742" s="52" t="s">
        <v>8338</v>
      </c>
      <c r="F3742" s="52" t="s">
        <v>17050</v>
      </c>
      <c r="G3742" s="52">
        <v>2</v>
      </c>
      <c r="H3742" s="52" t="s">
        <v>2135</v>
      </c>
      <c r="I3742" s="52"/>
      <c r="J3742" s="52">
        <v>681</v>
      </c>
      <c r="K3742" s="52" t="s">
        <v>15709</v>
      </c>
      <c r="L3742" s="52"/>
    </row>
    <row r="3743" spans="2:12" s="19" customFormat="1" ht="12.75" customHeight="1" x14ac:dyDescent="0.25">
      <c r="B3743" t="s">
        <v>1867</v>
      </c>
      <c r="C3743" t="s">
        <v>1959</v>
      </c>
      <c r="D3743"/>
      <c r="E3743" t="s">
        <v>8020</v>
      </c>
      <c r="F3743" t="s">
        <v>17050</v>
      </c>
      <c r="G3743">
        <v>1</v>
      </c>
      <c r="H3743" t="s">
        <v>3080</v>
      </c>
      <c r="I3743"/>
      <c r="J3743">
        <v>682</v>
      </c>
      <c r="K3743" t="s">
        <v>15736</v>
      </c>
      <c r="L3743"/>
    </row>
    <row r="3744" spans="2:12" s="19" customFormat="1" ht="12.75" customHeight="1" x14ac:dyDescent="0.25">
      <c r="B3744" s="52" t="s">
        <v>1867</v>
      </c>
      <c r="C3744" s="52" t="s">
        <v>1959</v>
      </c>
      <c r="D3744" s="52"/>
      <c r="E3744" s="52" t="s">
        <v>8021</v>
      </c>
      <c r="F3744" s="52" t="s">
        <v>17050</v>
      </c>
      <c r="G3744" s="52">
        <v>1</v>
      </c>
      <c r="H3744" s="52" t="s">
        <v>3080</v>
      </c>
      <c r="I3744" s="52"/>
      <c r="J3744" s="52">
        <v>682</v>
      </c>
      <c r="K3744" s="52" t="s">
        <v>15737</v>
      </c>
      <c r="L3744" s="52"/>
    </row>
    <row r="3745" spans="2:12" s="19" customFormat="1" ht="12.75" customHeight="1" x14ac:dyDescent="0.25">
      <c r="B3745" t="s">
        <v>1867</v>
      </c>
      <c r="C3745" t="s">
        <v>1959</v>
      </c>
      <c r="D3745"/>
      <c r="E3745" t="s">
        <v>8021</v>
      </c>
      <c r="F3745" t="s">
        <v>17050</v>
      </c>
      <c r="G3745">
        <v>2</v>
      </c>
      <c r="H3745" t="s">
        <v>3080</v>
      </c>
      <c r="I3745"/>
      <c r="J3745">
        <v>682</v>
      </c>
      <c r="K3745" t="s">
        <v>15738</v>
      </c>
      <c r="L3745"/>
    </row>
    <row r="3746" spans="2:12" s="19" customFormat="1" ht="12.75" customHeight="1" x14ac:dyDescent="0.25">
      <c r="B3746" s="52" t="s">
        <v>1867</v>
      </c>
      <c r="C3746" s="52" t="s">
        <v>1959</v>
      </c>
      <c r="D3746" s="52"/>
      <c r="E3746" s="52" t="s">
        <v>8303</v>
      </c>
      <c r="F3746" s="52" t="s">
        <v>17050</v>
      </c>
      <c r="G3746" s="52">
        <v>2</v>
      </c>
      <c r="H3746" s="52" t="s">
        <v>2135</v>
      </c>
      <c r="I3746" s="52"/>
      <c r="J3746" s="52">
        <v>682</v>
      </c>
      <c r="K3746" s="52" t="s">
        <v>3036</v>
      </c>
      <c r="L3746" s="52"/>
    </row>
    <row r="3747" spans="2:12" s="19" customFormat="1" ht="12.75" customHeight="1" x14ac:dyDescent="0.25">
      <c r="B3747" t="s">
        <v>1867</v>
      </c>
      <c r="C3747" t="s">
        <v>1959</v>
      </c>
      <c r="D3747"/>
      <c r="E3747" t="s">
        <v>8362</v>
      </c>
      <c r="F3747" t="s">
        <v>17050</v>
      </c>
      <c r="G3747">
        <v>2</v>
      </c>
      <c r="H3747" t="s">
        <v>3080</v>
      </c>
      <c r="I3747"/>
      <c r="J3747">
        <v>682</v>
      </c>
      <c r="K3747" t="s">
        <v>15739</v>
      </c>
      <c r="L3747"/>
    </row>
    <row r="3748" spans="2:12" s="19" customFormat="1" ht="12.75" customHeight="1" x14ac:dyDescent="0.25">
      <c r="B3748" s="52" t="s">
        <v>1867</v>
      </c>
      <c r="C3748" s="52" t="s">
        <v>2003</v>
      </c>
      <c r="D3748" s="52"/>
      <c r="E3748" s="52" t="s">
        <v>8313</v>
      </c>
      <c r="F3748" s="52" t="s">
        <v>17050</v>
      </c>
      <c r="G3748" s="52">
        <v>1</v>
      </c>
      <c r="H3748" s="52" t="s">
        <v>2135</v>
      </c>
      <c r="I3748" s="52"/>
      <c r="J3748" s="52">
        <v>683</v>
      </c>
      <c r="K3748" s="52" t="s">
        <v>16990</v>
      </c>
      <c r="L3748" s="52"/>
    </row>
    <row r="3749" spans="2:12" s="19" customFormat="1" ht="12.75" customHeight="1" x14ac:dyDescent="0.25">
      <c r="B3749" t="s">
        <v>1867</v>
      </c>
      <c r="C3749" t="s">
        <v>2003</v>
      </c>
      <c r="D3749"/>
      <c r="E3749" t="s">
        <v>8316</v>
      </c>
      <c r="F3749" t="s">
        <v>17050</v>
      </c>
      <c r="G3749">
        <v>1</v>
      </c>
      <c r="H3749" t="s">
        <v>2135</v>
      </c>
      <c r="I3749"/>
      <c r="J3749">
        <v>683</v>
      </c>
      <c r="K3749" t="s">
        <v>2657</v>
      </c>
      <c r="L3749"/>
    </row>
    <row r="3750" spans="2:12" s="19" customFormat="1" ht="12.75" customHeight="1" x14ac:dyDescent="0.25">
      <c r="B3750" s="52" t="s">
        <v>1867</v>
      </c>
      <c r="C3750" s="52" t="s">
        <v>2003</v>
      </c>
      <c r="D3750" s="52"/>
      <c r="E3750" s="52" t="s">
        <v>8318</v>
      </c>
      <c r="F3750" s="52" t="s">
        <v>17050</v>
      </c>
      <c r="G3750" s="52">
        <v>2</v>
      </c>
      <c r="H3750" s="52" t="s">
        <v>2135</v>
      </c>
      <c r="I3750" s="52"/>
      <c r="J3750" s="52">
        <v>683</v>
      </c>
      <c r="K3750" s="52" t="s">
        <v>2660</v>
      </c>
      <c r="L3750" s="52"/>
    </row>
    <row r="3751" spans="2:12" s="19" customFormat="1" ht="12.75" customHeight="1" x14ac:dyDescent="0.25">
      <c r="B3751" t="s">
        <v>1867</v>
      </c>
      <c r="C3751" t="s">
        <v>7889</v>
      </c>
      <c r="D3751"/>
      <c r="E3751" t="s">
        <v>7888</v>
      </c>
      <c r="F3751" t="s">
        <v>17050</v>
      </c>
      <c r="G3751">
        <v>1</v>
      </c>
      <c r="H3751" t="s">
        <v>3080</v>
      </c>
      <c r="I3751"/>
      <c r="J3751">
        <v>684</v>
      </c>
      <c r="K3751" t="s">
        <v>15741</v>
      </c>
      <c r="L3751"/>
    </row>
    <row r="3752" spans="2:12" s="19" customFormat="1" ht="12.75" customHeight="1" x14ac:dyDescent="0.25">
      <c r="B3752" s="52" t="s">
        <v>1867</v>
      </c>
      <c r="C3752" s="52" t="s">
        <v>7889</v>
      </c>
      <c r="D3752" s="52"/>
      <c r="E3752" s="52" t="s">
        <v>8139</v>
      </c>
      <c r="F3752" s="52" t="s">
        <v>17050</v>
      </c>
      <c r="G3752" s="52">
        <v>1</v>
      </c>
      <c r="H3752" s="52" t="s">
        <v>3080</v>
      </c>
      <c r="I3752" s="52"/>
      <c r="J3752" s="52">
        <v>684</v>
      </c>
      <c r="K3752" s="52" t="s">
        <v>15740</v>
      </c>
      <c r="L3752" s="52"/>
    </row>
    <row r="3753" spans="2:12" s="19" customFormat="1" ht="12.75" customHeight="1" x14ac:dyDescent="0.25">
      <c r="B3753" t="s">
        <v>1867</v>
      </c>
      <c r="C3753" t="s">
        <v>7889</v>
      </c>
      <c r="D3753"/>
      <c r="E3753" t="s">
        <v>8271</v>
      </c>
      <c r="F3753" t="s">
        <v>17050</v>
      </c>
      <c r="G3753">
        <v>1</v>
      </c>
      <c r="H3753" t="s">
        <v>3080</v>
      </c>
      <c r="I3753"/>
      <c r="J3753">
        <v>684</v>
      </c>
      <c r="K3753" t="s">
        <v>15742</v>
      </c>
      <c r="L3753"/>
    </row>
    <row r="3754" spans="2:12" s="19" customFormat="1" ht="12.75" customHeight="1" x14ac:dyDescent="0.25">
      <c r="B3754" s="52" t="s">
        <v>1867</v>
      </c>
      <c r="C3754" s="52" t="s">
        <v>7889</v>
      </c>
      <c r="D3754" s="52"/>
      <c r="E3754" s="52" t="s">
        <v>4287</v>
      </c>
      <c r="F3754" s="52" t="s">
        <v>17050</v>
      </c>
      <c r="G3754" s="52">
        <v>1</v>
      </c>
      <c r="H3754" s="52" t="s">
        <v>3080</v>
      </c>
      <c r="I3754" s="52"/>
      <c r="J3754" s="52">
        <v>684</v>
      </c>
      <c r="K3754" s="52" t="s">
        <v>15743</v>
      </c>
      <c r="L3754" s="52"/>
    </row>
    <row r="3755" spans="2:12" s="19" customFormat="1" ht="12.75" customHeight="1" x14ac:dyDescent="0.25">
      <c r="B3755" t="s">
        <v>1867</v>
      </c>
      <c r="C3755" t="s">
        <v>7889</v>
      </c>
      <c r="D3755"/>
      <c r="E3755" t="s">
        <v>8348</v>
      </c>
      <c r="F3755" t="s">
        <v>17050</v>
      </c>
      <c r="G3755">
        <v>1</v>
      </c>
      <c r="H3755" t="s">
        <v>3080</v>
      </c>
      <c r="I3755"/>
      <c r="J3755">
        <v>684</v>
      </c>
      <c r="K3755" t="s">
        <v>15744</v>
      </c>
      <c r="L3755"/>
    </row>
    <row r="3756" spans="2:12" s="19" customFormat="1" ht="12.75" customHeight="1" x14ac:dyDescent="0.25">
      <c r="B3756" s="52" t="s">
        <v>1867</v>
      </c>
      <c r="C3756" s="52" t="s">
        <v>7889</v>
      </c>
      <c r="D3756" s="52"/>
      <c r="E3756" s="52" t="s">
        <v>8349</v>
      </c>
      <c r="F3756" s="52" t="s">
        <v>17050</v>
      </c>
      <c r="G3756" s="52">
        <v>1</v>
      </c>
      <c r="H3756" s="52" t="s">
        <v>3080</v>
      </c>
      <c r="I3756" s="52"/>
      <c r="J3756" s="52">
        <v>684</v>
      </c>
      <c r="K3756" s="52" t="s">
        <v>15745</v>
      </c>
      <c r="L3756" s="52"/>
    </row>
    <row r="3757" spans="2:12" s="19" customFormat="1" ht="12.75" customHeight="1" x14ac:dyDescent="0.25">
      <c r="B3757" t="s">
        <v>1867</v>
      </c>
      <c r="C3757" t="s">
        <v>7889</v>
      </c>
      <c r="D3757"/>
      <c r="E3757" t="s">
        <v>8350</v>
      </c>
      <c r="F3757" t="s">
        <v>17050</v>
      </c>
      <c r="G3757">
        <v>1</v>
      </c>
      <c r="H3757" t="s">
        <v>3080</v>
      </c>
      <c r="I3757"/>
      <c r="J3757">
        <v>684</v>
      </c>
      <c r="K3757" t="s">
        <v>15746</v>
      </c>
      <c r="L3757"/>
    </row>
    <row r="3758" spans="2:12" s="19" customFormat="1" ht="12.75" customHeight="1" x14ac:dyDescent="0.25">
      <c r="B3758" s="52" t="s">
        <v>1867</v>
      </c>
      <c r="C3758" s="52" t="s">
        <v>8292</v>
      </c>
      <c r="D3758" s="52"/>
      <c r="E3758" s="52" t="s">
        <v>8291</v>
      </c>
      <c r="F3758" s="52" t="s">
        <v>17050</v>
      </c>
      <c r="G3758" s="52">
        <v>1</v>
      </c>
      <c r="H3758" s="52" t="s">
        <v>2135</v>
      </c>
      <c r="I3758" s="52"/>
      <c r="J3758" s="52">
        <v>685</v>
      </c>
      <c r="K3758" s="52" t="s">
        <v>15747</v>
      </c>
      <c r="L3758" s="52"/>
    </row>
    <row r="3759" spans="2:12" s="19" customFormat="1" ht="12.75" customHeight="1" x14ac:dyDescent="0.25">
      <c r="B3759" t="s">
        <v>1867</v>
      </c>
      <c r="C3759" t="s">
        <v>8292</v>
      </c>
      <c r="D3759"/>
      <c r="E3759" t="s">
        <v>8298</v>
      </c>
      <c r="F3759" t="s">
        <v>17050</v>
      </c>
      <c r="G3759">
        <v>1</v>
      </c>
      <c r="H3759" t="s">
        <v>2135</v>
      </c>
      <c r="I3759"/>
      <c r="J3759">
        <v>685</v>
      </c>
      <c r="K3759" t="s">
        <v>15748</v>
      </c>
      <c r="L3759"/>
    </row>
    <row r="3760" spans="2:12" s="19" customFormat="1" ht="12.75" customHeight="1" x14ac:dyDescent="0.25">
      <c r="B3760" s="52" t="s">
        <v>1867</v>
      </c>
      <c r="C3760" s="52" t="s">
        <v>7795</v>
      </c>
      <c r="D3760" s="52"/>
      <c r="E3760" s="52" t="s">
        <v>5500</v>
      </c>
      <c r="F3760" s="52" t="s">
        <v>17050</v>
      </c>
      <c r="G3760" s="52">
        <v>2</v>
      </c>
      <c r="H3760" s="52" t="s">
        <v>3080</v>
      </c>
      <c r="I3760" s="52"/>
      <c r="J3760" s="52">
        <v>686</v>
      </c>
      <c r="K3760" s="52" t="s">
        <v>15756</v>
      </c>
      <c r="L3760" s="52"/>
    </row>
    <row r="3761" spans="2:12" s="19" customFormat="1" ht="12.75" customHeight="1" x14ac:dyDescent="0.25">
      <c r="B3761" t="s">
        <v>1867</v>
      </c>
      <c r="C3761" t="s">
        <v>7795</v>
      </c>
      <c r="D3761"/>
      <c r="E3761" t="s">
        <v>7822</v>
      </c>
      <c r="F3761" t="s">
        <v>17050</v>
      </c>
      <c r="G3761">
        <v>2</v>
      </c>
      <c r="H3761" t="s">
        <v>3134</v>
      </c>
      <c r="I3761"/>
      <c r="J3761">
        <v>686</v>
      </c>
      <c r="K3761" t="s">
        <v>15749</v>
      </c>
      <c r="L3761"/>
    </row>
    <row r="3762" spans="2:12" s="19" customFormat="1" ht="12.75" customHeight="1" x14ac:dyDescent="0.25">
      <c r="B3762" s="52" t="s">
        <v>1867</v>
      </c>
      <c r="C3762" s="52" t="s">
        <v>7795</v>
      </c>
      <c r="D3762" s="52"/>
      <c r="E3762" s="52" t="s">
        <v>7833</v>
      </c>
      <c r="F3762" s="52" t="s">
        <v>17050</v>
      </c>
      <c r="G3762" s="52">
        <v>2</v>
      </c>
      <c r="H3762" s="52" t="s">
        <v>3080</v>
      </c>
      <c r="I3762" s="52"/>
      <c r="J3762" s="52">
        <v>686</v>
      </c>
      <c r="K3762" s="52" t="s">
        <v>15757</v>
      </c>
      <c r="L3762" s="52"/>
    </row>
    <row r="3763" spans="2:12" s="19" customFormat="1" ht="12.75" customHeight="1" x14ac:dyDescent="0.25">
      <c r="B3763" t="s">
        <v>1867</v>
      </c>
      <c r="C3763" t="s">
        <v>7795</v>
      </c>
      <c r="D3763"/>
      <c r="E3763" t="s">
        <v>7868</v>
      </c>
      <c r="F3763" t="s">
        <v>17050</v>
      </c>
      <c r="G3763">
        <v>2</v>
      </c>
      <c r="H3763" t="s">
        <v>3080</v>
      </c>
      <c r="I3763"/>
      <c r="J3763">
        <v>686</v>
      </c>
      <c r="K3763" t="s">
        <v>15759</v>
      </c>
      <c r="L3763"/>
    </row>
    <row r="3764" spans="2:12" s="19" customFormat="1" ht="12.75" customHeight="1" x14ac:dyDescent="0.25">
      <c r="B3764" s="52" t="s">
        <v>1867</v>
      </c>
      <c r="C3764" s="52" t="s">
        <v>7795</v>
      </c>
      <c r="D3764" s="52"/>
      <c r="E3764" s="52" t="s">
        <v>7868</v>
      </c>
      <c r="F3764" s="52" t="s">
        <v>17050</v>
      </c>
      <c r="G3764" s="52">
        <v>2</v>
      </c>
      <c r="H3764" s="52" t="s">
        <v>3080</v>
      </c>
      <c r="I3764" s="52"/>
      <c r="J3764" s="52">
        <v>686</v>
      </c>
      <c r="K3764" s="52" t="s">
        <v>15758</v>
      </c>
      <c r="L3764" s="52"/>
    </row>
    <row r="3765" spans="2:12" s="19" customFormat="1" ht="12.75" customHeight="1" x14ac:dyDescent="0.25">
      <c r="B3765" t="s">
        <v>1867</v>
      </c>
      <c r="C3765" t="s">
        <v>7795</v>
      </c>
      <c r="D3765"/>
      <c r="E3765" t="s">
        <v>7904</v>
      </c>
      <c r="F3765" t="s">
        <v>17050</v>
      </c>
      <c r="G3765">
        <v>2</v>
      </c>
      <c r="H3765" t="s">
        <v>3226</v>
      </c>
      <c r="I3765"/>
      <c r="J3765">
        <v>686</v>
      </c>
      <c r="K3765" t="s">
        <v>15750</v>
      </c>
      <c r="L3765"/>
    </row>
    <row r="3766" spans="2:12" s="19" customFormat="1" ht="12.75" customHeight="1" x14ac:dyDescent="0.25">
      <c r="B3766" s="52" t="s">
        <v>1867</v>
      </c>
      <c r="C3766" s="52" t="s">
        <v>7795</v>
      </c>
      <c r="D3766" s="52"/>
      <c r="E3766" s="52" t="s">
        <v>7905</v>
      </c>
      <c r="F3766" s="52" t="s">
        <v>17050</v>
      </c>
      <c r="G3766" s="52">
        <v>2</v>
      </c>
      <c r="H3766" s="52" t="s">
        <v>3226</v>
      </c>
      <c r="I3766" s="52"/>
      <c r="J3766" s="52">
        <v>686</v>
      </c>
      <c r="K3766" s="52" t="s">
        <v>15751</v>
      </c>
      <c r="L3766" s="52"/>
    </row>
    <row r="3767" spans="2:12" s="19" customFormat="1" ht="12.75" customHeight="1" x14ac:dyDescent="0.25">
      <c r="B3767" t="s">
        <v>1867</v>
      </c>
      <c r="C3767" t="s">
        <v>7795</v>
      </c>
      <c r="D3767"/>
      <c r="E3767" t="s">
        <v>7911</v>
      </c>
      <c r="F3767" t="s">
        <v>17050</v>
      </c>
      <c r="G3767">
        <v>2</v>
      </c>
      <c r="H3767" t="s">
        <v>3226</v>
      </c>
      <c r="I3767"/>
      <c r="J3767">
        <v>686</v>
      </c>
      <c r="K3767" t="s">
        <v>15752</v>
      </c>
      <c r="L3767"/>
    </row>
    <row r="3768" spans="2:12" s="19" customFormat="1" ht="12.75" customHeight="1" x14ac:dyDescent="0.25">
      <c r="B3768" s="52" t="s">
        <v>1867</v>
      </c>
      <c r="C3768" s="52" t="s">
        <v>7795</v>
      </c>
      <c r="D3768" s="52"/>
      <c r="E3768" s="52" t="s">
        <v>7912</v>
      </c>
      <c r="F3768" s="52" t="s">
        <v>17050</v>
      </c>
      <c r="G3768" s="52">
        <v>2</v>
      </c>
      <c r="H3768" s="52" t="s">
        <v>3080</v>
      </c>
      <c r="I3768" s="52"/>
      <c r="J3768" s="52">
        <v>686</v>
      </c>
      <c r="K3768" s="52" t="s">
        <v>15760</v>
      </c>
      <c r="L3768" s="52"/>
    </row>
    <row r="3769" spans="2:12" s="19" customFormat="1" ht="12.75" customHeight="1" x14ac:dyDescent="0.25">
      <c r="B3769" t="s">
        <v>1867</v>
      </c>
      <c r="C3769" t="s">
        <v>7795</v>
      </c>
      <c r="D3769"/>
      <c r="E3769" t="s">
        <v>5625</v>
      </c>
      <c r="F3769" t="s">
        <v>17050</v>
      </c>
      <c r="G3769">
        <v>2</v>
      </c>
      <c r="H3769" t="s">
        <v>3080</v>
      </c>
      <c r="I3769"/>
      <c r="J3769">
        <v>686</v>
      </c>
      <c r="K3769" t="s">
        <v>15761</v>
      </c>
      <c r="L3769"/>
    </row>
    <row r="3770" spans="2:12" s="19" customFormat="1" ht="12.75" customHeight="1" x14ac:dyDescent="0.25">
      <c r="B3770" s="52" t="s">
        <v>1867</v>
      </c>
      <c r="C3770" s="52" t="s">
        <v>7795</v>
      </c>
      <c r="D3770" s="52"/>
      <c r="E3770" s="52" t="s">
        <v>7994</v>
      </c>
      <c r="F3770" s="52" t="s">
        <v>17050</v>
      </c>
      <c r="G3770" s="52">
        <v>2</v>
      </c>
      <c r="H3770" s="52" t="s">
        <v>3080</v>
      </c>
      <c r="I3770" s="52"/>
      <c r="J3770" s="52">
        <v>686</v>
      </c>
      <c r="K3770" s="52" t="s">
        <v>15762</v>
      </c>
      <c r="L3770" s="52"/>
    </row>
    <row r="3771" spans="2:12" s="19" customFormat="1" ht="12.75" customHeight="1" x14ac:dyDescent="0.25">
      <c r="B3771" t="s">
        <v>1867</v>
      </c>
      <c r="C3771" t="s">
        <v>7795</v>
      </c>
      <c r="D3771"/>
      <c r="E3771" t="s">
        <v>8046</v>
      </c>
      <c r="F3771" t="s">
        <v>17050</v>
      </c>
      <c r="G3771">
        <v>2</v>
      </c>
      <c r="H3771" t="s">
        <v>3080</v>
      </c>
      <c r="I3771"/>
      <c r="J3771">
        <v>686</v>
      </c>
      <c r="K3771" t="s">
        <v>15763</v>
      </c>
      <c r="L3771"/>
    </row>
    <row r="3772" spans="2:12" s="19" customFormat="1" ht="12.75" customHeight="1" x14ac:dyDescent="0.25">
      <c r="B3772" s="52" t="s">
        <v>1867</v>
      </c>
      <c r="C3772" s="52" t="s">
        <v>7795</v>
      </c>
      <c r="D3772" s="52"/>
      <c r="E3772" s="52" t="s">
        <v>8048</v>
      </c>
      <c r="F3772" s="52" t="s">
        <v>17050</v>
      </c>
      <c r="G3772" s="52">
        <v>2</v>
      </c>
      <c r="H3772" s="52" t="s">
        <v>3080</v>
      </c>
      <c r="I3772" s="52"/>
      <c r="J3772" s="52">
        <v>686</v>
      </c>
      <c r="K3772" s="52" t="s">
        <v>15764</v>
      </c>
      <c r="L3772" s="52"/>
    </row>
    <row r="3773" spans="2:12" s="19" customFormat="1" ht="12.75" customHeight="1" x14ac:dyDescent="0.25">
      <c r="B3773" t="s">
        <v>1867</v>
      </c>
      <c r="C3773" t="s">
        <v>7795</v>
      </c>
      <c r="D3773"/>
      <c r="E3773" t="s">
        <v>8049</v>
      </c>
      <c r="F3773" t="s">
        <v>17050</v>
      </c>
      <c r="G3773">
        <v>2</v>
      </c>
      <c r="H3773" t="s">
        <v>3080</v>
      </c>
      <c r="I3773"/>
      <c r="J3773">
        <v>686</v>
      </c>
      <c r="K3773" t="s">
        <v>15765</v>
      </c>
      <c r="L3773"/>
    </row>
    <row r="3774" spans="2:12" s="19" customFormat="1" ht="12.75" customHeight="1" x14ac:dyDescent="0.25">
      <c r="B3774" s="52" t="s">
        <v>1867</v>
      </c>
      <c r="C3774" s="52" t="s">
        <v>7795</v>
      </c>
      <c r="D3774" s="52"/>
      <c r="E3774" s="52" t="s">
        <v>8073</v>
      </c>
      <c r="F3774" s="52" t="s">
        <v>17050</v>
      </c>
      <c r="G3774" s="52">
        <v>2</v>
      </c>
      <c r="H3774" s="52" t="s">
        <v>3080</v>
      </c>
      <c r="I3774" s="52"/>
      <c r="J3774" s="52">
        <v>686</v>
      </c>
      <c r="K3774" s="52" t="s">
        <v>15766</v>
      </c>
      <c r="L3774" s="52"/>
    </row>
    <row r="3775" spans="2:12" s="19" customFormat="1" ht="12.75" customHeight="1" x14ac:dyDescent="0.25">
      <c r="B3775" t="s">
        <v>1867</v>
      </c>
      <c r="C3775" t="s">
        <v>7795</v>
      </c>
      <c r="D3775"/>
      <c r="E3775" t="s">
        <v>8074</v>
      </c>
      <c r="F3775" t="s">
        <v>17050</v>
      </c>
      <c r="G3775">
        <v>2</v>
      </c>
      <c r="H3775" t="s">
        <v>3080</v>
      </c>
      <c r="I3775"/>
      <c r="J3775">
        <v>686</v>
      </c>
      <c r="K3775" t="s">
        <v>15767</v>
      </c>
      <c r="L3775"/>
    </row>
    <row r="3776" spans="2:12" s="19" customFormat="1" ht="12.75" customHeight="1" x14ac:dyDescent="0.25">
      <c r="B3776" s="52" t="s">
        <v>1867</v>
      </c>
      <c r="C3776" s="52" t="s">
        <v>7795</v>
      </c>
      <c r="D3776" s="52"/>
      <c r="E3776" s="52" t="s">
        <v>8097</v>
      </c>
      <c r="F3776" s="52" t="s">
        <v>17050</v>
      </c>
      <c r="G3776" s="52">
        <v>2</v>
      </c>
      <c r="H3776" s="52" t="s">
        <v>3625</v>
      </c>
      <c r="I3776" s="52"/>
      <c r="J3776" s="52">
        <v>686</v>
      </c>
      <c r="K3776" s="52" t="s">
        <v>15755</v>
      </c>
      <c r="L3776" s="52"/>
    </row>
    <row r="3777" spans="2:12" s="19" customFormat="1" ht="12.75" customHeight="1" x14ac:dyDescent="0.25">
      <c r="B3777" t="s">
        <v>1867</v>
      </c>
      <c r="C3777" t="s">
        <v>7795</v>
      </c>
      <c r="D3777"/>
      <c r="E3777" t="s">
        <v>8109</v>
      </c>
      <c r="F3777" t="s">
        <v>17050</v>
      </c>
      <c r="G3777">
        <v>2</v>
      </c>
      <c r="H3777" t="s">
        <v>3202</v>
      </c>
      <c r="I3777"/>
      <c r="J3777">
        <v>686</v>
      </c>
      <c r="K3777" t="s">
        <v>15754</v>
      </c>
      <c r="L3777"/>
    </row>
    <row r="3778" spans="2:12" s="19" customFormat="1" ht="12.75" customHeight="1" x14ac:dyDescent="0.25">
      <c r="B3778" s="52" t="s">
        <v>1867</v>
      </c>
      <c r="C3778" s="52" t="s">
        <v>7795</v>
      </c>
      <c r="D3778" s="52"/>
      <c r="E3778" s="52" t="s">
        <v>8128</v>
      </c>
      <c r="F3778" s="52" t="s">
        <v>17050</v>
      </c>
      <c r="G3778" s="52">
        <v>2</v>
      </c>
      <c r="H3778" s="52" t="s">
        <v>3226</v>
      </c>
      <c r="I3778" s="52"/>
      <c r="J3778" s="52">
        <v>686</v>
      </c>
      <c r="K3778" s="52" t="s">
        <v>15753</v>
      </c>
      <c r="L3778" s="52"/>
    </row>
    <row r="3779" spans="2:12" s="19" customFormat="1" ht="12.75" customHeight="1" x14ac:dyDescent="0.25">
      <c r="B3779" t="s">
        <v>1867</v>
      </c>
      <c r="C3779" t="s">
        <v>7795</v>
      </c>
      <c r="D3779"/>
      <c r="E3779" t="s">
        <v>8179</v>
      </c>
      <c r="F3779" t="s">
        <v>17050</v>
      </c>
      <c r="G3779">
        <v>2</v>
      </c>
      <c r="H3779" t="s">
        <v>3080</v>
      </c>
      <c r="I3779"/>
      <c r="J3779">
        <v>686</v>
      </c>
      <c r="K3779" t="s">
        <v>15768</v>
      </c>
      <c r="L3779"/>
    </row>
    <row r="3780" spans="2:12" s="19" customFormat="1" ht="12.75" customHeight="1" x14ac:dyDescent="0.25">
      <c r="B3780" s="52" t="s">
        <v>1867</v>
      </c>
      <c r="C3780" s="52" t="s">
        <v>7795</v>
      </c>
      <c r="D3780" s="52"/>
      <c r="E3780" s="52" t="s">
        <v>8184</v>
      </c>
      <c r="F3780" s="52" t="s">
        <v>17050</v>
      </c>
      <c r="G3780" s="52">
        <v>2</v>
      </c>
      <c r="H3780" s="52" t="s">
        <v>3080</v>
      </c>
      <c r="I3780" s="52"/>
      <c r="J3780" s="52">
        <v>686</v>
      </c>
      <c r="K3780" s="52" t="s">
        <v>15769</v>
      </c>
      <c r="L3780" s="52"/>
    </row>
    <row r="3781" spans="2:12" s="19" customFormat="1" ht="12.75" customHeight="1" x14ac:dyDescent="0.25">
      <c r="B3781" t="s">
        <v>1867</v>
      </c>
      <c r="C3781" t="s">
        <v>7831</v>
      </c>
      <c r="D3781"/>
      <c r="E3781" t="s">
        <v>7832</v>
      </c>
      <c r="F3781" t="s">
        <v>17050</v>
      </c>
      <c r="G3781">
        <v>1</v>
      </c>
      <c r="H3781" t="s">
        <v>3080</v>
      </c>
      <c r="I3781"/>
      <c r="J3781">
        <v>687</v>
      </c>
      <c r="K3781" t="s">
        <v>15775</v>
      </c>
      <c r="L3781"/>
    </row>
    <row r="3782" spans="2:12" s="19" customFormat="1" ht="12.75" customHeight="1" x14ac:dyDescent="0.25">
      <c r="B3782" s="52" t="s">
        <v>1867</v>
      </c>
      <c r="C3782" s="52" t="s">
        <v>7831</v>
      </c>
      <c r="D3782" s="52"/>
      <c r="E3782" s="52" t="s">
        <v>8113</v>
      </c>
      <c r="F3782" s="52" t="s">
        <v>17050</v>
      </c>
      <c r="G3782" s="52">
        <v>1</v>
      </c>
      <c r="H3782" s="52" t="s">
        <v>3625</v>
      </c>
      <c r="I3782" s="52"/>
      <c r="J3782" s="52">
        <v>687</v>
      </c>
      <c r="K3782" s="52" t="s">
        <v>15774</v>
      </c>
      <c r="L3782" s="52"/>
    </row>
    <row r="3783" spans="2:12" s="19" customFormat="1" ht="12.75" customHeight="1" x14ac:dyDescent="0.25">
      <c r="B3783" t="s">
        <v>1867</v>
      </c>
      <c r="C3783" t="s">
        <v>7831</v>
      </c>
      <c r="D3783"/>
      <c r="E3783" t="s">
        <v>8131</v>
      </c>
      <c r="F3783" t="s">
        <v>17050</v>
      </c>
      <c r="G3783">
        <v>1</v>
      </c>
      <c r="H3783" t="s">
        <v>3080</v>
      </c>
      <c r="I3783"/>
      <c r="J3783">
        <v>687</v>
      </c>
      <c r="K3783" t="s">
        <v>15770</v>
      </c>
      <c r="L3783"/>
    </row>
    <row r="3784" spans="2:12" s="19" customFormat="1" ht="12.75" customHeight="1" x14ac:dyDescent="0.25">
      <c r="B3784" s="52" t="s">
        <v>1867</v>
      </c>
      <c r="C3784" s="52" t="s">
        <v>7831</v>
      </c>
      <c r="D3784" s="52"/>
      <c r="E3784" s="52" t="s">
        <v>8133</v>
      </c>
      <c r="F3784" s="52" t="s">
        <v>17050</v>
      </c>
      <c r="G3784" s="52">
        <v>1</v>
      </c>
      <c r="H3784" s="52" t="s">
        <v>3080</v>
      </c>
      <c r="I3784" s="52"/>
      <c r="J3784" s="52">
        <v>687</v>
      </c>
      <c r="K3784" s="52" t="s">
        <v>15771</v>
      </c>
      <c r="L3784" s="52"/>
    </row>
    <row r="3785" spans="2:12" s="19" customFormat="1" ht="12.75" customHeight="1" x14ac:dyDescent="0.25">
      <c r="B3785" t="s">
        <v>1867</v>
      </c>
      <c r="C3785" t="s">
        <v>7831</v>
      </c>
      <c r="D3785"/>
      <c r="E3785" t="s">
        <v>8134</v>
      </c>
      <c r="F3785" t="s">
        <v>17050</v>
      </c>
      <c r="G3785">
        <v>1</v>
      </c>
      <c r="H3785" t="s">
        <v>3080</v>
      </c>
      <c r="I3785"/>
      <c r="J3785">
        <v>687</v>
      </c>
      <c r="K3785" t="s">
        <v>15772</v>
      </c>
      <c r="L3785"/>
    </row>
    <row r="3786" spans="2:12" s="19" customFormat="1" ht="12.75" customHeight="1" x14ac:dyDescent="0.25">
      <c r="B3786" s="52" t="s">
        <v>1867</v>
      </c>
      <c r="C3786" s="52" t="s">
        <v>7831</v>
      </c>
      <c r="D3786" s="52"/>
      <c r="E3786" s="52" t="s">
        <v>8141</v>
      </c>
      <c r="F3786" s="52" t="s">
        <v>17050</v>
      </c>
      <c r="G3786" s="52">
        <v>1</v>
      </c>
      <c r="H3786" s="52" t="s">
        <v>3080</v>
      </c>
      <c r="I3786" s="52"/>
      <c r="J3786" s="52">
        <v>687</v>
      </c>
      <c r="K3786" s="52" t="s">
        <v>15773</v>
      </c>
      <c r="L3786" s="52"/>
    </row>
    <row r="3787" spans="2:12" s="19" customFormat="1" ht="12.75" customHeight="1" x14ac:dyDescent="0.25">
      <c r="B3787" t="s">
        <v>1867</v>
      </c>
      <c r="C3787" t="s">
        <v>7831</v>
      </c>
      <c r="D3787"/>
      <c r="E3787" t="s">
        <v>8223</v>
      </c>
      <c r="F3787" t="s">
        <v>17050</v>
      </c>
      <c r="G3787">
        <v>1</v>
      </c>
      <c r="H3787" t="s">
        <v>3080</v>
      </c>
      <c r="I3787"/>
      <c r="J3787">
        <v>687</v>
      </c>
      <c r="K3787" t="s">
        <v>15776</v>
      </c>
      <c r="L3787"/>
    </row>
    <row r="3788" spans="2:12" s="19" customFormat="1" ht="12.75" customHeight="1" x14ac:dyDescent="0.25">
      <c r="B3788" s="52" t="s">
        <v>1867</v>
      </c>
      <c r="C3788" s="52" t="s">
        <v>7831</v>
      </c>
      <c r="D3788" s="52"/>
      <c r="E3788" s="52" t="s">
        <v>8364</v>
      </c>
      <c r="F3788" s="52" t="s">
        <v>17050</v>
      </c>
      <c r="G3788" s="52">
        <v>1</v>
      </c>
      <c r="H3788" s="52" t="s">
        <v>3080</v>
      </c>
      <c r="I3788" s="52"/>
      <c r="J3788" s="52">
        <v>687</v>
      </c>
      <c r="K3788" s="52" t="s">
        <v>15777</v>
      </c>
      <c r="L3788" s="52"/>
    </row>
    <row r="3789" spans="2:12" s="19" customFormat="1" ht="12.75" customHeight="1" x14ac:dyDescent="0.25">
      <c r="B3789" t="s">
        <v>1867</v>
      </c>
      <c r="C3789" t="s">
        <v>1955</v>
      </c>
      <c r="D3789"/>
      <c r="E3789" t="s">
        <v>8183</v>
      </c>
      <c r="F3789" t="s">
        <v>17050</v>
      </c>
      <c r="G3789">
        <v>2</v>
      </c>
      <c r="H3789" t="s">
        <v>3202</v>
      </c>
      <c r="I3789"/>
      <c r="J3789">
        <v>688</v>
      </c>
      <c r="K3789" t="s">
        <v>15790</v>
      </c>
      <c r="L3789"/>
    </row>
    <row r="3790" spans="2:12" s="19" customFormat="1" ht="12.75" customHeight="1" x14ac:dyDescent="0.25">
      <c r="B3790" s="52" t="s">
        <v>1867</v>
      </c>
      <c r="C3790" s="52" t="s">
        <v>1955</v>
      </c>
      <c r="D3790" s="52"/>
      <c r="E3790" s="52" t="s">
        <v>8183</v>
      </c>
      <c r="F3790" s="52" t="s">
        <v>17050</v>
      </c>
      <c r="G3790" s="52">
        <v>2</v>
      </c>
      <c r="H3790" s="52" t="s">
        <v>3202</v>
      </c>
      <c r="I3790" s="52"/>
      <c r="J3790" s="52">
        <v>688</v>
      </c>
      <c r="K3790" s="52" t="s">
        <v>15791</v>
      </c>
      <c r="L3790" s="52"/>
    </row>
    <row r="3791" spans="2:12" s="19" customFormat="1" ht="12.75" customHeight="1" x14ac:dyDescent="0.25">
      <c r="B3791" t="s">
        <v>1867</v>
      </c>
      <c r="C3791" t="s">
        <v>1955</v>
      </c>
      <c r="D3791"/>
      <c r="E3791" t="s">
        <v>8301</v>
      </c>
      <c r="F3791" t="s">
        <v>17050</v>
      </c>
      <c r="G3791">
        <v>2</v>
      </c>
      <c r="H3791" t="s">
        <v>2135</v>
      </c>
      <c r="I3791"/>
      <c r="J3791">
        <v>688</v>
      </c>
      <c r="K3791" t="s">
        <v>15789</v>
      </c>
      <c r="L3791"/>
    </row>
    <row r="3792" spans="2:12" s="19" customFormat="1" ht="12.75" customHeight="1" x14ac:dyDescent="0.25">
      <c r="B3792" s="52" t="s">
        <v>1867</v>
      </c>
      <c r="C3792" s="52" t="s">
        <v>1955</v>
      </c>
      <c r="D3792" s="52"/>
      <c r="E3792" s="52" t="s">
        <v>8301</v>
      </c>
      <c r="F3792" s="52" t="s">
        <v>17050</v>
      </c>
      <c r="G3792" s="52">
        <v>2</v>
      </c>
      <c r="H3792" s="52" t="s">
        <v>2135</v>
      </c>
      <c r="I3792" s="52"/>
      <c r="J3792" s="52">
        <v>688</v>
      </c>
      <c r="K3792" s="52" t="s">
        <v>15788</v>
      </c>
      <c r="L3792" s="52"/>
    </row>
    <row r="3793" spans="2:12" s="19" customFormat="1" ht="12.75" customHeight="1" x14ac:dyDescent="0.25">
      <c r="B3793" t="s">
        <v>1867</v>
      </c>
      <c r="C3793" t="s">
        <v>1955</v>
      </c>
      <c r="D3793"/>
      <c r="E3793" t="s">
        <v>8183</v>
      </c>
      <c r="F3793" t="s">
        <v>17050</v>
      </c>
      <c r="G3793">
        <v>2</v>
      </c>
      <c r="H3793" t="s">
        <v>3202</v>
      </c>
      <c r="I3793"/>
      <c r="J3793">
        <v>688</v>
      </c>
      <c r="K3793" t="s">
        <v>15786</v>
      </c>
      <c r="L3793"/>
    </row>
    <row r="3794" spans="2:12" s="19" customFormat="1" ht="12.75" customHeight="1" x14ac:dyDescent="0.25">
      <c r="B3794" s="52" t="s">
        <v>1867</v>
      </c>
      <c r="C3794" s="52" t="s">
        <v>1955</v>
      </c>
      <c r="D3794" s="52"/>
      <c r="E3794" s="52" t="s">
        <v>8183</v>
      </c>
      <c r="F3794" s="52" t="s">
        <v>17050</v>
      </c>
      <c r="G3794" s="52">
        <v>2</v>
      </c>
      <c r="H3794" s="52" t="s">
        <v>3202</v>
      </c>
      <c r="I3794" s="52"/>
      <c r="J3794" s="52">
        <v>688</v>
      </c>
      <c r="K3794" s="52" t="s">
        <v>15787</v>
      </c>
      <c r="L3794" s="52"/>
    </row>
    <row r="3795" spans="2:12" s="19" customFormat="1" ht="12.75" customHeight="1" x14ac:dyDescent="0.25">
      <c r="B3795" t="s">
        <v>1867</v>
      </c>
      <c r="C3795" t="s">
        <v>1955</v>
      </c>
      <c r="D3795"/>
      <c r="E3795" t="s">
        <v>8204</v>
      </c>
      <c r="F3795" t="s">
        <v>17050</v>
      </c>
      <c r="G3795">
        <v>2</v>
      </c>
      <c r="H3795" t="s">
        <v>3226</v>
      </c>
      <c r="I3795"/>
      <c r="J3795">
        <v>688</v>
      </c>
      <c r="K3795" t="s">
        <v>15785</v>
      </c>
      <c r="L3795"/>
    </row>
    <row r="3796" spans="2:12" s="19" customFormat="1" ht="12.75" customHeight="1" x14ac:dyDescent="0.25">
      <c r="B3796" s="52" t="s">
        <v>1867</v>
      </c>
      <c r="C3796" s="52" t="s">
        <v>1955</v>
      </c>
      <c r="D3796" s="52"/>
      <c r="E3796" s="52" t="s">
        <v>8301</v>
      </c>
      <c r="F3796" s="52" t="s">
        <v>17050</v>
      </c>
      <c r="G3796" s="52">
        <v>2</v>
      </c>
      <c r="H3796" s="52" t="s">
        <v>2135</v>
      </c>
      <c r="I3796" s="52"/>
      <c r="J3796" s="52">
        <v>688</v>
      </c>
      <c r="K3796" s="52" t="s">
        <v>15780</v>
      </c>
      <c r="L3796" s="52"/>
    </row>
    <row r="3797" spans="2:12" s="19" customFormat="1" ht="12.75" customHeight="1" x14ac:dyDescent="0.25">
      <c r="B3797" t="s">
        <v>1867</v>
      </c>
      <c r="C3797" t="s">
        <v>1955</v>
      </c>
      <c r="D3797"/>
      <c r="E3797" t="s">
        <v>8301</v>
      </c>
      <c r="F3797" t="s">
        <v>17050</v>
      </c>
      <c r="G3797">
        <v>2</v>
      </c>
      <c r="H3797" t="s">
        <v>2135</v>
      </c>
      <c r="I3797"/>
      <c r="J3797">
        <v>688</v>
      </c>
      <c r="K3797" t="s">
        <v>15781</v>
      </c>
      <c r="L3797"/>
    </row>
    <row r="3798" spans="2:12" s="19" customFormat="1" ht="12.75" customHeight="1" x14ac:dyDescent="0.25">
      <c r="B3798" s="52" t="s">
        <v>1867</v>
      </c>
      <c r="C3798" s="52" t="s">
        <v>1955</v>
      </c>
      <c r="D3798" s="52"/>
      <c r="E3798" s="52" t="s">
        <v>5748</v>
      </c>
      <c r="F3798" s="52" t="s">
        <v>17050</v>
      </c>
      <c r="G3798" s="52">
        <v>2</v>
      </c>
      <c r="H3798" s="52" t="s">
        <v>2135</v>
      </c>
      <c r="I3798" s="52"/>
      <c r="J3798" s="52">
        <v>688</v>
      </c>
      <c r="K3798" s="52" t="s">
        <v>15782</v>
      </c>
      <c r="L3798" s="52"/>
    </row>
    <row r="3799" spans="2:12" s="19" customFormat="1" ht="12.75" customHeight="1" x14ac:dyDescent="0.25">
      <c r="B3799" t="s">
        <v>1867</v>
      </c>
      <c r="C3799" t="s">
        <v>1955</v>
      </c>
      <c r="D3799"/>
      <c r="E3799" t="s">
        <v>5748</v>
      </c>
      <c r="F3799" t="s">
        <v>17050</v>
      </c>
      <c r="G3799">
        <v>2</v>
      </c>
      <c r="H3799" t="s">
        <v>2135</v>
      </c>
      <c r="I3799"/>
      <c r="J3799">
        <v>688</v>
      </c>
      <c r="K3799" t="s">
        <v>15783</v>
      </c>
      <c r="L3799"/>
    </row>
    <row r="3800" spans="2:12" s="19" customFormat="1" ht="12.75" customHeight="1" x14ac:dyDescent="0.25">
      <c r="B3800" s="52" t="s">
        <v>1867</v>
      </c>
      <c r="C3800" s="52" t="s">
        <v>1955</v>
      </c>
      <c r="D3800" s="52"/>
      <c r="E3800" s="52" t="s">
        <v>8318</v>
      </c>
      <c r="F3800" s="52" t="s">
        <v>17050</v>
      </c>
      <c r="G3800" s="52">
        <v>2</v>
      </c>
      <c r="H3800" s="52" t="s">
        <v>2135</v>
      </c>
      <c r="I3800" s="52"/>
      <c r="J3800" s="52">
        <v>688</v>
      </c>
      <c r="K3800" s="52" t="s">
        <v>15784</v>
      </c>
      <c r="L3800" s="52"/>
    </row>
    <row r="3801" spans="2:12" s="19" customFormat="1" ht="12.75" customHeight="1" x14ac:dyDescent="0.25">
      <c r="B3801" t="s">
        <v>1867</v>
      </c>
      <c r="C3801" t="s">
        <v>1955</v>
      </c>
      <c r="D3801"/>
      <c r="E3801" t="s">
        <v>8344</v>
      </c>
      <c r="F3801" t="s">
        <v>17050</v>
      </c>
      <c r="G3801">
        <v>2</v>
      </c>
      <c r="H3801" t="s">
        <v>2135</v>
      </c>
      <c r="I3801"/>
      <c r="J3801">
        <v>688</v>
      </c>
      <c r="K3801" t="s">
        <v>3070</v>
      </c>
      <c r="L3801"/>
    </row>
    <row r="3802" spans="2:12" s="19" customFormat="1" ht="12.75" customHeight="1" x14ac:dyDescent="0.25">
      <c r="B3802" s="52" t="s">
        <v>1867</v>
      </c>
      <c r="C3802" s="52" t="s">
        <v>1955</v>
      </c>
      <c r="D3802" s="52"/>
      <c r="E3802" s="52" t="s">
        <v>5748</v>
      </c>
      <c r="F3802" s="52" t="s">
        <v>17050</v>
      </c>
      <c r="G3802" s="52">
        <v>2</v>
      </c>
      <c r="H3802" s="52" t="s">
        <v>2135</v>
      </c>
      <c r="I3802" s="52"/>
      <c r="J3802" s="52">
        <v>688</v>
      </c>
      <c r="K3802" s="52" t="s">
        <v>15779</v>
      </c>
      <c r="L3802" s="52"/>
    </row>
    <row r="3803" spans="2:12" s="19" customFormat="1" ht="12.75" customHeight="1" x14ac:dyDescent="0.25">
      <c r="B3803" t="s">
        <v>1867</v>
      </c>
      <c r="C3803" t="s">
        <v>1955</v>
      </c>
      <c r="D3803"/>
      <c r="E3803" t="s">
        <v>5748</v>
      </c>
      <c r="F3803" t="s">
        <v>17050</v>
      </c>
      <c r="G3803">
        <v>2</v>
      </c>
      <c r="H3803" t="s">
        <v>2135</v>
      </c>
      <c r="I3803"/>
      <c r="J3803">
        <v>688</v>
      </c>
      <c r="K3803" t="s">
        <v>15778</v>
      </c>
      <c r="L3803"/>
    </row>
    <row r="3804" spans="2:12" s="19" customFormat="1" ht="12.75" customHeight="1" x14ac:dyDescent="0.25">
      <c r="B3804" s="52" t="s">
        <v>1867</v>
      </c>
      <c r="C3804" s="52" t="s">
        <v>7873</v>
      </c>
      <c r="D3804" s="52"/>
      <c r="E3804" s="52" t="s">
        <v>7874</v>
      </c>
      <c r="F3804" s="52" t="s">
        <v>17050</v>
      </c>
      <c r="G3804" s="52">
        <v>1</v>
      </c>
      <c r="H3804" s="52" t="s">
        <v>3080</v>
      </c>
      <c r="I3804" s="52"/>
      <c r="J3804" s="52">
        <v>689</v>
      </c>
      <c r="K3804" s="52" t="s">
        <v>15792</v>
      </c>
      <c r="L3804" s="52"/>
    </row>
    <row r="3805" spans="2:12" s="19" customFormat="1" ht="12.75" customHeight="1" x14ac:dyDescent="0.25">
      <c r="B3805" t="s">
        <v>1867</v>
      </c>
      <c r="C3805" t="s">
        <v>7873</v>
      </c>
      <c r="D3805"/>
      <c r="E3805" t="s">
        <v>7875</v>
      </c>
      <c r="F3805" t="s">
        <v>17050</v>
      </c>
      <c r="G3805">
        <v>1</v>
      </c>
      <c r="H3805" t="s">
        <v>3080</v>
      </c>
      <c r="I3805"/>
      <c r="J3805">
        <v>689</v>
      </c>
      <c r="K3805" t="s">
        <v>15793</v>
      </c>
      <c r="L3805"/>
    </row>
    <row r="3806" spans="2:12" s="19" customFormat="1" ht="12.75" customHeight="1" x14ac:dyDescent="0.25">
      <c r="B3806" s="52" t="s">
        <v>1867</v>
      </c>
      <c r="C3806" s="52" t="s">
        <v>7873</v>
      </c>
      <c r="D3806" s="52"/>
      <c r="E3806" s="52" t="s">
        <v>7876</v>
      </c>
      <c r="F3806" s="52" t="s">
        <v>17050</v>
      </c>
      <c r="G3806" s="52">
        <v>1</v>
      </c>
      <c r="H3806" s="52" t="s">
        <v>3080</v>
      </c>
      <c r="I3806" s="52"/>
      <c r="J3806" s="52">
        <v>689</v>
      </c>
      <c r="K3806" s="52" t="s">
        <v>15794</v>
      </c>
      <c r="L3806" s="52"/>
    </row>
    <row r="3807" spans="2:12" s="19" customFormat="1" ht="12.75" customHeight="1" x14ac:dyDescent="0.25">
      <c r="B3807" t="s">
        <v>1867</v>
      </c>
      <c r="C3807" t="s">
        <v>7873</v>
      </c>
      <c r="D3807"/>
      <c r="E3807" t="s">
        <v>7878</v>
      </c>
      <c r="F3807" t="s">
        <v>17050</v>
      </c>
      <c r="G3807">
        <v>1</v>
      </c>
      <c r="H3807" t="s">
        <v>3080</v>
      </c>
      <c r="I3807"/>
      <c r="J3807">
        <v>689</v>
      </c>
      <c r="K3807" t="s">
        <v>15795</v>
      </c>
      <c r="L3807"/>
    </row>
    <row r="3808" spans="2:12" s="19" customFormat="1" ht="12.75" customHeight="1" x14ac:dyDescent="0.25">
      <c r="B3808" s="52" t="s">
        <v>1867</v>
      </c>
      <c r="C3808" s="52" t="s">
        <v>7873</v>
      </c>
      <c r="D3808" s="52"/>
      <c r="E3808" s="52" t="s">
        <v>7879</v>
      </c>
      <c r="F3808" s="52" t="s">
        <v>17050</v>
      </c>
      <c r="G3808" s="52">
        <v>1</v>
      </c>
      <c r="H3808" s="52" t="s">
        <v>3080</v>
      </c>
      <c r="I3808" s="52"/>
      <c r="J3808" s="52">
        <v>689</v>
      </c>
      <c r="K3808" s="52" t="s">
        <v>15796</v>
      </c>
      <c r="L3808" s="52"/>
    </row>
    <row r="3809" spans="2:12" s="19" customFormat="1" ht="12.75" customHeight="1" x14ac:dyDescent="0.25">
      <c r="B3809" t="s">
        <v>1867</v>
      </c>
      <c r="C3809" t="s">
        <v>7873</v>
      </c>
      <c r="D3809"/>
      <c r="E3809" t="s">
        <v>7881</v>
      </c>
      <c r="F3809" t="s">
        <v>17050</v>
      </c>
      <c r="G3809">
        <v>1</v>
      </c>
      <c r="H3809" t="s">
        <v>3080</v>
      </c>
      <c r="I3809"/>
      <c r="J3809">
        <v>689</v>
      </c>
      <c r="K3809" t="s">
        <v>15797</v>
      </c>
      <c r="L3809"/>
    </row>
    <row r="3810" spans="2:12" s="19" customFormat="1" ht="12.75" customHeight="1" x14ac:dyDescent="0.25">
      <c r="B3810" s="52" t="s">
        <v>1867</v>
      </c>
      <c r="C3810" s="52" t="s">
        <v>7873</v>
      </c>
      <c r="D3810" s="52"/>
      <c r="E3810" s="52" t="s">
        <v>7882</v>
      </c>
      <c r="F3810" s="52" t="s">
        <v>17050</v>
      </c>
      <c r="G3810" s="52">
        <v>1</v>
      </c>
      <c r="H3810" s="52" t="s">
        <v>3080</v>
      </c>
      <c r="I3810" s="52"/>
      <c r="J3810" s="52">
        <v>689</v>
      </c>
      <c r="K3810" s="52" t="s">
        <v>15798</v>
      </c>
      <c r="L3810" s="52"/>
    </row>
    <row r="3811" spans="2:12" s="19" customFormat="1" ht="12.75" customHeight="1" x14ac:dyDescent="0.25">
      <c r="B3811" t="s">
        <v>1867</v>
      </c>
      <c r="C3811" t="s">
        <v>7873</v>
      </c>
      <c r="D3811"/>
      <c r="E3811" t="s">
        <v>7887</v>
      </c>
      <c r="F3811" t="s">
        <v>17050</v>
      </c>
      <c r="G3811">
        <v>1</v>
      </c>
      <c r="H3811" t="s">
        <v>3080</v>
      </c>
      <c r="I3811"/>
      <c r="J3811">
        <v>689</v>
      </c>
      <c r="K3811" t="s">
        <v>15799</v>
      </c>
      <c r="L3811"/>
    </row>
    <row r="3812" spans="2:12" s="19" customFormat="1" ht="12.75" customHeight="1" x14ac:dyDescent="0.25">
      <c r="B3812" s="52" t="s">
        <v>1867</v>
      </c>
      <c r="C3812" s="52" t="s">
        <v>7873</v>
      </c>
      <c r="D3812" s="52"/>
      <c r="E3812" s="52" t="s">
        <v>8084</v>
      </c>
      <c r="F3812" s="52" t="s">
        <v>17050</v>
      </c>
      <c r="G3812" s="52">
        <v>1</v>
      </c>
      <c r="H3812" s="52" t="s">
        <v>3080</v>
      </c>
      <c r="I3812" s="52"/>
      <c r="J3812" s="52">
        <v>689</v>
      </c>
      <c r="K3812" s="52" t="s">
        <v>15801</v>
      </c>
      <c r="L3812" s="52"/>
    </row>
    <row r="3813" spans="2:12" s="19" customFormat="1" ht="12.75" customHeight="1" x14ac:dyDescent="0.25">
      <c r="B3813" t="s">
        <v>1867</v>
      </c>
      <c r="C3813" t="s">
        <v>7873</v>
      </c>
      <c r="D3813"/>
      <c r="E3813" t="s">
        <v>8084</v>
      </c>
      <c r="F3813" t="s">
        <v>17050</v>
      </c>
      <c r="G3813">
        <v>1</v>
      </c>
      <c r="H3813" t="s">
        <v>3080</v>
      </c>
      <c r="I3813"/>
      <c r="J3813">
        <v>689</v>
      </c>
      <c r="K3813" t="s">
        <v>15800</v>
      </c>
      <c r="L3813"/>
    </row>
    <row r="3814" spans="2:12" s="19" customFormat="1" ht="12.75" customHeight="1" x14ac:dyDescent="0.25">
      <c r="B3814" s="52" t="s">
        <v>1867</v>
      </c>
      <c r="C3814" s="52" t="s">
        <v>7873</v>
      </c>
      <c r="D3814" s="52"/>
      <c r="E3814" s="52" t="s">
        <v>8278</v>
      </c>
      <c r="F3814" s="52" t="s">
        <v>17050</v>
      </c>
      <c r="G3814" s="52">
        <v>1</v>
      </c>
      <c r="H3814" s="52" t="s">
        <v>3080</v>
      </c>
      <c r="I3814" s="52"/>
      <c r="J3814" s="52">
        <v>689</v>
      </c>
      <c r="K3814" s="52" t="s">
        <v>15802</v>
      </c>
      <c r="L3814" s="52"/>
    </row>
    <row r="3815" spans="2:12" s="19" customFormat="1" ht="12.75" customHeight="1" x14ac:dyDescent="0.25">
      <c r="B3815" t="s">
        <v>1867</v>
      </c>
      <c r="C3815" t="s">
        <v>7873</v>
      </c>
      <c r="D3815"/>
      <c r="E3815" t="s">
        <v>8349</v>
      </c>
      <c r="F3815" t="s">
        <v>17050</v>
      </c>
      <c r="G3815">
        <v>1</v>
      </c>
      <c r="H3815" t="s">
        <v>3080</v>
      </c>
      <c r="I3815"/>
      <c r="J3815">
        <v>689</v>
      </c>
      <c r="K3815" t="s">
        <v>15803</v>
      </c>
      <c r="L3815"/>
    </row>
    <row r="3816" spans="2:12" s="19" customFormat="1" ht="12.75" customHeight="1" x14ac:dyDescent="0.25">
      <c r="B3816" s="52" t="s">
        <v>1867</v>
      </c>
      <c r="C3816" s="52" t="s">
        <v>1878</v>
      </c>
      <c r="D3816" s="52"/>
      <c r="E3816" s="52" t="s">
        <v>3721</v>
      </c>
      <c r="F3816" s="52" t="s">
        <v>17050</v>
      </c>
      <c r="G3816" s="52">
        <v>1</v>
      </c>
      <c r="H3816" s="52" t="s">
        <v>3715</v>
      </c>
      <c r="I3816" s="52"/>
      <c r="J3816" s="52">
        <v>690</v>
      </c>
      <c r="K3816" s="52" t="s">
        <v>15813</v>
      </c>
      <c r="L3816" s="52"/>
    </row>
    <row r="3817" spans="2:12" s="19" customFormat="1" ht="12.75" customHeight="1" x14ac:dyDescent="0.25">
      <c r="B3817" t="s">
        <v>1867</v>
      </c>
      <c r="C3817" t="s">
        <v>1878</v>
      </c>
      <c r="D3817"/>
      <c r="E3817" t="s">
        <v>3721</v>
      </c>
      <c r="F3817" t="s">
        <v>17050</v>
      </c>
      <c r="G3817">
        <v>1</v>
      </c>
      <c r="H3817" t="s">
        <v>3715</v>
      </c>
      <c r="I3817"/>
      <c r="J3817">
        <v>690</v>
      </c>
      <c r="K3817" t="s">
        <v>15812</v>
      </c>
      <c r="L3817"/>
    </row>
    <row r="3818" spans="2:12" s="19" customFormat="1" ht="12.75" customHeight="1" x14ac:dyDescent="0.25">
      <c r="B3818" s="52" t="s">
        <v>1867</v>
      </c>
      <c r="C3818" s="52" t="s">
        <v>1878</v>
      </c>
      <c r="D3818" s="52"/>
      <c r="E3818" s="52" t="s">
        <v>3775</v>
      </c>
      <c r="F3818" s="52" t="s">
        <v>17050</v>
      </c>
      <c r="G3818" s="52">
        <v>1</v>
      </c>
      <c r="H3818" s="52" t="s">
        <v>3080</v>
      </c>
      <c r="I3818" s="52"/>
      <c r="J3818" s="52">
        <v>690</v>
      </c>
      <c r="K3818" s="52" t="s">
        <v>15824</v>
      </c>
      <c r="L3818" s="52"/>
    </row>
    <row r="3819" spans="2:12" s="19" customFormat="1" ht="12.75" customHeight="1" x14ac:dyDescent="0.25">
      <c r="B3819" t="s">
        <v>1867</v>
      </c>
      <c r="C3819" t="s">
        <v>1878</v>
      </c>
      <c r="D3819"/>
      <c r="E3819" t="s">
        <v>3907</v>
      </c>
      <c r="F3819" t="s">
        <v>17050</v>
      </c>
      <c r="G3819">
        <v>1</v>
      </c>
      <c r="H3819" t="s">
        <v>3715</v>
      </c>
      <c r="I3819"/>
      <c r="J3819">
        <v>690</v>
      </c>
      <c r="K3819" t="s">
        <v>15817</v>
      </c>
      <c r="L3819"/>
    </row>
    <row r="3820" spans="2:12" s="19" customFormat="1" ht="12.75" customHeight="1" x14ac:dyDescent="0.25">
      <c r="B3820" s="52" t="s">
        <v>1867</v>
      </c>
      <c r="C3820" s="52" t="s">
        <v>1878</v>
      </c>
      <c r="D3820" s="52"/>
      <c r="E3820" s="52" t="s">
        <v>3907</v>
      </c>
      <c r="F3820" s="52" t="s">
        <v>17050</v>
      </c>
      <c r="G3820" s="52">
        <v>1</v>
      </c>
      <c r="H3820" s="52" t="s">
        <v>3715</v>
      </c>
      <c r="I3820" s="52"/>
      <c r="J3820" s="52">
        <v>690</v>
      </c>
      <c r="K3820" s="52" t="s">
        <v>15818</v>
      </c>
      <c r="L3820" s="52"/>
    </row>
    <row r="3821" spans="2:12" s="19" customFormat="1" ht="12.75" customHeight="1" x14ac:dyDescent="0.25">
      <c r="B3821" t="s">
        <v>1867</v>
      </c>
      <c r="C3821" t="s">
        <v>1878</v>
      </c>
      <c r="D3821"/>
      <c r="E3821" t="s">
        <v>3908</v>
      </c>
      <c r="F3821" t="s">
        <v>17050</v>
      </c>
      <c r="G3821">
        <v>1</v>
      </c>
      <c r="H3821" t="s">
        <v>3909</v>
      </c>
      <c r="I3821"/>
      <c r="J3821">
        <v>690</v>
      </c>
      <c r="K3821" t="s">
        <v>15819</v>
      </c>
      <c r="L3821"/>
    </row>
    <row r="3822" spans="2:12" s="19" customFormat="1" ht="12.75" customHeight="1" x14ac:dyDescent="0.25">
      <c r="B3822" s="52" t="s">
        <v>1867</v>
      </c>
      <c r="C3822" s="52" t="s">
        <v>1878</v>
      </c>
      <c r="D3822" s="52"/>
      <c r="E3822" s="52" t="s">
        <v>3908</v>
      </c>
      <c r="F3822" s="52" t="s">
        <v>17050</v>
      </c>
      <c r="G3822" s="52">
        <v>1</v>
      </c>
      <c r="H3822" s="52" t="s">
        <v>3909</v>
      </c>
      <c r="I3822" s="52"/>
      <c r="J3822" s="52">
        <v>690</v>
      </c>
      <c r="K3822" s="52" t="s">
        <v>15820</v>
      </c>
      <c r="L3822" s="52"/>
    </row>
    <row r="3823" spans="2:12" s="19" customFormat="1" ht="12.75" customHeight="1" x14ac:dyDescent="0.25">
      <c r="B3823" t="s">
        <v>1867</v>
      </c>
      <c r="C3823" t="s">
        <v>1878</v>
      </c>
      <c r="D3823"/>
      <c r="E3823" t="s">
        <v>3926</v>
      </c>
      <c r="F3823" t="s">
        <v>17050</v>
      </c>
      <c r="G3823">
        <v>1</v>
      </c>
      <c r="H3823" t="s">
        <v>3202</v>
      </c>
      <c r="I3823"/>
      <c r="J3823">
        <v>690</v>
      </c>
      <c r="K3823" t="s">
        <v>15821</v>
      </c>
      <c r="L3823"/>
    </row>
    <row r="3824" spans="2:12" s="19" customFormat="1" ht="12.75" customHeight="1" x14ac:dyDescent="0.25">
      <c r="B3824" s="52" t="s">
        <v>1867</v>
      </c>
      <c r="C3824" s="52" t="s">
        <v>1878</v>
      </c>
      <c r="D3824" s="52"/>
      <c r="E3824" s="52" t="s">
        <v>3264</v>
      </c>
      <c r="F3824" s="52" t="s">
        <v>17050</v>
      </c>
      <c r="G3824" s="52">
        <v>1</v>
      </c>
      <c r="H3824" s="52" t="s">
        <v>3202</v>
      </c>
      <c r="I3824" s="52"/>
      <c r="J3824" s="52">
        <v>690</v>
      </c>
      <c r="K3824" s="52" t="s">
        <v>15822</v>
      </c>
      <c r="L3824" s="52"/>
    </row>
    <row r="3825" spans="2:12" s="19" customFormat="1" ht="12.75" customHeight="1" x14ac:dyDescent="0.25">
      <c r="B3825" t="s">
        <v>1867</v>
      </c>
      <c r="C3825" t="s">
        <v>1878</v>
      </c>
      <c r="D3825"/>
      <c r="E3825" t="s">
        <v>3264</v>
      </c>
      <c r="F3825" t="s">
        <v>17050</v>
      </c>
      <c r="G3825">
        <v>1</v>
      </c>
      <c r="H3825" t="s">
        <v>3202</v>
      </c>
      <c r="I3825"/>
      <c r="J3825">
        <v>690</v>
      </c>
      <c r="K3825" t="s">
        <v>15823</v>
      </c>
      <c r="L3825"/>
    </row>
    <row r="3826" spans="2:12" s="19" customFormat="1" ht="12.75" customHeight="1" x14ac:dyDescent="0.25">
      <c r="B3826" s="52" t="s">
        <v>1867</v>
      </c>
      <c r="C3826" s="52" t="s">
        <v>1878</v>
      </c>
      <c r="D3826" s="52"/>
      <c r="E3826" s="52" t="s">
        <v>3998</v>
      </c>
      <c r="F3826" s="52" t="s">
        <v>17050</v>
      </c>
      <c r="G3826" s="52">
        <v>1</v>
      </c>
      <c r="H3826" s="52" t="s">
        <v>3715</v>
      </c>
      <c r="I3826" s="52"/>
      <c r="J3826" s="52">
        <v>690</v>
      </c>
      <c r="K3826" s="52" t="s">
        <v>15814</v>
      </c>
      <c r="L3826" s="52"/>
    </row>
    <row r="3827" spans="2:12" s="19" customFormat="1" ht="12.75" customHeight="1" x14ac:dyDescent="0.25">
      <c r="B3827" t="s">
        <v>1867</v>
      </c>
      <c r="C3827" t="s">
        <v>1878</v>
      </c>
      <c r="D3827"/>
      <c r="E3827" t="s">
        <v>4018</v>
      </c>
      <c r="F3827" t="s">
        <v>17050</v>
      </c>
      <c r="G3827">
        <v>1</v>
      </c>
      <c r="H3827" t="s">
        <v>3715</v>
      </c>
      <c r="I3827"/>
      <c r="J3827">
        <v>690</v>
      </c>
      <c r="K3827" t="s">
        <v>15815</v>
      </c>
      <c r="L3827"/>
    </row>
    <row r="3828" spans="2:12" s="19" customFormat="1" ht="12.75" customHeight="1" x14ac:dyDescent="0.25">
      <c r="B3828" s="52" t="s">
        <v>1867</v>
      </c>
      <c r="C3828" s="52" t="s">
        <v>1878</v>
      </c>
      <c r="D3828" s="52"/>
      <c r="E3828" s="52" t="s">
        <v>4018</v>
      </c>
      <c r="F3828" s="52" t="s">
        <v>17050</v>
      </c>
      <c r="G3828" s="52">
        <v>1</v>
      </c>
      <c r="H3828" s="52" t="s">
        <v>3715</v>
      </c>
      <c r="I3828" s="52"/>
      <c r="J3828" s="52">
        <v>690</v>
      </c>
      <c r="K3828" s="52" t="s">
        <v>15816</v>
      </c>
      <c r="L3828" s="52"/>
    </row>
    <row r="3829" spans="2:12" s="19" customFormat="1" ht="12.75" customHeight="1" x14ac:dyDescent="0.25">
      <c r="B3829" t="s">
        <v>1867</v>
      </c>
      <c r="C3829" t="s">
        <v>1878</v>
      </c>
      <c r="D3829"/>
      <c r="E3829" t="s">
        <v>4167</v>
      </c>
      <c r="F3829" t="s">
        <v>17050</v>
      </c>
      <c r="G3829">
        <v>1</v>
      </c>
      <c r="H3829" t="s">
        <v>2135</v>
      </c>
      <c r="I3829"/>
      <c r="J3829">
        <v>690</v>
      </c>
      <c r="K3829" t="s">
        <v>15810</v>
      </c>
      <c r="L3829"/>
    </row>
    <row r="3830" spans="2:12" s="19" customFormat="1" ht="12.75" customHeight="1" x14ac:dyDescent="0.25">
      <c r="B3830" s="52" t="s">
        <v>1867</v>
      </c>
      <c r="C3830" s="52" t="s">
        <v>1878</v>
      </c>
      <c r="D3830" s="52"/>
      <c r="E3830" s="52" t="s">
        <v>4167</v>
      </c>
      <c r="F3830" s="52" t="s">
        <v>17050</v>
      </c>
      <c r="G3830" s="52">
        <v>1</v>
      </c>
      <c r="H3830" s="52" t="s">
        <v>2135</v>
      </c>
      <c r="I3830" s="52"/>
      <c r="J3830" s="52">
        <v>690</v>
      </c>
      <c r="K3830" s="52" t="s">
        <v>15811</v>
      </c>
      <c r="L3830" s="52"/>
    </row>
    <row r="3831" spans="2:12" s="19" customFormat="1" ht="12.75" customHeight="1" x14ac:dyDescent="0.25">
      <c r="B3831" t="s">
        <v>1867</v>
      </c>
      <c r="C3831" t="s">
        <v>1878</v>
      </c>
      <c r="D3831"/>
      <c r="E3831" t="s">
        <v>7908</v>
      </c>
      <c r="F3831" t="s">
        <v>17050</v>
      </c>
      <c r="G3831">
        <v>1</v>
      </c>
      <c r="H3831" t="s">
        <v>3226</v>
      </c>
      <c r="I3831"/>
      <c r="J3831">
        <v>690</v>
      </c>
      <c r="K3831" t="s">
        <v>15831</v>
      </c>
      <c r="L3831"/>
    </row>
    <row r="3832" spans="2:12" s="19" customFormat="1" ht="12.75" customHeight="1" x14ac:dyDescent="0.25">
      <c r="B3832" s="52" t="s">
        <v>1867</v>
      </c>
      <c r="C3832" s="52" t="s">
        <v>1878</v>
      </c>
      <c r="D3832" s="52"/>
      <c r="E3832" s="52" t="s">
        <v>7919</v>
      </c>
      <c r="F3832" s="52" t="s">
        <v>17050</v>
      </c>
      <c r="G3832" s="52">
        <v>1</v>
      </c>
      <c r="H3832" s="52" t="s">
        <v>3909</v>
      </c>
      <c r="I3832" s="52"/>
      <c r="J3832" s="52">
        <v>690</v>
      </c>
      <c r="K3832" s="52" t="s">
        <v>15832</v>
      </c>
      <c r="L3832" s="52"/>
    </row>
    <row r="3833" spans="2:12" s="19" customFormat="1" ht="12.75" customHeight="1" x14ac:dyDescent="0.25">
      <c r="B3833" t="s">
        <v>1867</v>
      </c>
      <c r="C3833" t="s">
        <v>1878</v>
      </c>
      <c r="D3833"/>
      <c r="E3833" t="s">
        <v>3721</v>
      </c>
      <c r="F3833" t="s">
        <v>17050</v>
      </c>
      <c r="G3833">
        <v>1</v>
      </c>
      <c r="H3833" t="s">
        <v>3715</v>
      </c>
      <c r="I3833"/>
      <c r="J3833">
        <v>690</v>
      </c>
      <c r="K3833" t="s">
        <v>15827</v>
      </c>
      <c r="L3833"/>
    </row>
    <row r="3834" spans="2:12" s="19" customFormat="1" ht="12.75" customHeight="1" x14ac:dyDescent="0.25">
      <c r="B3834" s="52" t="s">
        <v>1867</v>
      </c>
      <c r="C3834" s="52" t="s">
        <v>1878</v>
      </c>
      <c r="D3834" s="52"/>
      <c r="E3834" s="52" t="s">
        <v>3761</v>
      </c>
      <c r="F3834" s="52" t="s">
        <v>17050</v>
      </c>
      <c r="G3834" s="52">
        <v>1</v>
      </c>
      <c r="H3834" s="52" t="s">
        <v>3080</v>
      </c>
      <c r="I3834" s="52"/>
      <c r="J3834" s="52">
        <v>690</v>
      </c>
      <c r="K3834" s="52" t="s">
        <v>15843</v>
      </c>
      <c r="L3834" s="52"/>
    </row>
    <row r="3835" spans="2:12" s="19" customFormat="1" ht="12.75" customHeight="1" x14ac:dyDescent="0.25">
      <c r="B3835" t="s">
        <v>1867</v>
      </c>
      <c r="C3835" t="s">
        <v>1878</v>
      </c>
      <c r="D3835"/>
      <c r="E3835" t="s">
        <v>3775</v>
      </c>
      <c r="F3835" t="s">
        <v>17050</v>
      </c>
      <c r="G3835">
        <v>1</v>
      </c>
      <c r="H3835" t="s">
        <v>3080</v>
      </c>
      <c r="I3835"/>
      <c r="J3835">
        <v>690</v>
      </c>
      <c r="K3835" t="s">
        <v>15844</v>
      </c>
      <c r="L3835"/>
    </row>
    <row r="3836" spans="2:12" s="19" customFormat="1" ht="12.75" customHeight="1" x14ac:dyDescent="0.25">
      <c r="B3836" s="52" t="s">
        <v>1867</v>
      </c>
      <c r="C3836" s="52" t="s">
        <v>1878</v>
      </c>
      <c r="D3836" s="52"/>
      <c r="E3836" s="52" t="s">
        <v>3245</v>
      </c>
      <c r="F3836" s="52" t="s">
        <v>17050</v>
      </c>
      <c r="G3836" s="52">
        <v>1</v>
      </c>
      <c r="H3836" s="52" t="s">
        <v>3080</v>
      </c>
      <c r="I3836" s="52"/>
      <c r="J3836" s="52">
        <v>690</v>
      </c>
      <c r="K3836" s="52" t="s">
        <v>15845</v>
      </c>
      <c r="L3836" s="52"/>
    </row>
    <row r="3837" spans="2:12" s="19" customFormat="1" ht="12.75" customHeight="1" x14ac:dyDescent="0.25">
      <c r="B3837" t="s">
        <v>1867</v>
      </c>
      <c r="C3837" t="s">
        <v>1878</v>
      </c>
      <c r="D3837"/>
      <c r="E3837" t="s">
        <v>3907</v>
      </c>
      <c r="F3837" t="s">
        <v>17050</v>
      </c>
      <c r="G3837">
        <v>1</v>
      </c>
      <c r="H3837" t="s">
        <v>3715</v>
      </c>
      <c r="I3837"/>
      <c r="J3837">
        <v>690</v>
      </c>
      <c r="K3837" t="s">
        <v>15833</v>
      </c>
      <c r="L3837"/>
    </row>
    <row r="3838" spans="2:12" s="19" customFormat="1" ht="12.75" customHeight="1" x14ac:dyDescent="0.25">
      <c r="B3838" s="52" t="s">
        <v>1867</v>
      </c>
      <c r="C3838" s="52" t="s">
        <v>1878</v>
      </c>
      <c r="D3838" s="52"/>
      <c r="E3838" s="52" t="s">
        <v>3908</v>
      </c>
      <c r="F3838" s="52" t="s">
        <v>17050</v>
      </c>
      <c r="G3838" s="52">
        <v>1</v>
      </c>
      <c r="H3838" s="52" t="s">
        <v>3909</v>
      </c>
      <c r="I3838" s="52"/>
      <c r="J3838" s="52">
        <v>690</v>
      </c>
      <c r="K3838" s="52" t="s">
        <v>15834</v>
      </c>
      <c r="L3838" s="52"/>
    </row>
    <row r="3839" spans="2:12" s="19" customFormat="1" ht="12.75" customHeight="1" x14ac:dyDescent="0.25">
      <c r="B3839" t="s">
        <v>1867</v>
      </c>
      <c r="C3839" t="s">
        <v>1878</v>
      </c>
      <c r="D3839"/>
      <c r="E3839" t="s">
        <v>8107</v>
      </c>
      <c r="F3839" t="s">
        <v>17050</v>
      </c>
      <c r="G3839">
        <v>1</v>
      </c>
      <c r="H3839" t="s">
        <v>3909</v>
      </c>
      <c r="I3839"/>
      <c r="J3839">
        <v>690</v>
      </c>
      <c r="K3839" t="s">
        <v>15835</v>
      </c>
      <c r="L3839"/>
    </row>
    <row r="3840" spans="2:12" s="19" customFormat="1" ht="12.75" customHeight="1" x14ac:dyDescent="0.25">
      <c r="B3840" s="52" t="s">
        <v>1867</v>
      </c>
      <c r="C3840" s="52" t="s">
        <v>1878</v>
      </c>
      <c r="D3840" s="52"/>
      <c r="E3840" s="52" t="s">
        <v>3920</v>
      </c>
      <c r="F3840" s="52" t="s">
        <v>17050</v>
      </c>
      <c r="G3840" s="52">
        <v>1</v>
      </c>
      <c r="H3840" s="52" t="s">
        <v>3909</v>
      </c>
      <c r="I3840" s="52"/>
      <c r="J3840" s="52">
        <v>690</v>
      </c>
      <c r="K3840" s="52" t="s">
        <v>15836</v>
      </c>
      <c r="L3840" s="52"/>
    </row>
    <row r="3841" spans="2:12" s="19" customFormat="1" ht="12.75" customHeight="1" x14ac:dyDescent="0.25">
      <c r="B3841" t="s">
        <v>1867</v>
      </c>
      <c r="C3841" t="s">
        <v>1878</v>
      </c>
      <c r="D3841"/>
      <c r="E3841" t="s">
        <v>3926</v>
      </c>
      <c r="F3841" t="s">
        <v>17050</v>
      </c>
      <c r="G3841">
        <v>1</v>
      </c>
      <c r="H3841" t="s">
        <v>3202</v>
      </c>
      <c r="I3841"/>
      <c r="J3841">
        <v>690</v>
      </c>
      <c r="K3841" t="s">
        <v>15837</v>
      </c>
      <c r="L3841"/>
    </row>
    <row r="3842" spans="2:12" s="19" customFormat="1" ht="12.75" customHeight="1" x14ac:dyDescent="0.25">
      <c r="B3842" s="52" t="s">
        <v>1867</v>
      </c>
      <c r="C3842" s="52" t="s">
        <v>1878</v>
      </c>
      <c r="D3842" s="52"/>
      <c r="E3842" s="52" t="s">
        <v>3264</v>
      </c>
      <c r="F3842" s="52" t="s">
        <v>17050</v>
      </c>
      <c r="G3842" s="52">
        <v>1</v>
      </c>
      <c r="H3842" s="52" t="s">
        <v>3202</v>
      </c>
      <c r="I3842" s="52"/>
      <c r="J3842" s="52">
        <v>690</v>
      </c>
      <c r="K3842" s="52" t="s">
        <v>15838</v>
      </c>
      <c r="L3842" s="52"/>
    </row>
    <row r="3843" spans="2:12" s="19" customFormat="1" ht="12.75" customHeight="1" x14ac:dyDescent="0.25">
      <c r="B3843" t="s">
        <v>1867</v>
      </c>
      <c r="C3843" t="s">
        <v>1878</v>
      </c>
      <c r="D3843"/>
      <c r="E3843" t="s">
        <v>3264</v>
      </c>
      <c r="F3843" t="s">
        <v>17050</v>
      </c>
      <c r="G3843">
        <v>1</v>
      </c>
      <c r="H3843" t="s">
        <v>3202</v>
      </c>
      <c r="I3843"/>
      <c r="J3843">
        <v>690</v>
      </c>
      <c r="K3843" t="s">
        <v>15839</v>
      </c>
      <c r="L3843"/>
    </row>
    <row r="3844" spans="2:12" s="19" customFormat="1" ht="12.75" customHeight="1" x14ac:dyDescent="0.25">
      <c r="B3844" s="52" t="s">
        <v>1867</v>
      </c>
      <c r="C3844" s="52" t="s">
        <v>1878</v>
      </c>
      <c r="D3844" s="52"/>
      <c r="E3844" s="52" t="s">
        <v>3953</v>
      </c>
      <c r="F3844" s="52" t="s">
        <v>17050</v>
      </c>
      <c r="G3844" s="52">
        <v>1</v>
      </c>
      <c r="H3844" s="52" t="s">
        <v>3372</v>
      </c>
      <c r="I3844" s="52"/>
      <c r="J3844" s="52">
        <v>690</v>
      </c>
      <c r="K3844" s="52" t="s">
        <v>15842</v>
      </c>
      <c r="L3844" s="52"/>
    </row>
    <row r="3845" spans="2:12" s="19" customFormat="1" ht="12.75" customHeight="1" x14ac:dyDescent="0.25">
      <c r="B3845" t="s">
        <v>1867</v>
      </c>
      <c r="C3845" t="s">
        <v>1878</v>
      </c>
      <c r="D3845"/>
      <c r="E3845" t="s">
        <v>3274</v>
      </c>
      <c r="F3845" t="s">
        <v>17050</v>
      </c>
      <c r="G3845">
        <v>1</v>
      </c>
      <c r="H3845" t="s">
        <v>3202</v>
      </c>
      <c r="I3845"/>
      <c r="J3845">
        <v>690</v>
      </c>
      <c r="K3845" t="s">
        <v>15840</v>
      </c>
      <c r="L3845"/>
    </row>
    <row r="3846" spans="2:12" s="19" customFormat="1" ht="12.75" customHeight="1" x14ac:dyDescent="0.25">
      <c r="B3846" s="52" t="s">
        <v>1867</v>
      </c>
      <c r="C3846" s="52" t="s">
        <v>1878</v>
      </c>
      <c r="D3846" s="52"/>
      <c r="E3846" s="52" t="s">
        <v>3274</v>
      </c>
      <c r="F3846" s="52" t="s">
        <v>17050</v>
      </c>
      <c r="G3846" s="52">
        <v>1</v>
      </c>
      <c r="H3846" s="52" t="s">
        <v>3202</v>
      </c>
      <c r="I3846" s="52"/>
      <c r="J3846" s="52">
        <v>690</v>
      </c>
      <c r="K3846" s="52" t="s">
        <v>15841</v>
      </c>
      <c r="L3846" s="52"/>
    </row>
    <row r="3847" spans="2:12" s="19" customFormat="1" ht="12.75" customHeight="1" x14ac:dyDescent="0.25">
      <c r="B3847" t="s">
        <v>1867</v>
      </c>
      <c r="C3847" t="s">
        <v>1878</v>
      </c>
      <c r="D3847"/>
      <c r="E3847" t="s">
        <v>3998</v>
      </c>
      <c r="F3847" t="s">
        <v>17050</v>
      </c>
      <c r="G3847">
        <v>1</v>
      </c>
      <c r="H3847" t="s">
        <v>3715</v>
      </c>
      <c r="I3847"/>
      <c r="J3847">
        <v>690</v>
      </c>
      <c r="K3847" t="s">
        <v>15828</v>
      </c>
      <c r="L3847"/>
    </row>
    <row r="3848" spans="2:12" s="19" customFormat="1" ht="12.75" customHeight="1" x14ac:dyDescent="0.25">
      <c r="B3848" s="52" t="s">
        <v>1867</v>
      </c>
      <c r="C3848" s="52" t="s">
        <v>1878</v>
      </c>
      <c r="D3848" s="52"/>
      <c r="E3848" s="52" t="s">
        <v>4018</v>
      </c>
      <c r="F3848" s="52" t="s">
        <v>17050</v>
      </c>
      <c r="G3848" s="52">
        <v>1</v>
      </c>
      <c r="H3848" s="52" t="s">
        <v>3715</v>
      </c>
      <c r="I3848" s="52"/>
      <c r="J3848" s="52">
        <v>690</v>
      </c>
      <c r="K3848" s="52" t="s">
        <v>15829</v>
      </c>
      <c r="L3848" s="52"/>
    </row>
    <row r="3849" spans="2:12" s="19" customFormat="1" ht="12.75" customHeight="1" x14ac:dyDescent="0.25">
      <c r="B3849" t="s">
        <v>1867</v>
      </c>
      <c r="C3849" t="s">
        <v>1878</v>
      </c>
      <c r="D3849"/>
      <c r="E3849" t="s">
        <v>8182</v>
      </c>
      <c r="F3849" t="s">
        <v>17050</v>
      </c>
      <c r="G3849">
        <v>1</v>
      </c>
      <c r="H3849" t="s">
        <v>3909</v>
      </c>
      <c r="I3849"/>
      <c r="J3849">
        <v>690</v>
      </c>
      <c r="K3849" t="s">
        <v>15830</v>
      </c>
      <c r="L3849"/>
    </row>
    <row r="3850" spans="2:12" s="19" customFormat="1" ht="12.75" customHeight="1" x14ac:dyDescent="0.25">
      <c r="B3850" s="52" t="s">
        <v>1867</v>
      </c>
      <c r="C3850" s="52" t="s">
        <v>1878</v>
      </c>
      <c r="D3850" s="52"/>
      <c r="E3850" s="52" t="s">
        <v>8281</v>
      </c>
      <c r="F3850" s="52" t="s">
        <v>17050</v>
      </c>
      <c r="G3850" s="52">
        <v>1</v>
      </c>
      <c r="H3850" s="52" t="s">
        <v>2135</v>
      </c>
      <c r="I3850" s="52"/>
      <c r="J3850" s="52">
        <v>690</v>
      </c>
      <c r="K3850" s="52" t="s">
        <v>2627</v>
      </c>
      <c r="L3850" s="52"/>
    </row>
    <row r="3851" spans="2:12" s="19" customFormat="1" ht="12.75" customHeight="1" x14ac:dyDescent="0.25">
      <c r="B3851" t="s">
        <v>1867</v>
      </c>
      <c r="C3851" t="s">
        <v>1878</v>
      </c>
      <c r="D3851"/>
      <c r="E3851" t="s">
        <v>4167</v>
      </c>
      <c r="F3851" t="s">
        <v>17050</v>
      </c>
      <c r="G3851">
        <v>1</v>
      </c>
      <c r="H3851" t="s">
        <v>2135</v>
      </c>
      <c r="I3851"/>
      <c r="J3851">
        <v>690</v>
      </c>
      <c r="K3851" t="s">
        <v>15826</v>
      </c>
      <c r="L3851"/>
    </row>
    <row r="3852" spans="2:12" s="19" customFormat="1" ht="12.75" customHeight="1" x14ac:dyDescent="0.25">
      <c r="B3852" s="52" t="s">
        <v>1867</v>
      </c>
      <c r="C3852" s="52" t="s">
        <v>1878</v>
      </c>
      <c r="D3852" s="52"/>
      <c r="E3852" s="52" t="s">
        <v>4167</v>
      </c>
      <c r="F3852" s="52" t="s">
        <v>17050</v>
      </c>
      <c r="G3852" s="52">
        <v>1</v>
      </c>
      <c r="H3852" s="52" t="s">
        <v>2135</v>
      </c>
      <c r="I3852" s="52"/>
      <c r="J3852" s="52">
        <v>690</v>
      </c>
      <c r="K3852" s="52" t="s">
        <v>15825</v>
      </c>
      <c r="L3852" s="52"/>
    </row>
    <row r="3853" spans="2:12" s="19" customFormat="1" ht="12.75" customHeight="1" x14ac:dyDescent="0.25">
      <c r="B3853" t="s">
        <v>1867</v>
      </c>
      <c r="C3853" t="s">
        <v>1878</v>
      </c>
      <c r="D3853"/>
      <c r="E3853" t="s">
        <v>8320</v>
      </c>
      <c r="F3853" t="s">
        <v>17050</v>
      </c>
      <c r="G3853">
        <v>1</v>
      </c>
      <c r="H3853" t="s">
        <v>2135</v>
      </c>
      <c r="I3853"/>
      <c r="J3853">
        <v>690</v>
      </c>
      <c r="K3853" t="s">
        <v>3049</v>
      </c>
      <c r="L3853"/>
    </row>
    <row r="3854" spans="2:12" s="19" customFormat="1" ht="12.75" customHeight="1" x14ac:dyDescent="0.25">
      <c r="B3854" s="52" t="s">
        <v>1867</v>
      </c>
      <c r="C3854" s="52" t="s">
        <v>1878</v>
      </c>
      <c r="D3854" s="52"/>
      <c r="E3854" s="52" t="s">
        <v>3245</v>
      </c>
      <c r="F3854" s="52" t="s">
        <v>17050</v>
      </c>
      <c r="G3854" s="52">
        <v>1</v>
      </c>
      <c r="H3854" s="52" t="s">
        <v>3080</v>
      </c>
      <c r="I3854" s="52"/>
      <c r="J3854" s="52">
        <v>690</v>
      </c>
      <c r="K3854" s="52" t="s">
        <v>15809</v>
      </c>
      <c r="L3854" s="52"/>
    </row>
    <row r="3855" spans="2:12" s="19" customFormat="1" ht="12.75" customHeight="1" x14ac:dyDescent="0.25">
      <c r="B3855" t="s">
        <v>1867</v>
      </c>
      <c r="C3855" t="s">
        <v>1878</v>
      </c>
      <c r="D3855"/>
      <c r="E3855" t="s">
        <v>3264</v>
      </c>
      <c r="F3855" t="s">
        <v>17050</v>
      </c>
      <c r="G3855">
        <v>1</v>
      </c>
      <c r="H3855" t="s">
        <v>3202</v>
      </c>
      <c r="I3855"/>
      <c r="J3855">
        <v>690</v>
      </c>
      <c r="K3855" t="s">
        <v>15804</v>
      </c>
      <c r="L3855"/>
    </row>
    <row r="3856" spans="2:12" s="19" customFormat="1" ht="12.75" customHeight="1" x14ac:dyDescent="0.25">
      <c r="B3856" s="52" t="s">
        <v>1867</v>
      </c>
      <c r="C3856" s="52" t="s">
        <v>1878</v>
      </c>
      <c r="D3856" s="52"/>
      <c r="E3856" s="52" t="s">
        <v>3264</v>
      </c>
      <c r="F3856" s="52" t="s">
        <v>17050</v>
      </c>
      <c r="G3856" s="52">
        <v>1</v>
      </c>
      <c r="H3856" s="52" t="s">
        <v>3202</v>
      </c>
      <c r="I3856" s="52"/>
      <c r="J3856" s="52">
        <v>690</v>
      </c>
      <c r="K3856" s="52" t="s">
        <v>15805</v>
      </c>
      <c r="L3856" s="52"/>
    </row>
    <row r="3857" spans="2:12" s="19" customFormat="1" ht="12.75" customHeight="1" x14ac:dyDescent="0.25">
      <c r="B3857" t="s">
        <v>1867</v>
      </c>
      <c r="C3857" t="s">
        <v>1878</v>
      </c>
      <c r="D3857"/>
      <c r="E3857" t="s">
        <v>3264</v>
      </c>
      <c r="F3857" t="s">
        <v>17050</v>
      </c>
      <c r="G3857">
        <v>1</v>
      </c>
      <c r="H3857" t="s">
        <v>3202</v>
      </c>
      <c r="I3857"/>
      <c r="J3857">
        <v>690</v>
      </c>
      <c r="K3857" t="s">
        <v>15806</v>
      </c>
      <c r="L3857"/>
    </row>
    <row r="3858" spans="2:12" s="19" customFormat="1" ht="12.75" customHeight="1" x14ac:dyDescent="0.25">
      <c r="B3858" s="52" t="s">
        <v>1867</v>
      </c>
      <c r="C3858" s="52" t="s">
        <v>1878</v>
      </c>
      <c r="D3858" s="52"/>
      <c r="E3858" s="52" t="s">
        <v>3274</v>
      </c>
      <c r="F3858" s="52" t="s">
        <v>17050</v>
      </c>
      <c r="G3858" s="52">
        <v>1</v>
      </c>
      <c r="H3858" s="52" t="s">
        <v>3202</v>
      </c>
      <c r="I3858" s="52"/>
      <c r="J3858" s="52">
        <v>690</v>
      </c>
      <c r="K3858" s="52" t="s">
        <v>15807</v>
      </c>
      <c r="L3858" s="52"/>
    </row>
    <row r="3859" spans="2:12" s="19" customFormat="1" ht="12.75" customHeight="1" x14ac:dyDescent="0.25">
      <c r="B3859" t="s">
        <v>1867</v>
      </c>
      <c r="C3859" t="s">
        <v>1878</v>
      </c>
      <c r="D3859"/>
      <c r="E3859" t="s">
        <v>3274</v>
      </c>
      <c r="F3859" t="s">
        <v>17050</v>
      </c>
      <c r="G3859">
        <v>1</v>
      </c>
      <c r="H3859" t="s">
        <v>3202</v>
      </c>
      <c r="I3859"/>
      <c r="J3859">
        <v>690</v>
      </c>
      <c r="K3859" t="s">
        <v>15808</v>
      </c>
      <c r="L3859"/>
    </row>
    <row r="3860" spans="2:12" s="19" customFormat="1" ht="12.75" customHeight="1" x14ac:dyDescent="0.25">
      <c r="B3860" s="52" t="s">
        <v>1867</v>
      </c>
      <c r="C3860" s="52" t="s">
        <v>1916</v>
      </c>
      <c r="D3860" s="52"/>
      <c r="E3860" s="52" t="s">
        <v>3162</v>
      </c>
      <c r="F3860" s="52" t="s">
        <v>17050</v>
      </c>
      <c r="G3860" s="52">
        <v>2</v>
      </c>
      <c r="H3860" s="52" t="s">
        <v>3080</v>
      </c>
      <c r="I3860" s="52"/>
      <c r="J3860" s="52">
        <v>691</v>
      </c>
      <c r="K3860" s="52" t="s">
        <v>15860</v>
      </c>
      <c r="L3860" s="52"/>
    </row>
    <row r="3861" spans="2:12" s="19" customFormat="1" ht="12.75" customHeight="1" x14ac:dyDescent="0.25">
      <c r="B3861" t="s">
        <v>1867</v>
      </c>
      <c r="C3861" t="s">
        <v>1916</v>
      </c>
      <c r="D3861"/>
      <c r="E3861" t="s">
        <v>3162</v>
      </c>
      <c r="F3861" t="s">
        <v>17050</v>
      </c>
      <c r="G3861">
        <v>1</v>
      </c>
      <c r="H3861" t="s">
        <v>3080</v>
      </c>
      <c r="I3861"/>
      <c r="J3861">
        <v>691</v>
      </c>
      <c r="K3861" t="s">
        <v>15861</v>
      </c>
      <c r="L3861"/>
    </row>
    <row r="3862" spans="2:12" s="19" customFormat="1" ht="12.75" customHeight="1" x14ac:dyDescent="0.25">
      <c r="B3862" s="52" t="s">
        <v>1867</v>
      </c>
      <c r="C3862" s="52" t="s">
        <v>1916</v>
      </c>
      <c r="D3862" s="52"/>
      <c r="E3862" s="52" t="s">
        <v>3179</v>
      </c>
      <c r="F3862" s="52" t="s">
        <v>17050</v>
      </c>
      <c r="G3862" s="52">
        <v>1</v>
      </c>
      <c r="H3862" s="52" t="s">
        <v>3080</v>
      </c>
      <c r="I3862" s="52"/>
      <c r="J3862" s="52">
        <v>691</v>
      </c>
      <c r="K3862" s="52" t="s">
        <v>15862</v>
      </c>
      <c r="L3862" s="52"/>
    </row>
    <row r="3863" spans="2:12" s="19" customFormat="1" ht="12.75" customHeight="1" x14ac:dyDescent="0.25">
      <c r="B3863" t="s">
        <v>1867</v>
      </c>
      <c r="C3863" t="s">
        <v>1916</v>
      </c>
      <c r="D3863"/>
      <c r="E3863" t="s">
        <v>3183</v>
      </c>
      <c r="F3863" t="s">
        <v>17050</v>
      </c>
      <c r="G3863">
        <v>1</v>
      </c>
      <c r="H3863" t="s">
        <v>3080</v>
      </c>
      <c r="I3863"/>
      <c r="J3863">
        <v>691</v>
      </c>
      <c r="K3863" t="s">
        <v>15863</v>
      </c>
      <c r="L3863"/>
    </row>
    <row r="3864" spans="2:12" s="19" customFormat="1" ht="12.75" customHeight="1" x14ac:dyDescent="0.25">
      <c r="B3864" s="52" t="s">
        <v>1867</v>
      </c>
      <c r="C3864" s="52" t="s">
        <v>1916</v>
      </c>
      <c r="D3864" s="52"/>
      <c r="E3864" s="52" t="s">
        <v>7961</v>
      </c>
      <c r="F3864" s="52" t="s">
        <v>17050</v>
      </c>
      <c r="G3864" s="52">
        <v>2</v>
      </c>
      <c r="H3864" s="52" t="s">
        <v>3080</v>
      </c>
      <c r="I3864" s="52"/>
      <c r="J3864" s="52">
        <v>691</v>
      </c>
      <c r="K3864" s="52" t="s">
        <v>15864</v>
      </c>
      <c r="L3864" s="52"/>
    </row>
    <row r="3865" spans="2:12" s="19" customFormat="1" ht="12.75" customHeight="1" x14ac:dyDescent="0.25">
      <c r="B3865" t="s">
        <v>1867</v>
      </c>
      <c r="C3865" t="s">
        <v>1916</v>
      </c>
      <c r="D3865"/>
      <c r="E3865" t="s">
        <v>7962</v>
      </c>
      <c r="F3865" t="s">
        <v>17050</v>
      </c>
      <c r="G3865">
        <v>2</v>
      </c>
      <c r="H3865" t="s">
        <v>3080</v>
      </c>
      <c r="I3865"/>
      <c r="J3865">
        <v>691</v>
      </c>
      <c r="K3865" t="s">
        <v>15865</v>
      </c>
      <c r="L3865"/>
    </row>
    <row r="3866" spans="2:12" s="19" customFormat="1" ht="12.75" customHeight="1" x14ac:dyDescent="0.25">
      <c r="B3866" s="52" t="s">
        <v>1867</v>
      </c>
      <c r="C3866" s="52" t="s">
        <v>1916</v>
      </c>
      <c r="D3866" s="52"/>
      <c r="E3866" s="52" t="s">
        <v>7963</v>
      </c>
      <c r="F3866" s="52" t="s">
        <v>17050</v>
      </c>
      <c r="G3866" s="52">
        <v>2</v>
      </c>
      <c r="H3866" s="52" t="s">
        <v>3080</v>
      </c>
      <c r="I3866" s="52"/>
      <c r="J3866" s="52">
        <v>691</v>
      </c>
      <c r="K3866" s="52" t="s">
        <v>15866</v>
      </c>
      <c r="L3866" s="52"/>
    </row>
    <row r="3867" spans="2:12" s="19" customFormat="1" ht="12.75" customHeight="1" x14ac:dyDescent="0.25">
      <c r="B3867" t="s">
        <v>1867</v>
      </c>
      <c r="C3867" t="s">
        <v>1916</v>
      </c>
      <c r="D3867"/>
      <c r="E3867" t="s">
        <v>7965</v>
      </c>
      <c r="F3867" t="s">
        <v>17050</v>
      </c>
      <c r="G3867">
        <v>2</v>
      </c>
      <c r="H3867" t="s">
        <v>3080</v>
      </c>
      <c r="I3867"/>
      <c r="J3867">
        <v>691</v>
      </c>
      <c r="K3867" t="s">
        <v>15867</v>
      </c>
      <c r="L3867"/>
    </row>
    <row r="3868" spans="2:12" s="19" customFormat="1" ht="12.75" customHeight="1" x14ac:dyDescent="0.25">
      <c r="B3868" s="52" t="s">
        <v>1867</v>
      </c>
      <c r="C3868" s="52" t="s">
        <v>1916</v>
      </c>
      <c r="D3868" s="52"/>
      <c r="E3868" s="52" t="s">
        <v>3233</v>
      </c>
      <c r="F3868" s="52" t="s">
        <v>17050</v>
      </c>
      <c r="G3868" s="52">
        <v>1</v>
      </c>
      <c r="H3868" s="52" t="s">
        <v>3080</v>
      </c>
      <c r="I3868" s="52"/>
      <c r="J3868" s="52">
        <v>691</v>
      </c>
      <c r="K3868" s="52" t="s">
        <v>15868</v>
      </c>
      <c r="L3868" s="52"/>
    </row>
    <row r="3869" spans="2:12" s="19" customFormat="1" ht="12.75" customHeight="1" x14ac:dyDescent="0.25">
      <c r="B3869" t="s">
        <v>1867</v>
      </c>
      <c r="C3869" t="s">
        <v>1916</v>
      </c>
      <c r="D3869"/>
      <c r="E3869" t="s">
        <v>3237</v>
      </c>
      <c r="F3869" t="s">
        <v>17050</v>
      </c>
      <c r="G3869">
        <v>1</v>
      </c>
      <c r="H3869" t="s">
        <v>3080</v>
      </c>
      <c r="I3869"/>
      <c r="J3869">
        <v>691</v>
      </c>
      <c r="K3869" t="s">
        <v>15869</v>
      </c>
      <c r="L3869"/>
    </row>
    <row r="3870" spans="2:12" s="19" customFormat="1" ht="12.75" customHeight="1" x14ac:dyDescent="0.25">
      <c r="B3870" s="52" t="s">
        <v>1867</v>
      </c>
      <c r="C3870" s="52" t="s">
        <v>1916</v>
      </c>
      <c r="D3870" s="52"/>
      <c r="E3870" s="52" t="s">
        <v>3238</v>
      </c>
      <c r="F3870" s="52" t="s">
        <v>17050</v>
      </c>
      <c r="G3870" s="52">
        <v>2</v>
      </c>
      <c r="H3870" s="52" t="s">
        <v>3080</v>
      </c>
      <c r="I3870" s="52"/>
      <c r="J3870" s="52">
        <v>691</v>
      </c>
      <c r="K3870" s="52" t="s">
        <v>15871</v>
      </c>
      <c r="L3870" s="52"/>
    </row>
    <row r="3871" spans="2:12" s="19" customFormat="1" ht="12.75" customHeight="1" x14ac:dyDescent="0.25">
      <c r="B3871" t="s">
        <v>1867</v>
      </c>
      <c r="C3871" t="s">
        <v>1916</v>
      </c>
      <c r="D3871"/>
      <c r="E3871" t="s">
        <v>3238</v>
      </c>
      <c r="F3871" t="s">
        <v>17050</v>
      </c>
      <c r="G3871">
        <v>1</v>
      </c>
      <c r="H3871" t="s">
        <v>3080</v>
      </c>
      <c r="I3871"/>
      <c r="J3871">
        <v>691</v>
      </c>
      <c r="K3871" t="s">
        <v>15870</v>
      </c>
      <c r="L3871"/>
    </row>
    <row r="3872" spans="2:12" s="19" customFormat="1" ht="12.75" customHeight="1" x14ac:dyDescent="0.25">
      <c r="B3872" s="52" t="s">
        <v>1867</v>
      </c>
      <c r="C3872" s="52" t="s">
        <v>1916</v>
      </c>
      <c r="D3872" s="52"/>
      <c r="E3872" s="52" t="s">
        <v>8007</v>
      </c>
      <c r="F3872" s="52" t="s">
        <v>17050</v>
      </c>
      <c r="G3872" s="52">
        <v>2</v>
      </c>
      <c r="H3872" s="52" t="s">
        <v>3080</v>
      </c>
      <c r="I3872" s="52"/>
      <c r="J3872" s="52">
        <v>691</v>
      </c>
      <c r="K3872" s="52" t="s">
        <v>15872</v>
      </c>
      <c r="L3872" s="52"/>
    </row>
    <row r="3873" spans="2:12" s="19" customFormat="1" ht="12.75" customHeight="1" x14ac:dyDescent="0.25">
      <c r="B3873" t="s">
        <v>1867</v>
      </c>
      <c r="C3873" t="s">
        <v>1916</v>
      </c>
      <c r="D3873"/>
      <c r="E3873" t="s">
        <v>8008</v>
      </c>
      <c r="F3873" t="s">
        <v>17050</v>
      </c>
      <c r="G3873">
        <v>2</v>
      </c>
      <c r="H3873" t="s">
        <v>3080</v>
      </c>
      <c r="I3873"/>
      <c r="J3873">
        <v>691</v>
      </c>
      <c r="K3873" t="s">
        <v>15873</v>
      </c>
      <c r="L3873"/>
    </row>
    <row r="3874" spans="2:12" s="19" customFormat="1" ht="12.75" customHeight="1" x14ac:dyDescent="0.25">
      <c r="B3874" s="52" t="s">
        <v>1867</v>
      </c>
      <c r="C3874" s="52" t="s">
        <v>1916</v>
      </c>
      <c r="D3874" s="52"/>
      <c r="E3874" s="52" t="s">
        <v>8009</v>
      </c>
      <c r="F3874" s="52" t="s">
        <v>17050</v>
      </c>
      <c r="G3874" s="52">
        <v>2</v>
      </c>
      <c r="H3874" s="52" t="s">
        <v>3080</v>
      </c>
      <c r="I3874" s="52"/>
      <c r="J3874" s="52">
        <v>691</v>
      </c>
      <c r="K3874" s="52" t="s">
        <v>15874</v>
      </c>
      <c r="L3874" s="52"/>
    </row>
    <row r="3875" spans="2:12" s="19" customFormat="1" ht="12.75" customHeight="1" x14ac:dyDescent="0.25">
      <c r="B3875" t="s">
        <v>1867</v>
      </c>
      <c r="C3875" t="s">
        <v>1916</v>
      </c>
      <c r="D3875"/>
      <c r="E3875" t="s">
        <v>8011</v>
      </c>
      <c r="F3875" t="s">
        <v>17050</v>
      </c>
      <c r="G3875">
        <v>2</v>
      </c>
      <c r="H3875" t="s">
        <v>3080</v>
      </c>
      <c r="I3875"/>
      <c r="J3875">
        <v>691</v>
      </c>
      <c r="K3875" t="s">
        <v>15875</v>
      </c>
      <c r="L3875"/>
    </row>
    <row r="3876" spans="2:12" s="19" customFormat="1" ht="12.75" customHeight="1" x14ac:dyDescent="0.25">
      <c r="B3876" s="52" t="s">
        <v>1867</v>
      </c>
      <c r="C3876" s="52" t="s">
        <v>1916</v>
      </c>
      <c r="D3876" s="52"/>
      <c r="E3876" s="52" t="s">
        <v>8013</v>
      </c>
      <c r="F3876" s="52" t="s">
        <v>17050</v>
      </c>
      <c r="G3876" s="52">
        <v>2</v>
      </c>
      <c r="H3876" s="52" t="s">
        <v>3080</v>
      </c>
      <c r="I3876" s="52"/>
      <c r="J3876" s="52">
        <v>691</v>
      </c>
      <c r="K3876" s="52" t="s">
        <v>15876</v>
      </c>
      <c r="L3876" s="52"/>
    </row>
    <row r="3877" spans="2:12" s="19" customFormat="1" ht="12.75" customHeight="1" x14ac:dyDescent="0.25">
      <c r="B3877" t="s">
        <v>1867</v>
      </c>
      <c r="C3877" t="s">
        <v>1916</v>
      </c>
      <c r="D3877"/>
      <c r="E3877" t="s">
        <v>8067</v>
      </c>
      <c r="F3877" t="s">
        <v>17050</v>
      </c>
      <c r="G3877">
        <v>1</v>
      </c>
      <c r="H3877" t="s">
        <v>3080</v>
      </c>
      <c r="I3877"/>
      <c r="J3877">
        <v>691</v>
      </c>
      <c r="K3877" t="s">
        <v>15877</v>
      </c>
      <c r="L3877"/>
    </row>
    <row r="3878" spans="2:12" s="19" customFormat="1" ht="12.75" customHeight="1" x14ac:dyDescent="0.25">
      <c r="B3878" s="52" t="s">
        <v>1867</v>
      </c>
      <c r="C3878" s="52" t="s">
        <v>1916</v>
      </c>
      <c r="D3878" s="52"/>
      <c r="E3878" s="52" t="s">
        <v>8067</v>
      </c>
      <c r="F3878" s="52" t="s">
        <v>17050</v>
      </c>
      <c r="G3878" s="52">
        <v>1</v>
      </c>
      <c r="H3878" s="52" t="s">
        <v>3080</v>
      </c>
      <c r="I3878" s="52"/>
      <c r="J3878" s="52">
        <v>691</v>
      </c>
      <c r="K3878" s="52" t="s">
        <v>15878</v>
      </c>
      <c r="L3878" s="52"/>
    </row>
    <row r="3879" spans="2:12" s="19" customFormat="1" ht="12.75" customHeight="1" x14ac:dyDescent="0.25">
      <c r="B3879" t="s">
        <v>1867</v>
      </c>
      <c r="C3879" t="s">
        <v>1916</v>
      </c>
      <c r="D3879"/>
      <c r="E3879" t="s">
        <v>8081</v>
      </c>
      <c r="F3879" t="s">
        <v>17050</v>
      </c>
      <c r="G3879">
        <v>1</v>
      </c>
      <c r="H3879" t="s">
        <v>3080</v>
      </c>
      <c r="I3879"/>
      <c r="J3879">
        <v>691</v>
      </c>
      <c r="K3879" t="s">
        <v>15879</v>
      </c>
      <c r="L3879"/>
    </row>
    <row r="3880" spans="2:12" s="19" customFormat="1" ht="12.75" customHeight="1" x14ac:dyDescent="0.25">
      <c r="B3880" s="52" t="s">
        <v>1867</v>
      </c>
      <c r="C3880" s="52" t="s">
        <v>1916</v>
      </c>
      <c r="D3880" s="52"/>
      <c r="E3880" s="52" t="s">
        <v>8081</v>
      </c>
      <c r="F3880" s="52" t="s">
        <v>17050</v>
      </c>
      <c r="G3880" s="52">
        <v>2</v>
      </c>
      <c r="H3880" s="52" t="s">
        <v>3080</v>
      </c>
      <c r="I3880" s="52"/>
      <c r="J3880" s="52">
        <v>691</v>
      </c>
      <c r="K3880" s="52" t="s">
        <v>15880</v>
      </c>
      <c r="L3880" s="52"/>
    </row>
    <row r="3881" spans="2:12" s="19" customFormat="1" ht="12.75" customHeight="1" x14ac:dyDescent="0.25">
      <c r="B3881" t="s">
        <v>1867</v>
      </c>
      <c r="C3881" t="s">
        <v>1916</v>
      </c>
      <c r="D3881"/>
      <c r="E3881" t="s">
        <v>8082</v>
      </c>
      <c r="F3881" t="s">
        <v>17050</v>
      </c>
      <c r="G3881">
        <v>2</v>
      </c>
      <c r="H3881" t="s">
        <v>3080</v>
      </c>
      <c r="I3881"/>
      <c r="J3881">
        <v>691</v>
      </c>
      <c r="K3881" t="s">
        <v>15882</v>
      </c>
      <c r="L3881"/>
    </row>
    <row r="3882" spans="2:12" s="19" customFormat="1" ht="12.75" customHeight="1" x14ac:dyDescent="0.25">
      <c r="B3882" s="52" t="s">
        <v>1867</v>
      </c>
      <c r="C3882" s="52" t="s">
        <v>1916</v>
      </c>
      <c r="D3882" s="52"/>
      <c r="E3882" s="52" t="s">
        <v>8082</v>
      </c>
      <c r="F3882" s="52" t="s">
        <v>17050</v>
      </c>
      <c r="G3882" s="52">
        <v>1</v>
      </c>
      <c r="H3882" s="52" t="s">
        <v>3080</v>
      </c>
      <c r="I3882" s="52"/>
      <c r="J3882" s="52">
        <v>691</v>
      </c>
      <c r="K3882" s="52" t="s">
        <v>15881</v>
      </c>
      <c r="L3882" s="52"/>
    </row>
    <row r="3883" spans="2:12" s="19" customFormat="1" ht="12.75" customHeight="1" x14ac:dyDescent="0.25">
      <c r="B3883" t="s">
        <v>1867</v>
      </c>
      <c r="C3883" t="s">
        <v>1916</v>
      </c>
      <c r="D3883"/>
      <c r="E3883" t="s">
        <v>8193</v>
      </c>
      <c r="F3883" t="s">
        <v>17050</v>
      </c>
      <c r="G3883">
        <v>1</v>
      </c>
      <c r="H3883" t="s">
        <v>3080</v>
      </c>
      <c r="I3883"/>
      <c r="J3883">
        <v>691</v>
      </c>
      <c r="K3883" t="s">
        <v>15883</v>
      </c>
      <c r="L3883"/>
    </row>
    <row r="3884" spans="2:12" s="19" customFormat="1" ht="12.75" customHeight="1" x14ac:dyDescent="0.25">
      <c r="B3884" s="52" t="s">
        <v>1867</v>
      </c>
      <c r="C3884" s="52" t="s">
        <v>1916</v>
      </c>
      <c r="D3884" s="52"/>
      <c r="E3884" s="52" t="s">
        <v>3307</v>
      </c>
      <c r="F3884" s="52" t="s">
        <v>17050</v>
      </c>
      <c r="G3884" s="52">
        <v>1</v>
      </c>
      <c r="H3884" s="52" t="s">
        <v>3080</v>
      </c>
      <c r="I3884" s="52"/>
      <c r="J3884" s="52">
        <v>691</v>
      </c>
      <c r="K3884" s="52" t="s">
        <v>15884</v>
      </c>
      <c r="L3884" s="52"/>
    </row>
    <row r="3885" spans="2:12" s="19" customFormat="1" ht="12.75" customHeight="1" x14ac:dyDescent="0.25">
      <c r="B3885" t="s">
        <v>1867</v>
      </c>
      <c r="C3885" t="s">
        <v>1916</v>
      </c>
      <c r="D3885"/>
      <c r="E3885" t="s">
        <v>5711</v>
      </c>
      <c r="F3885" t="s">
        <v>17050</v>
      </c>
      <c r="G3885">
        <v>2</v>
      </c>
      <c r="H3885" t="s">
        <v>3080</v>
      </c>
      <c r="I3885"/>
      <c r="J3885">
        <v>691</v>
      </c>
      <c r="K3885" t="s">
        <v>15885</v>
      </c>
      <c r="L3885"/>
    </row>
    <row r="3886" spans="2:12" s="19" customFormat="1" ht="12.75" customHeight="1" x14ac:dyDescent="0.25">
      <c r="B3886" s="52" t="s">
        <v>1867</v>
      </c>
      <c r="C3886" s="52" t="s">
        <v>1916</v>
      </c>
      <c r="D3886" s="52"/>
      <c r="E3886" s="52" t="s">
        <v>8206</v>
      </c>
      <c r="F3886" s="52" t="s">
        <v>17050</v>
      </c>
      <c r="G3886" s="52">
        <v>1</v>
      </c>
      <c r="H3886" s="52" t="s">
        <v>3080</v>
      </c>
      <c r="I3886" s="52"/>
      <c r="J3886" s="52">
        <v>691</v>
      </c>
      <c r="K3886" s="52" t="s">
        <v>15886</v>
      </c>
      <c r="L3886" s="52"/>
    </row>
    <row r="3887" spans="2:12" s="19" customFormat="1" ht="12.75" customHeight="1" x14ac:dyDescent="0.25">
      <c r="B3887" t="s">
        <v>1867</v>
      </c>
      <c r="C3887" t="s">
        <v>1916</v>
      </c>
      <c r="D3887"/>
      <c r="E3887" t="s">
        <v>8207</v>
      </c>
      <c r="F3887" t="s">
        <v>17050</v>
      </c>
      <c r="G3887">
        <v>1</v>
      </c>
      <c r="H3887" t="s">
        <v>3080</v>
      </c>
      <c r="I3887"/>
      <c r="J3887">
        <v>691</v>
      </c>
      <c r="K3887" t="s">
        <v>15887</v>
      </c>
      <c r="L3887"/>
    </row>
    <row r="3888" spans="2:12" s="19" customFormat="1" ht="12.75" customHeight="1" x14ac:dyDescent="0.25">
      <c r="B3888" s="52" t="s">
        <v>1867</v>
      </c>
      <c r="C3888" s="52" t="s">
        <v>1916</v>
      </c>
      <c r="D3888" s="52"/>
      <c r="E3888" s="52" t="s">
        <v>8289</v>
      </c>
      <c r="F3888" s="52" t="s">
        <v>17050</v>
      </c>
      <c r="G3888" s="52">
        <v>2</v>
      </c>
      <c r="H3888" s="52" t="s">
        <v>2135</v>
      </c>
      <c r="I3888" s="52"/>
      <c r="J3888" s="52">
        <v>691</v>
      </c>
      <c r="K3888" s="52" t="s">
        <v>15851</v>
      </c>
      <c r="L3888" s="52"/>
    </row>
    <row r="3889" spans="2:12" s="19" customFormat="1" ht="12.75" customHeight="1" x14ac:dyDescent="0.25">
      <c r="B3889" t="s">
        <v>1867</v>
      </c>
      <c r="C3889" t="s">
        <v>1916</v>
      </c>
      <c r="D3889"/>
      <c r="E3889" t="s">
        <v>8290</v>
      </c>
      <c r="F3889" t="s">
        <v>17050</v>
      </c>
      <c r="G3889">
        <v>2</v>
      </c>
      <c r="H3889" t="s">
        <v>2135</v>
      </c>
      <c r="I3889"/>
      <c r="J3889">
        <v>691</v>
      </c>
      <c r="K3889" t="s">
        <v>15859</v>
      </c>
      <c r="L3889"/>
    </row>
    <row r="3890" spans="2:12" s="19" customFormat="1" ht="12.75" customHeight="1" x14ac:dyDescent="0.25">
      <c r="B3890" s="52" t="s">
        <v>1867</v>
      </c>
      <c r="C3890" s="52" t="s">
        <v>1916</v>
      </c>
      <c r="D3890" s="52"/>
      <c r="E3890" s="52" t="s">
        <v>8304</v>
      </c>
      <c r="F3890" s="52" t="s">
        <v>17050</v>
      </c>
      <c r="G3890" s="52">
        <v>1</v>
      </c>
      <c r="H3890" s="52" t="s">
        <v>2135</v>
      </c>
      <c r="I3890" s="52"/>
      <c r="J3890" s="52">
        <v>691</v>
      </c>
      <c r="K3890" s="52" t="s">
        <v>2646</v>
      </c>
      <c r="L3890" s="52"/>
    </row>
    <row r="3891" spans="2:12" s="19" customFormat="1" ht="12.75" customHeight="1" x14ac:dyDescent="0.25">
      <c r="B3891" t="s">
        <v>1867</v>
      </c>
      <c r="C3891" t="s">
        <v>1916</v>
      </c>
      <c r="D3891"/>
      <c r="E3891" t="s">
        <v>8310</v>
      </c>
      <c r="F3891" t="s">
        <v>17050</v>
      </c>
      <c r="G3891">
        <v>1</v>
      </c>
      <c r="H3891" t="s">
        <v>2135</v>
      </c>
      <c r="I3891"/>
      <c r="J3891">
        <v>691</v>
      </c>
      <c r="K3891" t="s">
        <v>15852</v>
      </c>
      <c r="L3891"/>
    </row>
    <row r="3892" spans="2:12" s="19" customFormat="1" ht="12.75" customHeight="1" x14ac:dyDescent="0.25">
      <c r="B3892" s="52" t="s">
        <v>1867</v>
      </c>
      <c r="C3892" s="52" t="s">
        <v>1916</v>
      </c>
      <c r="D3892" s="52"/>
      <c r="E3892" s="52" t="s">
        <v>8310</v>
      </c>
      <c r="F3892" s="52" t="s">
        <v>17050</v>
      </c>
      <c r="G3892" s="52">
        <v>2</v>
      </c>
      <c r="H3892" s="52" t="s">
        <v>2135</v>
      </c>
      <c r="I3892" s="52"/>
      <c r="J3892" s="52">
        <v>691</v>
      </c>
      <c r="K3892" s="52" t="s">
        <v>15853</v>
      </c>
      <c r="L3892" s="52"/>
    </row>
    <row r="3893" spans="2:12" s="19" customFormat="1" ht="12.75" customHeight="1" x14ac:dyDescent="0.25">
      <c r="B3893" t="s">
        <v>1867</v>
      </c>
      <c r="C3893" t="s">
        <v>1916</v>
      </c>
      <c r="D3893"/>
      <c r="E3893" t="s">
        <v>8319</v>
      </c>
      <c r="F3893" t="s">
        <v>17050</v>
      </c>
      <c r="G3893">
        <v>2</v>
      </c>
      <c r="H3893" t="s">
        <v>2135</v>
      </c>
      <c r="I3893"/>
      <c r="J3893">
        <v>691</v>
      </c>
      <c r="K3893" t="s">
        <v>15855</v>
      </c>
      <c r="L3893"/>
    </row>
    <row r="3894" spans="2:12" s="19" customFormat="1" ht="12.75" customHeight="1" x14ac:dyDescent="0.25">
      <c r="B3894" s="52" t="s">
        <v>1867</v>
      </c>
      <c r="C3894" s="52" t="s">
        <v>1916</v>
      </c>
      <c r="D3894" s="52"/>
      <c r="E3894" s="52" t="s">
        <v>8319</v>
      </c>
      <c r="F3894" s="52" t="s">
        <v>17050</v>
      </c>
      <c r="G3894" s="52">
        <v>1</v>
      </c>
      <c r="H3894" s="52" t="s">
        <v>2135</v>
      </c>
      <c r="I3894" s="52"/>
      <c r="J3894" s="52">
        <v>691</v>
      </c>
      <c r="K3894" s="52" t="s">
        <v>15854</v>
      </c>
      <c r="L3894" s="52"/>
    </row>
    <row r="3895" spans="2:12" s="19" customFormat="1" ht="12.75" customHeight="1" x14ac:dyDescent="0.25">
      <c r="B3895" t="s">
        <v>1867</v>
      </c>
      <c r="C3895" t="s">
        <v>1916</v>
      </c>
      <c r="D3895"/>
      <c r="E3895" t="s">
        <v>3358</v>
      </c>
      <c r="F3895" t="s">
        <v>17050</v>
      </c>
      <c r="G3895">
        <v>1</v>
      </c>
      <c r="H3895" t="s">
        <v>2135</v>
      </c>
      <c r="I3895"/>
      <c r="J3895">
        <v>691</v>
      </c>
      <c r="K3895" t="s">
        <v>15858</v>
      </c>
      <c r="L3895"/>
    </row>
    <row r="3896" spans="2:12" s="19" customFormat="1" ht="12.75" customHeight="1" x14ac:dyDescent="0.25">
      <c r="B3896" s="52" t="s">
        <v>1867</v>
      </c>
      <c r="C3896" s="52" t="s">
        <v>1916</v>
      </c>
      <c r="D3896" s="52"/>
      <c r="E3896" s="52" t="s">
        <v>3358</v>
      </c>
      <c r="F3896" s="52" t="s">
        <v>17050</v>
      </c>
      <c r="G3896" s="52">
        <v>1</v>
      </c>
      <c r="H3896" s="52" t="s">
        <v>2135</v>
      </c>
      <c r="I3896" s="52"/>
      <c r="J3896" s="52">
        <v>691</v>
      </c>
      <c r="K3896" s="52" t="s">
        <v>15857</v>
      </c>
      <c r="L3896" s="52"/>
    </row>
    <row r="3897" spans="2:12" s="19" customFormat="1" ht="12.75" customHeight="1" x14ac:dyDescent="0.25">
      <c r="B3897" t="s">
        <v>1867</v>
      </c>
      <c r="C3897" t="s">
        <v>1916</v>
      </c>
      <c r="D3897"/>
      <c r="E3897" t="s">
        <v>3358</v>
      </c>
      <c r="F3897" t="s">
        <v>17050</v>
      </c>
      <c r="G3897">
        <v>2</v>
      </c>
      <c r="H3897" t="s">
        <v>2135</v>
      </c>
      <c r="I3897"/>
      <c r="J3897">
        <v>691</v>
      </c>
      <c r="K3897" t="s">
        <v>15856</v>
      </c>
      <c r="L3897"/>
    </row>
    <row r="3898" spans="2:12" s="19" customFormat="1" ht="12.75" customHeight="1" x14ac:dyDescent="0.25">
      <c r="B3898" s="52" t="s">
        <v>1867</v>
      </c>
      <c r="C3898" s="52" t="s">
        <v>1916</v>
      </c>
      <c r="D3898" s="52"/>
      <c r="E3898" s="52" t="s">
        <v>3162</v>
      </c>
      <c r="F3898" s="52" t="s">
        <v>17050</v>
      </c>
      <c r="G3898" s="52">
        <v>1</v>
      </c>
      <c r="H3898" s="52" t="s">
        <v>3080</v>
      </c>
      <c r="I3898" s="52"/>
      <c r="J3898" s="52">
        <v>691</v>
      </c>
      <c r="K3898" s="52" t="s">
        <v>15848</v>
      </c>
      <c r="L3898" s="52"/>
    </row>
    <row r="3899" spans="2:12" s="19" customFormat="1" ht="12.75" customHeight="1" x14ac:dyDescent="0.25">
      <c r="B3899" t="s">
        <v>1867</v>
      </c>
      <c r="C3899" t="s">
        <v>1916</v>
      </c>
      <c r="D3899"/>
      <c r="E3899" t="s">
        <v>3183</v>
      </c>
      <c r="F3899" t="s">
        <v>17050</v>
      </c>
      <c r="G3899">
        <v>1</v>
      </c>
      <c r="H3899" t="s">
        <v>3080</v>
      </c>
      <c r="I3899"/>
      <c r="J3899">
        <v>691</v>
      </c>
      <c r="K3899" t="s">
        <v>17011</v>
      </c>
      <c r="L3899"/>
    </row>
    <row r="3900" spans="2:12" s="19" customFormat="1" ht="12.75" customHeight="1" x14ac:dyDescent="0.25">
      <c r="B3900" s="52" t="s">
        <v>1867</v>
      </c>
      <c r="C3900" s="52" t="s">
        <v>1916</v>
      </c>
      <c r="D3900" s="52"/>
      <c r="E3900" s="52" t="s">
        <v>3233</v>
      </c>
      <c r="F3900" s="52" t="s">
        <v>17050</v>
      </c>
      <c r="G3900" s="52">
        <v>1</v>
      </c>
      <c r="H3900" s="52" t="s">
        <v>3080</v>
      </c>
      <c r="I3900" s="52"/>
      <c r="J3900" s="52">
        <v>691</v>
      </c>
      <c r="K3900" s="52" t="s">
        <v>16835</v>
      </c>
      <c r="L3900" s="52"/>
    </row>
    <row r="3901" spans="2:12" s="19" customFormat="1" ht="12.75" customHeight="1" x14ac:dyDescent="0.25">
      <c r="B3901" t="s">
        <v>1867</v>
      </c>
      <c r="C3901" t="s">
        <v>1916</v>
      </c>
      <c r="D3901"/>
      <c r="E3901" t="s">
        <v>3237</v>
      </c>
      <c r="F3901" t="s">
        <v>17050</v>
      </c>
      <c r="G3901">
        <v>1</v>
      </c>
      <c r="H3901" t="s">
        <v>3080</v>
      </c>
      <c r="I3901"/>
      <c r="J3901">
        <v>691</v>
      </c>
      <c r="K3901" t="s">
        <v>15849</v>
      </c>
      <c r="L3901"/>
    </row>
    <row r="3902" spans="2:12" s="19" customFormat="1" ht="12.75" customHeight="1" x14ac:dyDescent="0.25">
      <c r="B3902" s="52" t="s">
        <v>1867</v>
      </c>
      <c r="C3902" s="52" t="s">
        <v>1916</v>
      </c>
      <c r="D3902" s="52"/>
      <c r="E3902" s="52" t="s">
        <v>3238</v>
      </c>
      <c r="F3902" s="52" t="s">
        <v>17050</v>
      </c>
      <c r="G3902" s="52">
        <v>2</v>
      </c>
      <c r="H3902" s="52" t="s">
        <v>3080</v>
      </c>
      <c r="I3902" s="52"/>
      <c r="J3902" s="52">
        <v>691</v>
      </c>
      <c r="K3902" s="52" t="s">
        <v>15850</v>
      </c>
      <c r="L3902" s="52"/>
    </row>
    <row r="3903" spans="2:12" s="19" customFormat="1" ht="12.75" customHeight="1" x14ac:dyDescent="0.25">
      <c r="B3903" t="s">
        <v>1867</v>
      </c>
      <c r="C3903" t="s">
        <v>1916</v>
      </c>
      <c r="D3903"/>
      <c r="E3903" t="s">
        <v>3358</v>
      </c>
      <c r="F3903" t="s">
        <v>17050</v>
      </c>
      <c r="G3903">
        <v>1</v>
      </c>
      <c r="H3903" t="s">
        <v>2135</v>
      </c>
      <c r="I3903"/>
      <c r="J3903">
        <v>691</v>
      </c>
      <c r="K3903" t="s">
        <v>15846</v>
      </c>
      <c r="L3903"/>
    </row>
    <row r="3904" spans="2:12" s="19" customFormat="1" ht="12.75" customHeight="1" x14ac:dyDescent="0.25">
      <c r="B3904" s="52" t="s">
        <v>1867</v>
      </c>
      <c r="C3904" s="52" t="s">
        <v>1916</v>
      </c>
      <c r="D3904" s="52"/>
      <c r="E3904" s="52" t="s">
        <v>3358</v>
      </c>
      <c r="F3904" s="52" t="s">
        <v>17050</v>
      </c>
      <c r="G3904" s="52">
        <v>1</v>
      </c>
      <c r="H3904" s="52" t="s">
        <v>2135</v>
      </c>
      <c r="I3904" s="52"/>
      <c r="J3904" s="52">
        <v>691</v>
      </c>
      <c r="K3904" s="52" t="s">
        <v>15847</v>
      </c>
      <c r="L3904" s="52"/>
    </row>
    <row r="3905" spans="2:12" s="19" customFormat="1" ht="12.75" customHeight="1" x14ac:dyDescent="0.25">
      <c r="B3905" t="s">
        <v>1867</v>
      </c>
      <c r="C3905" t="s">
        <v>2092</v>
      </c>
      <c r="D3905"/>
      <c r="E3905" t="s">
        <v>8174</v>
      </c>
      <c r="F3905" t="s">
        <v>17050</v>
      </c>
      <c r="G3905">
        <v>1</v>
      </c>
      <c r="H3905" t="s">
        <v>3080</v>
      </c>
      <c r="I3905"/>
      <c r="J3905">
        <v>692</v>
      </c>
      <c r="K3905" t="s">
        <v>15890</v>
      </c>
      <c r="L3905"/>
    </row>
    <row r="3906" spans="2:12" s="19" customFormat="1" ht="12.75" customHeight="1" x14ac:dyDescent="0.25">
      <c r="B3906" s="52" t="s">
        <v>1867</v>
      </c>
      <c r="C3906" s="52" t="s">
        <v>2092</v>
      </c>
      <c r="D3906" s="52"/>
      <c r="E3906" s="52" t="s">
        <v>8341</v>
      </c>
      <c r="F3906" s="52" t="s">
        <v>17050</v>
      </c>
      <c r="G3906" s="52">
        <v>2</v>
      </c>
      <c r="H3906" s="52" t="s">
        <v>2135</v>
      </c>
      <c r="I3906" s="52"/>
      <c r="J3906" s="52">
        <v>692</v>
      </c>
      <c r="K3906" s="52" t="s">
        <v>15889</v>
      </c>
      <c r="L3906" s="52"/>
    </row>
    <row r="3907" spans="2:12" s="19" customFormat="1" ht="12.75" customHeight="1" x14ac:dyDescent="0.25">
      <c r="B3907" t="s">
        <v>1867</v>
      </c>
      <c r="C3907" t="s">
        <v>2092</v>
      </c>
      <c r="D3907"/>
      <c r="E3907" t="s">
        <v>8341</v>
      </c>
      <c r="F3907" t="s">
        <v>17050</v>
      </c>
      <c r="G3907">
        <v>1</v>
      </c>
      <c r="H3907" t="s">
        <v>2135</v>
      </c>
      <c r="I3907"/>
      <c r="J3907">
        <v>692</v>
      </c>
      <c r="K3907" t="s">
        <v>15888</v>
      </c>
      <c r="L3907"/>
    </row>
    <row r="3908" spans="2:12" s="19" customFormat="1" ht="12.75" customHeight="1" x14ac:dyDescent="0.25">
      <c r="B3908" s="52" t="s">
        <v>1867</v>
      </c>
      <c r="C3908" s="52" t="s">
        <v>1951</v>
      </c>
      <c r="D3908" s="52"/>
      <c r="E3908" s="52" t="s">
        <v>7961</v>
      </c>
      <c r="F3908" s="52" t="s">
        <v>17050</v>
      </c>
      <c r="G3908" s="52">
        <v>2</v>
      </c>
      <c r="H3908" s="52" t="s">
        <v>3080</v>
      </c>
      <c r="I3908" s="52"/>
      <c r="J3908" s="52">
        <v>693</v>
      </c>
      <c r="K3908" s="52" t="s">
        <v>15894</v>
      </c>
      <c r="L3908" s="52"/>
    </row>
    <row r="3909" spans="2:12" s="19" customFormat="1" ht="12.75" customHeight="1" x14ac:dyDescent="0.25">
      <c r="B3909" t="s">
        <v>1867</v>
      </c>
      <c r="C3909" t="s">
        <v>1951</v>
      </c>
      <c r="D3909"/>
      <c r="E3909" t="s">
        <v>8243</v>
      </c>
      <c r="F3909" t="s">
        <v>17050</v>
      </c>
      <c r="G3909">
        <v>2</v>
      </c>
      <c r="H3909" t="s">
        <v>3080</v>
      </c>
      <c r="I3909"/>
      <c r="J3909">
        <v>693</v>
      </c>
      <c r="K3909" t="s">
        <v>15895</v>
      </c>
      <c r="L3909"/>
    </row>
    <row r="3910" spans="2:12" s="19" customFormat="1" ht="12.75" customHeight="1" x14ac:dyDescent="0.25">
      <c r="B3910" s="52" t="s">
        <v>1867</v>
      </c>
      <c r="C3910" s="52" t="s">
        <v>1951</v>
      </c>
      <c r="D3910" s="52"/>
      <c r="E3910" s="52" t="s">
        <v>8300</v>
      </c>
      <c r="F3910" s="52" t="s">
        <v>17050</v>
      </c>
      <c r="G3910" s="52">
        <v>2</v>
      </c>
      <c r="H3910" s="52" t="s">
        <v>2135</v>
      </c>
      <c r="I3910" s="52"/>
      <c r="J3910" s="52">
        <v>693</v>
      </c>
      <c r="K3910" s="52" t="s">
        <v>2645</v>
      </c>
      <c r="L3910" s="52"/>
    </row>
    <row r="3911" spans="2:12" s="19" customFormat="1" ht="12.75" customHeight="1" x14ac:dyDescent="0.25">
      <c r="B3911" t="s">
        <v>1867</v>
      </c>
      <c r="C3911" t="s">
        <v>1951</v>
      </c>
      <c r="D3911"/>
      <c r="E3911" t="s">
        <v>8312</v>
      </c>
      <c r="F3911" t="s">
        <v>17050</v>
      </c>
      <c r="G3911">
        <v>2</v>
      </c>
      <c r="H3911" t="s">
        <v>2135</v>
      </c>
      <c r="I3911"/>
      <c r="J3911">
        <v>693</v>
      </c>
      <c r="K3911" t="s">
        <v>15891</v>
      </c>
      <c r="L3911"/>
    </row>
    <row r="3912" spans="2:12" s="19" customFormat="1" ht="12.75" customHeight="1" x14ac:dyDescent="0.25">
      <c r="B3912" s="52" t="s">
        <v>1867</v>
      </c>
      <c r="C3912" s="52" t="s">
        <v>1951</v>
      </c>
      <c r="D3912" s="52"/>
      <c r="E3912" s="52" t="s">
        <v>8314</v>
      </c>
      <c r="F3912" s="52" t="s">
        <v>17050</v>
      </c>
      <c r="G3912" s="52">
        <v>1</v>
      </c>
      <c r="H3912" s="52" t="s">
        <v>2135</v>
      </c>
      <c r="I3912" s="52"/>
      <c r="J3912" s="52">
        <v>693</v>
      </c>
      <c r="K3912" s="52" t="s">
        <v>15892</v>
      </c>
      <c r="L3912" s="52"/>
    </row>
    <row r="3913" spans="2:12" s="19" customFormat="1" ht="12.75" customHeight="1" x14ac:dyDescent="0.25">
      <c r="B3913" t="s">
        <v>1867</v>
      </c>
      <c r="C3913" t="s">
        <v>1951</v>
      </c>
      <c r="D3913"/>
      <c r="E3913" t="s">
        <v>8329</v>
      </c>
      <c r="F3913" t="s">
        <v>17050</v>
      </c>
      <c r="G3913">
        <v>1</v>
      </c>
      <c r="H3913" t="s">
        <v>2135</v>
      </c>
      <c r="I3913"/>
      <c r="J3913">
        <v>693</v>
      </c>
      <c r="K3913" t="s">
        <v>2668</v>
      </c>
      <c r="L3913"/>
    </row>
    <row r="3914" spans="2:12" s="19" customFormat="1" ht="12.75" customHeight="1" x14ac:dyDescent="0.25">
      <c r="B3914" s="52" t="s">
        <v>1867</v>
      </c>
      <c r="C3914" s="52" t="s">
        <v>1951</v>
      </c>
      <c r="D3914" s="52"/>
      <c r="E3914" s="52" t="s">
        <v>8338</v>
      </c>
      <c r="F3914" s="52" t="s">
        <v>17050</v>
      </c>
      <c r="G3914" s="52">
        <v>2</v>
      </c>
      <c r="H3914" s="52" t="s">
        <v>2135</v>
      </c>
      <c r="I3914" s="52"/>
      <c r="J3914" s="52">
        <v>693</v>
      </c>
      <c r="K3914" s="52" t="s">
        <v>15893</v>
      </c>
      <c r="L3914" s="52"/>
    </row>
    <row r="3915" spans="2:12" s="19" customFormat="1" ht="12.75" customHeight="1" x14ac:dyDescent="0.25">
      <c r="B3915" t="s">
        <v>1867</v>
      </c>
      <c r="C3915" t="s">
        <v>1928</v>
      </c>
      <c r="D3915"/>
      <c r="E3915" t="s">
        <v>3908</v>
      </c>
      <c r="F3915" t="s">
        <v>17050</v>
      </c>
      <c r="G3915">
        <v>1</v>
      </c>
      <c r="H3915" t="s">
        <v>3909</v>
      </c>
      <c r="I3915"/>
      <c r="J3915">
        <v>694</v>
      </c>
      <c r="K3915" t="s">
        <v>15896</v>
      </c>
      <c r="L3915"/>
    </row>
    <row r="3916" spans="2:12" s="19" customFormat="1" ht="12.75" customHeight="1" x14ac:dyDescent="0.25">
      <c r="B3916" s="52" t="s">
        <v>1867</v>
      </c>
      <c r="C3916" s="52" t="s">
        <v>1928</v>
      </c>
      <c r="D3916" s="52"/>
      <c r="E3916" s="52" t="s">
        <v>3908</v>
      </c>
      <c r="F3916" s="52" t="s">
        <v>17050</v>
      </c>
      <c r="G3916" s="52">
        <v>1</v>
      </c>
      <c r="H3916" s="52" t="s">
        <v>3909</v>
      </c>
      <c r="I3916" s="52"/>
      <c r="J3916" s="52">
        <v>694</v>
      </c>
      <c r="K3916" s="52" t="s">
        <v>15897</v>
      </c>
      <c r="L3916" s="52"/>
    </row>
    <row r="3917" spans="2:12" s="19" customFormat="1" ht="12.75" customHeight="1" x14ac:dyDescent="0.25">
      <c r="B3917" t="s">
        <v>1867</v>
      </c>
      <c r="C3917" t="s">
        <v>1928</v>
      </c>
      <c r="D3917"/>
      <c r="E3917" t="s">
        <v>3910</v>
      </c>
      <c r="F3917" t="s">
        <v>17050</v>
      </c>
      <c r="G3917">
        <v>1</v>
      </c>
      <c r="H3917" t="s">
        <v>3909</v>
      </c>
      <c r="I3917"/>
      <c r="J3917">
        <v>694</v>
      </c>
      <c r="K3917" t="s">
        <v>15898</v>
      </c>
      <c r="L3917"/>
    </row>
    <row r="3918" spans="2:12" s="19" customFormat="1" ht="12.75" customHeight="1" x14ac:dyDescent="0.25">
      <c r="B3918" s="52" t="s">
        <v>1867</v>
      </c>
      <c r="C3918" s="52" t="s">
        <v>1928</v>
      </c>
      <c r="D3918" s="52"/>
      <c r="E3918" s="52" t="s">
        <v>3917</v>
      </c>
      <c r="F3918" s="52" t="s">
        <v>17050</v>
      </c>
      <c r="G3918" s="52">
        <v>1</v>
      </c>
      <c r="H3918" s="52" t="s">
        <v>3715</v>
      </c>
      <c r="I3918" s="52"/>
      <c r="J3918" s="52">
        <v>694</v>
      </c>
      <c r="K3918" s="52" t="s">
        <v>15899</v>
      </c>
      <c r="L3918" s="52"/>
    </row>
    <row r="3919" spans="2:12" s="19" customFormat="1" ht="12.75" customHeight="1" x14ac:dyDescent="0.25">
      <c r="B3919" t="s">
        <v>1867</v>
      </c>
      <c r="C3919" t="s">
        <v>1928</v>
      </c>
      <c r="D3919"/>
      <c r="E3919" t="s">
        <v>3925</v>
      </c>
      <c r="F3919" t="s">
        <v>17050</v>
      </c>
      <c r="G3919">
        <v>1</v>
      </c>
      <c r="H3919" t="s">
        <v>3202</v>
      </c>
      <c r="I3919"/>
      <c r="J3919">
        <v>694</v>
      </c>
      <c r="K3919" t="s">
        <v>15900</v>
      </c>
      <c r="L3919"/>
    </row>
    <row r="3920" spans="2:12" s="19" customFormat="1" ht="12.75" customHeight="1" x14ac:dyDescent="0.25">
      <c r="B3920" s="52" t="s">
        <v>1867</v>
      </c>
      <c r="C3920" s="52" t="s">
        <v>1928</v>
      </c>
      <c r="D3920" s="52"/>
      <c r="E3920" s="52" t="s">
        <v>3925</v>
      </c>
      <c r="F3920" s="52" t="s">
        <v>17050</v>
      </c>
      <c r="G3920" s="52">
        <v>1</v>
      </c>
      <c r="H3920" s="52" t="s">
        <v>3202</v>
      </c>
      <c r="I3920" s="52"/>
      <c r="J3920" s="52">
        <v>694</v>
      </c>
      <c r="K3920" s="52" t="s">
        <v>15901</v>
      </c>
      <c r="L3920" s="52"/>
    </row>
    <row r="3921" spans="2:12" s="19" customFormat="1" ht="12.75" customHeight="1" x14ac:dyDescent="0.25">
      <c r="B3921" t="s">
        <v>1867</v>
      </c>
      <c r="C3921" t="s">
        <v>1928</v>
      </c>
      <c r="D3921"/>
      <c r="E3921" t="s">
        <v>3926</v>
      </c>
      <c r="F3921" t="s">
        <v>17050</v>
      </c>
      <c r="G3921">
        <v>1</v>
      </c>
      <c r="H3921" t="s">
        <v>3202</v>
      </c>
      <c r="I3921"/>
      <c r="J3921">
        <v>694</v>
      </c>
      <c r="K3921" t="s">
        <v>15903</v>
      </c>
      <c r="L3921"/>
    </row>
    <row r="3922" spans="2:12" s="19" customFormat="1" ht="12.75" customHeight="1" x14ac:dyDescent="0.25">
      <c r="B3922" s="52" t="s">
        <v>1867</v>
      </c>
      <c r="C3922" s="52" t="s">
        <v>1928</v>
      </c>
      <c r="D3922" s="52"/>
      <c r="E3922" s="52" t="s">
        <v>3926</v>
      </c>
      <c r="F3922" s="52" t="s">
        <v>17050</v>
      </c>
      <c r="G3922" s="52">
        <v>1</v>
      </c>
      <c r="H3922" s="52" t="s">
        <v>3202</v>
      </c>
      <c r="I3922" s="52"/>
      <c r="J3922" s="52">
        <v>694</v>
      </c>
      <c r="K3922" s="52" t="s">
        <v>15902</v>
      </c>
      <c r="L3922" s="52"/>
    </row>
    <row r="3923" spans="2:12" s="19" customFormat="1" ht="12.75" customHeight="1" x14ac:dyDescent="0.25">
      <c r="B3923" t="s">
        <v>1867</v>
      </c>
      <c r="C3923" t="s">
        <v>1928</v>
      </c>
      <c r="D3923"/>
      <c r="E3923" t="s">
        <v>4068</v>
      </c>
      <c r="F3923" t="s">
        <v>17050</v>
      </c>
      <c r="G3923">
        <v>1</v>
      </c>
      <c r="H3923" t="s">
        <v>3372</v>
      </c>
      <c r="I3923"/>
      <c r="J3923">
        <v>694</v>
      </c>
      <c r="K3923" t="s">
        <v>15904</v>
      </c>
      <c r="L3923"/>
    </row>
    <row r="3924" spans="2:12" s="19" customFormat="1" ht="12.75" customHeight="1" x14ac:dyDescent="0.25">
      <c r="B3924" s="52" t="s">
        <v>1867</v>
      </c>
      <c r="C3924" s="52" t="s">
        <v>1928</v>
      </c>
      <c r="D3924" s="52"/>
      <c r="E3924" s="52" t="s">
        <v>3908</v>
      </c>
      <c r="F3924" s="52" t="s">
        <v>17050</v>
      </c>
      <c r="G3924" s="52">
        <v>1</v>
      </c>
      <c r="H3924" s="52" t="s">
        <v>3909</v>
      </c>
      <c r="I3924" s="52"/>
      <c r="J3924" s="52">
        <v>694</v>
      </c>
      <c r="K3924" s="52" t="s">
        <v>15906</v>
      </c>
      <c r="L3924" s="52"/>
    </row>
    <row r="3925" spans="2:12" s="19" customFormat="1" ht="12.75" customHeight="1" x14ac:dyDescent="0.25">
      <c r="B3925" t="s">
        <v>1867</v>
      </c>
      <c r="C3925" t="s">
        <v>1928</v>
      </c>
      <c r="D3925"/>
      <c r="E3925" t="s">
        <v>3925</v>
      </c>
      <c r="F3925" t="s">
        <v>17050</v>
      </c>
      <c r="G3925">
        <v>1</v>
      </c>
      <c r="H3925" t="s">
        <v>3202</v>
      </c>
      <c r="I3925"/>
      <c r="J3925">
        <v>694</v>
      </c>
      <c r="K3925" t="s">
        <v>15907</v>
      </c>
      <c r="L3925"/>
    </row>
    <row r="3926" spans="2:12" s="19" customFormat="1" ht="12.75" customHeight="1" x14ac:dyDescent="0.25">
      <c r="B3926" s="52" t="s">
        <v>1867</v>
      </c>
      <c r="C3926" s="52" t="s">
        <v>1928</v>
      </c>
      <c r="D3926" s="52"/>
      <c r="E3926" s="52" t="s">
        <v>3925</v>
      </c>
      <c r="F3926" s="52" t="s">
        <v>17050</v>
      </c>
      <c r="G3926" s="52">
        <v>1</v>
      </c>
      <c r="H3926" s="52" t="s">
        <v>3202</v>
      </c>
      <c r="I3926" s="52"/>
      <c r="J3926" s="52">
        <v>694</v>
      </c>
      <c r="K3926" s="52" t="s">
        <v>15908</v>
      </c>
      <c r="L3926" s="52"/>
    </row>
    <row r="3927" spans="2:12" s="19" customFormat="1" ht="12.75" customHeight="1" x14ac:dyDescent="0.25">
      <c r="B3927" t="s">
        <v>1867</v>
      </c>
      <c r="C3927" t="s">
        <v>1928</v>
      </c>
      <c r="D3927"/>
      <c r="E3927" t="s">
        <v>3926</v>
      </c>
      <c r="F3927" t="s">
        <v>17050</v>
      </c>
      <c r="G3927">
        <v>1</v>
      </c>
      <c r="H3927" t="s">
        <v>3202</v>
      </c>
      <c r="I3927"/>
      <c r="J3927">
        <v>694</v>
      </c>
      <c r="K3927" t="s">
        <v>15909</v>
      </c>
      <c r="L3927"/>
    </row>
    <row r="3928" spans="2:12" s="19" customFormat="1" ht="12.75" customHeight="1" x14ac:dyDescent="0.25">
      <c r="B3928" s="52" t="s">
        <v>1867</v>
      </c>
      <c r="C3928" s="52" t="s">
        <v>1928</v>
      </c>
      <c r="D3928" s="52"/>
      <c r="E3928" s="52" t="s">
        <v>4068</v>
      </c>
      <c r="F3928" s="52" t="s">
        <v>17050</v>
      </c>
      <c r="G3928" s="52">
        <v>1</v>
      </c>
      <c r="H3928" s="52" t="s">
        <v>3372</v>
      </c>
      <c r="I3928" s="52"/>
      <c r="J3928" s="52">
        <v>694</v>
      </c>
      <c r="K3928" s="52" t="s">
        <v>15910</v>
      </c>
      <c r="L3928" s="52"/>
    </row>
    <row r="3929" spans="2:12" s="19" customFormat="1" ht="12.75" customHeight="1" x14ac:dyDescent="0.25">
      <c r="B3929" t="s">
        <v>1867</v>
      </c>
      <c r="C3929" t="s">
        <v>1928</v>
      </c>
      <c r="D3929"/>
      <c r="E3929" t="s">
        <v>4086</v>
      </c>
      <c r="F3929" t="s">
        <v>17050</v>
      </c>
      <c r="G3929">
        <v>1</v>
      </c>
      <c r="H3929" t="s">
        <v>2135</v>
      </c>
      <c r="I3929"/>
      <c r="J3929">
        <v>694</v>
      </c>
      <c r="K3929" t="s">
        <v>15905</v>
      </c>
      <c r="L3929"/>
    </row>
    <row r="3930" spans="2:12" s="19" customFormat="1" ht="12.75" customHeight="1" x14ac:dyDescent="0.25">
      <c r="B3930" s="52" t="s">
        <v>1867</v>
      </c>
      <c r="C3930" s="52" t="s">
        <v>1928</v>
      </c>
      <c r="D3930" s="52"/>
      <c r="E3930" s="52" t="s">
        <v>8293</v>
      </c>
      <c r="F3930" s="52" t="s">
        <v>17050</v>
      </c>
      <c r="G3930" s="52">
        <v>1</v>
      </c>
      <c r="H3930" s="52" t="s">
        <v>2135</v>
      </c>
      <c r="I3930" s="52"/>
      <c r="J3930" s="52">
        <v>694</v>
      </c>
      <c r="K3930" s="52" t="s">
        <v>2640</v>
      </c>
      <c r="L3930" s="52"/>
    </row>
    <row r="3931" spans="2:12" s="19" customFormat="1" ht="12.75" customHeight="1" x14ac:dyDescent="0.25">
      <c r="B3931" t="s">
        <v>1867</v>
      </c>
      <c r="C3931" t="s">
        <v>7823</v>
      </c>
      <c r="D3931"/>
      <c r="E3931" t="s">
        <v>7822</v>
      </c>
      <c r="F3931" t="s">
        <v>17050</v>
      </c>
      <c r="G3931">
        <v>2</v>
      </c>
      <c r="H3931" t="s">
        <v>3134</v>
      </c>
      <c r="I3931"/>
      <c r="J3931">
        <v>695</v>
      </c>
      <c r="K3931" t="s">
        <v>15911</v>
      </c>
      <c r="L3931"/>
    </row>
    <row r="3932" spans="2:12" s="19" customFormat="1" ht="12.75" customHeight="1" x14ac:dyDescent="0.25">
      <c r="B3932" s="52" t="s">
        <v>1867</v>
      </c>
      <c r="C3932" s="52" t="s">
        <v>7823</v>
      </c>
      <c r="D3932" s="52"/>
      <c r="E3932" s="52" t="s">
        <v>7828</v>
      </c>
      <c r="F3932" s="52" t="s">
        <v>17050</v>
      </c>
      <c r="G3932" s="52">
        <v>2</v>
      </c>
      <c r="H3932" s="52" t="s">
        <v>3623</v>
      </c>
      <c r="I3932" s="52"/>
      <c r="J3932" s="52">
        <v>695</v>
      </c>
      <c r="K3932" s="52" t="s">
        <v>15912</v>
      </c>
      <c r="L3932" s="52"/>
    </row>
    <row r="3933" spans="2:12" s="19" customFormat="1" ht="12.75" customHeight="1" x14ac:dyDescent="0.25">
      <c r="B3933" t="s">
        <v>1867</v>
      </c>
      <c r="C3933" t="s">
        <v>7823</v>
      </c>
      <c r="D3933"/>
      <c r="E3933" t="s">
        <v>7895</v>
      </c>
      <c r="F3933" t="s">
        <v>17050</v>
      </c>
      <c r="G3933">
        <v>2</v>
      </c>
      <c r="H3933" t="s">
        <v>3080</v>
      </c>
      <c r="I3933"/>
      <c r="J3933">
        <v>695</v>
      </c>
      <c r="K3933" t="s">
        <v>15919</v>
      </c>
      <c r="L3933"/>
    </row>
    <row r="3934" spans="2:12" s="19" customFormat="1" ht="12.75" customHeight="1" x14ac:dyDescent="0.25">
      <c r="B3934" s="52" t="s">
        <v>1867</v>
      </c>
      <c r="C3934" s="52" t="s">
        <v>7823</v>
      </c>
      <c r="D3934" s="52"/>
      <c r="E3934" s="52" t="s">
        <v>7904</v>
      </c>
      <c r="F3934" s="52" t="s">
        <v>17050</v>
      </c>
      <c r="G3934" s="52">
        <v>2</v>
      </c>
      <c r="H3934" s="52" t="s">
        <v>3226</v>
      </c>
      <c r="I3934" s="52"/>
      <c r="J3934" s="52">
        <v>695</v>
      </c>
      <c r="K3934" s="52" t="s">
        <v>15913</v>
      </c>
      <c r="L3934" s="52"/>
    </row>
    <row r="3935" spans="2:12" s="19" customFormat="1" ht="12.75" customHeight="1" x14ac:dyDescent="0.25">
      <c r="B3935" t="s">
        <v>1867</v>
      </c>
      <c r="C3935" t="s">
        <v>7823</v>
      </c>
      <c r="D3935"/>
      <c r="E3935" t="s">
        <v>7980</v>
      </c>
      <c r="F3935" t="s">
        <v>17050</v>
      </c>
      <c r="G3935">
        <v>2</v>
      </c>
      <c r="H3935" t="s">
        <v>7981</v>
      </c>
      <c r="I3935"/>
      <c r="J3935">
        <v>695</v>
      </c>
      <c r="K3935" t="s">
        <v>15918</v>
      </c>
      <c r="L3935"/>
    </row>
    <row r="3936" spans="2:12" s="19" customFormat="1" ht="12.75" customHeight="1" x14ac:dyDescent="0.25">
      <c r="B3936" s="52" t="s">
        <v>1867</v>
      </c>
      <c r="C3936" s="52" t="s">
        <v>7823</v>
      </c>
      <c r="D3936" s="52"/>
      <c r="E3936" s="52" t="s">
        <v>8103</v>
      </c>
      <c r="F3936" s="52" t="s">
        <v>17050</v>
      </c>
      <c r="G3936" s="52">
        <v>2</v>
      </c>
      <c r="H3936" s="52" t="s">
        <v>3909</v>
      </c>
      <c r="I3936" s="52"/>
      <c r="J3936" s="52">
        <v>695</v>
      </c>
      <c r="K3936" s="52" t="s">
        <v>15914</v>
      </c>
      <c r="L3936" s="52"/>
    </row>
    <row r="3937" spans="2:12" s="19" customFormat="1" ht="12.75" customHeight="1" x14ac:dyDescent="0.25">
      <c r="B3937" t="s">
        <v>1867</v>
      </c>
      <c r="C3937" t="s">
        <v>7823</v>
      </c>
      <c r="D3937"/>
      <c r="E3937" t="s">
        <v>8108</v>
      </c>
      <c r="F3937" t="s">
        <v>17050</v>
      </c>
      <c r="G3937">
        <v>2</v>
      </c>
      <c r="H3937" t="s">
        <v>3909</v>
      </c>
      <c r="I3937"/>
      <c r="J3937">
        <v>695</v>
      </c>
      <c r="K3937" t="s">
        <v>15915</v>
      </c>
      <c r="L3937"/>
    </row>
    <row r="3938" spans="2:12" s="19" customFormat="1" ht="12.75" customHeight="1" x14ac:dyDescent="0.25">
      <c r="B3938" s="52" t="s">
        <v>1867</v>
      </c>
      <c r="C3938" s="52" t="s">
        <v>7823</v>
      </c>
      <c r="D3938" s="52"/>
      <c r="E3938" s="52" t="s">
        <v>8109</v>
      </c>
      <c r="F3938" s="52" t="s">
        <v>17050</v>
      </c>
      <c r="G3938" s="52">
        <v>2</v>
      </c>
      <c r="H3938" s="52" t="s">
        <v>3202</v>
      </c>
      <c r="I3938" s="52"/>
      <c r="J3938" s="52">
        <v>695</v>
      </c>
      <c r="K3938" s="52" t="s">
        <v>15917</v>
      </c>
      <c r="L3938" s="52"/>
    </row>
    <row r="3939" spans="2:12" s="19" customFormat="1" ht="12.75" customHeight="1" x14ac:dyDescent="0.25">
      <c r="B3939" t="s">
        <v>1867</v>
      </c>
      <c r="C3939" t="s">
        <v>7823</v>
      </c>
      <c r="D3939"/>
      <c r="E3939" t="s">
        <v>8143</v>
      </c>
      <c r="F3939" t="s">
        <v>17050</v>
      </c>
      <c r="G3939">
        <v>2</v>
      </c>
      <c r="H3939" t="s">
        <v>3226</v>
      </c>
      <c r="I3939"/>
      <c r="J3939">
        <v>695</v>
      </c>
      <c r="K3939" t="s">
        <v>15916</v>
      </c>
      <c r="L3939"/>
    </row>
    <row r="3940" spans="2:12" s="19" customFormat="1" ht="12.75" customHeight="1" x14ac:dyDescent="0.25">
      <c r="B3940" s="52" t="s">
        <v>1867</v>
      </c>
      <c r="C3940" s="52" t="s">
        <v>7823</v>
      </c>
      <c r="D3940" s="52"/>
      <c r="E3940" s="52" t="s">
        <v>8178</v>
      </c>
      <c r="F3940" s="52" t="s">
        <v>17050</v>
      </c>
      <c r="G3940" s="52">
        <v>2</v>
      </c>
      <c r="H3940" s="52" t="s">
        <v>3080</v>
      </c>
      <c r="I3940" s="52"/>
      <c r="J3940" s="52">
        <v>695</v>
      </c>
      <c r="K3940" s="52" t="s">
        <v>15920</v>
      </c>
      <c r="L3940" s="52"/>
    </row>
    <row r="3941" spans="2:12" s="19" customFormat="1" ht="12.75" customHeight="1" x14ac:dyDescent="0.25">
      <c r="B3941" t="s">
        <v>1867</v>
      </c>
      <c r="C3941" t="s">
        <v>7823</v>
      </c>
      <c r="D3941"/>
      <c r="E3941" t="s">
        <v>8184</v>
      </c>
      <c r="F3941" t="s">
        <v>17050</v>
      </c>
      <c r="G3941">
        <v>2</v>
      </c>
      <c r="H3941" t="s">
        <v>3080</v>
      </c>
      <c r="I3941"/>
      <c r="J3941">
        <v>695</v>
      </c>
      <c r="K3941" t="s">
        <v>15921</v>
      </c>
      <c r="L3941"/>
    </row>
    <row r="3942" spans="2:12" s="19" customFormat="1" ht="12.75" customHeight="1" x14ac:dyDescent="0.25">
      <c r="B3942" s="52" t="s">
        <v>1867</v>
      </c>
      <c r="C3942" s="52" t="s">
        <v>7823</v>
      </c>
      <c r="D3942" s="52"/>
      <c r="E3942" s="52" t="s">
        <v>8185</v>
      </c>
      <c r="F3942" s="52" t="s">
        <v>17050</v>
      </c>
      <c r="G3942" s="52">
        <v>2</v>
      </c>
      <c r="H3942" s="52" t="s">
        <v>3080</v>
      </c>
      <c r="I3942" s="52"/>
      <c r="J3942" s="52">
        <v>695</v>
      </c>
      <c r="K3942" s="52" t="s">
        <v>15922</v>
      </c>
      <c r="L3942" s="52"/>
    </row>
    <row r="3943" spans="2:12" s="19" customFormat="1" ht="12.75" customHeight="1" x14ac:dyDescent="0.25">
      <c r="B3943" t="s">
        <v>1867</v>
      </c>
      <c r="C3943" t="s">
        <v>7823</v>
      </c>
      <c r="D3943"/>
      <c r="E3943" t="s">
        <v>8254</v>
      </c>
      <c r="F3943" t="s">
        <v>17050</v>
      </c>
      <c r="G3943">
        <v>2</v>
      </c>
      <c r="H3943" t="s">
        <v>3080</v>
      </c>
      <c r="I3943"/>
      <c r="J3943">
        <v>695</v>
      </c>
      <c r="K3943" t="s">
        <v>15923</v>
      </c>
      <c r="L3943"/>
    </row>
    <row r="3944" spans="2:12" s="19" customFormat="1" ht="12.75" customHeight="1" x14ac:dyDescent="0.25">
      <c r="B3944" s="52" t="s">
        <v>1867</v>
      </c>
      <c r="C3944" s="52" t="s">
        <v>7823</v>
      </c>
      <c r="D3944" s="52"/>
      <c r="E3944" s="52" t="s">
        <v>8255</v>
      </c>
      <c r="F3944" s="52" t="s">
        <v>17050</v>
      </c>
      <c r="G3944" s="52">
        <v>2</v>
      </c>
      <c r="H3944" s="52" t="s">
        <v>3080</v>
      </c>
      <c r="I3944" s="52"/>
      <c r="J3944" s="52">
        <v>695</v>
      </c>
      <c r="K3944" s="52" t="s">
        <v>15924</v>
      </c>
      <c r="L3944" s="52"/>
    </row>
    <row r="3945" spans="2:12" s="19" customFormat="1" ht="12.75" customHeight="1" x14ac:dyDescent="0.25">
      <c r="B3945" t="s">
        <v>1867</v>
      </c>
      <c r="C3945" t="s">
        <v>7823</v>
      </c>
      <c r="D3945"/>
      <c r="E3945" t="s">
        <v>8275</v>
      </c>
      <c r="F3945" t="s">
        <v>17050</v>
      </c>
      <c r="G3945">
        <v>2</v>
      </c>
      <c r="H3945" t="s">
        <v>3080</v>
      </c>
      <c r="I3945"/>
      <c r="J3945">
        <v>695</v>
      </c>
      <c r="K3945" t="s">
        <v>15925</v>
      </c>
      <c r="L3945"/>
    </row>
    <row r="3946" spans="2:12" s="19" customFormat="1" ht="12.75" customHeight="1" x14ac:dyDescent="0.25">
      <c r="B3946" s="52" t="s">
        <v>1867</v>
      </c>
      <c r="C3946" s="52" t="s">
        <v>7941</v>
      </c>
      <c r="D3946" s="52"/>
      <c r="E3946" s="52" t="s">
        <v>7940</v>
      </c>
      <c r="F3946" s="52" t="s">
        <v>17050</v>
      </c>
      <c r="G3946" s="52">
        <v>6</v>
      </c>
      <c r="H3946" s="52" t="s">
        <v>3080</v>
      </c>
      <c r="I3946" s="52"/>
      <c r="J3946" s="52">
        <v>696</v>
      </c>
      <c r="K3946" s="52" t="s">
        <v>15926</v>
      </c>
      <c r="L3946" s="52"/>
    </row>
    <row r="3947" spans="2:12" s="19" customFormat="1" ht="12.75" customHeight="1" x14ac:dyDescent="0.25">
      <c r="B3947" t="s">
        <v>1867</v>
      </c>
      <c r="C3947" t="s">
        <v>7941</v>
      </c>
      <c r="D3947"/>
      <c r="E3947" t="s">
        <v>7940</v>
      </c>
      <c r="F3947" t="s">
        <v>17050</v>
      </c>
      <c r="G3947">
        <v>1</v>
      </c>
      <c r="H3947" t="s">
        <v>3080</v>
      </c>
      <c r="I3947"/>
      <c r="J3947">
        <v>696</v>
      </c>
      <c r="K3947" t="s">
        <v>15927</v>
      </c>
      <c r="L3947"/>
    </row>
    <row r="3948" spans="2:12" s="19" customFormat="1" ht="12.75" customHeight="1" x14ac:dyDescent="0.25">
      <c r="B3948" s="52" t="s">
        <v>1867</v>
      </c>
      <c r="C3948" s="52" t="s">
        <v>8340</v>
      </c>
      <c r="D3948" s="52"/>
      <c r="E3948" s="52" t="s">
        <v>8339</v>
      </c>
      <c r="F3948" s="52" t="s">
        <v>17050</v>
      </c>
      <c r="G3948" s="52">
        <v>1</v>
      </c>
      <c r="H3948" s="52" t="s">
        <v>2135</v>
      </c>
      <c r="I3948" s="52"/>
      <c r="J3948" s="52">
        <v>697</v>
      </c>
      <c r="K3948" s="52" t="s">
        <v>15928</v>
      </c>
      <c r="L3948" s="52"/>
    </row>
    <row r="3949" spans="2:12" s="19" customFormat="1" ht="12.75" customHeight="1" x14ac:dyDescent="0.25">
      <c r="B3949" t="s">
        <v>1867</v>
      </c>
      <c r="C3949" t="s">
        <v>1932</v>
      </c>
      <c r="D3949"/>
      <c r="E3949" t="s">
        <v>7830</v>
      </c>
      <c r="F3949" t="s">
        <v>17050</v>
      </c>
      <c r="G3949">
        <v>2</v>
      </c>
      <c r="H3949" t="s">
        <v>3134</v>
      </c>
      <c r="I3949"/>
      <c r="J3949">
        <v>698</v>
      </c>
      <c r="K3949" t="s">
        <v>15929</v>
      </c>
      <c r="L3949"/>
    </row>
    <row r="3950" spans="2:12" s="19" customFormat="1" ht="12.75" customHeight="1" x14ac:dyDescent="0.25">
      <c r="B3950" s="52" t="s">
        <v>1867</v>
      </c>
      <c r="C3950" s="52" t="s">
        <v>1932</v>
      </c>
      <c r="D3950" s="52"/>
      <c r="E3950" s="52" t="s">
        <v>7871</v>
      </c>
      <c r="F3950" s="52" t="s">
        <v>17050</v>
      </c>
      <c r="G3950" s="52">
        <v>1</v>
      </c>
      <c r="H3950" s="52" t="s">
        <v>3080</v>
      </c>
      <c r="I3950" s="52"/>
      <c r="J3950" s="52">
        <v>698</v>
      </c>
      <c r="K3950" s="52" t="s">
        <v>15930</v>
      </c>
      <c r="L3950" s="52"/>
    </row>
    <row r="3951" spans="2:12" s="19" customFormat="1" ht="12.75" customHeight="1" x14ac:dyDescent="0.25">
      <c r="B3951" t="s">
        <v>1867</v>
      </c>
      <c r="C3951" t="s">
        <v>1932</v>
      </c>
      <c r="D3951"/>
      <c r="E3951" t="s">
        <v>7871</v>
      </c>
      <c r="F3951" t="s">
        <v>17050</v>
      </c>
      <c r="G3951">
        <v>2</v>
      </c>
      <c r="H3951" t="s">
        <v>3080</v>
      </c>
      <c r="I3951"/>
      <c r="J3951">
        <v>698</v>
      </c>
      <c r="K3951" t="s">
        <v>15931</v>
      </c>
      <c r="L3951"/>
    </row>
    <row r="3952" spans="2:12" s="19" customFormat="1" ht="12.75" customHeight="1" x14ac:dyDescent="0.25">
      <c r="B3952" s="52" t="s">
        <v>1867</v>
      </c>
      <c r="C3952" s="52" t="s">
        <v>1932</v>
      </c>
      <c r="D3952" s="52"/>
      <c r="E3952" s="52" t="s">
        <v>7894</v>
      </c>
      <c r="F3952" s="52" t="s">
        <v>17050</v>
      </c>
      <c r="G3952" s="52">
        <v>2</v>
      </c>
      <c r="H3952" s="52" t="s">
        <v>3080</v>
      </c>
      <c r="I3952" s="52"/>
      <c r="J3952" s="52">
        <v>698</v>
      </c>
      <c r="K3952" s="52" t="s">
        <v>15933</v>
      </c>
      <c r="L3952" s="52"/>
    </row>
    <row r="3953" spans="2:12" s="19" customFormat="1" ht="12.75" customHeight="1" x14ac:dyDescent="0.25">
      <c r="B3953" t="s">
        <v>1867</v>
      </c>
      <c r="C3953" t="s">
        <v>1932</v>
      </c>
      <c r="D3953"/>
      <c r="E3953" t="s">
        <v>7894</v>
      </c>
      <c r="F3953" t="s">
        <v>17050</v>
      </c>
      <c r="G3953">
        <v>1</v>
      </c>
      <c r="H3953" t="s">
        <v>3080</v>
      </c>
      <c r="I3953"/>
      <c r="J3953">
        <v>698</v>
      </c>
      <c r="K3953" t="s">
        <v>15932</v>
      </c>
      <c r="L3953"/>
    </row>
    <row r="3954" spans="2:12" s="19" customFormat="1" ht="12.75" customHeight="1" x14ac:dyDescent="0.25">
      <c r="B3954" s="52" t="s">
        <v>1867</v>
      </c>
      <c r="C3954" s="52" t="s">
        <v>1932</v>
      </c>
      <c r="D3954" s="52"/>
      <c r="E3954" s="52" t="s">
        <v>7896</v>
      </c>
      <c r="F3954" s="52" t="s">
        <v>17050</v>
      </c>
      <c r="G3954" s="52">
        <v>2</v>
      </c>
      <c r="H3954" s="52" t="s">
        <v>3080</v>
      </c>
      <c r="I3954" s="52"/>
      <c r="J3954" s="52">
        <v>698</v>
      </c>
      <c r="K3954" s="52" t="s">
        <v>15934</v>
      </c>
      <c r="L3954" s="52"/>
    </row>
    <row r="3955" spans="2:12" s="19" customFormat="1" ht="12.75" customHeight="1" x14ac:dyDescent="0.25">
      <c r="B3955" t="s">
        <v>1867</v>
      </c>
      <c r="C3955" t="s">
        <v>1932</v>
      </c>
      <c r="D3955"/>
      <c r="E3955" t="s">
        <v>7896</v>
      </c>
      <c r="F3955" t="s">
        <v>17050</v>
      </c>
      <c r="G3955">
        <v>2</v>
      </c>
      <c r="H3955" t="s">
        <v>3080</v>
      </c>
      <c r="I3955"/>
      <c r="J3955">
        <v>698</v>
      </c>
      <c r="K3955" t="s">
        <v>15935</v>
      </c>
      <c r="L3955"/>
    </row>
    <row r="3956" spans="2:12" s="19" customFormat="1" ht="12.75" customHeight="1" x14ac:dyDescent="0.25">
      <c r="B3956" s="52" t="s">
        <v>1867</v>
      </c>
      <c r="C3956" s="52" t="s">
        <v>1932</v>
      </c>
      <c r="D3956" s="52"/>
      <c r="E3956" s="52" t="s">
        <v>7899</v>
      </c>
      <c r="F3956" s="52" t="s">
        <v>17050</v>
      </c>
      <c r="G3956" s="52">
        <v>2</v>
      </c>
      <c r="H3956" s="52" t="s">
        <v>3080</v>
      </c>
      <c r="I3956" s="52"/>
      <c r="J3956" s="52">
        <v>698</v>
      </c>
      <c r="K3956" s="52" t="s">
        <v>15936</v>
      </c>
      <c r="L3956" s="52"/>
    </row>
    <row r="3957" spans="2:12" s="19" customFormat="1" ht="12.75" customHeight="1" x14ac:dyDescent="0.25">
      <c r="B3957" t="s">
        <v>1867</v>
      </c>
      <c r="C3957" t="s">
        <v>1932</v>
      </c>
      <c r="D3957"/>
      <c r="E3957" t="s">
        <v>7900</v>
      </c>
      <c r="F3957" t="s">
        <v>17050</v>
      </c>
      <c r="G3957">
        <v>2</v>
      </c>
      <c r="H3957" t="s">
        <v>3080</v>
      </c>
      <c r="I3957"/>
      <c r="J3957">
        <v>698</v>
      </c>
      <c r="K3957" t="s">
        <v>15937</v>
      </c>
      <c r="L3957"/>
    </row>
    <row r="3958" spans="2:12" s="19" customFormat="1" ht="12.75" customHeight="1" x14ac:dyDescent="0.25">
      <c r="B3958" s="52" t="s">
        <v>1867</v>
      </c>
      <c r="C3958" s="52" t="s">
        <v>1932</v>
      </c>
      <c r="D3958" s="52"/>
      <c r="E3958" s="52" t="s">
        <v>7923</v>
      </c>
      <c r="F3958" s="52" t="s">
        <v>17050</v>
      </c>
      <c r="G3958" s="52">
        <v>2</v>
      </c>
      <c r="H3958" s="52" t="s">
        <v>3080</v>
      </c>
      <c r="I3958" s="52"/>
      <c r="J3958" s="52">
        <v>698</v>
      </c>
      <c r="K3958" s="52" t="s">
        <v>15938</v>
      </c>
      <c r="L3958" s="52"/>
    </row>
    <row r="3959" spans="2:12" s="19" customFormat="1" ht="12.75" customHeight="1" x14ac:dyDescent="0.25">
      <c r="B3959" t="s">
        <v>1867</v>
      </c>
      <c r="C3959" t="s">
        <v>1932</v>
      </c>
      <c r="D3959"/>
      <c r="E3959" t="s">
        <v>7924</v>
      </c>
      <c r="F3959" t="s">
        <v>17050</v>
      </c>
      <c r="G3959">
        <v>2</v>
      </c>
      <c r="H3959" t="s">
        <v>3080</v>
      </c>
      <c r="I3959"/>
      <c r="J3959">
        <v>698</v>
      </c>
      <c r="K3959" t="s">
        <v>15939</v>
      </c>
      <c r="L3959"/>
    </row>
    <row r="3960" spans="2:12" s="19" customFormat="1" ht="12.75" customHeight="1" x14ac:dyDescent="0.25">
      <c r="B3960" s="52" t="s">
        <v>1867</v>
      </c>
      <c r="C3960" s="52" t="s">
        <v>1932</v>
      </c>
      <c r="D3960" s="52"/>
      <c r="E3960" s="52" t="s">
        <v>7925</v>
      </c>
      <c r="F3960" s="52" t="s">
        <v>17050</v>
      </c>
      <c r="G3960" s="52">
        <v>2</v>
      </c>
      <c r="H3960" s="52" t="s">
        <v>3080</v>
      </c>
      <c r="I3960" s="52"/>
      <c r="J3960" s="52">
        <v>698</v>
      </c>
      <c r="K3960" s="52" t="s">
        <v>15940</v>
      </c>
      <c r="L3960" s="52"/>
    </row>
    <row r="3961" spans="2:12" s="19" customFormat="1" ht="12.75" customHeight="1" x14ac:dyDescent="0.25">
      <c r="B3961" t="s">
        <v>1867</v>
      </c>
      <c r="C3961" t="s">
        <v>1932</v>
      </c>
      <c r="D3961"/>
      <c r="E3961" t="s">
        <v>7954</v>
      </c>
      <c r="F3961" t="s">
        <v>17050</v>
      </c>
      <c r="G3961">
        <v>2</v>
      </c>
      <c r="H3961" t="s">
        <v>3080</v>
      </c>
      <c r="I3961"/>
      <c r="J3961">
        <v>698</v>
      </c>
      <c r="K3961" t="s">
        <v>15941</v>
      </c>
      <c r="L3961"/>
    </row>
    <row r="3962" spans="2:12" s="19" customFormat="1" ht="12.75" customHeight="1" x14ac:dyDescent="0.25">
      <c r="B3962" s="52" t="s">
        <v>1867</v>
      </c>
      <c r="C3962" s="52" t="s">
        <v>1932</v>
      </c>
      <c r="D3962" s="52"/>
      <c r="E3962" s="52" t="s">
        <v>8018</v>
      </c>
      <c r="F3962" s="52" t="s">
        <v>17050</v>
      </c>
      <c r="G3962" s="52">
        <v>2</v>
      </c>
      <c r="H3962" s="52" t="s">
        <v>3080</v>
      </c>
      <c r="I3962" s="52"/>
      <c r="J3962" s="52">
        <v>698</v>
      </c>
      <c r="K3962" s="52" t="s">
        <v>15942</v>
      </c>
      <c r="L3962" s="52"/>
    </row>
    <row r="3963" spans="2:12" s="19" customFormat="1" ht="12.75" customHeight="1" x14ac:dyDescent="0.25">
      <c r="B3963" t="s">
        <v>1867</v>
      </c>
      <c r="C3963" t="s">
        <v>1932</v>
      </c>
      <c r="D3963"/>
      <c r="E3963" t="s">
        <v>8018</v>
      </c>
      <c r="F3963" t="s">
        <v>17050</v>
      </c>
      <c r="G3963">
        <v>1</v>
      </c>
      <c r="H3963" t="s">
        <v>3080</v>
      </c>
      <c r="I3963"/>
      <c r="J3963">
        <v>698</v>
      </c>
      <c r="K3963" t="s">
        <v>15943</v>
      </c>
      <c r="L3963"/>
    </row>
    <row r="3964" spans="2:12" s="19" customFormat="1" ht="12.75" customHeight="1" x14ac:dyDescent="0.25">
      <c r="B3964" s="52" t="s">
        <v>1867</v>
      </c>
      <c r="C3964" s="52" t="s">
        <v>1932</v>
      </c>
      <c r="D3964" s="52"/>
      <c r="E3964" s="52" t="s">
        <v>8019</v>
      </c>
      <c r="F3964" s="52" t="s">
        <v>17050</v>
      </c>
      <c r="G3964" s="52">
        <v>2</v>
      </c>
      <c r="H3964" s="52" t="s">
        <v>3080</v>
      </c>
      <c r="I3964" s="52"/>
      <c r="J3964" s="52">
        <v>698</v>
      </c>
      <c r="K3964" s="52" t="s">
        <v>15944</v>
      </c>
      <c r="L3964" s="52"/>
    </row>
    <row r="3965" spans="2:12" s="19" customFormat="1" ht="12.75" customHeight="1" x14ac:dyDescent="0.25">
      <c r="B3965" t="s">
        <v>1867</v>
      </c>
      <c r="C3965" t="s">
        <v>1932</v>
      </c>
      <c r="D3965"/>
      <c r="E3965" t="s">
        <v>8019</v>
      </c>
      <c r="F3965" t="s">
        <v>17050</v>
      </c>
      <c r="G3965">
        <v>1</v>
      </c>
      <c r="H3965" t="s">
        <v>3080</v>
      </c>
      <c r="I3965"/>
      <c r="J3965">
        <v>698</v>
      </c>
      <c r="K3965" t="s">
        <v>15945</v>
      </c>
      <c r="L3965"/>
    </row>
    <row r="3966" spans="2:12" s="19" customFormat="1" ht="12.75" customHeight="1" x14ac:dyDescent="0.25">
      <c r="B3966" s="52" t="s">
        <v>1867</v>
      </c>
      <c r="C3966" s="52" t="s">
        <v>1932</v>
      </c>
      <c r="D3966" s="52"/>
      <c r="E3966" s="52" t="s">
        <v>8028</v>
      </c>
      <c r="F3966" s="52" t="s">
        <v>17050</v>
      </c>
      <c r="G3966" s="52">
        <v>2</v>
      </c>
      <c r="H3966" s="52" t="s">
        <v>3080</v>
      </c>
      <c r="I3966" s="52"/>
      <c r="J3966" s="52">
        <v>698</v>
      </c>
      <c r="K3966" s="52" t="s">
        <v>15946</v>
      </c>
      <c r="L3966" s="52"/>
    </row>
    <row r="3967" spans="2:12" s="19" customFormat="1" ht="12.75" customHeight="1" x14ac:dyDescent="0.25">
      <c r="B3967" t="s">
        <v>1867</v>
      </c>
      <c r="C3967" t="s">
        <v>1932</v>
      </c>
      <c r="D3967"/>
      <c r="E3967" t="s">
        <v>8037</v>
      </c>
      <c r="F3967" t="s">
        <v>17050</v>
      </c>
      <c r="G3967">
        <v>2</v>
      </c>
      <c r="H3967" t="s">
        <v>3080</v>
      </c>
      <c r="I3967"/>
      <c r="J3967">
        <v>698</v>
      </c>
      <c r="K3967" t="s">
        <v>15947</v>
      </c>
      <c r="L3967"/>
    </row>
    <row r="3968" spans="2:12" s="19" customFormat="1" ht="12.75" customHeight="1" x14ac:dyDescent="0.25">
      <c r="B3968" s="52" t="s">
        <v>1867</v>
      </c>
      <c r="C3968" s="52" t="s">
        <v>1932</v>
      </c>
      <c r="D3968" s="52"/>
      <c r="E3968" s="52" t="s">
        <v>8038</v>
      </c>
      <c r="F3968" s="52" t="s">
        <v>17050</v>
      </c>
      <c r="G3968" s="52">
        <v>2</v>
      </c>
      <c r="H3968" s="52" t="s">
        <v>3080</v>
      </c>
      <c r="I3968" s="52"/>
      <c r="J3968" s="52">
        <v>698</v>
      </c>
      <c r="K3968" s="52" t="s">
        <v>15948</v>
      </c>
      <c r="L3968" s="52"/>
    </row>
    <row r="3969" spans="2:12" s="19" customFormat="1" ht="12.75" customHeight="1" x14ac:dyDescent="0.25">
      <c r="B3969" t="s">
        <v>1867</v>
      </c>
      <c r="C3969" t="s">
        <v>1932</v>
      </c>
      <c r="D3969"/>
      <c r="E3969" t="s">
        <v>8198</v>
      </c>
      <c r="F3969" t="s">
        <v>17050</v>
      </c>
      <c r="G3969">
        <v>2</v>
      </c>
      <c r="H3969" t="s">
        <v>3080</v>
      </c>
      <c r="I3969"/>
      <c r="J3969">
        <v>698</v>
      </c>
      <c r="K3969" t="s">
        <v>15949</v>
      </c>
      <c r="L3969"/>
    </row>
    <row r="3970" spans="2:12" s="19" customFormat="1" ht="12.75" customHeight="1" x14ac:dyDescent="0.25">
      <c r="B3970" s="52" t="s">
        <v>1867</v>
      </c>
      <c r="C3970" s="52" t="s">
        <v>1932</v>
      </c>
      <c r="D3970" s="52"/>
      <c r="E3970" s="52" t="s">
        <v>3305</v>
      </c>
      <c r="F3970" s="52" t="s">
        <v>17050</v>
      </c>
      <c r="G3970" s="52">
        <v>2</v>
      </c>
      <c r="H3970" s="52" t="s">
        <v>3080</v>
      </c>
      <c r="I3970" s="52"/>
      <c r="J3970" s="52">
        <v>698</v>
      </c>
      <c r="K3970" s="52" t="s">
        <v>15950</v>
      </c>
      <c r="L3970" s="52"/>
    </row>
    <row r="3971" spans="2:12" s="19" customFormat="1" ht="12.75" customHeight="1" x14ac:dyDescent="0.25">
      <c r="B3971" t="s">
        <v>1867</v>
      </c>
      <c r="C3971" t="s">
        <v>1932</v>
      </c>
      <c r="D3971"/>
      <c r="E3971" t="s">
        <v>3305</v>
      </c>
      <c r="F3971" t="s">
        <v>17050</v>
      </c>
      <c r="G3971">
        <v>2</v>
      </c>
      <c r="H3971" t="s">
        <v>3080</v>
      </c>
      <c r="I3971"/>
      <c r="J3971">
        <v>698</v>
      </c>
      <c r="K3971" t="s">
        <v>15951</v>
      </c>
      <c r="L3971"/>
    </row>
    <row r="3972" spans="2:12" s="19" customFormat="1" ht="12.75" customHeight="1" x14ac:dyDescent="0.25">
      <c r="B3972" s="52" t="s">
        <v>1867</v>
      </c>
      <c r="C3972" s="52" t="s">
        <v>1932</v>
      </c>
      <c r="D3972" s="52"/>
      <c r="E3972" s="52" t="s">
        <v>8234</v>
      </c>
      <c r="F3972" s="52" t="s">
        <v>17050</v>
      </c>
      <c r="G3972" s="52">
        <v>2</v>
      </c>
      <c r="H3972" s="52" t="s">
        <v>3080</v>
      </c>
      <c r="I3972" s="52"/>
      <c r="J3972" s="52">
        <v>698</v>
      </c>
      <c r="K3972" s="52" t="s">
        <v>15952</v>
      </c>
      <c r="L3972" s="52"/>
    </row>
    <row r="3973" spans="2:12" s="19" customFormat="1" ht="12.75" customHeight="1" x14ac:dyDescent="0.25">
      <c r="B3973" t="s">
        <v>1867</v>
      </c>
      <c r="C3973" t="s">
        <v>1932</v>
      </c>
      <c r="D3973"/>
      <c r="E3973" t="s">
        <v>8237</v>
      </c>
      <c r="F3973" t="s">
        <v>17050</v>
      </c>
      <c r="G3973">
        <v>2</v>
      </c>
      <c r="H3973" t="s">
        <v>3080</v>
      </c>
      <c r="I3973"/>
      <c r="J3973">
        <v>698</v>
      </c>
      <c r="K3973" t="s">
        <v>15953</v>
      </c>
      <c r="L3973"/>
    </row>
    <row r="3974" spans="2:12" s="19" customFormat="1" ht="12.75" customHeight="1" x14ac:dyDescent="0.25">
      <c r="B3974" s="52" t="s">
        <v>1867</v>
      </c>
      <c r="C3974" s="52" t="s">
        <v>1932</v>
      </c>
      <c r="D3974" s="52"/>
      <c r="E3974" s="52" t="s">
        <v>8238</v>
      </c>
      <c r="F3974" s="52" t="s">
        <v>17050</v>
      </c>
      <c r="G3974" s="52">
        <v>2</v>
      </c>
      <c r="H3974" s="52" t="s">
        <v>3080</v>
      </c>
      <c r="I3974" s="52"/>
      <c r="J3974" s="52">
        <v>698</v>
      </c>
      <c r="K3974" s="52" t="s">
        <v>15954</v>
      </c>
      <c r="L3974" s="52"/>
    </row>
    <row r="3975" spans="2:12" s="19" customFormat="1" ht="12.75" customHeight="1" x14ac:dyDescent="0.25">
      <c r="B3975" t="s">
        <v>1867</v>
      </c>
      <c r="C3975" t="s">
        <v>1932</v>
      </c>
      <c r="D3975"/>
      <c r="E3975" t="s">
        <v>8256</v>
      </c>
      <c r="F3975" t="s">
        <v>17050</v>
      </c>
      <c r="G3975">
        <v>2</v>
      </c>
      <c r="H3975" t="s">
        <v>3080</v>
      </c>
      <c r="I3975"/>
      <c r="J3975">
        <v>698</v>
      </c>
      <c r="K3975" t="s">
        <v>15955</v>
      </c>
      <c r="L3975"/>
    </row>
    <row r="3976" spans="2:12" s="19" customFormat="1" ht="12.75" customHeight="1" x14ac:dyDescent="0.25">
      <c r="B3976" s="52" t="s">
        <v>1867</v>
      </c>
      <c r="C3976" s="52" t="s">
        <v>1932</v>
      </c>
      <c r="D3976" s="52"/>
      <c r="E3976" s="52" t="s">
        <v>8260</v>
      </c>
      <c r="F3976" s="52" t="s">
        <v>17050</v>
      </c>
      <c r="G3976" s="52">
        <v>2</v>
      </c>
      <c r="H3976" s="52" t="s">
        <v>3080</v>
      </c>
      <c r="I3976" s="52"/>
      <c r="J3976" s="52">
        <v>698</v>
      </c>
      <c r="K3976" s="52" t="s">
        <v>15956</v>
      </c>
      <c r="L3976" s="52"/>
    </row>
    <row r="3977" spans="2:12" s="19" customFormat="1" ht="12.75" customHeight="1" x14ac:dyDescent="0.25">
      <c r="B3977" t="s">
        <v>1867</v>
      </c>
      <c r="C3977" t="s">
        <v>1932</v>
      </c>
      <c r="D3977"/>
      <c r="E3977" t="s">
        <v>8263</v>
      </c>
      <c r="F3977" t="s">
        <v>17050</v>
      </c>
      <c r="G3977">
        <v>2</v>
      </c>
      <c r="H3977" t="s">
        <v>3080</v>
      </c>
      <c r="I3977"/>
      <c r="J3977">
        <v>698</v>
      </c>
      <c r="K3977" t="s">
        <v>15957</v>
      </c>
      <c r="L3977"/>
    </row>
    <row r="3978" spans="2:12" s="19" customFormat="1" ht="12.75" customHeight="1" x14ac:dyDescent="0.25">
      <c r="B3978" s="52" t="s">
        <v>1867</v>
      </c>
      <c r="C3978" s="52" t="s">
        <v>1932</v>
      </c>
      <c r="D3978" s="52"/>
      <c r="E3978" s="52" t="s">
        <v>8267</v>
      </c>
      <c r="F3978" s="52" t="s">
        <v>17050</v>
      </c>
      <c r="G3978" s="52">
        <v>2</v>
      </c>
      <c r="H3978" s="52" t="s">
        <v>3080</v>
      </c>
      <c r="I3978" s="52"/>
      <c r="J3978" s="52">
        <v>698</v>
      </c>
      <c r="K3978" s="52" t="s">
        <v>15958</v>
      </c>
      <c r="L3978" s="52"/>
    </row>
    <row r="3979" spans="2:12" s="19" customFormat="1" ht="12.75" customHeight="1" x14ac:dyDescent="0.25">
      <c r="B3979" t="s">
        <v>1867</v>
      </c>
      <c r="C3979" t="s">
        <v>1932</v>
      </c>
      <c r="D3979"/>
      <c r="E3979" t="s">
        <v>8267</v>
      </c>
      <c r="F3979" t="s">
        <v>17050</v>
      </c>
      <c r="G3979">
        <v>2</v>
      </c>
      <c r="H3979" t="s">
        <v>3080</v>
      </c>
      <c r="I3979"/>
      <c r="J3979">
        <v>698</v>
      </c>
      <c r="K3979" t="s">
        <v>15959</v>
      </c>
      <c r="L3979"/>
    </row>
    <row r="3980" spans="2:12" s="19" customFormat="1" ht="12.75" customHeight="1" x14ac:dyDescent="0.25">
      <c r="B3980" s="52" t="s">
        <v>1867</v>
      </c>
      <c r="C3980" s="52" t="s">
        <v>1932</v>
      </c>
      <c r="D3980" s="52"/>
      <c r="E3980" s="52" t="s">
        <v>8268</v>
      </c>
      <c r="F3980" s="52" t="s">
        <v>17050</v>
      </c>
      <c r="G3980" s="52">
        <v>2</v>
      </c>
      <c r="H3980" s="52" t="s">
        <v>3080</v>
      </c>
      <c r="I3980" s="52"/>
      <c r="J3980" s="52">
        <v>698</v>
      </c>
      <c r="K3980" s="52" t="s">
        <v>15961</v>
      </c>
      <c r="L3980" s="52"/>
    </row>
    <row r="3981" spans="2:12" s="19" customFormat="1" ht="12.75" customHeight="1" x14ac:dyDescent="0.25">
      <c r="B3981" t="s">
        <v>1867</v>
      </c>
      <c r="C3981" t="s">
        <v>1932</v>
      </c>
      <c r="D3981"/>
      <c r="E3981" t="s">
        <v>8268</v>
      </c>
      <c r="F3981" t="s">
        <v>17050</v>
      </c>
      <c r="G3981">
        <v>1</v>
      </c>
      <c r="H3981" t="s">
        <v>3080</v>
      </c>
      <c r="I3981"/>
      <c r="J3981">
        <v>698</v>
      </c>
      <c r="K3981" t="s">
        <v>15960</v>
      </c>
      <c r="L3981"/>
    </row>
    <row r="3982" spans="2:12" s="19" customFormat="1" ht="12.75" customHeight="1" x14ac:dyDescent="0.25">
      <c r="B3982" s="52" t="s">
        <v>1867</v>
      </c>
      <c r="C3982" s="52" t="s">
        <v>1932</v>
      </c>
      <c r="D3982" s="52"/>
      <c r="E3982" s="52" t="s">
        <v>8294</v>
      </c>
      <c r="F3982" s="52" t="s">
        <v>17050</v>
      </c>
      <c r="G3982" s="52">
        <v>2</v>
      </c>
      <c r="H3982" s="52" t="s">
        <v>2135</v>
      </c>
      <c r="I3982" s="52"/>
      <c r="J3982" s="52">
        <v>698</v>
      </c>
      <c r="K3982" s="52" t="s">
        <v>3030</v>
      </c>
      <c r="L3982" s="52"/>
    </row>
    <row r="3983" spans="2:12" s="19" customFormat="1" ht="12.75" customHeight="1" x14ac:dyDescent="0.25">
      <c r="B3983" t="s">
        <v>1867</v>
      </c>
      <c r="C3983" t="s">
        <v>1932</v>
      </c>
      <c r="D3983"/>
      <c r="E3983" t="s">
        <v>8321</v>
      </c>
      <c r="F3983" t="s">
        <v>17050</v>
      </c>
      <c r="G3983">
        <v>2</v>
      </c>
      <c r="H3983" t="s">
        <v>2135</v>
      </c>
      <c r="I3983"/>
      <c r="J3983">
        <v>698</v>
      </c>
      <c r="K3983" t="s">
        <v>3052</v>
      </c>
      <c r="L3983"/>
    </row>
    <row r="3984" spans="2:12" s="19" customFormat="1" ht="12.75" customHeight="1" x14ac:dyDescent="0.25">
      <c r="B3984" s="52" t="s">
        <v>1867</v>
      </c>
      <c r="C3984" s="52" t="s">
        <v>2006</v>
      </c>
      <c r="D3984" s="52"/>
      <c r="E3984" s="52" t="s">
        <v>8140</v>
      </c>
      <c r="F3984" s="52" t="s">
        <v>17050</v>
      </c>
      <c r="G3984" s="52">
        <v>1</v>
      </c>
      <c r="H3984" s="52" t="s">
        <v>3080</v>
      </c>
      <c r="I3984" s="52"/>
      <c r="J3984" s="52">
        <v>699</v>
      </c>
      <c r="K3984" s="52" t="s">
        <v>15962</v>
      </c>
      <c r="L3984" s="52"/>
    </row>
    <row r="3985" spans="2:12" s="19" customFormat="1" ht="12.75" customHeight="1" x14ac:dyDescent="0.25">
      <c r="B3985" t="s">
        <v>1867</v>
      </c>
      <c r="C3985" t="s">
        <v>2006</v>
      </c>
      <c r="D3985"/>
      <c r="E3985" t="s">
        <v>8222</v>
      </c>
      <c r="F3985" t="s">
        <v>17050</v>
      </c>
      <c r="G3985">
        <v>1</v>
      </c>
      <c r="H3985" t="s">
        <v>3080</v>
      </c>
      <c r="I3985"/>
      <c r="J3985">
        <v>699</v>
      </c>
      <c r="K3985" t="s">
        <v>15963</v>
      </c>
      <c r="L3985"/>
    </row>
    <row r="3986" spans="2:12" s="19" customFormat="1" ht="12.75" customHeight="1" x14ac:dyDescent="0.25">
      <c r="B3986" s="52" t="s">
        <v>1867</v>
      </c>
      <c r="C3986" s="52" t="s">
        <v>2006</v>
      </c>
      <c r="D3986" s="52"/>
      <c r="E3986" s="52" t="s">
        <v>8313</v>
      </c>
      <c r="F3986" s="52" t="s">
        <v>17050</v>
      </c>
      <c r="G3986" s="52">
        <v>1</v>
      </c>
      <c r="H3986" s="52" t="s">
        <v>2135</v>
      </c>
      <c r="I3986" s="52"/>
      <c r="J3986" s="52">
        <v>699</v>
      </c>
      <c r="K3986" s="52" t="s">
        <v>16991</v>
      </c>
      <c r="L3986" s="52"/>
    </row>
    <row r="3987" spans="2:12" s="19" customFormat="1" ht="12.75" customHeight="1" x14ac:dyDescent="0.25">
      <c r="B3987" t="s">
        <v>1867</v>
      </c>
      <c r="C3987" t="s">
        <v>7800</v>
      </c>
      <c r="D3987"/>
      <c r="E3987" t="s">
        <v>7801</v>
      </c>
      <c r="F3987" t="s">
        <v>17050</v>
      </c>
      <c r="G3987">
        <v>1</v>
      </c>
      <c r="H3987" t="s">
        <v>3080</v>
      </c>
      <c r="I3987"/>
      <c r="J3987">
        <v>700</v>
      </c>
      <c r="K3987" t="s">
        <v>15964</v>
      </c>
      <c r="L3987"/>
    </row>
    <row r="3988" spans="2:12" s="19" customFormat="1" ht="12.75" customHeight="1" x14ac:dyDescent="0.25">
      <c r="B3988" s="52" t="s">
        <v>1867</v>
      </c>
      <c r="C3988" s="52" t="s">
        <v>7800</v>
      </c>
      <c r="D3988" s="52"/>
      <c r="E3988" s="52" t="s">
        <v>8000</v>
      </c>
      <c r="F3988" s="52" t="s">
        <v>17050</v>
      </c>
      <c r="G3988" s="52">
        <v>1</v>
      </c>
      <c r="H3988" s="52" t="s">
        <v>3080</v>
      </c>
      <c r="I3988" s="52"/>
      <c r="J3988" s="52">
        <v>700</v>
      </c>
      <c r="K3988" s="52" t="s">
        <v>15965</v>
      </c>
      <c r="L3988" s="52"/>
    </row>
    <row r="3989" spans="2:12" s="19" customFormat="1" ht="12.75" customHeight="1" x14ac:dyDescent="0.25">
      <c r="B3989" t="s">
        <v>1867</v>
      </c>
      <c r="C3989" t="s">
        <v>7800</v>
      </c>
      <c r="D3989"/>
      <c r="E3989" t="s">
        <v>8001</v>
      </c>
      <c r="F3989" t="s">
        <v>17050</v>
      </c>
      <c r="G3989">
        <v>1</v>
      </c>
      <c r="H3989" t="s">
        <v>3080</v>
      </c>
      <c r="I3989"/>
      <c r="J3989">
        <v>700</v>
      </c>
      <c r="K3989" t="s">
        <v>15966</v>
      </c>
      <c r="L3989"/>
    </row>
    <row r="3990" spans="2:12" s="19" customFormat="1" ht="12.75" customHeight="1" x14ac:dyDescent="0.25">
      <c r="B3990" s="52" t="s">
        <v>1867</v>
      </c>
      <c r="C3990" s="52" t="s">
        <v>1900</v>
      </c>
      <c r="D3990" s="52"/>
      <c r="E3990" s="52" t="s">
        <v>7926</v>
      </c>
      <c r="F3990" s="52" t="s">
        <v>17050</v>
      </c>
      <c r="G3990" s="52">
        <v>1</v>
      </c>
      <c r="H3990" s="52" t="s">
        <v>3080</v>
      </c>
      <c r="I3990" s="52"/>
      <c r="J3990" s="52">
        <v>701</v>
      </c>
      <c r="K3990" s="52" t="s">
        <v>15969</v>
      </c>
      <c r="L3990" s="52"/>
    </row>
    <row r="3991" spans="2:12" s="19" customFormat="1" ht="12.75" customHeight="1" x14ac:dyDescent="0.25">
      <c r="B3991" t="s">
        <v>1867</v>
      </c>
      <c r="C3991" t="s">
        <v>1900</v>
      </c>
      <c r="D3991"/>
      <c r="E3991" t="s">
        <v>7938</v>
      </c>
      <c r="F3991" t="s">
        <v>17050</v>
      </c>
      <c r="G3991">
        <v>1</v>
      </c>
      <c r="H3991" t="s">
        <v>3080</v>
      </c>
      <c r="I3991"/>
      <c r="J3991">
        <v>701</v>
      </c>
      <c r="K3991" t="s">
        <v>15970</v>
      </c>
      <c r="L3991"/>
    </row>
    <row r="3992" spans="2:12" s="19" customFormat="1" ht="12.75" customHeight="1" x14ac:dyDescent="0.25">
      <c r="B3992" s="52" t="s">
        <v>1867</v>
      </c>
      <c r="C3992" s="52" t="s">
        <v>1900</v>
      </c>
      <c r="D3992" s="52"/>
      <c r="E3992" s="52" t="s">
        <v>7955</v>
      </c>
      <c r="F3992" s="52" t="s">
        <v>17050</v>
      </c>
      <c r="G3992" s="52">
        <v>1</v>
      </c>
      <c r="H3992" s="52" t="s">
        <v>3080</v>
      </c>
      <c r="I3992" s="52"/>
      <c r="J3992" s="52">
        <v>701</v>
      </c>
      <c r="K3992" s="52" t="s">
        <v>15971</v>
      </c>
      <c r="L3992" s="52"/>
    </row>
    <row r="3993" spans="2:12" s="19" customFormat="1" ht="12.75" customHeight="1" x14ac:dyDescent="0.25">
      <c r="B3993" t="s">
        <v>1867</v>
      </c>
      <c r="C3993" t="s">
        <v>1900</v>
      </c>
      <c r="D3993"/>
      <c r="E3993" t="s">
        <v>8136</v>
      </c>
      <c r="F3993" t="s">
        <v>17050</v>
      </c>
      <c r="G3993">
        <v>1</v>
      </c>
      <c r="H3993" t="s">
        <v>3080</v>
      </c>
      <c r="I3993"/>
      <c r="J3993">
        <v>701</v>
      </c>
      <c r="K3993" t="s">
        <v>15967</v>
      </c>
      <c r="L3993"/>
    </row>
    <row r="3994" spans="2:12" s="19" customFormat="1" ht="12.75" customHeight="1" x14ac:dyDescent="0.25">
      <c r="B3994" s="52" t="s">
        <v>1867</v>
      </c>
      <c r="C3994" s="52" t="s">
        <v>1900</v>
      </c>
      <c r="D3994" s="52"/>
      <c r="E3994" s="52" t="s">
        <v>8286</v>
      </c>
      <c r="F3994" s="52" t="s">
        <v>17050</v>
      </c>
      <c r="G3994" s="52">
        <v>1</v>
      </c>
      <c r="H3994" s="52" t="s">
        <v>2135</v>
      </c>
      <c r="I3994" s="52"/>
      <c r="J3994" s="52">
        <v>701</v>
      </c>
      <c r="K3994" s="52" t="s">
        <v>2633</v>
      </c>
      <c r="L3994" s="52"/>
    </row>
    <row r="3995" spans="2:12" s="19" customFormat="1" ht="12.75" customHeight="1" x14ac:dyDescent="0.25">
      <c r="B3995" t="s">
        <v>1867</v>
      </c>
      <c r="C3995" t="s">
        <v>1900</v>
      </c>
      <c r="D3995"/>
      <c r="E3995" t="s">
        <v>8307</v>
      </c>
      <c r="F3995" t="s">
        <v>17050</v>
      </c>
      <c r="G3995">
        <v>2</v>
      </c>
      <c r="H3995" t="s">
        <v>2135</v>
      </c>
      <c r="I3995"/>
      <c r="J3995">
        <v>701</v>
      </c>
      <c r="K3995" t="s">
        <v>15968</v>
      </c>
      <c r="L3995"/>
    </row>
    <row r="3996" spans="2:12" s="19" customFormat="1" ht="12.75" customHeight="1" x14ac:dyDescent="0.25">
      <c r="B3996" s="52" t="s">
        <v>1867</v>
      </c>
      <c r="C3996" s="52" t="s">
        <v>1900</v>
      </c>
      <c r="D3996" s="52"/>
      <c r="E3996" s="52" t="s">
        <v>8313</v>
      </c>
      <c r="F3996" s="52" t="s">
        <v>17050</v>
      </c>
      <c r="G3996" s="52">
        <v>1</v>
      </c>
      <c r="H3996" s="52" t="s">
        <v>2135</v>
      </c>
      <c r="I3996" s="52"/>
      <c r="J3996" s="52">
        <v>701</v>
      </c>
      <c r="K3996" s="52" t="s">
        <v>16992</v>
      </c>
      <c r="L3996" s="52"/>
    </row>
    <row r="3997" spans="2:12" s="19" customFormat="1" ht="12.75" customHeight="1" x14ac:dyDescent="0.25">
      <c r="B3997" t="s">
        <v>1867</v>
      </c>
      <c r="C3997" t="s">
        <v>1900</v>
      </c>
      <c r="D3997"/>
      <c r="E3997" t="s">
        <v>8316</v>
      </c>
      <c r="F3997" t="s">
        <v>17050</v>
      </c>
      <c r="G3997">
        <v>1</v>
      </c>
      <c r="H3997" t="s">
        <v>2135</v>
      </c>
      <c r="I3997"/>
      <c r="J3997">
        <v>701</v>
      </c>
      <c r="K3997" t="s">
        <v>2658</v>
      </c>
      <c r="L3997"/>
    </row>
    <row r="3998" spans="2:12" s="19" customFormat="1" ht="12.75" customHeight="1" x14ac:dyDescent="0.25">
      <c r="B3998" s="52" t="s">
        <v>1867</v>
      </c>
      <c r="C3998" s="52" t="s">
        <v>1985</v>
      </c>
      <c r="D3998" s="52"/>
      <c r="E3998" s="52" t="s">
        <v>7813</v>
      </c>
      <c r="F3998" s="52" t="s">
        <v>17050</v>
      </c>
      <c r="G3998" s="52">
        <v>2</v>
      </c>
      <c r="H3998" s="52" t="s">
        <v>3080</v>
      </c>
      <c r="I3998" s="52"/>
      <c r="J3998" s="52">
        <v>702</v>
      </c>
      <c r="K3998" s="52" t="s">
        <v>15973</v>
      </c>
      <c r="L3998" s="52"/>
    </row>
    <row r="3999" spans="2:12" s="19" customFormat="1" ht="12.75" customHeight="1" x14ac:dyDescent="0.25">
      <c r="B3999" t="s">
        <v>1867</v>
      </c>
      <c r="C3999" t="s">
        <v>1985</v>
      </c>
      <c r="D3999"/>
      <c r="E3999" t="s">
        <v>7814</v>
      </c>
      <c r="F3999" t="s">
        <v>17050</v>
      </c>
      <c r="G3999">
        <v>2</v>
      </c>
      <c r="H3999" t="s">
        <v>3080</v>
      </c>
      <c r="I3999"/>
      <c r="J3999">
        <v>702</v>
      </c>
      <c r="K3999" t="s">
        <v>15974</v>
      </c>
      <c r="L3999"/>
    </row>
    <row r="4000" spans="2:12" s="19" customFormat="1" ht="12.75" customHeight="1" x14ac:dyDescent="0.25">
      <c r="B4000" s="52" t="s">
        <v>1867</v>
      </c>
      <c r="C4000" s="52" t="s">
        <v>1985</v>
      </c>
      <c r="D4000" s="52"/>
      <c r="E4000" s="52" t="s">
        <v>7815</v>
      </c>
      <c r="F4000" s="52" t="s">
        <v>17050</v>
      </c>
      <c r="G4000" s="52">
        <v>2</v>
      </c>
      <c r="H4000" s="52" t="s">
        <v>3080</v>
      </c>
      <c r="I4000" s="52"/>
      <c r="J4000" s="52">
        <v>702</v>
      </c>
      <c r="K4000" s="52" t="s">
        <v>15975</v>
      </c>
      <c r="L4000" s="52"/>
    </row>
    <row r="4001" spans="2:12" s="19" customFormat="1" ht="12.75" customHeight="1" x14ac:dyDescent="0.25">
      <c r="B4001" t="s">
        <v>1867</v>
      </c>
      <c r="C4001" t="s">
        <v>1985</v>
      </c>
      <c r="D4001"/>
      <c r="E4001" t="s">
        <v>7816</v>
      </c>
      <c r="F4001" t="s">
        <v>17050</v>
      </c>
      <c r="G4001">
        <v>2</v>
      </c>
      <c r="H4001" t="s">
        <v>3080</v>
      </c>
      <c r="I4001"/>
      <c r="J4001">
        <v>702</v>
      </c>
      <c r="K4001" t="s">
        <v>15976</v>
      </c>
      <c r="L4001"/>
    </row>
    <row r="4002" spans="2:12" s="19" customFormat="1" ht="12.75" customHeight="1" x14ac:dyDescent="0.25">
      <c r="B4002" s="52" t="s">
        <v>1867</v>
      </c>
      <c r="C4002" s="52" t="s">
        <v>1985</v>
      </c>
      <c r="D4002" s="52"/>
      <c r="E4002" s="52" t="s">
        <v>7821</v>
      </c>
      <c r="F4002" s="52" t="s">
        <v>17050</v>
      </c>
      <c r="G4002" s="52">
        <v>2</v>
      </c>
      <c r="H4002" s="52" t="s">
        <v>3080</v>
      </c>
      <c r="I4002" s="52"/>
      <c r="J4002" s="52">
        <v>702</v>
      </c>
      <c r="K4002" s="52" t="s">
        <v>15977</v>
      </c>
      <c r="L4002" s="52"/>
    </row>
    <row r="4003" spans="2:12" s="19" customFormat="1" ht="12.75" customHeight="1" x14ac:dyDescent="0.25">
      <c r="B4003" t="s">
        <v>1867</v>
      </c>
      <c r="C4003" t="s">
        <v>1985</v>
      </c>
      <c r="D4003"/>
      <c r="E4003" t="s">
        <v>7850</v>
      </c>
      <c r="F4003" t="s">
        <v>17050</v>
      </c>
      <c r="G4003">
        <v>2</v>
      </c>
      <c r="H4003" t="s">
        <v>3080</v>
      </c>
      <c r="I4003"/>
      <c r="J4003">
        <v>702</v>
      </c>
      <c r="K4003" t="s">
        <v>15978</v>
      </c>
      <c r="L4003"/>
    </row>
    <row r="4004" spans="2:12" s="19" customFormat="1" ht="12.75" customHeight="1" x14ac:dyDescent="0.25">
      <c r="B4004" s="52" t="s">
        <v>1867</v>
      </c>
      <c r="C4004" s="52" t="s">
        <v>1985</v>
      </c>
      <c r="D4004" s="52"/>
      <c r="E4004" s="52" t="s">
        <v>8064</v>
      </c>
      <c r="F4004" s="52" t="s">
        <v>17050</v>
      </c>
      <c r="G4004" s="52">
        <v>2</v>
      </c>
      <c r="H4004" s="52" t="s">
        <v>3080</v>
      </c>
      <c r="I4004" s="52"/>
      <c r="J4004" s="52">
        <v>702</v>
      </c>
      <c r="K4004" s="52" t="s">
        <v>15979</v>
      </c>
      <c r="L4004" s="52"/>
    </row>
    <row r="4005" spans="2:12" s="19" customFormat="1" ht="12.75" customHeight="1" x14ac:dyDescent="0.25">
      <c r="B4005" t="s">
        <v>1867</v>
      </c>
      <c r="C4005" t="s">
        <v>1985</v>
      </c>
      <c r="D4005"/>
      <c r="E4005" t="s">
        <v>8087</v>
      </c>
      <c r="F4005" t="s">
        <v>17050</v>
      </c>
      <c r="G4005">
        <v>2</v>
      </c>
      <c r="H4005" t="s">
        <v>3080</v>
      </c>
      <c r="I4005"/>
      <c r="J4005">
        <v>702</v>
      </c>
      <c r="K4005" t="s">
        <v>15980</v>
      </c>
      <c r="L4005"/>
    </row>
    <row r="4006" spans="2:12" s="19" customFormat="1" ht="12.75" customHeight="1" x14ac:dyDescent="0.25">
      <c r="B4006" s="52" t="s">
        <v>1867</v>
      </c>
      <c r="C4006" s="52" t="s">
        <v>1985</v>
      </c>
      <c r="D4006" s="52"/>
      <c r="E4006" s="52" t="s">
        <v>8088</v>
      </c>
      <c r="F4006" s="52" t="s">
        <v>17050</v>
      </c>
      <c r="G4006" s="52">
        <v>2</v>
      </c>
      <c r="H4006" s="52" t="s">
        <v>3080</v>
      </c>
      <c r="I4006" s="52"/>
      <c r="J4006" s="52">
        <v>702</v>
      </c>
      <c r="K4006" s="52" t="s">
        <v>15981</v>
      </c>
      <c r="L4006" s="52"/>
    </row>
    <row r="4007" spans="2:12" s="19" customFormat="1" ht="12.75" customHeight="1" x14ac:dyDescent="0.25">
      <c r="B4007" t="s">
        <v>1867</v>
      </c>
      <c r="C4007" t="s">
        <v>1985</v>
      </c>
      <c r="D4007"/>
      <c r="E4007" t="s">
        <v>8091</v>
      </c>
      <c r="F4007" t="s">
        <v>17050</v>
      </c>
      <c r="G4007">
        <v>2</v>
      </c>
      <c r="H4007" t="s">
        <v>3080</v>
      </c>
      <c r="I4007"/>
      <c r="J4007">
        <v>702</v>
      </c>
      <c r="K4007" t="s">
        <v>15982</v>
      </c>
      <c r="L4007"/>
    </row>
    <row r="4008" spans="2:12" s="19" customFormat="1" ht="12.75" customHeight="1" x14ac:dyDescent="0.25">
      <c r="B4008" s="52" t="s">
        <v>1867</v>
      </c>
      <c r="C4008" s="52" t="s">
        <v>1985</v>
      </c>
      <c r="D4008" s="52"/>
      <c r="E4008" s="52" t="s">
        <v>8092</v>
      </c>
      <c r="F4008" s="52" t="s">
        <v>17050</v>
      </c>
      <c r="G4008" s="52">
        <v>2</v>
      </c>
      <c r="H4008" s="52" t="s">
        <v>3080</v>
      </c>
      <c r="I4008" s="52"/>
      <c r="J4008" s="52">
        <v>702</v>
      </c>
      <c r="K4008" s="52" t="s">
        <v>15983</v>
      </c>
      <c r="L4008" s="52"/>
    </row>
    <row r="4009" spans="2:12" s="19" customFormat="1" ht="12.75" customHeight="1" x14ac:dyDescent="0.25">
      <c r="B4009" t="s">
        <v>1867</v>
      </c>
      <c r="C4009" t="s">
        <v>1985</v>
      </c>
      <c r="D4009"/>
      <c r="E4009" t="s">
        <v>8093</v>
      </c>
      <c r="F4009" t="s">
        <v>17050</v>
      </c>
      <c r="G4009">
        <v>2</v>
      </c>
      <c r="H4009" t="s">
        <v>3080</v>
      </c>
      <c r="I4009"/>
      <c r="J4009">
        <v>702</v>
      </c>
      <c r="K4009" t="s">
        <v>15984</v>
      </c>
      <c r="L4009"/>
    </row>
    <row r="4010" spans="2:12" s="19" customFormat="1" ht="12.75" customHeight="1" x14ac:dyDescent="0.25">
      <c r="B4010" s="52" t="s">
        <v>1867</v>
      </c>
      <c r="C4010" s="52" t="s">
        <v>1985</v>
      </c>
      <c r="D4010" s="52"/>
      <c r="E4010" s="52" t="s">
        <v>8094</v>
      </c>
      <c r="F4010" s="52" t="s">
        <v>17050</v>
      </c>
      <c r="G4010" s="52">
        <v>2</v>
      </c>
      <c r="H4010" s="52" t="s">
        <v>3080</v>
      </c>
      <c r="I4010" s="52"/>
      <c r="J4010" s="52">
        <v>702</v>
      </c>
      <c r="K4010" s="52" t="s">
        <v>15985</v>
      </c>
      <c r="L4010" s="52"/>
    </row>
    <row r="4011" spans="2:12" s="19" customFormat="1" ht="12.75" customHeight="1" x14ac:dyDescent="0.25">
      <c r="B4011" t="s">
        <v>1867</v>
      </c>
      <c r="C4011" t="s">
        <v>1985</v>
      </c>
      <c r="D4011"/>
      <c r="E4011" t="s">
        <v>8095</v>
      </c>
      <c r="F4011" t="s">
        <v>17050</v>
      </c>
      <c r="G4011">
        <v>2</v>
      </c>
      <c r="H4011" t="s">
        <v>3080</v>
      </c>
      <c r="I4011"/>
      <c r="J4011">
        <v>702</v>
      </c>
      <c r="K4011" t="s">
        <v>15986</v>
      </c>
      <c r="L4011"/>
    </row>
    <row r="4012" spans="2:12" s="19" customFormat="1" ht="12.75" customHeight="1" x14ac:dyDescent="0.25">
      <c r="B4012" s="52" t="s">
        <v>1867</v>
      </c>
      <c r="C4012" s="52" t="s">
        <v>1985</v>
      </c>
      <c r="D4012" s="52"/>
      <c r="E4012" s="52" t="s">
        <v>8096</v>
      </c>
      <c r="F4012" s="52" t="s">
        <v>17050</v>
      </c>
      <c r="G4012" s="52">
        <v>2</v>
      </c>
      <c r="H4012" s="52" t="s">
        <v>3080</v>
      </c>
      <c r="I4012" s="52"/>
      <c r="J4012" s="52">
        <v>702</v>
      </c>
      <c r="K4012" s="52" t="s">
        <v>15987</v>
      </c>
      <c r="L4012" s="52"/>
    </row>
    <row r="4013" spans="2:12" s="19" customFormat="1" ht="12.75" customHeight="1" x14ac:dyDescent="0.25">
      <c r="B4013" t="s">
        <v>1867</v>
      </c>
      <c r="C4013" t="s">
        <v>1985</v>
      </c>
      <c r="D4013"/>
      <c r="E4013" t="s">
        <v>5711</v>
      </c>
      <c r="F4013" t="s">
        <v>17050</v>
      </c>
      <c r="G4013">
        <v>2</v>
      </c>
      <c r="H4013" t="s">
        <v>3080</v>
      </c>
      <c r="I4013"/>
      <c r="J4013">
        <v>702</v>
      </c>
      <c r="K4013" t="s">
        <v>15988</v>
      </c>
      <c r="L4013"/>
    </row>
    <row r="4014" spans="2:12" s="19" customFormat="1" ht="12.75" customHeight="1" x14ac:dyDescent="0.25">
      <c r="B4014" s="52" t="s">
        <v>1867</v>
      </c>
      <c r="C4014" s="52" t="s">
        <v>1985</v>
      </c>
      <c r="D4014" s="52"/>
      <c r="E4014" s="52" t="s">
        <v>8309</v>
      </c>
      <c r="F4014" s="52" t="s">
        <v>17050</v>
      </c>
      <c r="G4014" s="52">
        <v>2</v>
      </c>
      <c r="H4014" s="52" t="s">
        <v>2135</v>
      </c>
      <c r="I4014" s="52"/>
      <c r="J4014" s="52">
        <v>702</v>
      </c>
      <c r="K4014" s="52" t="s">
        <v>2652</v>
      </c>
      <c r="L4014" s="52"/>
    </row>
    <row r="4015" spans="2:12" s="19" customFormat="1" ht="12.75" customHeight="1" x14ac:dyDescent="0.25">
      <c r="B4015" t="s">
        <v>1867</v>
      </c>
      <c r="C4015" t="s">
        <v>1985</v>
      </c>
      <c r="D4015"/>
      <c r="E4015" t="s">
        <v>8325</v>
      </c>
      <c r="F4015" t="s">
        <v>17050</v>
      </c>
      <c r="G4015">
        <v>2</v>
      </c>
      <c r="H4015" t="s">
        <v>2135</v>
      </c>
      <c r="I4015"/>
      <c r="J4015">
        <v>702</v>
      </c>
      <c r="K4015" t="s">
        <v>2663</v>
      </c>
      <c r="L4015"/>
    </row>
    <row r="4016" spans="2:12" s="19" customFormat="1" ht="12.75" customHeight="1" x14ac:dyDescent="0.25">
      <c r="B4016" s="52" t="s">
        <v>1867</v>
      </c>
      <c r="C4016" s="52" t="s">
        <v>1985</v>
      </c>
      <c r="D4016" s="52"/>
      <c r="E4016" s="52" t="s">
        <v>8327</v>
      </c>
      <c r="F4016" s="52" t="s">
        <v>17050</v>
      </c>
      <c r="G4016" s="52">
        <v>2</v>
      </c>
      <c r="H4016" s="52" t="s">
        <v>2135</v>
      </c>
      <c r="I4016" s="52"/>
      <c r="J4016" s="52">
        <v>702</v>
      </c>
      <c r="K4016" s="52" t="s">
        <v>15972</v>
      </c>
      <c r="L4016" s="52"/>
    </row>
    <row r="4017" spans="2:12" s="19" customFormat="1" ht="12.75" customHeight="1" x14ac:dyDescent="0.25">
      <c r="B4017" t="s">
        <v>1867</v>
      </c>
      <c r="C4017" t="s">
        <v>7837</v>
      </c>
      <c r="D4017"/>
      <c r="E4017" t="s">
        <v>7836</v>
      </c>
      <c r="F4017" t="s">
        <v>17050</v>
      </c>
      <c r="G4017">
        <v>1</v>
      </c>
      <c r="H4017" t="s">
        <v>3080</v>
      </c>
      <c r="I4017"/>
      <c r="J4017">
        <v>703</v>
      </c>
      <c r="K4017" t="s">
        <v>15989</v>
      </c>
      <c r="L4017"/>
    </row>
    <row r="4018" spans="2:12" s="19" customFormat="1" ht="12.75" customHeight="1" x14ac:dyDescent="0.25">
      <c r="B4018" s="52" t="s">
        <v>1867</v>
      </c>
      <c r="C4018" s="52" t="s">
        <v>7837</v>
      </c>
      <c r="D4018" s="52"/>
      <c r="E4018" s="52" t="s">
        <v>7940</v>
      </c>
      <c r="F4018" s="52" t="s">
        <v>17050</v>
      </c>
      <c r="G4018" s="52">
        <v>6</v>
      </c>
      <c r="H4018" s="52" t="s">
        <v>3080</v>
      </c>
      <c r="I4018" s="52"/>
      <c r="J4018" s="52">
        <v>703</v>
      </c>
      <c r="K4018" s="52" t="s">
        <v>15990</v>
      </c>
      <c r="L4018" s="52"/>
    </row>
    <row r="4019" spans="2:12" s="19" customFormat="1" ht="12.75" customHeight="1" x14ac:dyDescent="0.25">
      <c r="B4019" t="s">
        <v>1867</v>
      </c>
      <c r="C4019" t="s">
        <v>7837</v>
      </c>
      <c r="D4019"/>
      <c r="E4019" t="s">
        <v>7940</v>
      </c>
      <c r="F4019" t="s">
        <v>17050</v>
      </c>
      <c r="G4019">
        <v>1</v>
      </c>
      <c r="H4019" t="s">
        <v>3080</v>
      </c>
      <c r="I4019"/>
      <c r="J4019">
        <v>703</v>
      </c>
      <c r="K4019" t="s">
        <v>15991</v>
      </c>
      <c r="L4019"/>
    </row>
    <row r="4020" spans="2:12" s="19" customFormat="1" ht="12.75" customHeight="1" x14ac:dyDescent="0.25">
      <c r="B4020" s="52" t="s">
        <v>1867</v>
      </c>
      <c r="C4020" s="52" t="s">
        <v>7837</v>
      </c>
      <c r="D4020" s="52"/>
      <c r="E4020" s="52" t="s">
        <v>8002</v>
      </c>
      <c r="F4020" s="52" t="s">
        <v>17050</v>
      </c>
      <c r="G4020" s="52">
        <v>1</v>
      </c>
      <c r="H4020" s="52" t="s">
        <v>3080</v>
      </c>
      <c r="I4020" s="52"/>
      <c r="J4020" s="52">
        <v>703</v>
      </c>
      <c r="K4020" s="52" t="s">
        <v>15992</v>
      </c>
      <c r="L4020" s="52"/>
    </row>
    <row r="4021" spans="2:12" s="19" customFormat="1" ht="12.75" customHeight="1" x14ac:dyDescent="0.25">
      <c r="B4021" t="s">
        <v>1867</v>
      </c>
      <c r="C4021" t="s">
        <v>7837</v>
      </c>
      <c r="D4021"/>
      <c r="E4021" t="s">
        <v>8056</v>
      </c>
      <c r="F4021" t="s">
        <v>17050</v>
      </c>
      <c r="G4021">
        <v>1</v>
      </c>
      <c r="H4021" t="s">
        <v>3080</v>
      </c>
      <c r="I4021"/>
      <c r="J4021">
        <v>703</v>
      </c>
      <c r="K4021" t="s">
        <v>15993</v>
      </c>
      <c r="L4021"/>
    </row>
    <row r="4022" spans="2:12" s="19" customFormat="1" ht="12.75" customHeight="1" x14ac:dyDescent="0.25">
      <c r="B4022" s="52" t="s">
        <v>1867</v>
      </c>
      <c r="C4022" s="52" t="s">
        <v>1991</v>
      </c>
      <c r="D4022" s="52"/>
      <c r="E4022" s="52" t="s">
        <v>7866</v>
      </c>
      <c r="F4022" s="52" t="s">
        <v>17050</v>
      </c>
      <c r="G4022" s="52">
        <v>1</v>
      </c>
      <c r="H4022" s="52" t="s">
        <v>3080</v>
      </c>
      <c r="I4022" s="52"/>
      <c r="J4022" s="52">
        <v>704</v>
      </c>
      <c r="K4022" s="52" t="s">
        <v>15999</v>
      </c>
      <c r="L4022" s="52"/>
    </row>
    <row r="4023" spans="2:12" s="19" customFormat="1" ht="12.75" customHeight="1" x14ac:dyDescent="0.25">
      <c r="B4023" t="s">
        <v>1867</v>
      </c>
      <c r="C4023" t="s">
        <v>1991</v>
      </c>
      <c r="D4023"/>
      <c r="E4023" t="s">
        <v>7867</v>
      </c>
      <c r="F4023" t="s">
        <v>17050</v>
      </c>
      <c r="G4023">
        <v>1</v>
      </c>
      <c r="H4023" t="s">
        <v>3080</v>
      </c>
      <c r="I4023"/>
      <c r="J4023">
        <v>704</v>
      </c>
      <c r="K4023" t="s">
        <v>16000</v>
      </c>
      <c r="L4023"/>
    </row>
    <row r="4024" spans="2:12" s="19" customFormat="1" ht="12.75" customHeight="1" x14ac:dyDescent="0.25">
      <c r="B4024" s="52" t="s">
        <v>1867</v>
      </c>
      <c r="C4024" s="52" t="s">
        <v>1991</v>
      </c>
      <c r="D4024" s="52"/>
      <c r="E4024" s="52" t="s">
        <v>4579</v>
      </c>
      <c r="F4024" s="52" t="s">
        <v>17050</v>
      </c>
      <c r="G4024" s="52">
        <v>1</v>
      </c>
      <c r="H4024" s="52" t="s">
        <v>3080</v>
      </c>
      <c r="I4024" s="52"/>
      <c r="J4024" s="52">
        <v>704</v>
      </c>
      <c r="K4024" s="52" t="s">
        <v>16001</v>
      </c>
      <c r="L4024" s="52"/>
    </row>
    <row r="4025" spans="2:12" s="19" customFormat="1" ht="12.75" customHeight="1" x14ac:dyDescent="0.25">
      <c r="B4025" t="s">
        <v>1867</v>
      </c>
      <c r="C4025" t="s">
        <v>1991</v>
      </c>
      <c r="D4025"/>
      <c r="E4025" t="s">
        <v>4662</v>
      </c>
      <c r="F4025" t="s">
        <v>17050</v>
      </c>
      <c r="G4025">
        <v>1</v>
      </c>
      <c r="H4025" t="s">
        <v>3231</v>
      </c>
      <c r="I4025"/>
      <c r="J4025">
        <v>704</v>
      </c>
      <c r="K4025" t="s">
        <v>15998</v>
      </c>
      <c r="L4025"/>
    </row>
    <row r="4026" spans="2:12" s="19" customFormat="1" ht="12.75" customHeight="1" x14ac:dyDescent="0.25">
      <c r="B4026" s="52" t="s">
        <v>1867</v>
      </c>
      <c r="C4026" s="52" t="s">
        <v>1991</v>
      </c>
      <c r="D4026" s="52"/>
      <c r="E4026" s="52" t="s">
        <v>4787</v>
      </c>
      <c r="F4026" s="52" t="s">
        <v>17050</v>
      </c>
      <c r="G4026" s="52">
        <v>1</v>
      </c>
      <c r="H4026" s="52" t="s">
        <v>3080</v>
      </c>
      <c r="I4026" s="52"/>
      <c r="J4026" s="52">
        <v>704</v>
      </c>
      <c r="K4026" s="52" t="s">
        <v>16002</v>
      </c>
      <c r="L4026" s="52"/>
    </row>
    <row r="4027" spans="2:12" s="19" customFormat="1" ht="12.75" customHeight="1" x14ac:dyDescent="0.25">
      <c r="B4027" t="s">
        <v>1867</v>
      </c>
      <c r="C4027" t="s">
        <v>1991</v>
      </c>
      <c r="D4027"/>
      <c r="E4027" t="s">
        <v>8066</v>
      </c>
      <c r="F4027" t="s">
        <v>17050</v>
      </c>
      <c r="G4027">
        <v>1</v>
      </c>
      <c r="H4027" t="s">
        <v>3080</v>
      </c>
      <c r="I4027"/>
      <c r="J4027">
        <v>704</v>
      </c>
      <c r="K4027" t="s">
        <v>16003</v>
      </c>
      <c r="L4027"/>
    </row>
    <row r="4028" spans="2:12" s="19" customFormat="1" ht="12.75" customHeight="1" x14ac:dyDescent="0.25">
      <c r="B4028" s="52" t="s">
        <v>1867</v>
      </c>
      <c r="C4028" s="52" t="s">
        <v>1991</v>
      </c>
      <c r="D4028" s="52"/>
      <c r="E4028" s="52" t="s">
        <v>8278</v>
      </c>
      <c r="F4028" s="52" t="s">
        <v>17050</v>
      </c>
      <c r="G4028" s="52">
        <v>1</v>
      </c>
      <c r="H4028" s="52" t="s">
        <v>3080</v>
      </c>
      <c r="I4028" s="52"/>
      <c r="J4028" s="52">
        <v>704</v>
      </c>
      <c r="K4028" s="52" t="s">
        <v>16004</v>
      </c>
      <c r="L4028" s="52"/>
    </row>
    <row r="4029" spans="2:12" s="19" customFormat="1" ht="12.75" customHeight="1" x14ac:dyDescent="0.25">
      <c r="B4029" t="s">
        <v>1867</v>
      </c>
      <c r="C4029" t="s">
        <v>1991</v>
      </c>
      <c r="D4029"/>
      <c r="E4029" t="s">
        <v>5437</v>
      </c>
      <c r="F4029" t="s">
        <v>17050</v>
      </c>
      <c r="G4029">
        <v>1</v>
      </c>
      <c r="H4029" t="s">
        <v>2135</v>
      </c>
      <c r="I4029"/>
      <c r="J4029">
        <v>704</v>
      </c>
      <c r="K4029" t="s">
        <v>15996</v>
      </c>
      <c r="L4029"/>
    </row>
    <row r="4030" spans="2:12" s="19" customFormat="1" ht="12.75" customHeight="1" x14ac:dyDescent="0.25">
      <c r="B4030" s="52" t="s">
        <v>1867</v>
      </c>
      <c r="C4030" s="52" t="s">
        <v>1991</v>
      </c>
      <c r="D4030" s="52"/>
      <c r="E4030" s="52" t="s">
        <v>5437</v>
      </c>
      <c r="F4030" s="52" t="s">
        <v>17050</v>
      </c>
      <c r="G4030" s="52">
        <v>1</v>
      </c>
      <c r="H4030" s="52" t="s">
        <v>2135</v>
      </c>
      <c r="I4030" s="52"/>
      <c r="J4030" s="52">
        <v>704</v>
      </c>
      <c r="K4030" s="52" t="s">
        <v>15997</v>
      </c>
      <c r="L4030" s="52"/>
    </row>
    <row r="4031" spans="2:12" s="19" customFormat="1" ht="12.75" customHeight="1" x14ac:dyDescent="0.25">
      <c r="B4031" t="s">
        <v>1867</v>
      </c>
      <c r="C4031" t="s">
        <v>1991</v>
      </c>
      <c r="D4031"/>
      <c r="E4031" t="s">
        <v>5483</v>
      </c>
      <c r="F4031" t="s">
        <v>17050</v>
      </c>
      <c r="G4031">
        <v>1</v>
      </c>
      <c r="H4031" t="s">
        <v>3080</v>
      </c>
      <c r="I4031"/>
      <c r="J4031">
        <v>704</v>
      </c>
      <c r="K4031" t="s">
        <v>16005</v>
      </c>
      <c r="L4031"/>
    </row>
    <row r="4032" spans="2:12" s="19" customFormat="1" ht="12.75" customHeight="1" x14ac:dyDescent="0.25">
      <c r="B4032" s="52" t="s">
        <v>1867</v>
      </c>
      <c r="C4032" s="52" t="s">
        <v>1991</v>
      </c>
      <c r="D4032" s="52"/>
      <c r="E4032" s="52" t="s">
        <v>4579</v>
      </c>
      <c r="F4032" s="52" t="s">
        <v>17050</v>
      </c>
      <c r="G4032" s="52">
        <v>1</v>
      </c>
      <c r="H4032" s="52" t="s">
        <v>3080</v>
      </c>
      <c r="I4032" s="52"/>
      <c r="J4032" s="52">
        <v>704</v>
      </c>
      <c r="K4032" s="52" t="s">
        <v>15995</v>
      </c>
      <c r="L4032" s="52"/>
    </row>
    <row r="4033" spans="2:12" s="19" customFormat="1" ht="12.75" customHeight="1" x14ac:dyDescent="0.25">
      <c r="B4033" t="s">
        <v>1867</v>
      </c>
      <c r="C4033" t="s">
        <v>1991</v>
      </c>
      <c r="D4033"/>
      <c r="E4033" t="s">
        <v>5437</v>
      </c>
      <c r="F4033" t="s">
        <v>17050</v>
      </c>
      <c r="G4033">
        <v>1</v>
      </c>
      <c r="H4033" t="s">
        <v>2135</v>
      </c>
      <c r="I4033"/>
      <c r="J4033">
        <v>704</v>
      </c>
      <c r="K4033" t="s">
        <v>15994</v>
      </c>
      <c r="L4033"/>
    </row>
    <row r="4034" spans="2:12" s="19" customFormat="1" ht="12.75" customHeight="1" x14ac:dyDescent="0.25">
      <c r="B4034" s="52" t="s">
        <v>1867</v>
      </c>
      <c r="C4034" s="52" t="s">
        <v>8224</v>
      </c>
      <c r="D4034" s="52"/>
      <c r="E4034" s="52" t="s">
        <v>8223</v>
      </c>
      <c r="F4034" s="52" t="s">
        <v>17050</v>
      </c>
      <c r="G4034" s="52">
        <v>1</v>
      </c>
      <c r="H4034" s="52" t="s">
        <v>3080</v>
      </c>
      <c r="I4034" s="52"/>
      <c r="J4034" s="52">
        <v>705</v>
      </c>
      <c r="K4034" s="52" t="s">
        <v>16006</v>
      </c>
      <c r="L4034" s="52"/>
    </row>
    <row r="4035" spans="2:12" s="19" customFormat="1" ht="12.75" customHeight="1" x14ac:dyDescent="0.25">
      <c r="B4035" t="s">
        <v>1867</v>
      </c>
      <c r="C4035" t="s">
        <v>8099</v>
      </c>
      <c r="D4035"/>
      <c r="E4035" t="s">
        <v>7706</v>
      </c>
      <c r="F4035" t="s">
        <v>17050</v>
      </c>
      <c r="G4035">
        <v>2</v>
      </c>
      <c r="H4035" t="s">
        <v>3226</v>
      </c>
      <c r="I4035"/>
      <c r="J4035">
        <v>706</v>
      </c>
      <c r="K4035" t="s">
        <v>16007</v>
      </c>
      <c r="L4035"/>
    </row>
    <row r="4036" spans="2:12" s="19" customFormat="1" ht="12.75" customHeight="1" x14ac:dyDescent="0.25">
      <c r="B4036" s="52" t="s">
        <v>1867</v>
      </c>
      <c r="C4036" s="52" t="s">
        <v>7902</v>
      </c>
      <c r="D4036" s="52"/>
      <c r="E4036" s="52" t="s">
        <v>7903</v>
      </c>
      <c r="F4036" s="52" t="s">
        <v>17050</v>
      </c>
      <c r="G4036" s="52">
        <v>2</v>
      </c>
      <c r="H4036" s="52" t="s">
        <v>3226</v>
      </c>
      <c r="I4036" s="52"/>
      <c r="J4036" s="52">
        <v>707</v>
      </c>
      <c r="K4036" s="52" t="s">
        <v>16008</v>
      </c>
      <c r="L4036" s="52"/>
    </row>
    <row r="4037" spans="2:12" s="19" customFormat="1" ht="12.75" customHeight="1" x14ac:dyDescent="0.25">
      <c r="B4037" t="s">
        <v>1867</v>
      </c>
      <c r="C4037" t="s">
        <v>7902</v>
      </c>
      <c r="D4037"/>
      <c r="E4037" t="s">
        <v>7971</v>
      </c>
      <c r="F4037" t="s">
        <v>17050</v>
      </c>
      <c r="G4037">
        <v>2</v>
      </c>
      <c r="H4037" t="s">
        <v>3080</v>
      </c>
      <c r="I4037"/>
      <c r="J4037">
        <v>707</v>
      </c>
      <c r="K4037" t="s">
        <v>16010</v>
      </c>
      <c r="L4037"/>
    </row>
    <row r="4038" spans="2:12" s="19" customFormat="1" ht="12.75" customHeight="1" x14ac:dyDescent="0.25">
      <c r="B4038" s="52" t="s">
        <v>1867</v>
      </c>
      <c r="C4038" s="52" t="s">
        <v>7902</v>
      </c>
      <c r="D4038" s="52"/>
      <c r="E4038" s="52" t="s">
        <v>8111</v>
      </c>
      <c r="F4038" s="52" t="s">
        <v>17050</v>
      </c>
      <c r="G4038" s="52">
        <v>2</v>
      </c>
      <c r="H4038" s="52" t="s">
        <v>3625</v>
      </c>
      <c r="I4038" s="52"/>
      <c r="J4038" s="52">
        <v>707</v>
      </c>
      <c r="K4038" s="52" t="s">
        <v>16009</v>
      </c>
      <c r="L4038" s="52"/>
    </row>
    <row r="4039" spans="2:12" s="19" customFormat="1" ht="12.75" customHeight="1" x14ac:dyDescent="0.25">
      <c r="B4039" t="s">
        <v>1867</v>
      </c>
      <c r="C4039" t="s">
        <v>7902</v>
      </c>
      <c r="D4039"/>
      <c r="E4039" t="s">
        <v>5262</v>
      </c>
      <c r="F4039" t="s">
        <v>17050</v>
      </c>
      <c r="G4039">
        <v>2</v>
      </c>
      <c r="H4039" t="s">
        <v>3080</v>
      </c>
      <c r="I4039"/>
      <c r="J4039">
        <v>707</v>
      </c>
      <c r="K4039" t="s">
        <v>16012</v>
      </c>
      <c r="L4039"/>
    </row>
    <row r="4040" spans="2:12" s="19" customFormat="1" ht="12.75" customHeight="1" x14ac:dyDescent="0.25">
      <c r="B4040" s="52" t="s">
        <v>1867</v>
      </c>
      <c r="C4040" s="52" t="s">
        <v>7902</v>
      </c>
      <c r="D4040" s="52"/>
      <c r="E4040" s="52" t="s">
        <v>5262</v>
      </c>
      <c r="F4040" s="52" t="s">
        <v>17050</v>
      </c>
      <c r="G4040" s="52">
        <v>2</v>
      </c>
      <c r="H4040" s="52" t="s">
        <v>3080</v>
      </c>
      <c r="I4040" s="52"/>
      <c r="J4040" s="52">
        <v>707</v>
      </c>
      <c r="K4040" s="52" t="s">
        <v>16011</v>
      </c>
      <c r="L4040" s="52"/>
    </row>
    <row r="4041" spans="2:12" s="19" customFormat="1" ht="12.75" customHeight="1" x14ac:dyDescent="0.25">
      <c r="B4041" t="s">
        <v>1867</v>
      </c>
      <c r="C4041" t="s">
        <v>7883</v>
      </c>
      <c r="D4041"/>
      <c r="E4041" t="s">
        <v>7884</v>
      </c>
      <c r="F4041" t="s">
        <v>17050</v>
      </c>
      <c r="G4041">
        <v>2</v>
      </c>
      <c r="H4041" t="s">
        <v>3080</v>
      </c>
      <c r="I4041"/>
      <c r="J4041">
        <v>708</v>
      </c>
      <c r="K4041" t="s">
        <v>16014</v>
      </c>
      <c r="L4041"/>
    </row>
    <row r="4042" spans="2:12" s="19" customFormat="1" ht="12.75" customHeight="1" x14ac:dyDescent="0.25">
      <c r="B4042" s="52" t="s">
        <v>1867</v>
      </c>
      <c r="C4042" s="52" t="s">
        <v>7883</v>
      </c>
      <c r="D4042" s="52"/>
      <c r="E4042" s="52" t="s">
        <v>7983</v>
      </c>
      <c r="F4042" s="52" t="s">
        <v>17050</v>
      </c>
      <c r="G4042" s="52">
        <v>2</v>
      </c>
      <c r="H4042" s="52" t="s">
        <v>7984</v>
      </c>
      <c r="I4042" s="52"/>
      <c r="J4042" s="52">
        <v>708</v>
      </c>
      <c r="K4042" s="52" t="s">
        <v>16013</v>
      </c>
      <c r="L4042" s="52"/>
    </row>
    <row r="4043" spans="2:12" s="19" customFormat="1" ht="12.75" customHeight="1" x14ac:dyDescent="0.25">
      <c r="B4043" t="s">
        <v>1867</v>
      </c>
      <c r="C4043" t="s">
        <v>7883</v>
      </c>
      <c r="D4043"/>
      <c r="E4043" t="s">
        <v>8076</v>
      </c>
      <c r="F4043" t="s">
        <v>17050</v>
      </c>
      <c r="G4043">
        <v>2</v>
      </c>
      <c r="H4043" t="s">
        <v>3080</v>
      </c>
      <c r="I4043"/>
      <c r="J4043">
        <v>708</v>
      </c>
      <c r="K4043" t="s">
        <v>16015</v>
      </c>
      <c r="L4043"/>
    </row>
    <row r="4044" spans="2:12" s="19" customFormat="1" ht="12.75" customHeight="1" x14ac:dyDescent="0.25">
      <c r="B4044" s="52" t="s">
        <v>1867</v>
      </c>
      <c r="C4044" s="52" t="s">
        <v>7998</v>
      </c>
      <c r="D4044" s="52"/>
      <c r="E4044" s="52" t="s">
        <v>7999</v>
      </c>
      <c r="F4044" s="52" t="s">
        <v>17050</v>
      </c>
      <c r="G4044" s="52">
        <v>1</v>
      </c>
      <c r="H4044" s="52" t="s">
        <v>3080</v>
      </c>
      <c r="I4044" s="52"/>
      <c r="J4044" s="52">
        <v>709</v>
      </c>
      <c r="K4044" s="52" t="s">
        <v>16016</v>
      </c>
      <c r="L4044" s="52"/>
    </row>
    <row r="4045" spans="2:12" s="19" customFormat="1" ht="12.75" customHeight="1" x14ac:dyDescent="0.25">
      <c r="B4045" t="s">
        <v>1867</v>
      </c>
      <c r="C4045" t="s">
        <v>1869</v>
      </c>
      <c r="D4045"/>
      <c r="E4045" t="s">
        <v>7930</v>
      </c>
      <c r="F4045" t="s">
        <v>17050</v>
      </c>
      <c r="G4045">
        <v>1</v>
      </c>
      <c r="H4045" t="s">
        <v>3080</v>
      </c>
      <c r="I4045"/>
      <c r="J4045">
        <v>710</v>
      </c>
      <c r="K4045" t="s">
        <v>16018</v>
      </c>
      <c r="L4045"/>
    </row>
    <row r="4046" spans="2:12" s="19" customFormat="1" ht="12.75" customHeight="1" x14ac:dyDescent="0.25">
      <c r="B4046" s="52" t="s">
        <v>1867</v>
      </c>
      <c r="C4046" s="52" t="s">
        <v>1869</v>
      </c>
      <c r="D4046" s="52"/>
      <c r="E4046" s="52" t="s">
        <v>7932</v>
      </c>
      <c r="F4046" s="52" t="s">
        <v>17050</v>
      </c>
      <c r="G4046" s="52">
        <v>1</v>
      </c>
      <c r="H4046" s="52" t="s">
        <v>3080</v>
      </c>
      <c r="I4046" s="52"/>
      <c r="J4046" s="52">
        <v>710</v>
      </c>
      <c r="K4046" s="52" t="s">
        <v>16019</v>
      </c>
      <c r="L4046" s="52"/>
    </row>
    <row r="4047" spans="2:12" s="19" customFormat="1" ht="12.75" customHeight="1" x14ac:dyDescent="0.25">
      <c r="B4047" t="s">
        <v>1867</v>
      </c>
      <c r="C4047" t="s">
        <v>1869</v>
      </c>
      <c r="D4047"/>
      <c r="E4047" t="s">
        <v>8280</v>
      </c>
      <c r="F4047" t="s">
        <v>17050</v>
      </c>
      <c r="G4047">
        <v>1</v>
      </c>
      <c r="H4047" t="s">
        <v>2135</v>
      </c>
      <c r="I4047"/>
      <c r="J4047">
        <v>710</v>
      </c>
      <c r="K4047" t="s">
        <v>2625</v>
      </c>
      <c r="L4047"/>
    </row>
    <row r="4048" spans="2:12" s="19" customFormat="1" ht="12.75" customHeight="1" x14ac:dyDescent="0.25">
      <c r="B4048" s="52" t="s">
        <v>1867</v>
      </c>
      <c r="C4048" s="52" t="s">
        <v>1869</v>
      </c>
      <c r="D4048" s="52"/>
      <c r="E4048" s="52" t="s">
        <v>8285</v>
      </c>
      <c r="F4048" s="52" t="s">
        <v>17050</v>
      </c>
      <c r="G4048" s="52">
        <v>1</v>
      </c>
      <c r="H4048" s="52" t="s">
        <v>2135</v>
      </c>
      <c r="I4048" s="52"/>
      <c r="J4048" s="52">
        <v>710</v>
      </c>
      <c r="K4048" s="52" t="s">
        <v>3025</v>
      </c>
      <c r="L4048" s="52"/>
    </row>
    <row r="4049" spans="2:12" s="19" customFormat="1" ht="12.75" customHeight="1" x14ac:dyDescent="0.25">
      <c r="B4049" t="s">
        <v>1867</v>
      </c>
      <c r="C4049" t="s">
        <v>1869</v>
      </c>
      <c r="D4049"/>
      <c r="E4049" t="s">
        <v>8291</v>
      </c>
      <c r="F4049" t="s">
        <v>17050</v>
      </c>
      <c r="G4049">
        <v>1</v>
      </c>
      <c r="H4049" t="s">
        <v>2135</v>
      </c>
      <c r="I4049"/>
      <c r="J4049">
        <v>710</v>
      </c>
      <c r="K4049" t="s">
        <v>16017</v>
      </c>
      <c r="L4049"/>
    </row>
    <row r="4050" spans="2:12" s="19" customFormat="1" ht="12.75" customHeight="1" x14ac:dyDescent="0.25">
      <c r="B4050" s="52" t="s">
        <v>1867</v>
      </c>
      <c r="C4050" s="52" t="s">
        <v>1869</v>
      </c>
      <c r="D4050" s="52"/>
      <c r="E4050" s="52" t="s">
        <v>8298</v>
      </c>
      <c r="F4050" s="52" t="s">
        <v>17050</v>
      </c>
      <c r="G4050" s="52">
        <v>1</v>
      </c>
      <c r="H4050" s="52" t="s">
        <v>2135</v>
      </c>
      <c r="I4050" s="52"/>
      <c r="J4050" s="52">
        <v>710</v>
      </c>
      <c r="K4050" s="52" t="s">
        <v>2644</v>
      </c>
      <c r="L4050" s="52"/>
    </row>
    <row r="4051" spans="2:12" s="19" customFormat="1" ht="12.75" customHeight="1" x14ac:dyDescent="0.25">
      <c r="B4051" t="s">
        <v>1867</v>
      </c>
      <c r="C4051" t="s">
        <v>1884</v>
      </c>
      <c r="D4051"/>
      <c r="E4051" t="s">
        <v>7916</v>
      </c>
      <c r="F4051" t="s">
        <v>17050</v>
      </c>
      <c r="G4051">
        <v>1</v>
      </c>
      <c r="H4051" t="s">
        <v>3202</v>
      </c>
      <c r="I4051"/>
      <c r="J4051">
        <v>711</v>
      </c>
      <c r="K4051" t="s">
        <v>16043</v>
      </c>
      <c r="L4051"/>
    </row>
    <row r="4052" spans="2:12" s="19" customFormat="1" ht="12.75" customHeight="1" x14ac:dyDescent="0.25">
      <c r="B4052" s="52" t="s">
        <v>1867</v>
      </c>
      <c r="C4052" s="52" t="s">
        <v>1884</v>
      </c>
      <c r="D4052" s="52"/>
      <c r="E4052" s="52" t="s">
        <v>7916</v>
      </c>
      <c r="F4052" s="52" t="s">
        <v>17050</v>
      </c>
      <c r="G4052" s="52">
        <v>2</v>
      </c>
      <c r="H4052" s="52" t="s">
        <v>3202</v>
      </c>
      <c r="I4052" s="52"/>
      <c r="J4052" s="52">
        <v>711</v>
      </c>
      <c r="K4052" s="52" t="s">
        <v>16044</v>
      </c>
      <c r="L4052" s="52"/>
    </row>
    <row r="4053" spans="2:12" s="19" customFormat="1" ht="12.75" customHeight="1" x14ac:dyDescent="0.25">
      <c r="B4053" t="s">
        <v>1867</v>
      </c>
      <c r="C4053" t="s">
        <v>1884</v>
      </c>
      <c r="D4053"/>
      <c r="E4053" t="s">
        <v>7922</v>
      </c>
      <c r="F4053" t="s">
        <v>17050</v>
      </c>
      <c r="G4053">
        <v>1</v>
      </c>
      <c r="H4053" t="s">
        <v>3080</v>
      </c>
      <c r="I4053"/>
      <c r="J4053">
        <v>711</v>
      </c>
      <c r="K4053" t="s">
        <v>16048</v>
      </c>
      <c r="L4053"/>
    </row>
    <row r="4054" spans="2:12" s="19" customFormat="1" ht="12.75" customHeight="1" x14ac:dyDescent="0.25">
      <c r="B4054" s="52" t="s">
        <v>1867</v>
      </c>
      <c r="C4054" s="52" t="s">
        <v>1884</v>
      </c>
      <c r="D4054" s="52"/>
      <c r="E4054" s="52" t="s">
        <v>3238</v>
      </c>
      <c r="F4054" s="52" t="s">
        <v>17050</v>
      </c>
      <c r="G4054" s="52">
        <v>2</v>
      </c>
      <c r="H4054" s="52" t="s">
        <v>3080</v>
      </c>
      <c r="I4054" s="52"/>
      <c r="J4054" s="52">
        <v>711</v>
      </c>
      <c r="K4054" s="52" t="s">
        <v>16049</v>
      </c>
      <c r="L4054" s="52"/>
    </row>
    <row r="4055" spans="2:12" s="19" customFormat="1" ht="12.75" customHeight="1" x14ac:dyDescent="0.25">
      <c r="B4055" t="s">
        <v>1867</v>
      </c>
      <c r="C4055" t="s">
        <v>1884</v>
      </c>
      <c r="D4055"/>
      <c r="E4055" t="s">
        <v>8124</v>
      </c>
      <c r="F4055" t="s">
        <v>17050</v>
      </c>
      <c r="G4055">
        <v>1</v>
      </c>
      <c r="H4055" t="s">
        <v>3625</v>
      </c>
      <c r="I4055"/>
      <c r="J4055">
        <v>711</v>
      </c>
      <c r="K4055" t="s">
        <v>16045</v>
      </c>
      <c r="L4055"/>
    </row>
    <row r="4056" spans="2:12" s="19" customFormat="1" ht="12.75" customHeight="1" x14ac:dyDescent="0.25">
      <c r="B4056" s="52" t="s">
        <v>1867</v>
      </c>
      <c r="C4056" s="52" t="s">
        <v>1884</v>
      </c>
      <c r="D4056" s="52"/>
      <c r="E4056" s="52" t="s">
        <v>3271</v>
      </c>
      <c r="F4056" s="52" t="s">
        <v>17050</v>
      </c>
      <c r="G4056" s="52">
        <v>2</v>
      </c>
      <c r="H4056" s="52" t="s">
        <v>3080</v>
      </c>
      <c r="I4056" s="52"/>
      <c r="J4056" s="52">
        <v>711</v>
      </c>
      <c r="K4056" s="52" t="s">
        <v>16051</v>
      </c>
      <c r="L4056" s="52"/>
    </row>
    <row r="4057" spans="2:12" s="19" customFormat="1" ht="12.75" customHeight="1" x14ac:dyDescent="0.25">
      <c r="B4057" t="s">
        <v>1867</v>
      </c>
      <c r="C4057" t="s">
        <v>1884</v>
      </c>
      <c r="D4057"/>
      <c r="E4057" t="s">
        <v>3271</v>
      </c>
      <c r="F4057" t="s">
        <v>17050</v>
      </c>
      <c r="G4057">
        <v>2</v>
      </c>
      <c r="H4057" t="s">
        <v>3080</v>
      </c>
      <c r="I4057"/>
      <c r="J4057">
        <v>711</v>
      </c>
      <c r="K4057" t="s">
        <v>16050</v>
      </c>
      <c r="L4057"/>
    </row>
    <row r="4058" spans="2:12" s="19" customFormat="1" ht="12.75" customHeight="1" x14ac:dyDescent="0.25">
      <c r="B4058" s="52" t="s">
        <v>1867</v>
      </c>
      <c r="C4058" s="52" t="s">
        <v>1884</v>
      </c>
      <c r="D4058" s="52"/>
      <c r="E4058" s="52" t="s">
        <v>3313</v>
      </c>
      <c r="F4058" s="52" t="s">
        <v>17050</v>
      </c>
      <c r="G4058" s="52">
        <v>2</v>
      </c>
      <c r="H4058" s="52" t="s">
        <v>3231</v>
      </c>
      <c r="I4058" s="52"/>
      <c r="J4058" s="52">
        <v>711</v>
      </c>
      <c r="K4058" s="52" t="s">
        <v>16046</v>
      </c>
      <c r="L4058" s="52"/>
    </row>
    <row r="4059" spans="2:12" s="19" customFormat="1" ht="12.75" customHeight="1" x14ac:dyDescent="0.25">
      <c r="B4059" t="s">
        <v>1867</v>
      </c>
      <c r="C4059" t="s">
        <v>1884</v>
      </c>
      <c r="D4059"/>
      <c r="E4059" t="s">
        <v>3313</v>
      </c>
      <c r="F4059" t="s">
        <v>17050</v>
      </c>
      <c r="G4059">
        <v>2</v>
      </c>
      <c r="H4059" t="s">
        <v>3231</v>
      </c>
      <c r="I4059"/>
      <c r="J4059">
        <v>711</v>
      </c>
      <c r="K4059" t="s">
        <v>16047</v>
      </c>
      <c r="L4059"/>
    </row>
    <row r="4060" spans="2:12" s="19" customFormat="1" ht="12.75" customHeight="1" x14ac:dyDescent="0.25">
      <c r="B4060" s="52" t="s">
        <v>1867</v>
      </c>
      <c r="C4060" s="52" t="s">
        <v>1884</v>
      </c>
      <c r="D4060" s="52"/>
      <c r="E4060" s="52" t="s">
        <v>3318</v>
      </c>
      <c r="F4060" s="52" t="s">
        <v>17050</v>
      </c>
      <c r="G4060" s="52">
        <v>1</v>
      </c>
      <c r="H4060" s="52" t="s">
        <v>2135</v>
      </c>
      <c r="I4060" s="52"/>
      <c r="J4060" s="52">
        <v>711</v>
      </c>
      <c r="K4060" s="52" t="s">
        <v>16031</v>
      </c>
      <c r="L4060" s="52"/>
    </row>
    <row r="4061" spans="2:12" s="19" customFormat="1" ht="12.75" customHeight="1" x14ac:dyDescent="0.25">
      <c r="B4061" t="s">
        <v>1867</v>
      </c>
      <c r="C4061" t="s">
        <v>1884</v>
      </c>
      <c r="D4061"/>
      <c r="E4061" t="s">
        <v>3318</v>
      </c>
      <c r="F4061" t="s">
        <v>17050</v>
      </c>
      <c r="G4061">
        <v>1</v>
      </c>
      <c r="H4061" t="s">
        <v>2135</v>
      </c>
      <c r="I4061"/>
      <c r="J4061">
        <v>711</v>
      </c>
      <c r="K4061" t="s">
        <v>16030</v>
      </c>
      <c r="L4061"/>
    </row>
    <row r="4062" spans="2:12" s="19" customFormat="1" ht="12.75" customHeight="1" x14ac:dyDescent="0.25">
      <c r="B4062" s="52" t="s">
        <v>1867</v>
      </c>
      <c r="C4062" s="52" t="s">
        <v>1884</v>
      </c>
      <c r="D4062" s="52"/>
      <c r="E4062" s="52" t="s">
        <v>8289</v>
      </c>
      <c r="F4062" s="52" t="s">
        <v>17050</v>
      </c>
      <c r="G4062" s="52">
        <v>1</v>
      </c>
      <c r="H4062" s="52" t="s">
        <v>2135</v>
      </c>
      <c r="I4062" s="52"/>
      <c r="J4062" s="52">
        <v>711</v>
      </c>
      <c r="K4062" s="52" t="s">
        <v>16033</v>
      </c>
      <c r="L4062" s="52"/>
    </row>
    <row r="4063" spans="2:12" s="19" customFormat="1" ht="12.75" customHeight="1" x14ac:dyDescent="0.25">
      <c r="B4063" t="s">
        <v>1867</v>
      </c>
      <c r="C4063" t="s">
        <v>1884</v>
      </c>
      <c r="D4063"/>
      <c r="E4063" t="s">
        <v>8289</v>
      </c>
      <c r="F4063" t="s">
        <v>17050</v>
      </c>
      <c r="G4063">
        <v>2</v>
      </c>
      <c r="H4063" t="s">
        <v>2135</v>
      </c>
      <c r="I4063"/>
      <c r="J4063">
        <v>711</v>
      </c>
      <c r="K4063" t="s">
        <v>16032</v>
      </c>
      <c r="L4063"/>
    </row>
    <row r="4064" spans="2:12" s="19" customFormat="1" ht="12.75" customHeight="1" x14ac:dyDescent="0.25">
      <c r="B4064" s="52" t="s">
        <v>1867</v>
      </c>
      <c r="C4064" s="52" t="s">
        <v>1884</v>
      </c>
      <c r="D4064" s="52"/>
      <c r="E4064" s="52" t="s">
        <v>8290</v>
      </c>
      <c r="F4064" s="52" t="s">
        <v>17050</v>
      </c>
      <c r="G4064" s="52">
        <v>2</v>
      </c>
      <c r="H4064" s="52" t="s">
        <v>2135</v>
      </c>
      <c r="I4064" s="52"/>
      <c r="J4064" s="52">
        <v>711</v>
      </c>
      <c r="K4064" s="52" t="s">
        <v>16042</v>
      </c>
      <c r="L4064" s="52"/>
    </row>
    <row r="4065" spans="2:12" s="19" customFormat="1" ht="12.75" customHeight="1" x14ac:dyDescent="0.25">
      <c r="B4065" t="s">
        <v>1867</v>
      </c>
      <c r="C4065" t="s">
        <v>1884</v>
      </c>
      <c r="D4065"/>
      <c r="E4065" t="s">
        <v>8290</v>
      </c>
      <c r="F4065" t="s">
        <v>17050</v>
      </c>
      <c r="G4065">
        <v>1</v>
      </c>
      <c r="H4065" t="s">
        <v>2135</v>
      </c>
      <c r="I4065"/>
      <c r="J4065">
        <v>711</v>
      </c>
      <c r="K4065" t="s">
        <v>16041</v>
      </c>
      <c r="L4065"/>
    </row>
    <row r="4066" spans="2:12" s="19" customFormat="1" ht="12.75" customHeight="1" x14ac:dyDescent="0.25">
      <c r="B4066" s="52" t="s">
        <v>1867</v>
      </c>
      <c r="C4066" s="52" t="s">
        <v>1884</v>
      </c>
      <c r="D4066" s="52"/>
      <c r="E4066" s="52" t="s">
        <v>8291</v>
      </c>
      <c r="F4066" s="52" t="s">
        <v>17050</v>
      </c>
      <c r="G4066" s="52">
        <v>1</v>
      </c>
      <c r="H4066" s="52" t="s">
        <v>2135</v>
      </c>
      <c r="I4066" s="52"/>
      <c r="J4066" s="52">
        <v>711</v>
      </c>
      <c r="K4066" s="52" t="s">
        <v>16034</v>
      </c>
      <c r="L4066" s="52"/>
    </row>
    <row r="4067" spans="2:12" s="19" customFormat="1" ht="12.75" customHeight="1" x14ac:dyDescent="0.25">
      <c r="B4067" t="s">
        <v>1867</v>
      </c>
      <c r="C4067" t="s">
        <v>1884</v>
      </c>
      <c r="D4067"/>
      <c r="E4067" t="s">
        <v>8310</v>
      </c>
      <c r="F4067" t="s">
        <v>17050</v>
      </c>
      <c r="G4067">
        <v>2</v>
      </c>
      <c r="H4067" t="s">
        <v>2135</v>
      </c>
      <c r="I4067"/>
      <c r="J4067">
        <v>711</v>
      </c>
      <c r="K4067" t="s">
        <v>16035</v>
      </c>
      <c r="L4067"/>
    </row>
    <row r="4068" spans="2:12" s="19" customFormat="1" ht="12.75" customHeight="1" x14ac:dyDescent="0.25">
      <c r="B4068" s="52" t="s">
        <v>1867</v>
      </c>
      <c r="C4068" s="52" t="s">
        <v>1884</v>
      </c>
      <c r="D4068" s="52"/>
      <c r="E4068" s="52" t="s">
        <v>3333</v>
      </c>
      <c r="F4068" s="52" t="s">
        <v>17050</v>
      </c>
      <c r="G4068" s="52">
        <v>1</v>
      </c>
      <c r="H4068" s="52" t="s">
        <v>2135</v>
      </c>
      <c r="I4068" s="52"/>
      <c r="J4068" s="52">
        <v>711</v>
      </c>
      <c r="K4068" s="52" t="s">
        <v>16037</v>
      </c>
      <c r="L4068" s="52"/>
    </row>
    <row r="4069" spans="2:12" s="19" customFormat="1" ht="12.75" customHeight="1" x14ac:dyDescent="0.25">
      <c r="B4069" t="s">
        <v>1867</v>
      </c>
      <c r="C4069" t="s">
        <v>1884</v>
      </c>
      <c r="D4069"/>
      <c r="E4069" t="s">
        <v>3333</v>
      </c>
      <c r="F4069" t="s">
        <v>17050</v>
      </c>
      <c r="G4069">
        <v>2</v>
      </c>
      <c r="H4069" t="s">
        <v>2135</v>
      </c>
      <c r="I4069"/>
      <c r="J4069">
        <v>711</v>
      </c>
      <c r="K4069" t="s">
        <v>16038</v>
      </c>
      <c r="L4069"/>
    </row>
    <row r="4070" spans="2:12" s="19" customFormat="1" ht="12.75" customHeight="1" x14ac:dyDescent="0.25">
      <c r="B4070" s="52" t="s">
        <v>1867</v>
      </c>
      <c r="C4070" s="52" t="s">
        <v>1884</v>
      </c>
      <c r="D4070" s="52"/>
      <c r="E4070" s="52" t="s">
        <v>3333</v>
      </c>
      <c r="F4070" s="52" t="s">
        <v>17050</v>
      </c>
      <c r="G4070" s="52">
        <v>1</v>
      </c>
      <c r="H4070" s="52" t="s">
        <v>2135</v>
      </c>
      <c r="I4070" s="52"/>
      <c r="J4070" s="52">
        <v>711</v>
      </c>
      <c r="K4070" s="52" t="s">
        <v>16039</v>
      </c>
      <c r="L4070" s="52"/>
    </row>
    <row r="4071" spans="2:12" s="19" customFormat="1" ht="12.75" customHeight="1" x14ac:dyDescent="0.25">
      <c r="B4071" t="s">
        <v>1867</v>
      </c>
      <c r="C4071" t="s">
        <v>1884</v>
      </c>
      <c r="D4071"/>
      <c r="E4071" t="s">
        <v>3333</v>
      </c>
      <c r="F4071" t="s">
        <v>17050</v>
      </c>
      <c r="G4071">
        <v>2</v>
      </c>
      <c r="H4071" t="s">
        <v>2135</v>
      </c>
      <c r="I4071"/>
      <c r="J4071">
        <v>711</v>
      </c>
      <c r="K4071" t="s">
        <v>16036</v>
      </c>
      <c r="L4071"/>
    </row>
    <row r="4072" spans="2:12" s="19" customFormat="1" ht="12.75" customHeight="1" x14ac:dyDescent="0.25">
      <c r="B4072" s="52" t="s">
        <v>1867</v>
      </c>
      <c r="C4072" s="52" t="s">
        <v>1884</v>
      </c>
      <c r="D4072" s="52"/>
      <c r="E4072" s="52" t="s">
        <v>3346</v>
      </c>
      <c r="F4072" s="52" t="s">
        <v>17050</v>
      </c>
      <c r="G4072" s="52">
        <v>1</v>
      </c>
      <c r="H4072" s="52" t="s">
        <v>2135</v>
      </c>
      <c r="I4072" s="52"/>
      <c r="J4072" s="52">
        <v>711</v>
      </c>
      <c r="K4072" s="52" t="s">
        <v>16040</v>
      </c>
      <c r="L4072" s="52"/>
    </row>
    <row r="4073" spans="2:12" s="19" customFormat="1" ht="12.75" customHeight="1" x14ac:dyDescent="0.25">
      <c r="B4073" t="s">
        <v>1867</v>
      </c>
      <c r="C4073" t="s">
        <v>1884</v>
      </c>
      <c r="D4073"/>
      <c r="E4073" t="s">
        <v>8330</v>
      </c>
      <c r="F4073" t="s">
        <v>17050</v>
      </c>
      <c r="G4073">
        <v>1</v>
      </c>
      <c r="H4073" t="s">
        <v>2135</v>
      </c>
      <c r="I4073"/>
      <c r="J4073">
        <v>711</v>
      </c>
      <c r="K4073" t="s">
        <v>2671</v>
      </c>
      <c r="L4073"/>
    </row>
    <row r="4074" spans="2:12" s="19" customFormat="1" ht="12.75" customHeight="1" x14ac:dyDescent="0.25">
      <c r="B4074" s="52" t="s">
        <v>1867</v>
      </c>
      <c r="C4074" s="52" t="s">
        <v>1884</v>
      </c>
      <c r="D4074" s="52"/>
      <c r="E4074" s="52" t="s">
        <v>3238</v>
      </c>
      <c r="F4074" s="52" t="s">
        <v>17050</v>
      </c>
      <c r="G4074" s="52">
        <v>2</v>
      </c>
      <c r="H4074" s="52" t="s">
        <v>3080</v>
      </c>
      <c r="I4074" s="52"/>
      <c r="J4074" s="52">
        <v>711</v>
      </c>
      <c r="K4074" s="52" t="s">
        <v>16028</v>
      </c>
      <c r="L4074" s="52"/>
    </row>
    <row r="4075" spans="2:12" s="19" customFormat="1" ht="12.75" customHeight="1" x14ac:dyDescent="0.25">
      <c r="B4075" t="s">
        <v>1867</v>
      </c>
      <c r="C4075" t="s">
        <v>1884</v>
      </c>
      <c r="D4075"/>
      <c r="E4075" t="s">
        <v>3271</v>
      </c>
      <c r="F4075" t="s">
        <v>17050</v>
      </c>
      <c r="G4075">
        <v>2</v>
      </c>
      <c r="H4075" t="s">
        <v>3080</v>
      </c>
      <c r="I4075"/>
      <c r="J4075">
        <v>711</v>
      </c>
      <c r="K4075" t="s">
        <v>16029</v>
      </c>
      <c r="L4075"/>
    </row>
    <row r="4076" spans="2:12" s="19" customFormat="1" ht="12.75" customHeight="1" x14ac:dyDescent="0.25">
      <c r="B4076" s="52" t="s">
        <v>1867</v>
      </c>
      <c r="C4076" s="52" t="s">
        <v>1884</v>
      </c>
      <c r="D4076" s="52"/>
      <c r="E4076" s="52" t="s">
        <v>3313</v>
      </c>
      <c r="F4076" s="52" t="s">
        <v>17050</v>
      </c>
      <c r="G4076" s="52">
        <v>2</v>
      </c>
      <c r="H4076" s="52" t="s">
        <v>3231</v>
      </c>
      <c r="I4076" s="52"/>
      <c r="J4076" s="52">
        <v>711</v>
      </c>
      <c r="K4076" s="52" t="s">
        <v>16026</v>
      </c>
      <c r="L4076" s="52"/>
    </row>
    <row r="4077" spans="2:12" s="19" customFormat="1" ht="12.75" customHeight="1" x14ac:dyDescent="0.25">
      <c r="B4077" t="s">
        <v>1867</v>
      </c>
      <c r="C4077" t="s">
        <v>1884</v>
      </c>
      <c r="D4077"/>
      <c r="E4077" t="s">
        <v>3313</v>
      </c>
      <c r="F4077" t="s">
        <v>17050</v>
      </c>
      <c r="G4077">
        <v>2</v>
      </c>
      <c r="H4077" t="s">
        <v>3231</v>
      </c>
      <c r="I4077"/>
      <c r="J4077">
        <v>711</v>
      </c>
      <c r="K4077" t="s">
        <v>16027</v>
      </c>
      <c r="L4077"/>
    </row>
    <row r="4078" spans="2:12" s="19" customFormat="1" ht="12.75" customHeight="1" x14ac:dyDescent="0.25">
      <c r="B4078" s="52" t="s">
        <v>1867</v>
      </c>
      <c r="C4078" s="52" t="s">
        <v>1884</v>
      </c>
      <c r="D4078" s="52"/>
      <c r="E4078" s="52" t="s">
        <v>3318</v>
      </c>
      <c r="F4078" s="52" t="s">
        <v>17050</v>
      </c>
      <c r="G4078" s="52">
        <v>1</v>
      </c>
      <c r="H4078" s="52" t="s">
        <v>2135</v>
      </c>
      <c r="I4078" s="52"/>
      <c r="J4078" s="52">
        <v>711</v>
      </c>
      <c r="K4078" s="52" t="s">
        <v>16020</v>
      </c>
      <c r="L4078" s="52"/>
    </row>
    <row r="4079" spans="2:12" s="19" customFormat="1" ht="12.75" customHeight="1" x14ac:dyDescent="0.25">
      <c r="B4079" t="s">
        <v>1867</v>
      </c>
      <c r="C4079" t="s">
        <v>1884</v>
      </c>
      <c r="D4079"/>
      <c r="E4079" t="s">
        <v>3318</v>
      </c>
      <c r="F4079" t="s">
        <v>17050</v>
      </c>
      <c r="G4079">
        <v>1</v>
      </c>
      <c r="H4079" t="s">
        <v>2135</v>
      </c>
      <c r="I4079"/>
      <c r="J4079">
        <v>711</v>
      </c>
      <c r="K4079" t="s">
        <v>16021</v>
      </c>
      <c r="L4079"/>
    </row>
    <row r="4080" spans="2:12" s="19" customFormat="1" ht="12.75" customHeight="1" x14ac:dyDescent="0.25">
      <c r="B4080" s="52" t="s">
        <v>1867</v>
      </c>
      <c r="C4080" s="52" t="s">
        <v>1884</v>
      </c>
      <c r="D4080" s="52"/>
      <c r="E4080" s="52" t="s">
        <v>3333</v>
      </c>
      <c r="F4080" s="52" t="s">
        <v>17050</v>
      </c>
      <c r="G4080" s="52">
        <v>1</v>
      </c>
      <c r="H4080" s="52" t="s">
        <v>2135</v>
      </c>
      <c r="I4080" s="52"/>
      <c r="J4080" s="52">
        <v>711</v>
      </c>
      <c r="K4080" s="52" t="s">
        <v>16025</v>
      </c>
      <c r="L4080" s="52"/>
    </row>
    <row r="4081" spans="2:12" s="19" customFormat="1" ht="12.75" customHeight="1" x14ac:dyDescent="0.25">
      <c r="B4081" t="s">
        <v>1867</v>
      </c>
      <c r="C4081" t="s">
        <v>1884</v>
      </c>
      <c r="D4081"/>
      <c r="E4081" t="s">
        <v>3333</v>
      </c>
      <c r="F4081" t="s">
        <v>17050</v>
      </c>
      <c r="G4081">
        <v>1</v>
      </c>
      <c r="H4081" t="s">
        <v>2135</v>
      </c>
      <c r="I4081"/>
      <c r="J4081">
        <v>711</v>
      </c>
      <c r="K4081" t="s">
        <v>16022</v>
      </c>
      <c r="L4081"/>
    </row>
    <row r="4082" spans="2:12" s="19" customFormat="1" ht="12.75" customHeight="1" x14ac:dyDescent="0.25">
      <c r="B4082" s="52" t="s">
        <v>1867</v>
      </c>
      <c r="C4082" s="52" t="s">
        <v>1884</v>
      </c>
      <c r="D4082" s="52"/>
      <c r="E4082" s="52" t="s">
        <v>3333</v>
      </c>
      <c r="F4082" s="52" t="s">
        <v>17050</v>
      </c>
      <c r="G4082" s="52">
        <v>2</v>
      </c>
      <c r="H4082" s="52" t="s">
        <v>2135</v>
      </c>
      <c r="I4082" s="52"/>
      <c r="J4082" s="52">
        <v>711</v>
      </c>
      <c r="K4082" s="52" t="s">
        <v>16024</v>
      </c>
      <c r="L4082" s="52"/>
    </row>
    <row r="4083" spans="2:12" s="19" customFormat="1" ht="12.75" customHeight="1" x14ac:dyDescent="0.25">
      <c r="B4083" t="s">
        <v>1867</v>
      </c>
      <c r="C4083" t="s">
        <v>1884</v>
      </c>
      <c r="D4083"/>
      <c r="E4083" t="s">
        <v>3333</v>
      </c>
      <c r="F4083" t="s">
        <v>17050</v>
      </c>
      <c r="G4083">
        <v>2</v>
      </c>
      <c r="H4083" t="s">
        <v>2135</v>
      </c>
      <c r="I4083"/>
      <c r="J4083">
        <v>711</v>
      </c>
      <c r="K4083" t="s">
        <v>16023</v>
      </c>
      <c r="L4083"/>
    </row>
    <row r="4084" spans="2:12" s="19" customFormat="1" ht="12.75" customHeight="1" x14ac:dyDescent="0.25">
      <c r="B4084" s="52" t="s">
        <v>1867</v>
      </c>
      <c r="C4084" s="52" t="s">
        <v>7936</v>
      </c>
      <c r="D4084" s="52"/>
      <c r="E4084" s="52" t="s">
        <v>7937</v>
      </c>
      <c r="F4084" s="52" t="s">
        <v>17050</v>
      </c>
      <c r="G4084" s="52">
        <v>1</v>
      </c>
      <c r="H4084" s="52" t="s">
        <v>3080</v>
      </c>
      <c r="I4084" s="52"/>
      <c r="J4084" s="52">
        <v>712</v>
      </c>
      <c r="K4084" s="52" t="s">
        <v>16052</v>
      </c>
      <c r="L4084" s="52"/>
    </row>
    <row r="4085" spans="2:12" s="19" customFormat="1" ht="12.75" customHeight="1" x14ac:dyDescent="0.25">
      <c r="B4085" t="s">
        <v>1867</v>
      </c>
      <c r="C4085" t="s">
        <v>7936</v>
      </c>
      <c r="D4085"/>
      <c r="E4085" t="s">
        <v>8355</v>
      </c>
      <c r="F4085" t="s">
        <v>17050</v>
      </c>
      <c r="G4085">
        <v>1</v>
      </c>
      <c r="H4085" t="s">
        <v>3080</v>
      </c>
      <c r="I4085"/>
      <c r="J4085">
        <v>712</v>
      </c>
      <c r="K4085" t="s">
        <v>16053</v>
      </c>
      <c r="L4085"/>
    </row>
    <row r="4086" spans="2:12" s="19" customFormat="1" ht="12.75" customHeight="1" x14ac:dyDescent="0.25">
      <c r="B4086" s="52" t="s">
        <v>1867</v>
      </c>
      <c r="C4086" s="52" t="s">
        <v>8154</v>
      </c>
      <c r="D4086" s="52"/>
      <c r="E4086" s="52" t="s">
        <v>8155</v>
      </c>
      <c r="F4086" s="52" t="s">
        <v>17050</v>
      </c>
      <c r="G4086" s="52">
        <v>2</v>
      </c>
      <c r="H4086" s="52" t="s">
        <v>3080</v>
      </c>
      <c r="I4086" s="52"/>
      <c r="J4086" s="52">
        <v>713</v>
      </c>
      <c r="K4086" s="52" t="s">
        <v>16056</v>
      </c>
      <c r="L4086" s="52"/>
    </row>
    <row r="4087" spans="2:12" s="19" customFormat="1" ht="12.75" customHeight="1" x14ac:dyDescent="0.25">
      <c r="B4087" t="s">
        <v>1867</v>
      </c>
      <c r="C4087" t="s">
        <v>8154</v>
      </c>
      <c r="D4087"/>
      <c r="E4087" t="s">
        <v>8335</v>
      </c>
      <c r="F4087" t="s">
        <v>17050</v>
      </c>
      <c r="G4087">
        <v>2</v>
      </c>
      <c r="H4087" t="s">
        <v>2135</v>
      </c>
      <c r="I4087"/>
      <c r="J4087">
        <v>713</v>
      </c>
      <c r="K4087" t="s">
        <v>16054</v>
      </c>
      <c r="L4087"/>
    </row>
    <row r="4088" spans="2:12" s="19" customFormat="1" ht="12.75" customHeight="1" x14ac:dyDescent="0.25">
      <c r="B4088" s="52" t="s">
        <v>1867</v>
      </c>
      <c r="C4088" s="52" t="s">
        <v>8154</v>
      </c>
      <c r="D4088" s="52"/>
      <c r="E4088" s="52" t="s">
        <v>8335</v>
      </c>
      <c r="F4088" s="52" t="s">
        <v>17050</v>
      </c>
      <c r="G4088" s="52">
        <v>6</v>
      </c>
      <c r="H4088" s="52" t="s">
        <v>2135</v>
      </c>
      <c r="I4088" s="52"/>
      <c r="J4088" s="52">
        <v>713</v>
      </c>
      <c r="K4088" s="52" t="s">
        <v>16055</v>
      </c>
      <c r="L4088" s="52"/>
    </row>
    <row r="4089" spans="2:12" s="19" customFormat="1" ht="12.75" customHeight="1" x14ac:dyDescent="0.25">
      <c r="B4089" t="s">
        <v>1867</v>
      </c>
      <c r="C4089" t="s">
        <v>7942</v>
      </c>
      <c r="D4089"/>
      <c r="E4089" t="s">
        <v>7940</v>
      </c>
      <c r="F4089" t="s">
        <v>17050</v>
      </c>
      <c r="G4089">
        <v>6</v>
      </c>
      <c r="H4089" t="s">
        <v>3080</v>
      </c>
      <c r="I4089"/>
      <c r="J4089">
        <v>714</v>
      </c>
      <c r="K4089" t="s">
        <v>16057</v>
      </c>
      <c r="L4089"/>
    </row>
    <row r="4090" spans="2:12" s="19" customFormat="1" ht="12.75" customHeight="1" x14ac:dyDescent="0.25">
      <c r="B4090" s="52" t="s">
        <v>1867</v>
      </c>
      <c r="C4090" s="52" t="s">
        <v>7942</v>
      </c>
      <c r="D4090" s="52"/>
      <c r="E4090" s="52" t="s">
        <v>7940</v>
      </c>
      <c r="F4090" s="52" t="s">
        <v>17050</v>
      </c>
      <c r="G4090" s="52">
        <v>1</v>
      </c>
      <c r="H4090" s="52" t="s">
        <v>3080</v>
      </c>
      <c r="I4090" s="52"/>
      <c r="J4090" s="52">
        <v>714</v>
      </c>
      <c r="K4090" s="52" t="s">
        <v>16058</v>
      </c>
      <c r="L4090" s="52"/>
    </row>
    <row r="4091" spans="2:12" s="19" customFormat="1" ht="12.75" customHeight="1" x14ac:dyDescent="0.25">
      <c r="B4091" t="s">
        <v>1867</v>
      </c>
      <c r="C4091" t="s">
        <v>7942</v>
      </c>
      <c r="D4091"/>
      <c r="E4091" t="s">
        <v>8245</v>
      </c>
      <c r="F4091" t="s">
        <v>17050</v>
      </c>
      <c r="G4091">
        <v>1</v>
      </c>
      <c r="H4091" t="s">
        <v>3080</v>
      </c>
      <c r="I4091"/>
      <c r="J4091">
        <v>714</v>
      </c>
      <c r="K4091" t="s">
        <v>16059</v>
      </c>
      <c r="L4091"/>
    </row>
    <row r="4092" spans="2:12" s="19" customFormat="1" ht="12.75" customHeight="1" x14ac:dyDescent="0.25">
      <c r="B4092" s="52" t="s">
        <v>1867</v>
      </c>
      <c r="C4092" s="52" t="s">
        <v>7942</v>
      </c>
      <c r="D4092" s="52"/>
      <c r="E4092" s="52" t="s">
        <v>8246</v>
      </c>
      <c r="F4092" s="52" t="s">
        <v>17050</v>
      </c>
      <c r="G4092" s="52">
        <v>1</v>
      </c>
      <c r="H4092" s="52" t="s">
        <v>3080</v>
      </c>
      <c r="I4092" s="52"/>
      <c r="J4092" s="52">
        <v>714</v>
      </c>
      <c r="K4092" s="52" t="s">
        <v>16060</v>
      </c>
      <c r="L4092" s="52"/>
    </row>
    <row r="4093" spans="2:12" s="19" customFormat="1" ht="12.75" customHeight="1" x14ac:dyDescent="0.25">
      <c r="B4093" t="s">
        <v>1867</v>
      </c>
      <c r="C4093" t="s">
        <v>7942</v>
      </c>
      <c r="D4093"/>
      <c r="E4093" t="s">
        <v>8247</v>
      </c>
      <c r="F4093" t="s">
        <v>17050</v>
      </c>
      <c r="G4093">
        <v>1</v>
      </c>
      <c r="H4093" t="s">
        <v>3080</v>
      </c>
      <c r="I4093"/>
      <c r="J4093">
        <v>714</v>
      </c>
      <c r="K4093" t="s">
        <v>16061</v>
      </c>
      <c r="L4093"/>
    </row>
    <row r="4094" spans="2:12" s="19" customFormat="1" ht="12.75" customHeight="1" x14ac:dyDescent="0.25">
      <c r="B4094" s="52" t="s">
        <v>1867</v>
      </c>
      <c r="C4094" s="52" t="s">
        <v>8030</v>
      </c>
      <c r="D4094" s="52"/>
      <c r="E4094" s="52" t="s">
        <v>8031</v>
      </c>
      <c r="F4094" s="52" t="s">
        <v>17050</v>
      </c>
      <c r="G4094" s="52">
        <v>2</v>
      </c>
      <c r="H4094" s="52" t="s">
        <v>3080</v>
      </c>
      <c r="I4094" s="52"/>
      <c r="J4094" s="52">
        <v>715</v>
      </c>
      <c r="K4094" s="52" t="s">
        <v>16064</v>
      </c>
      <c r="L4094" s="52"/>
    </row>
    <row r="4095" spans="2:12" s="19" customFormat="1" ht="12.75" customHeight="1" x14ac:dyDescent="0.25">
      <c r="B4095" t="s">
        <v>1867</v>
      </c>
      <c r="C4095" t="s">
        <v>8030</v>
      </c>
      <c r="D4095"/>
      <c r="E4095" t="s">
        <v>8032</v>
      </c>
      <c r="F4095" t="s">
        <v>17050</v>
      </c>
      <c r="G4095">
        <v>2</v>
      </c>
      <c r="H4095" t="s">
        <v>3080</v>
      </c>
      <c r="I4095"/>
      <c r="J4095">
        <v>715</v>
      </c>
      <c r="K4095" t="s">
        <v>16065</v>
      </c>
      <c r="L4095"/>
    </row>
    <row r="4096" spans="2:12" s="19" customFormat="1" ht="12.75" customHeight="1" x14ac:dyDescent="0.25">
      <c r="B4096" s="52" t="s">
        <v>1867</v>
      </c>
      <c r="C4096" s="52" t="s">
        <v>8030</v>
      </c>
      <c r="D4096" s="52"/>
      <c r="E4096" s="52" t="s">
        <v>8033</v>
      </c>
      <c r="F4096" s="52" t="s">
        <v>17050</v>
      </c>
      <c r="G4096" s="52">
        <v>1</v>
      </c>
      <c r="H4096" s="52" t="s">
        <v>3080</v>
      </c>
      <c r="I4096" s="52"/>
      <c r="J4096" s="52">
        <v>715</v>
      </c>
      <c r="K4096" s="52" t="s">
        <v>16067</v>
      </c>
      <c r="L4096" s="52"/>
    </row>
    <row r="4097" spans="2:12" s="19" customFormat="1" ht="12.75" customHeight="1" x14ac:dyDescent="0.25">
      <c r="B4097" t="s">
        <v>1867</v>
      </c>
      <c r="C4097" t="s">
        <v>8030</v>
      </c>
      <c r="D4097"/>
      <c r="E4097" t="s">
        <v>8033</v>
      </c>
      <c r="F4097" t="s">
        <v>17050</v>
      </c>
      <c r="G4097">
        <v>2</v>
      </c>
      <c r="H4097" t="s">
        <v>3080</v>
      </c>
      <c r="I4097"/>
      <c r="J4097">
        <v>715</v>
      </c>
      <c r="K4097" t="s">
        <v>16066</v>
      </c>
      <c r="L4097"/>
    </row>
    <row r="4098" spans="2:12" s="19" customFormat="1" ht="12.75" customHeight="1" x14ac:dyDescent="0.25">
      <c r="B4098" s="52" t="s">
        <v>1867</v>
      </c>
      <c r="C4098" s="52" t="s">
        <v>8030</v>
      </c>
      <c r="D4098" s="52"/>
      <c r="E4098" s="52" t="s">
        <v>8118</v>
      </c>
      <c r="F4098" s="52" t="s">
        <v>17050</v>
      </c>
      <c r="G4098" s="52">
        <v>2</v>
      </c>
      <c r="H4098" s="52" t="s">
        <v>3625</v>
      </c>
      <c r="I4098" s="52"/>
      <c r="J4098" s="52">
        <v>715</v>
      </c>
      <c r="K4098" s="52" t="s">
        <v>16062</v>
      </c>
      <c r="L4098" s="52"/>
    </row>
    <row r="4099" spans="2:12" s="19" customFormat="1" ht="12.75" customHeight="1" x14ac:dyDescent="0.25">
      <c r="B4099" t="s">
        <v>1867</v>
      </c>
      <c r="C4099" t="s">
        <v>8030</v>
      </c>
      <c r="D4099"/>
      <c r="E4099" t="s">
        <v>8119</v>
      </c>
      <c r="F4099" t="s">
        <v>17050</v>
      </c>
      <c r="G4099">
        <v>2</v>
      </c>
      <c r="H4099" t="s">
        <v>3625</v>
      </c>
      <c r="I4099"/>
      <c r="J4099">
        <v>715</v>
      </c>
      <c r="K4099" t="s">
        <v>16063</v>
      </c>
      <c r="L4099"/>
    </row>
    <row r="4100" spans="2:12" s="19" customFormat="1" ht="12.75" customHeight="1" x14ac:dyDescent="0.25">
      <c r="B4100" s="52" t="s">
        <v>1867</v>
      </c>
      <c r="C4100" s="52" t="s">
        <v>8030</v>
      </c>
      <c r="D4100" s="52"/>
      <c r="E4100" s="52" t="s">
        <v>8157</v>
      </c>
      <c r="F4100" s="52" t="s">
        <v>17050</v>
      </c>
      <c r="G4100" s="52">
        <v>2</v>
      </c>
      <c r="H4100" s="52" t="s">
        <v>3080</v>
      </c>
      <c r="I4100" s="52"/>
      <c r="J4100" s="52">
        <v>715</v>
      </c>
      <c r="K4100" s="52" t="s">
        <v>16069</v>
      </c>
      <c r="L4100" s="52"/>
    </row>
    <row r="4101" spans="2:12" s="19" customFormat="1" ht="12.75" customHeight="1" x14ac:dyDescent="0.25">
      <c r="B4101" t="s">
        <v>1867</v>
      </c>
      <c r="C4101" t="s">
        <v>8030</v>
      </c>
      <c r="D4101"/>
      <c r="E4101" t="s">
        <v>8157</v>
      </c>
      <c r="F4101" t="s">
        <v>17050</v>
      </c>
      <c r="G4101">
        <v>1</v>
      </c>
      <c r="H4101" t="s">
        <v>3080</v>
      </c>
      <c r="I4101"/>
      <c r="J4101">
        <v>715</v>
      </c>
      <c r="K4101" t="s">
        <v>16068</v>
      </c>
      <c r="L4101"/>
    </row>
    <row r="4102" spans="2:12" s="19" customFormat="1" ht="12.75" customHeight="1" x14ac:dyDescent="0.25">
      <c r="B4102" s="52" t="s">
        <v>1867</v>
      </c>
      <c r="C4102" s="52" t="s">
        <v>8030</v>
      </c>
      <c r="D4102" s="52"/>
      <c r="E4102" s="52" t="s">
        <v>8200</v>
      </c>
      <c r="F4102" s="52" t="s">
        <v>17050</v>
      </c>
      <c r="G4102" s="52">
        <v>2</v>
      </c>
      <c r="H4102" s="52" t="s">
        <v>3080</v>
      </c>
      <c r="I4102" s="52"/>
      <c r="J4102" s="52">
        <v>715</v>
      </c>
      <c r="K4102" s="52" t="s">
        <v>16070</v>
      </c>
      <c r="L4102" s="52"/>
    </row>
    <row r="4103" spans="2:12" s="19" customFormat="1" ht="12.75" customHeight="1" x14ac:dyDescent="0.25">
      <c r="B4103" t="s">
        <v>1867</v>
      </c>
      <c r="C4103" t="s">
        <v>1903</v>
      </c>
      <c r="D4103"/>
      <c r="E4103" t="s">
        <v>8129</v>
      </c>
      <c r="F4103" t="s">
        <v>17050</v>
      </c>
      <c r="G4103">
        <v>2</v>
      </c>
      <c r="H4103" t="s">
        <v>3080</v>
      </c>
      <c r="I4103"/>
      <c r="J4103">
        <v>716</v>
      </c>
      <c r="K4103" t="s">
        <v>16077</v>
      </c>
      <c r="L4103"/>
    </row>
    <row r="4104" spans="2:12" s="19" customFormat="1" ht="12.75" customHeight="1" x14ac:dyDescent="0.25">
      <c r="B4104" s="52" t="s">
        <v>1867</v>
      </c>
      <c r="C4104" s="52" t="s">
        <v>1903</v>
      </c>
      <c r="D4104" s="52"/>
      <c r="E4104" s="52" t="s">
        <v>8130</v>
      </c>
      <c r="F4104" s="52" t="s">
        <v>17050</v>
      </c>
      <c r="G4104" s="52">
        <v>2</v>
      </c>
      <c r="H4104" s="52" t="s">
        <v>3080</v>
      </c>
      <c r="I4104" s="52"/>
      <c r="J4104" s="52">
        <v>716</v>
      </c>
      <c r="K4104" s="52" t="s">
        <v>16078</v>
      </c>
      <c r="L4104" s="52"/>
    </row>
    <row r="4105" spans="2:12" s="19" customFormat="1" ht="12.75" customHeight="1" x14ac:dyDescent="0.25">
      <c r="B4105" t="s">
        <v>1867</v>
      </c>
      <c r="C4105" t="s">
        <v>1903</v>
      </c>
      <c r="D4105"/>
      <c r="E4105" t="s">
        <v>8272</v>
      </c>
      <c r="F4105" t="s">
        <v>17050</v>
      </c>
      <c r="G4105">
        <v>2</v>
      </c>
      <c r="H4105" t="s">
        <v>3080</v>
      </c>
      <c r="I4105"/>
      <c r="J4105">
        <v>716</v>
      </c>
      <c r="K4105" t="s">
        <v>16079</v>
      </c>
      <c r="L4105"/>
    </row>
    <row r="4106" spans="2:12" s="19" customFormat="1" ht="12.75" customHeight="1" x14ac:dyDescent="0.25">
      <c r="B4106" s="52" t="s">
        <v>1867</v>
      </c>
      <c r="C4106" s="52" t="s">
        <v>1903</v>
      </c>
      <c r="D4106" s="52"/>
      <c r="E4106" s="52" t="s">
        <v>8273</v>
      </c>
      <c r="F4106" s="52" t="s">
        <v>17050</v>
      </c>
      <c r="G4106" s="52">
        <v>2</v>
      </c>
      <c r="H4106" s="52" t="s">
        <v>3080</v>
      </c>
      <c r="I4106" s="52"/>
      <c r="J4106" s="52">
        <v>716</v>
      </c>
      <c r="K4106" s="52" t="s">
        <v>16080</v>
      </c>
      <c r="L4106" s="52"/>
    </row>
    <row r="4107" spans="2:12" s="19" customFormat="1" ht="12.75" customHeight="1" x14ac:dyDescent="0.25">
      <c r="B4107" t="s">
        <v>1867</v>
      </c>
      <c r="C4107" t="s">
        <v>1903</v>
      </c>
      <c r="D4107"/>
      <c r="E4107" t="s">
        <v>5740</v>
      </c>
      <c r="F4107" t="s">
        <v>17050</v>
      </c>
      <c r="G4107">
        <v>2</v>
      </c>
      <c r="H4107" t="s">
        <v>2135</v>
      </c>
      <c r="I4107"/>
      <c r="J4107">
        <v>716</v>
      </c>
      <c r="K4107" t="s">
        <v>16074</v>
      </c>
      <c r="L4107"/>
    </row>
    <row r="4108" spans="2:12" s="19" customFormat="1" ht="12.75" customHeight="1" x14ac:dyDescent="0.25">
      <c r="B4108" s="52" t="s">
        <v>1867</v>
      </c>
      <c r="C4108" s="52" t="s">
        <v>1903</v>
      </c>
      <c r="D4108" s="52"/>
      <c r="E4108" s="52" t="s">
        <v>5740</v>
      </c>
      <c r="F4108" s="52" t="s">
        <v>17050</v>
      </c>
      <c r="G4108" s="52">
        <v>2</v>
      </c>
      <c r="H4108" s="52" t="s">
        <v>2135</v>
      </c>
      <c r="I4108" s="52"/>
      <c r="J4108" s="52">
        <v>716</v>
      </c>
      <c r="K4108" s="52" t="s">
        <v>16073</v>
      </c>
      <c r="L4108" s="52"/>
    </row>
    <row r="4109" spans="2:12" s="19" customFormat="1" ht="12.75" customHeight="1" x14ac:dyDescent="0.25">
      <c r="B4109" s="52" t="s">
        <v>1867</v>
      </c>
      <c r="C4109" s="52" t="s">
        <v>1903</v>
      </c>
      <c r="D4109" s="52"/>
      <c r="E4109" s="52" t="s">
        <v>8303</v>
      </c>
      <c r="F4109" s="52" t="s">
        <v>17050</v>
      </c>
      <c r="G4109" s="52">
        <v>2</v>
      </c>
      <c r="H4109" s="52" t="s">
        <v>2135</v>
      </c>
      <c r="I4109" s="52"/>
      <c r="J4109" s="52">
        <v>716</v>
      </c>
      <c r="K4109" s="52" t="s">
        <v>3037</v>
      </c>
      <c r="L4109" s="52"/>
    </row>
    <row r="4110" spans="2:12" s="19" customFormat="1" ht="12.75" customHeight="1" x14ac:dyDescent="0.25">
      <c r="B4110" t="s">
        <v>1867</v>
      </c>
      <c r="C4110" t="s">
        <v>1903</v>
      </c>
      <c r="D4110"/>
      <c r="E4110" t="s">
        <v>5751</v>
      </c>
      <c r="F4110" t="s">
        <v>17050</v>
      </c>
      <c r="G4110">
        <v>2</v>
      </c>
      <c r="H4110" t="s">
        <v>2135</v>
      </c>
      <c r="I4110"/>
      <c r="J4110">
        <v>716</v>
      </c>
      <c r="K4110" t="s">
        <v>16075</v>
      </c>
      <c r="L4110"/>
    </row>
    <row r="4111" spans="2:12" s="19" customFormat="1" ht="12.75" customHeight="1" x14ac:dyDescent="0.25">
      <c r="B4111" s="52" t="s">
        <v>1867</v>
      </c>
      <c r="C4111" s="52" t="s">
        <v>1903</v>
      </c>
      <c r="D4111" s="52"/>
      <c r="E4111" s="52" t="s">
        <v>8333</v>
      </c>
      <c r="F4111" s="52" t="s">
        <v>17050</v>
      </c>
      <c r="G4111" s="52">
        <v>2</v>
      </c>
      <c r="H4111" s="52" t="s">
        <v>2135</v>
      </c>
      <c r="I4111" s="52"/>
      <c r="J4111" s="52">
        <v>716</v>
      </c>
      <c r="K4111" s="52" t="s">
        <v>2673</v>
      </c>
      <c r="L4111" s="52"/>
    </row>
    <row r="4112" spans="2:12" s="19" customFormat="1" ht="12.75" customHeight="1" x14ac:dyDescent="0.25">
      <c r="B4112" t="s">
        <v>1867</v>
      </c>
      <c r="C4112" t="s">
        <v>1903</v>
      </c>
      <c r="D4112"/>
      <c r="E4112" t="s">
        <v>8341</v>
      </c>
      <c r="F4112" t="s">
        <v>17050</v>
      </c>
      <c r="G4112">
        <v>2</v>
      </c>
      <c r="H4112" t="s">
        <v>2135</v>
      </c>
      <c r="I4112"/>
      <c r="J4112">
        <v>716</v>
      </c>
      <c r="K4112" t="s">
        <v>16076</v>
      </c>
      <c r="L4112"/>
    </row>
    <row r="4113" spans="2:12" s="19" customFormat="1" ht="12.75" customHeight="1" x14ac:dyDescent="0.25">
      <c r="B4113" s="52" t="s">
        <v>1867</v>
      </c>
      <c r="C4113" s="52" t="s">
        <v>1903</v>
      </c>
      <c r="D4113" s="52"/>
      <c r="E4113" s="52" t="s">
        <v>5740</v>
      </c>
      <c r="F4113" s="52" t="s">
        <v>17050</v>
      </c>
      <c r="G4113" s="52">
        <v>2</v>
      </c>
      <c r="H4113" s="52" t="s">
        <v>2135</v>
      </c>
      <c r="I4113" s="52"/>
      <c r="J4113" s="52">
        <v>716</v>
      </c>
      <c r="K4113" s="52" t="s">
        <v>16072</v>
      </c>
      <c r="L4113" s="52"/>
    </row>
    <row r="4114" spans="2:12" s="19" customFormat="1" ht="12.75" customHeight="1" x14ac:dyDescent="0.25">
      <c r="B4114" t="s">
        <v>1867</v>
      </c>
      <c r="C4114" t="s">
        <v>1903</v>
      </c>
      <c r="D4114"/>
      <c r="E4114" t="s">
        <v>5740</v>
      </c>
      <c r="F4114" t="s">
        <v>17050</v>
      </c>
      <c r="G4114">
        <v>2</v>
      </c>
      <c r="H4114" t="s">
        <v>2135</v>
      </c>
      <c r="I4114"/>
      <c r="J4114">
        <v>716</v>
      </c>
      <c r="K4114" t="s">
        <v>16071</v>
      </c>
      <c r="L4114"/>
    </row>
    <row r="4115" spans="2:12" s="19" customFormat="1" ht="12.75" customHeight="1" x14ac:dyDescent="0.25">
      <c r="B4115" s="52" t="s">
        <v>1867</v>
      </c>
      <c r="C4115" s="52" t="s">
        <v>1903</v>
      </c>
      <c r="D4115" s="52"/>
      <c r="E4115" s="52" t="s">
        <v>5751</v>
      </c>
      <c r="F4115" s="52" t="s">
        <v>17050</v>
      </c>
      <c r="G4115" s="52">
        <v>2</v>
      </c>
      <c r="H4115" s="52" t="s">
        <v>2135</v>
      </c>
      <c r="I4115" s="52"/>
      <c r="J4115" s="52">
        <v>716</v>
      </c>
      <c r="K4115" s="52" t="s">
        <v>2667</v>
      </c>
      <c r="L4115" s="52"/>
    </row>
    <row r="4116" spans="2:12" s="19" customFormat="1" ht="12.75" customHeight="1" x14ac:dyDescent="0.25">
      <c r="B4116" t="s">
        <v>1867</v>
      </c>
      <c r="C4116" t="s">
        <v>2007</v>
      </c>
      <c r="D4116"/>
      <c r="E4116" t="s">
        <v>8034</v>
      </c>
      <c r="F4116" t="s">
        <v>17050</v>
      </c>
      <c r="G4116">
        <v>1</v>
      </c>
      <c r="H4116" t="s">
        <v>3080</v>
      </c>
      <c r="I4116"/>
      <c r="J4116">
        <v>717</v>
      </c>
      <c r="K4116" t="s">
        <v>16113</v>
      </c>
      <c r="L4116"/>
    </row>
    <row r="4117" spans="2:12" s="19" customFormat="1" ht="12.75" customHeight="1" x14ac:dyDescent="0.25">
      <c r="B4117" s="52" t="s">
        <v>1867</v>
      </c>
      <c r="C4117" s="52" t="s">
        <v>2007</v>
      </c>
      <c r="D4117" s="52"/>
      <c r="E4117" s="52" t="s">
        <v>8036</v>
      </c>
      <c r="F4117" s="52" t="s">
        <v>17050</v>
      </c>
      <c r="G4117" s="52">
        <v>1</v>
      </c>
      <c r="H4117" s="52" t="s">
        <v>3080</v>
      </c>
      <c r="I4117" s="52"/>
      <c r="J4117" s="52">
        <v>717</v>
      </c>
      <c r="K4117" s="52" t="s">
        <v>16114</v>
      </c>
      <c r="L4117" s="52"/>
    </row>
    <row r="4118" spans="2:12" s="19" customFormat="1" ht="12.75" customHeight="1" x14ac:dyDescent="0.25">
      <c r="B4118" t="s">
        <v>1867</v>
      </c>
      <c r="C4118" t="s">
        <v>2007</v>
      </c>
      <c r="D4118"/>
      <c r="E4118" t="s">
        <v>8115</v>
      </c>
      <c r="F4118" t="s">
        <v>17050</v>
      </c>
      <c r="G4118">
        <v>1</v>
      </c>
      <c r="H4118" t="s">
        <v>3625</v>
      </c>
      <c r="I4118"/>
      <c r="J4118">
        <v>717</v>
      </c>
      <c r="K4118" t="s">
        <v>16112</v>
      </c>
      <c r="L4118"/>
    </row>
    <row r="4119" spans="2:12" s="19" customFormat="1" ht="12.75" customHeight="1" x14ac:dyDescent="0.25">
      <c r="B4119" s="52" t="s">
        <v>1867</v>
      </c>
      <c r="C4119" s="52" t="s">
        <v>2007</v>
      </c>
      <c r="D4119" s="52"/>
      <c r="E4119" s="52" t="s">
        <v>8148</v>
      </c>
      <c r="F4119" s="52" t="s">
        <v>17050</v>
      </c>
      <c r="G4119" s="52">
        <v>1</v>
      </c>
      <c r="H4119" s="52" t="s">
        <v>3080</v>
      </c>
      <c r="I4119" s="52"/>
      <c r="J4119" s="52">
        <v>717</v>
      </c>
      <c r="K4119" s="52" t="s">
        <v>16115</v>
      </c>
      <c r="L4119" s="52"/>
    </row>
    <row r="4120" spans="2:12" s="19" customFormat="1" ht="12.75" customHeight="1" x14ac:dyDescent="0.25">
      <c r="B4120" t="s">
        <v>1867</v>
      </c>
      <c r="C4120" t="s">
        <v>2007</v>
      </c>
      <c r="D4120"/>
      <c r="E4120" t="s">
        <v>8313</v>
      </c>
      <c r="F4120" t="s">
        <v>17050</v>
      </c>
      <c r="G4120">
        <v>1</v>
      </c>
      <c r="H4120" t="s">
        <v>2135</v>
      </c>
      <c r="I4120"/>
      <c r="J4120">
        <v>717</v>
      </c>
      <c r="K4120" t="s">
        <v>16993</v>
      </c>
      <c r="L4120"/>
    </row>
    <row r="4121" spans="2:12" s="19" customFormat="1" ht="12.75" customHeight="1" x14ac:dyDescent="0.25">
      <c r="B4121" s="52" t="s">
        <v>1867</v>
      </c>
      <c r="C4121" s="52" t="s">
        <v>1973</v>
      </c>
      <c r="D4121" s="52"/>
      <c r="E4121" s="52" t="s">
        <v>7973</v>
      </c>
      <c r="F4121" s="52" t="s">
        <v>17050</v>
      </c>
      <c r="G4121" s="52">
        <v>1</v>
      </c>
      <c r="H4121" s="52" t="s">
        <v>3080</v>
      </c>
      <c r="I4121" s="52"/>
      <c r="J4121" s="52">
        <v>718</v>
      </c>
      <c r="K4121" s="52" t="s">
        <v>16122</v>
      </c>
      <c r="L4121" s="52"/>
    </row>
    <row r="4122" spans="2:12" s="19" customFormat="1" ht="12.75" customHeight="1" x14ac:dyDescent="0.25">
      <c r="B4122" t="s">
        <v>1867</v>
      </c>
      <c r="C4122" t="s">
        <v>1973</v>
      </c>
      <c r="D4122"/>
      <c r="E4122" t="s">
        <v>4787</v>
      </c>
      <c r="F4122" t="s">
        <v>17050</v>
      </c>
      <c r="G4122">
        <v>1</v>
      </c>
      <c r="H4122" t="s">
        <v>3080</v>
      </c>
      <c r="I4122"/>
      <c r="J4122">
        <v>718</v>
      </c>
      <c r="K4122" t="s">
        <v>16123</v>
      </c>
      <c r="L4122"/>
    </row>
    <row r="4123" spans="2:12" s="19" customFormat="1" ht="12.75" customHeight="1" x14ac:dyDescent="0.25">
      <c r="B4123" s="52" t="s">
        <v>1867</v>
      </c>
      <c r="C4123" s="52" t="s">
        <v>1973</v>
      </c>
      <c r="D4123" s="52"/>
      <c r="E4123" s="52" t="s">
        <v>8066</v>
      </c>
      <c r="F4123" s="52" t="s">
        <v>17050</v>
      </c>
      <c r="G4123" s="52">
        <v>1</v>
      </c>
      <c r="H4123" s="52" t="s">
        <v>3080</v>
      </c>
      <c r="I4123" s="52"/>
      <c r="J4123" s="52">
        <v>718</v>
      </c>
      <c r="K4123" s="52" t="s">
        <v>16124</v>
      </c>
      <c r="L4123" s="52"/>
    </row>
    <row r="4124" spans="2:12" s="19" customFormat="1" ht="12.75" customHeight="1" x14ac:dyDescent="0.25">
      <c r="B4124" t="s">
        <v>1867</v>
      </c>
      <c r="C4124" t="s">
        <v>1973</v>
      </c>
      <c r="D4124"/>
      <c r="E4124" t="s">
        <v>8239</v>
      </c>
      <c r="F4124" t="s">
        <v>17050</v>
      </c>
      <c r="G4124">
        <v>1</v>
      </c>
      <c r="H4124" t="s">
        <v>3080</v>
      </c>
      <c r="I4124"/>
      <c r="J4124">
        <v>718</v>
      </c>
      <c r="K4124" t="s">
        <v>16125</v>
      </c>
      <c r="L4124"/>
    </row>
    <row r="4125" spans="2:12" s="19" customFormat="1" ht="12.75" customHeight="1" x14ac:dyDescent="0.25">
      <c r="B4125" s="52" t="s">
        <v>1867</v>
      </c>
      <c r="C4125" s="52" t="s">
        <v>1973</v>
      </c>
      <c r="D4125" s="52"/>
      <c r="E4125" s="52" t="s">
        <v>8278</v>
      </c>
      <c r="F4125" s="52" t="s">
        <v>17050</v>
      </c>
      <c r="G4125" s="52">
        <v>1</v>
      </c>
      <c r="H4125" s="52" t="s">
        <v>3080</v>
      </c>
      <c r="I4125" s="52"/>
      <c r="J4125" s="52">
        <v>718</v>
      </c>
      <c r="K4125" s="52" t="s">
        <v>16126</v>
      </c>
      <c r="L4125" s="52"/>
    </row>
    <row r="4126" spans="2:12" s="19" customFormat="1" ht="12.75" customHeight="1" x14ac:dyDescent="0.25">
      <c r="B4126" t="s">
        <v>1867</v>
      </c>
      <c r="C4126" t="s">
        <v>1973</v>
      </c>
      <c r="D4126"/>
      <c r="E4126" t="s">
        <v>5428</v>
      </c>
      <c r="F4126" t="s">
        <v>17050</v>
      </c>
      <c r="G4126">
        <v>1</v>
      </c>
      <c r="H4126" t="s">
        <v>2135</v>
      </c>
      <c r="I4126"/>
      <c r="J4126">
        <v>718</v>
      </c>
      <c r="K4126" t="s">
        <v>16119</v>
      </c>
      <c r="L4126"/>
    </row>
    <row r="4127" spans="2:12" s="19" customFormat="1" ht="12.75" customHeight="1" x14ac:dyDescent="0.25">
      <c r="B4127" s="52" t="s">
        <v>1867</v>
      </c>
      <c r="C4127" s="52" t="s">
        <v>1973</v>
      </c>
      <c r="D4127" s="52"/>
      <c r="E4127" s="52" t="s">
        <v>5437</v>
      </c>
      <c r="F4127" s="52" t="s">
        <v>17050</v>
      </c>
      <c r="G4127" s="52">
        <v>1</v>
      </c>
      <c r="H4127" s="52" t="s">
        <v>2135</v>
      </c>
      <c r="I4127" s="52"/>
      <c r="J4127" s="52">
        <v>718</v>
      </c>
      <c r="K4127" s="52" t="s">
        <v>16120</v>
      </c>
      <c r="L4127" s="52"/>
    </row>
    <row r="4128" spans="2:12" s="19" customFormat="1" ht="12.75" customHeight="1" x14ac:dyDescent="0.25">
      <c r="B4128" t="s">
        <v>1867</v>
      </c>
      <c r="C4128" t="s">
        <v>1973</v>
      </c>
      <c r="D4128"/>
      <c r="E4128" t="s">
        <v>5437</v>
      </c>
      <c r="F4128" t="s">
        <v>17050</v>
      </c>
      <c r="G4128">
        <v>1</v>
      </c>
      <c r="H4128" t="s">
        <v>2135</v>
      </c>
      <c r="I4128"/>
      <c r="J4128">
        <v>718</v>
      </c>
      <c r="K4128" t="s">
        <v>16121</v>
      </c>
      <c r="L4128"/>
    </row>
    <row r="4129" spans="2:12" s="19" customFormat="1" ht="12.75" customHeight="1" x14ac:dyDescent="0.25">
      <c r="B4129" s="52" t="s">
        <v>1867</v>
      </c>
      <c r="C4129" s="52" t="s">
        <v>1973</v>
      </c>
      <c r="D4129" s="52"/>
      <c r="E4129" s="52" t="s">
        <v>8334</v>
      </c>
      <c r="F4129" s="52" t="s">
        <v>17050</v>
      </c>
      <c r="G4129" s="52">
        <v>1</v>
      </c>
      <c r="H4129" s="52" t="s">
        <v>2135</v>
      </c>
      <c r="I4129" s="52"/>
      <c r="J4129" s="52">
        <v>718</v>
      </c>
      <c r="K4129" s="52" t="s">
        <v>3063</v>
      </c>
      <c r="L4129" s="52"/>
    </row>
    <row r="4130" spans="2:12" s="19" customFormat="1" ht="12.75" customHeight="1" x14ac:dyDescent="0.25">
      <c r="B4130" t="s">
        <v>1867</v>
      </c>
      <c r="C4130" t="s">
        <v>1973</v>
      </c>
      <c r="D4130"/>
      <c r="E4130" t="s">
        <v>5428</v>
      </c>
      <c r="F4130" t="s">
        <v>17050</v>
      </c>
      <c r="G4130">
        <v>1</v>
      </c>
      <c r="H4130" t="s">
        <v>2135</v>
      </c>
      <c r="I4130"/>
      <c r="J4130">
        <v>718</v>
      </c>
      <c r="K4130" t="s">
        <v>16116</v>
      </c>
      <c r="L4130"/>
    </row>
    <row r="4131" spans="2:12" s="19" customFormat="1" ht="12.75" customHeight="1" x14ac:dyDescent="0.25">
      <c r="B4131" s="52" t="s">
        <v>1867</v>
      </c>
      <c r="C4131" s="52" t="s">
        <v>1973</v>
      </c>
      <c r="D4131" s="52"/>
      <c r="E4131" s="52" t="s">
        <v>5437</v>
      </c>
      <c r="F4131" s="52" t="s">
        <v>17050</v>
      </c>
      <c r="G4131" s="52">
        <v>1</v>
      </c>
      <c r="H4131" s="52" t="s">
        <v>2135</v>
      </c>
      <c r="I4131" s="52"/>
      <c r="J4131" s="52">
        <v>718</v>
      </c>
      <c r="K4131" s="52" t="s">
        <v>16117</v>
      </c>
      <c r="L4131" s="52"/>
    </row>
    <row r="4132" spans="2:12" s="19" customFormat="1" ht="12.75" customHeight="1" x14ac:dyDescent="0.25">
      <c r="B4132" t="s">
        <v>1867</v>
      </c>
      <c r="C4132" t="s">
        <v>1973</v>
      </c>
      <c r="D4132"/>
      <c r="E4132" t="s">
        <v>5437</v>
      </c>
      <c r="F4132" t="s">
        <v>17050</v>
      </c>
      <c r="G4132">
        <v>1</v>
      </c>
      <c r="H4132" t="s">
        <v>2135</v>
      </c>
      <c r="I4132"/>
      <c r="J4132">
        <v>718</v>
      </c>
      <c r="K4132" t="s">
        <v>16118</v>
      </c>
      <c r="L4132"/>
    </row>
    <row r="4133" spans="2:12" s="19" customFormat="1" ht="12.75" customHeight="1" x14ac:dyDescent="0.25">
      <c r="B4133" s="52" t="s">
        <v>1867</v>
      </c>
      <c r="C4133" s="52" t="s">
        <v>7943</v>
      </c>
      <c r="D4133" s="52"/>
      <c r="E4133" s="52" t="s">
        <v>7940</v>
      </c>
      <c r="F4133" s="52" t="s">
        <v>17050</v>
      </c>
      <c r="G4133" s="52">
        <v>1</v>
      </c>
      <c r="H4133" s="52" t="s">
        <v>3080</v>
      </c>
      <c r="I4133" s="52"/>
      <c r="J4133" s="52">
        <v>719</v>
      </c>
      <c r="K4133" s="52" t="s">
        <v>16129</v>
      </c>
      <c r="L4133" s="52"/>
    </row>
    <row r="4134" spans="2:12" s="19" customFormat="1" ht="12.75" customHeight="1" x14ac:dyDescent="0.25">
      <c r="B4134" t="s">
        <v>1867</v>
      </c>
      <c r="C4134" t="s">
        <v>7943</v>
      </c>
      <c r="D4134"/>
      <c r="E4134" t="s">
        <v>7940</v>
      </c>
      <c r="F4134" t="s">
        <v>17050</v>
      </c>
      <c r="G4134">
        <v>6</v>
      </c>
      <c r="H4134" t="s">
        <v>3080</v>
      </c>
      <c r="I4134"/>
      <c r="J4134">
        <v>719</v>
      </c>
      <c r="K4134" t="s">
        <v>16127</v>
      </c>
      <c r="L4134"/>
    </row>
    <row r="4135" spans="2:12" s="19" customFormat="1" ht="12.75" customHeight="1" x14ac:dyDescent="0.25">
      <c r="B4135" s="52" t="s">
        <v>1867</v>
      </c>
      <c r="C4135" s="52" t="s">
        <v>7943</v>
      </c>
      <c r="D4135" s="52"/>
      <c r="E4135" s="52" t="s">
        <v>7940</v>
      </c>
      <c r="F4135" s="52" t="s">
        <v>17050</v>
      </c>
      <c r="G4135" s="52">
        <v>1</v>
      </c>
      <c r="H4135" s="52" t="s">
        <v>3080</v>
      </c>
      <c r="I4135" s="52"/>
      <c r="J4135" s="52">
        <v>719</v>
      </c>
      <c r="K4135" s="52" t="s">
        <v>16128</v>
      </c>
      <c r="L4135" s="52"/>
    </row>
    <row r="4136" spans="2:12" s="19" customFormat="1" ht="12.75" customHeight="1" x14ac:dyDescent="0.25">
      <c r="B4136" t="s">
        <v>1867</v>
      </c>
      <c r="C4136" t="s">
        <v>7943</v>
      </c>
      <c r="D4136"/>
      <c r="E4136" t="s">
        <v>8253</v>
      </c>
      <c r="F4136" t="s">
        <v>17050</v>
      </c>
      <c r="G4136">
        <v>1</v>
      </c>
      <c r="H4136" t="s">
        <v>3080</v>
      </c>
      <c r="I4136"/>
      <c r="J4136">
        <v>719</v>
      </c>
      <c r="K4136" t="s">
        <v>16130</v>
      </c>
      <c r="L4136"/>
    </row>
    <row r="4137" spans="2:12" s="19" customFormat="1" ht="12.75" customHeight="1" x14ac:dyDescent="0.25">
      <c r="B4137" s="52" t="s">
        <v>1867</v>
      </c>
      <c r="C4137" s="52" t="s">
        <v>2051</v>
      </c>
      <c r="D4137" s="52"/>
      <c r="E4137" s="52" t="s">
        <v>7830</v>
      </c>
      <c r="F4137" s="52" t="s">
        <v>17050</v>
      </c>
      <c r="G4137" s="52">
        <v>2</v>
      </c>
      <c r="H4137" s="52" t="s">
        <v>3134</v>
      </c>
      <c r="I4137" s="52"/>
      <c r="J4137" s="52">
        <v>720</v>
      </c>
      <c r="K4137" s="52" t="s">
        <v>16131</v>
      </c>
      <c r="L4137" s="52"/>
    </row>
    <row r="4138" spans="2:12" s="19" customFormat="1" ht="12.75" customHeight="1" x14ac:dyDescent="0.25">
      <c r="B4138" t="s">
        <v>1867</v>
      </c>
      <c r="C4138" t="s">
        <v>2051</v>
      </c>
      <c r="D4138"/>
      <c r="E4138" t="s">
        <v>7896</v>
      </c>
      <c r="F4138" t="s">
        <v>17050</v>
      </c>
      <c r="G4138">
        <v>2</v>
      </c>
      <c r="H4138" t="s">
        <v>3080</v>
      </c>
      <c r="I4138"/>
      <c r="J4138">
        <v>720</v>
      </c>
      <c r="K4138" t="s">
        <v>16134</v>
      </c>
      <c r="L4138"/>
    </row>
    <row r="4139" spans="2:12" s="19" customFormat="1" ht="12.75" customHeight="1" x14ac:dyDescent="0.25">
      <c r="B4139" s="52" t="s">
        <v>1867</v>
      </c>
      <c r="C4139" s="52" t="s">
        <v>2051</v>
      </c>
      <c r="D4139" s="52"/>
      <c r="E4139" s="52" t="s">
        <v>7924</v>
      </c>
      <c r="F4139" s="52" t="s">
        <v>17050</v>
      </c>
      <c r="G4139" s="52">
        <v>2</v>
      </c>
      <c r="H4139" s="52" t="s">
        <v>3080</v>
      </c>
      <c r="I4139" s="52"/>
      <c r="J4139" s="52">
        <v>720</v>
      </c>
      <c r="K4139" s="52" t="s">
        <v>16135</v>
      </c>
      <c r="L4139" s="52"/>
    </row>
    <row r="4140" spans="2:12" s="19" customFormat="1" ht="12.75" customHeight="1" x14ac:dyDescent="0.25">
      <c r="B4140" t="s">
        <v>1867</v>
      </c>
      <c r="C4140" t="s">
        <v>2051</v>
      </c>
      <c r="D4140"/>
      <c r="E4140" t="s">
        <v>7951</v>
      </c>
      <c r="F4140" t="s">
        <v>17050</v>
      </c>
      <c r="G4140">
        <v>2</v>
      </c>
      <c r="H4140" t="s">
        <v>3080</v>
      </c>
      <c r="I4140"/>
      <c r="J4140">
        <v>720</v>
      </c>
      <c r="K4140" t="s">
        <v>16136</v>
      </c>
      <c r="L4140"/>
    </row>
    <row r="4141" spans="2:12" s="19" customFormat="1" ht="12.75" customHeight="1" x14ac:dyDescent="0.25">
      <c r="B4141" s="52" t="s">
        <v>1867</v>
      </c>
      <c r="C4141" s="52" t="s">
        <v>2051</v>
      </c>
      <c r="D4141" s="52"/>
      <c r="E4141" s="52" t="s">
        <v>7952</v>
      </c>
      <c r="F4141" s="52" t="s">
        <v>17050</v>
      </c>
      <c r="G4141" s="52">
        <v>2</v>
      </c>
      <c r="H4141" s="52" t="s">
        <v>3080</v>
      </c>
      <c r="I4141" s="52"/>
      <c r="J4141" s="52">
        <v>720</v>
      </c>
      <c r="K4141" s="52" t="s">
        <v>16137</v>
      </c>
      <c r="L4141" s="52"/>
    </row>
    <row r="4142" spans="2:12" s="19" customFormat="1" ht="12.75" customHeight="1" x14ac:dyDescent="0.25">
      <c r="B4142" t="s">
        <v>1867</v>
      </c>
      <c r="C4142" t="s">
        <v>2051</v>
      </c>
      <c r="D4142"/>
      <c r="E4142" t="s">
        <v>8098</v>
      </c>
      <c r="F4142" t="s">
        <v>17050</v>
      </c>
      <c r="G4142">
        <v>2</v>
      </c>
      <c r="H4142" t="s">
        <v>3909</v>
      </c>
      <c r="I4142"/>
      <c r="J4142">
        <v>720</v>
      </c>
      <c r="K4142" t="s">
        <v>16132</v>
      </c>
      <c r="L4142"/>
    </row>
    <row r="4143" spans="2:12" s="19" customFormat="1" ht="12.75" customHeight="1" x14ac:dyDescent="0.25">
      <c r="B4143" s="52" t="s">
        <v>1867</v>
      </c>
      <c r="C4143" s="52" t="s">
        <v>2051</v>
      </c>
      <c r="D4143" s="52"/>
      <c r="E4143" s="52" t="s">
        <v>8142</v>
      </c>
      <c r="F4143" s="52" t="s">
        <v>17050</v>
      </c>
      <c r="G4143" s="52">
        <v>2</v>
      </c>
      <c r="H4143" s="52" t="s">
        <v>3226</v>
      </c>
      <c r="I4143" s="52"/>
      <c r="J4143" s="52">
        <v>720</v>
      </c>
      <c r="K4143" s="52" t="s">
        <v>16133</v>
      </c>
      <c r="L4143" s="52"/>
    </row>
    <row r="4144" spans="2:12" s="19" customFormat="1" ht="12.75" customHeight="1" x14ac:dyDescent="0.25">
      <c r="B4144" t="s">
        <v>1867</v>
      </c>
      <c r="C4144" t="s">
        <v>2051</v>
      </c>
      <c r="D4144"/>
      <c r="E4144" t="s">
        <v>5330</v>
      </c>
      <c r="F4144" t="s">
        <v>17050</v>
      </c>
      <c r="G4144">
        <v>2</v>
      </c>
      <c r="H4144" t="s">
        <v>3080</v>
      </c>
      <c r="I4144"/>
      <c r="J4144">
        <v>720</v>
      </c>
      <c r="K4144" t="s">
        <v>16138</v>
      </c>
      <c r="L4144"/>
    </row>
    <row r="4145" spans="2:12" s="19" customFormat="1" ht="12.75" customHeight="1" x14ac:dyDescent="0.25">
      <c r="B4145" s="52" t="s">
        <v>1867</v>
      </c>
      <c r="C4145" s="52" t="s">
        <v>2051</v>
      </c>
      <c r="D4145" s="52"/>
      <c r="E4145" s="52" t="s">
        <v>8197</v>
      </c>
      <c r="F4145" s="52" t="s">
        <v>17050</v>
      </c>
      <c r="G4145" s="52">
        <v>2</v>
      </c>
      <c r="H4145" s="52" t="s">
        <v>3080</v>
      </c>
      <c r="I4145" s="52"/>
      <c r="J4145" s="52">
        <v>720</v>
      </c>
      <c r="K4145" s="52" t="s">
        <v>16139</v>
      </c>
      <c r="L4145" s="52"/>
    </row>
    <row r="4146" spans="2:12" s="19" customFormat="1" ht="12.75" customHeight="1" x14ac:dyDescent="0.25">
      <c r="B4146" t="s">
        <v>1867</v>
      </c>
      <c r="C4146" t="s">
        <v>2051</v>
      </c>
      <c r="D4146"/>
      <c r="E4146" t="s">
        <v>8198</v>
      </c>
      <c r="F4146" t="s">
        <v>17050</v>
      </c>
      <c r="G4146">
        <v>2</v>
      </c>
      <c r="H4146" t="s">
        <v>3080</v>
      </c>
      <c r="I4146"/>
      <c r="J4146">
        <v>720</v>
      </c>
      <c r="K4146" t="s">
        <v>16140</v>
      </c>
      <c r="L4146"/>
    </row>
    <row r="4147" spans="2:12" s="19" customFormat="1" ht="12.75" customHeight="1" x14ac:dyDescent="0.25">
      <c r="B4147" s="52" t="s">
        <v>1867</v>
      </c>
      <c r="C4147" s="52" t="s">
        <v>2051</v>
      </c>
      <c r="D4147" s="52"/>
      <c r="E4147" s="52" t="s">
        <v>8199</v>
      </c>
      <c r="F4147" s="52" t="s">
        <v>17050</v>
      </c>
      <c r="G4147" s="52">
        <v>2</v>
      </c>
      <c r="H4147" s="52" t="s">
        <v>3080</v>
      </c>
      <c r="I4147" s="52"/>
      <c r="J4147" s="52">
        <v>720</v>
      </c>
      <c r="K4147" s="52" t="s">
        <v>16141</v>
      </c>
      <c r="L4147" s="52"/>
    </row>
    <row r="4148" spans="2:12" s="19" customFormat="1" ht="12.75" customHeight="1" x14ac:dyDescent="0.25">
      <c r="B4148" t="s">
        <v>1867</v>
      </c>
      <c r="C4148" t="s">
        <v>2051</v>
      </c>
      <c r="D4148"/>
      <c r="E4148" t="s">
        <v>8234</v>
      </c>
      <c r="F4148" t="s">
        <v>17050</v>
      </c>
      <c r="G4148">
        <v>2</v>
      </c>
      <c r="H4148" t="s">
        <v>3080</v>
      </c>
      <c r="I4148"/>
      <c r="J4148">
        <v>720</v>
      </c>
      <c r="K4148" t="s">
        <v>16142</v>
      </c>
      <c r="L4148"/>
    </row>
    <row r="4149" spans="2:12" s="19" customFormat="1" ht="12.75" customHeight="1" x14ac:dyDescent="0.25">
      <c r="B4149" s="52" t="s">
        <v>1867</v>
      </c>
      <c r="C4149" s="52" t="s">
        <v>2051</v>
      </c>
      <c r="D4149" s="52"/>
      <c r="E4149" s="52" t="s">
        <v>8238</v>
      </c>
      <c r="F4149" s="52" t="s">
        <v>17050</v>
      </c>
      <c r="G4149" s="52">
        <v>2</v>
      </c>
      <c r="H4149" s="52" t="s">
        <v>3080</v>
      </c>
      <c r="I4149" s="52"/>
      <c r="J4149" s="52">
        <v>720</v>
      </c>
      <c r="K4149" s="52" t="s">
        <v>16143</v>
      </c>
      <c r="L4149" s="52"/>
    </row>
    <row r="4150" spans="2:12" s="19" customFormat="1" ht="12.75" customHeight="1" x14ac:dyDescent="0.25">
      <c r="B4150" t="s">
        <v>1867</v>
      </c>
      <c r="C4150" t="s">
        <v>2051</v>
      </c>
      <c r="D4150"/>
      <c r="E4150" t="s">
        <v>8326</v>
      </c>
      <c r="F4150" t="s">
        <v>17050</v>
      </c>
      <c r="G4150">
        <v>2</v>
      </c>
      <c r="H4150" t="s">
        <v>2135</v>
      </c>
      <c r="I4150"/>
      <c r="J4150">
        <v>720</v>
      </c>
      <c r="K4150" t="s">
        <v>2666</v>
      </c>
      <c r="L4150"/>
    </row>
    <row r="4151" spans="2:12" s="19" customFormat="1" ht="12.75" customHeight="1" x14ac:dyDescent="0.25">
      <c r="B4151" s="52" t="s">
        <v>1867</v>
      </c>
      <c r="C4151" s="52" t="s">
        <v>8205</v>
      </c>
      <c r="D4151" s="52"/>
      <c r="E4151" s="52" t="s">
        <v>5711</v>
      </c>
      <c r="F4151" s="52" t="s">
        <v>17050</v>
      </c>
      <c r="G4151" s="52">
        <v>1</v>
      </c>
      <c r="H4151" s="52" t="s">
        <v>3080</v>
      </c>
      <c r="I4151" s="52"/>
      <c r="J4151" s="52">
        <v>721</v>
      </c>
      <c r="K4151" s="52" t="s">
        <v>16144</v>
      </c>
      <c r="L4151" s="52"/>
    </row>
    <row r="4152" spans="2:12" s="19" customFormat="1" ht="12.75" customHeight="1" x14ac:dyDescent="0.25">
      <c r="B4152" t="s">
        <v>1867</v>
      </c>
      <c r="C4152" t="s">
        <v>7885</v>
      </c>
      <c r="D4152"/>
      <c r="E4152" t="s">
        <v>7884</v>
      </c>
      <c r="F4152" t="s">
        <v>17050</v>
      </c>
      <c r="G4152">
        <v>2</v>
      </c>
      <c r="H4152" t="s">
        <v>3080</v>
      </c>
      <c r="I4152"/>
      <c r="J4152">
        <v>722</v>
      </c>
      <c r="K4152" t="s">
        <v>16145</v>
      </c>
      <c r="L4152"/>
    </row>
    <row r="4153" spans="2:12" s="19" customFormat="1" ht="12.75" customHeight="1" x14ac:dyDescent="0.25">
      <c r="B4153" s="52" t="s">
        <v>1867</v>
      </c>
      <c r="C4153" s="52" t="s">
        <v>7885</v>
      </c>
      <c r="D4153" s="52"/>
      <c r="E4153" s="52" t="s">
        <v>7928</v>
      </c>
      <c r="F4153" s="52" t="s">
        <v>17050</v>
      </c>
      <c r="G4153" s="52">
        <v>2</v>
      </c>
      <c r="H4153" s="52" t="s">
        <v>3080</v>
      </c>
      <c r="I4153" s="52"/>
      <c r="J4153" s="52">
        <v>722</v>
      </c>
      <c r="K4153" s="52" t="s">
        <v>16146</v>
      </c>
      <c r="L4153" s="52"/>
    </row>
    <row r="4154" spans="2:12" s="19" customFormat="1" ht="12.75" customHeight="1" x14ac:dyDescent="0.25">
      <c r="B4154" t="s">
        <v>1867</v>
      </c>
      <c r="C4154" t="s">
        <v>7885</v>
      </c>
      <c r="D4154"/>
      <c r="E4154" t="s">
        <v>7959</v>
      </c>
      <c r="F4154" t="s">
        <v>17050</v>
      </c>
      <c r="G4154">
        <v>2</v>
      </c>
      <c r="H4154" t="s">
        <v>3080</v>
      </c>
      <c r="I4154"/>
      <c r="J4154">
        <v>722</v>
      </c>
      <c r="K4154" t="s">
        <v>16147</v>
      </c>
      <c r="L4154"/>
    </row>
    <row r="4155" spans="2:12" s="19" customFormat="1" ht="12.75" customHeight="1" x14ac:dyDescent="0.25">
      <c r="B4155" s="52" t="s">
        <v>1867</v>
      </c>
      <c r="C4155" s="52" t="s">
        <v>7885</v>
      </c>
      <c r="D4155" s="52"/>
      <c r="E4155" s="52" t="s">
        <v>7993</v>
      </c>
      <c r="F4155" s="52" t="s">
        <v>17050</v>
      </c>
      <c r="G4155" s="52">
        <v>2</v>
      </c>
      <c r="H4155" s="52" t="s">
        <v>3080</v>
      </c>
      <c r="I4155" s="52"/>
      <c r="J4155" s="52">
        <v>722</v>
      </c>
      <c r="K4155" s="52" t="s">
        <v>16148</v>
      </c>
      <c r="L4155" s="52"/>
    </row>
    <row r="4156" spans="2:12" s="19" customFormat="1" ht="12.75" customHeight="1" x14ac:dyDescent="0.25">
      <c r="B4156" t="s">
        <v>1867</v>
      </c>
      <c r="C4156" t="s">
        <v>7885</v>
      </c>
      <c r="D4156"/>
      <c r="E4156" t="s">
        <v>8076</v>
      </c>
      <c r="F4156" t="s">
        <v>17050</v>
      </c>
      <c r="G4156">
        <v>2</v>
      </c>
      <c r="H4156" t="s">
        <v>3080</v>
      </c>
      <c r="I4156"/>
      <c r="J4156">
        <v>722</v>
      </c>
      <c r="K4156" t="s">
        <v>16149</v>
      </c>
      <c r="L4156"/>
    </row>
    <row r="4157" spans="2:12" s="19" customFormat="1" ht="12.75" customHeight="1" x14ac:dyDescent="0.25">
      <c r="B4157" s="52" t="s">
        <v>1867</v>
      </c>
      <c r="C4157" s="52" t="s">
        <v>7885</v>
      </c>
      <c r="D4157" s="52"/>
      <c r="E4157" s="52" t="s">
        <v>8190</v>
      </c>
      <c r="F4157" s="52" t="s">
        <v>17050</v>
      </c>
      <c r="G4157" s="52">
        <v>2</v>
      </c>
      <c r="H4157" s="52" t="s">
        <v>3080</v>
      </c>
      <c r="I4157" s="52"/>
      <c r="J4157" s="52">
        <v>722</v>
      </c>
      <c r="K4157" s="52" t="s">
        <v>16150</v>
      </c>
      <c r="L4157" s="52"/>
    </row>
    <row r="4158" spans="2:12" s="19" customFormat="1" ht="12.75" customHeight="1" x14ac:dyDescent="0.25">
      <c r="B4158" t="s">
        <v>1867</v>
      </c>
      <c r="C4158" t="s">
        <v>7885</v>
      </c>
      <c r="D4158"/>
      <c r="E4158" t="s">
        <v>8346</v>
      </c>
      <c r="F4158" t="s">
        <v>17050</v>
      </c>
      <c r="G4158">
        <v>2</v>
      </c>
      <c r="H4158" t="s">
        <v>3080</v>
      </c>
      <c r="I4158"/>
      <c r="J4158">
        <v>722</v>
      </c>
      <c r="K4158" t="s">
        <v>16151</v>
      </c>
      <c r="L4158"/>
    </row>
    <row r="4159" spans="2:12" s="19" customFormat="1" ht="12.75" customHeight="1" x14ac:dyDescent="0.25">
      <c r="B4159" s="52" t="s">
        <v>1867</v>
      </c>
      <c r="C4159" s="52" t="s">
        <v>8110</v>
      </c>
      <c r="D4159" s="52"/>
      <c r="E4159" s="52" t="s">
        <v>3925</v>
      </c>
      <c r="F4159" s="52" t="s">
        <v>17050</v>
      </c>
      <c r="G4159" s="52">
        <v>1</v>
      </c>
      <c r="H4159" s="52" t="s">
        <v>3202</v>
      </c>
      <c r="I4159" s="52"/>
      <c r="J4159" s="52">
        <v>723</v>
      </c>
      <c r="K4159" s="52" t="s">
        <v>16154</v>
      </c>
      <c r="L4159" s="52"/>
    </row>
    <row r="4160" spans="2:12" s="19" customFormat="1" ht="12.75" customHeight="1" x14ac:dyDescent="0.25">
      <c r="B4160" t="s">
        <v>1867</v>
      </c>
      <c r="C4160" t="s">
        <v>8110</v>
      </c>
      <c r="D4160"/>
      <c r="E4160" t="s">
        <v>5384</v>
      </c>
      <c r="F4160" t="s">
        <v>17050</v>
      </c>
      <c r="G4160">
        <v>1</v>
      </c>
      <c r="H4160" t="s">
        <v>2135</v>
      </c>
      <c r="I4160"/>
      <c r="J4160">
        <v>723</v>
      </c>
      <c r="K4160" t="s">
        <v>16152</v>
      </c>
      <c r="L4160"/>
    </row>
    <row r="4161" spans="2:12" s="19" customFormat="1" ht="12.75" customHeight="1" x14ac:dyDescent="0.25">
      <c r="B4161" s="52" t="s">
        <v>1867</v>
      </c>
      <c r="C4161" s="52" t="s">
        <v>8110</v>
      </c>
      <c r="D4161" s="52"/>
      <c r="E4161" s="52" t="s">
        <v>4086</v>
      </c>
      <c r="F4161" s="52" t="s">
        <v>17050</v>
      </c>
      <c r="G4161" s="52">
        <v>1</v>
      </c>
      <c r="H4161" s="52" t="s">
        <v>2135</v>
      </c>
      <c r="I4161" s="52"/>
      <c r="J4161" s="52">
        <v>723</v>
      </c>
      <c r="K4161" s="52" t="s">
        <v>16153</v>
      </c>
      <c r="L4161" s="52"/>
    </row>
    <row r="4162" spans="2:12" s="19" customFormat="1" ht="12.75" customHeight="1" x14ac:dyDescent="0.25">
      <c r="B4162" t="s">
        <v>1867</v>
      </c>
      <c r="C4162" t="s">
        <v>7824</v>
      </c>
      <c r="D4162"/>
      <c r="E4162" t="s">
        <v>7825</v>
      </c>
      <c r="F4162" t="s">
        <v>17050</v>
      </c>
      <c r="G4162">
        <v>2</v>
      </c>
      <c r="H4162" t="s">
        <v>3134</v>
      </c>
      <c r="I4162"/>
      <c r="J4162">
        <v>724</v>
      </c>
      <c r="K4162" t="s">
        <v>16172</v>
      </c>
      <c r="L4162"/>
    </row>
    <row r="4163" spans="2:12" s="19" customFormat="1" ht="12.75" customHeight="1" x14ac:dyDescent="0.25">
      <c r="B4163" s="52" t="s">
        <v>1867</v>
      </c>
      <c r="C4163" s="52" t="s">
        <v>7824</v>
      </c>
      <c r="D4163" s="52"/>
      <c r="E4163" s="52" t="s">
        <v>7833</v>
      </c>
      <c r="F4163" s="52" t="s">
        <v>17050</v>
      </c>
      <c r="G4163" s="52">
        <v>2</v>
      </c>
      <c r="H4163" s="52" t="s">
        <v>3080</v>
      </c>
      <c r="I4163" s="52"/>
      <c r="J4163" s="52">
        <v>724</v>
      </c>
      <c r="K4163" s="52" t="s">
        <v>16173</v>
      </c>
      <c r="L4163" s="52"/>
    </row>
    <row r="4164" spans="2:12" s="19" customFormat="1" ht="12.75" customHeight="1" x14ac:dyDescent="0.25">
      <c r="B4164" t="s">
        <v>1867</v>
      </c>
      <c r="C4164" t="s">
        <v>7824</v>
      </c>
      <c r="D4164"/>
      <c r="E4164" t="s">
        <v>8049</v>
      </c>
      <c r="F4164" t="s">
        <v>17050</v>
      </c>
      <c r="G4164">
        <v>2</v>
      </c>
      <c r="H4164" t="s">
        <v>3080</v>
      </c>
      <c r="I4164"/>
      <c r="J4164">
        <v>724</v>
      </c>
      <c r="K4164" t="s">
        <v>16174</v>
      </c>
      <c r="L4164"/>
    </row>
    <row r="4165" spans="2:12" s="19" customFormat="1" ht="12.75" customHeight="1" x14ac:dyDescent="0.25">
      <c r="B4165" s="52" t="s">
        <v>1867</v>
      </c>
      <c r="C4165" s="52" t="s">
        <v>7824</v>
      </c>
      <c r="D4165" s="52"/>
      <c r="E4165" s="52" t="s">
        <v>8053</v>
      </c>
      <c r="F4165" s="52" t="s">
        <v>17050</v>
      </c>
      <c r="G4165" s="52">
        <v>2</v>
      </c>
      <c r="H4165" s="52" t="s">
        <v>3080</v>
      </c>
      <c r="I4165" s="52"/>
      <c r="J4165" s="52">
        <v>724</v>
      </c>
      <c r="K4165" s="52" t="s">
        <v>16175</v>
      </c>
      <c r="L4165" s="52"/>
    </row>
    <row r="4166" spans="2:12" s="19" customFormat="1" ht="12.75" customHeight="1" x14ac:dyDescent="0.25">
      <c r="B4166" t="s">
        <v>1867</v>
      </c>
      <c r="C4166" t="s">
        <v>1897</v>
      </c>
      <c r="D4166"/>
      <c r="E4166" t="s">
        <v>7875</v>
      </c>
      <c r="F4166" t="s">
        <v>17050</v>
      </c>
      <c r="G4166">
        <v>1</v>
      </c>
      <c r="H4166" t="s">
        <v>3080</v>
      </c>
      <c r="I4166"/>
      <c r="J4166">
        <v>725</v>
      </c>
      <c r="K4166" t="s">
        <v>16176</v>
      </c>
      <c r="L4166"/>
    </row>
    <row r="4167" spans="2:12" s="19" customFormat="1" ht="12.75" customHeight="1" x14ac:dyDescent="0.25">
      <c r="B4167" s="52" t="s">
        <v>1867</v>
      </c>
      <c r="C4167" s="52" t="s">
        <v>1897</v>
      </c>
      <c r="D4167" s="52"/>
      <c r="E4167" s="52" t="s">
        <v>7876</v>
      </c>
      <c r="F4167" s="52" t="s">
        <v>17050</v>
      </c>
      <c r="G4167" s="52">
        <v>1</v>
      </c>
      <c r="H4167" s="52" t="s">
        <v>3080</v>
      </c>
      <c r="I4167" s="52"/>
      <c r="J4167" s="52">
        <v>725</v>
      </c>
      <c r="K4167" s="52" t="s">
        <v>16177</v>
      </c>
      <c r="L4167" s="52"/>
    </row>
    <row r="4168" spans="2:12" s="19" customFormat="1" ht="12.75" customHeight="1" x14ac:dyDescent="0.25">
      <c r="B4168" t="s">
        <v>1867</v>
      </c>
      <c r="C4168" t="s">
        <v>1897</v>
      </c>
      <c r="D4168"/>
      <c r="E4168" t="s">
        <v>7877</v>
      </c>
      <c r="F4168" t="s">
        <v>17050</v>
      </c>
      <c r="G4168">
        <v>1</v>
      </c>
      <c r="H4168" t="s">
        <v>3080</v>
      </c>
      <c r="I4168"/>
      <c r="J4168">
        <v>725</v>
      </c>
      <c r="K4168" t="s">
        <v>16178</v>
      </c>
      <c r="L4168"/>
    </row>
    <row r="4169" spans="2:12" s="19" customFormat="1" ht="12.75" customHeight="1" x14ac:dyDescent="0.25">
      <c r="B4169" s="52" t="s">
        <v>1867</v>
      </c>
      <c r="C4169" s="52" t="s">
        <v>1897</v>
      </c>
      <c r="D4169" s="52"/>
      <c r="E4169" s="52" t="s">
        <v>7880</v>
      </c>
      <c r="F4169" s="52" t="s">
        <v>17050</v>
      </c>
      <c r="G4169" s="52">
        <v>1</v>
      </c>
      <c r="H4169" s="52" t="s">
        <v>3080</v>
      </c>
      <c r="I4169" s="52"/>
      <c r="J4169" s="52">
        <v>725</v>
      </c>
      <c r="K4169" s="52" t="s">
        <v>16179</v>
      </c>
      <c r="L4169" s="52"/>
    </row>
    <row r="4170" spans="2:12" s="19" customFormat="1" ht="12.75" customHeight="1" x14ac:dyDescent="0.25">
      <c r="B4170" t="s">
        <v>1867</v>
      </c>
      <c r="C4170" t="s">
        <v>1897</v>
      </c>
      <c r="D4170"/>
      <c r="E4170" t="s">
        <v>7881</v>
      </c>
      <c r="F4170" t="s">
        <v>17050</v>
      </c>
      <c r="G4170">
        <v>1</v>
      </c>
      <c r="H4170" t="s">
        <v>3080</v>
      </c>
      <c r="I4170"/>
      <c r="J4170">
        <v>725</v>
      </c>
      <c r="K4170" t="s">
        <v>16180</v>
      </c>
      <c r="L4170"/>
    </row>
    <row r="4171" spans="2:12" s="19" customFormat="1" ht="12.75" customHeight="1" x14ac:dyDescent="0.25">
      <c r="B4171" s="52" t="s">
        <v>1867</v>
      </c>
      <c r="C4171" s="52" t="s">
        <v>1897</v>
      </c>
      <c r="D4171" s="52"/>
      <c r="E4171" s="52" t="s">
        <v>7882</v>
      </c>
      <c r="F4171" s="52" t="s">
        <v>17050</v>
      </c>
      <c r="G4171" s="52">
        <v>1</v>
      </c>
      <c r="H4171" s="52" t="s">
        <v>3080</v>
      </c>
      <c r="I4171" s="52"/>
      <c r="J4171" s="52">
        <v>725</v>
      </c>
      <c r="K4171" s="52" t="s">
        <v>16181</v>
      </c>
      <c r="L4171" s="52"/>
    </row>
    <row r="4172" spans="2:12" s="19" customFormat="1" ht="12.75" customHeight="1" x14ac:dyDescent="0.25">
      <c r="B4172" t="s">
        <v>1867</v>
      </c>
      <c r="C4172" t="s">
        <v>1897</v>
      </c>
      <c r="D4172"/>
      <c r="E4172" t="s">
        <v>7887</v>
      </c>
      <c r="F4172" t="s">
        <v>17050</v>
      </c>
      <c r="G4172">
        <v>1</v>
      </c>
      <c r="H4172" t="s">
        <v>3080</v>
      </c>
      <c r="I4172"/>
      <c r="J4172">
        <v>725</v>
      </c>
      <c r="K4172" t="s">
        <v>16182</v>
      </c>
      <c r="L4172"/>
    </row>
    <row r="4173" spans="2:12" s="19" customFormat="1" ht="12.75" customHeight="1" x14ac:dyDescent="0.25">
      <c r="B4173" s="52" t="s">
        <v>1867</v>
      </c>
      <c r="C4173" s="52" t="s">
        <v>1897</v>
      </c>
      <c r="D4173" s="52"/>
      <c r="E4173" s="52" t="s">
        <v>8271</v>
      </c>
      <c r="F4173" s="52" t="s">
        <v>17050</v>
      </c>
      <c r="G4173" s="52">
        <v>1</v>
      </c>
      <c r="H4173" s="52" t="s">
        <v>3080</v>
      </c>
      <c r="I4173" s="52"/>
      <c r="J4173" s="52">
        <v>725</v>
      </c>
      <c r="K4173" s="52" t="s">
        <v>16184</v>
      </c>
      <c r="L4173" s="52"/>
    </row>
    <row r="4174" spans="2:12" s="19" customFormat="1" ht="12.75" customHeight="1" x14ac:dyDescent="0.25">
      <c r="B4174" t="s">
        <v>1867</v>
      </c>
      <c r="C4174" t="s">
        <v>1897</v>
      </c>
      <c r="D4174"/>
      <c r="E4174" t="s">
        <v>8271</v>
      </c>
      <c r="F4174" t="s">
        <v>17050</v>
      </c>
      <c r="G4174">
        <v>1</v>
      </c>
      <c r="H4174" t="s">
        <v>3080</v>
      </c>
      <c r="I4174"/>
      <c r="J4174">
        <v>725</v>
      </c>
      <c r="K4174" t="s">
        <v>16183</v>
      </c>
      <c r="L4174"/>
    </row>
    <row r="4175" spans="2:12" s="19" customFormat="1" ht="12.75" customHeight="1" x14ac:dyDescent="0.25">
      <c r="B4175" s="52" t="s">
        <v>1867</v>
      </c>
      <c r="C4175" s="52" t="s">
        <v>1897</v>
      </c>
      <c r="D4175" s="52"/>
      <c r="E4175" s="52" t="s">
        <v>8285</v>
      </c>
      <c r="F4175" s="52" t="s">
        <v>17050</v>
      </c>
      <c r="G4175" s="52">
        <v>1</v>
      </c>
      <c r="H4175" s="52" t="s">
        <v>2135</v>
      </c>
      <c r="I4175" s="52"/>
      <c r="J4175" s="52">
        <v>725</v>
      </c>
      <c r="K4175" s="52" t="s">
        <v>3026</v>
      </c>
      <c r="L4175" s="52"/>
    </row>
    <row r="4176" spans="2:12" s="19" customFormat="1" ht="12.75" customHeight="1" x14ac:dyDescent="0.25">
      <c r="B4176" t="s">
        <v>1867</v>
      </c>
      <c r="C4176" t="s">
        <v>1897</v>
      </c>
      <c r="D4176"/>
      <c r="E4176" t="s">
        <v>8348</v>
      </c>
      <c r="F4176" t="s">
        <v>17050</v>
      </c>
      <c r="G4176">
        <v>1</v>
      </c>
      <c r="H4176" t="s">
        <v>3080</v>
      </c>
      <c r="I4176"/>
      <c r="J4176">
        <v>725</v>
      </c>
      <c r="K4176" t="s">
        <v>16185</v>
      </c>
      <c r="L4176"/>
    </row>
    <row r="4177" spans="2:12" s="19" customFormat="1" ht="12.75" customHeight="1" x14ac:dyDescent="0.25">
      <c r="B4177" s="52" t="s">
        <v>1867</v>
      </c>
      <c r="C4177" s="52" t="s">
        <v>1897</v>
      </c>
      <c r="D4177" s="52"/>
      <c r="E4177" s="52" t="s">
        <v>8349</v>
      </c>
      <c r="F4177" s="52" t="s">
        <v>17050</v>
      </c>
      <c r="G4177" s="52">
        <v>1</v>
      </c>
      <c r="H4177" s="52" t="s">
        <v>3080</v>
      </c>
      <c r="I4177" s="52"/>
      <c r="J4177" s="52">
        <v>725</v>
      </c>
      <c r="K4177" s="52" t="s">
        <v>16186</v>
      </c>
      <c r="L4177" s="52"/>
    </row>
    <row r="4178" spans="2:12" s="19" customFormat="1" ht="12.75" customHeight="1" x14ac:dyDescent="0.25">
      <c r="B4178" t="s">
        <v>1867</v>
      </c>
      <c r="C4178" t="s">
        <v>1897</v>
      </c>
      <c r="D4178"/>
      <c r="E4178" t="s">
        <v>8352</v>
      </c>
      <c r="F4178" t="s">
        <v>17050</v>
      </c>
      <c r="G4178">
        <v>1</v>
      </c>
      <c r="H4178" t="s">
        <v>3080</v>
      </c>
      <c r="I4178"/>
      <c r="J4178">
        <v>725</v>
      </c>
      <c r="K4178" t="s">
        <v>16187</v>
      </c>
      <c r="L4178"/>
    </row>
    <row r="4179" spans="2:12" s="19" customFormat="1" ht="12.75" customHeight="1" x14ac:dyDescent="0.25">
      <c r="B4179" s="52" t="s">
        <v>1867</v>
      </c>
      <c r="C4179" s="52" t="s">
        <v>7974</v>
      </c>
      <c r="D4179" s="52"/>
      <c r="E4179" s="52" t="s">
        <v>7973</v>
      </c>
      <c r="F4179" s="52" t="s">
        <v>17050</v>
      </c>
      <c r="G4179" s="52">
        <v>1</v>
      </c>
      <c r="H4179" s="52" t="s">
        <v>3080</v>
      </c>
      <c r="I4179" s="52"/>
      <c r="J4179" s="52">
        <v>726</v>
      </c>
      <c r="K4179" s="52" t="s">
        <v>16592</v>
      </c>
      <c r="L4179" s="52"/>
    </row>
    <row r="4180" spans="2:12" s="19" customFormat="1" ht="12.75" customHeight="1" x14ac:dyDescent="0.25">
      <c r="B4180" t="s">
        <v>1867</v>
      </c>
      <c r="C4180" t="s">
        <v>7974</v>
      </c>
      <c r="D4180"/>
      <c r="E4180" t="s">
        <v>8065</v>
      </c>
      <c r="F4180" t="s">
        <v>17050</v>
      </c>
      <c r="G4180">
        <v>1</v>
      </c>
      <c r="H4180" t="s">
        <v>3080</v>
      </c>
      <c r="I4180"/>
      <c r="J4180">
        <v>726</v>
      </c>
      <c r="K4180" t="s">
        <v>16593</v>
      </c>
      <c r="L4180"/>
    </row>
    <row r="4181" spans="2:12" s="19" customFormat="1" ht="12.75" customHeight="1" x14ac:dyDescent="0.25">
      <c r="B4181" s="52" t="s">
        <v>1867</v>
      </c>
      <c r="C4181" s="52" t="s">
        <v>7974</v>
      </c>
      <c r="D4181" s="52"/>
      <c r="E4181" s="52" t="s">
        <v>8066</v>
      </c>
      <c r="F4181" s="52" t="s">
        <v>17050</v>
      </c>
      <c r="G4181" s="52">
        <v>1</v>
      </c>
      <c r="H4181" s="52" t="s">
        <v>3080</v>
      </c>
      <c r="I4181" s="52"/>
      <c r="J4181" s="52">
        <v>726</v>
      </c>
      <c r="K4181" s="52" t="s">
        <v>16594</v>
      </c>
      <c r="L4181" s="52"/>
    </row>
    <row r="4182" spans="2:12" s="19" customFormat="1" ht="12.75" customHeight="1" x14ac:dyDescent="0.25">
      <c r="B4182" t="s">
        <v>1867</v>
      </c>
      <c r="C4182" t="s">
        <v>7974</v>
      </c>
      <c r="D4182"/>
      <c r="E4182" t="s">
        <v>8278</v>
      </c>
      <c r="F4182" t="s">
        <v>17050</v>
      </c>
      <c r="G4182">
        <v>1</v>
      </c>
      <c r="H4182" t="s">
        <v>3080</v>
      </c>
      <c r="I4182"/>
      <c r="J4182">
        <v>726</v>
      </c>
      <c r="K4182" t="s">
        <v>16595</v>
      </c>
      <c r="L4182"/>
    </row>
    <row r="4183" spans="2:12" s="19" customFormat="1" ht="12.75" customHeight="1" x14ac:dyDescent="0.25">
      <c r="B4183" s="52" t="s">
        <v>1867</v>
      </c>
      <c r="C4183" s="52" t="s">
        <v>2013</v>
      </c>
      <c r="D4183" s="52"/>
      <c r="E4183" s="52" t="s">
        <v>7961</v>
      </c>
      <c r="F4183" s="52" t="s">
        <v>17050</v>
      </c>
      <c r="G4183" s="52">
        <v>2</v>
      </c>
      <c r="H4183" s="52" t="s">
        <v>3080</v>
      </c>
      <c r="I4183" s="52"/>
      <c r="J4183" s="52">
        <v>727</v>
      </c>
      <c r="K4183" s="52" t="s">
        <v>16163</v>
      </c>
      <c r="L4183" s="52"/>
    </row>
    <row r="4184" spans="2:12" s="19" customFormat="1" ht="12.75" customHeight="1" x14ac:dyDescent="0.25">
      <c r="B4184" t="s">
        <v>1867</v>
      </c>
      <c r="C4184" t="s">
        <v>2013</v>
      </c>
      <c r="D4184"/>
      <c r="E4184" t="s">
        <v>8075</v>
      </c>
      <c r="F4184" t="s">
        <v>17050</v>
      </c>
      <c r="G4184">
        <v>1</v>
      </c>
      <c r="H4184" t="s">
        <v>3080</v>
      </c>
      <c r="I4184"/>
      <c r="J4184">
        <v>727</v>
      </c>
      <c r="K4184" t="s">
        <v>16164</v>
      </c>
      <c r="L4184"/>
    </row>
    <row r="4185" spans="2:12" s="19" customFormat="1" ht="12.75" customHeight="1" x14ac:dyDescent="0.25">
      <c r="B4185" s="52" t="s">
        <v>1867</v>
      </c>
      <c r="C4185" s="52" t="s">
        <v>2013</v>
      </c>
      <c r="D4185" s="52"/>
      <c r="E4185" s="52" t="s">
        <v>8121</v>
      </c>
      <c r="F4185" s="52" t="s">
        <v>17050</v>
      </c>
      <c r="G4185" s="52">
        <v>2</v>
      </c>
      <c r="H4185" s="52" t="s">
        <v>3625</v>
      </c>
      <c r="I4185" s="52"/>
      <c r="J4185" s="52">
        <v>727</v>
      </c>
      <c r="K4185" s="52" t="s">
        <v>16162</v>
      </c>
      <c r="L4185" s="52"/>
    </row>
    <row r="4186" spans="2:12" s="19" customFormat="1" ht="12.75" customHeight="1" x14ac:dyDescent="0.25">
      <c r="B4186" t="s">
        <v>1867</v>
      </c>
      <c r="C4186" t="s">
        <v>2013</v>
      </c>
      <c r="D4186"/>
      <c r="E4186" t="s">
        <v>8146</v>
      </c>
      <c r="F4186" t="s">
        <v>17050</v>
      </c>
      <c r="G4186">
        <v>1</v>
      </c>
      <c r="H4186" t="s">
        <v>3080</v>
      </c>
      <c r="I4186"/>
      <c r="J4186">
        <v>727</v>
      </c>
      <c r="K4186" t="s">
        <v>16165</v>
      </c>
      <c r="L4186"/>
    </row>
    <row r="4187" spans="2:12" s="19" customFormat="1" ht="12.75" customHeight="1" x14ac:dyDescent="0.25">
      <c r="B4187" s="52" t="s">
        <v>1867</v>
      </c>
      <c r="C4187" s="52" t="s">
        <v>2013</v>
      </c>
      <c r="D4187" s="52"/>
      <c r="E4187" s="52" t="s">
        <v>8147</v>
      </c>
      <c r="F4187" s="52" t="s">
        <v>17050</v>
      </c>
      <c r="G4187" s="52">
        <v>1</v>
      </c>
      <c r="H4187" s="52" t="s">
        <v>3080</v>
      </c>
      <c r="I4187" s="52"/>
      <c r="J4187" s="52">
        <v>727</v>
      </c>
      <c r="K4187" s="52" t="s">
        <v>16166</v>
      </c>
      <c r="L4187" s="52"/>
    </row>
    <row r="4188" spans="2:12" s="19" customFormat="1" ht="12.75" customHeight="1" x14ac:dyDescent="0.25">
      <c r="B4188" t="s">
        <v>1867</v>
      </c>
      <c r="C4188" t="s">
        <v>2013</v>
      </c>
      <c r="D4188"/>
      <c r="E4188" t="s">
        <v>8193</v>
      </c>
      <c r="F4188" t="s">
        <v>17050</v>
      </c>
      <c r="G4188">
        <v>1</v>
      </c>
      <c r="H4188" t="s">
        <v>3080</v>
      </c>
      <c r="I4188"/>
      <c r="J4188">
        <v>727</v>
      </c>
      <c r="K4188" t="s">
        <v>16167</v>
      </c>
      <c r="L4188"/>
    </row>
    <row r="4189" spans="2:12" s="19" customFormat="1" ht="12.75" customHeight="1" x14ac:dyDescent="0.25">
      <c r="B4189" s="52" t="s">
        <v>1867</v>
      </c>
      <c r="C4189" s="52" t="s">
        <v>2013</v>
      </c>
      <c r="D4189" s="52"/>
      <c r="E4189" s="52" t="s">
        <v>8207</v>
      </c>
      <c r="F4189" s="52" t="s">
        <v>17050</v>
      </c>
      <c r="G4189" s="52">
        <v>1</v>
      </c>
      <c r="H4189" s="52" t="s">
        <v>3080</v>
      </c>
      <c r="I4189" s="52"/>
      <c r="J4189" s="52">
        <v>727</v>
      </c>
      <c r="K4189" s="52" t="s">
        <v>16168</v>
      </c>
      <c r="L4189" s="52"/>
    </row>
    <row r="4190" spans="2:12" s="19" customFormat="1" ht="12.75" customHeight="1" x14ac:dyDescent="0.25">
      <c r="B4190" t="s">
        <v>1867</v>
      </c>
      <c r="C4190" t="s">
        <v>2013</v>
      </c>
      <c r="D4190"/>
      <c r="E4190" t="s">
        <v>8314</v>
      </c>
      <c r="F4190" t="s">
        <v>17050</v>
      </c>
      <c r="G4190">
        <v>1</v>
      </c>
      <c r="H4190" t="s">
        <v>2135</v>
      </c>
      <c r="I4190"/>
      <c r="J4190">
        <v>727</v>
      </c>
      <c r="K4190" t="s">
        <v>3047</v>
      </c>
      <c r="L4190"/>
    </row>
    <row r="4191" spans="2:12" s="19" customFormat="1" ht="12.75" customHeight="1" x14ac:dyDescent="0.25">
      <c r="B4191" s="52" t="s">
        <v>1867</v>
      </c>
      <c r="C4191" s="52" t="s">
        <v>2013</v>
      </c>
      <c r="D4191" s="52"/>
      <c r="E4191" s="52" t="s">
        <v>8315</v>
      </c>
      <c r="F4191" s="52" t="s">
        <v>17050</v>
      </c>
      <c r="G4191" s="52">
        <v>1</v>
      </c>
      <c r="H4191" s="52" t="s">
        <v>2135</v>
      </c>
      <c r="I4191" s="52"/>
      <c r="J4191" s="52">
        <v>727</v>
      </c>
      <c r="K4191" s="52" t="s">
        <v>2656</v>
      </c>
      <c r="L4191" s="52"/>
    </row>
    <row r="4192" spans="2:12" s="19" customFormat="1" ht="12.75" customHeight="1" x14ac:dyDescent="0.25">
      <c r="B4192" t="s">
        <v>1867</v>
      </c>
      <c r="C4192" t="s">
        <v>2013</v>
      </c>
      <c r="D4192"/>
      <c r="E4192" t="s">
        <v>8329</v>
      </c>
      <c r="F4192" t="s">
        <v>17050</v>
      </c>
      <c r="G4192">
        <v>1</v>
      </c>
      <c r="H4192" t="s">
        <v>2135</v>
      </c>
      <c r="I4192"/>
      <c r="J4192">
        <v>727</v>
      </c>
      <c r="K4192" t="s">
        <v>2669</v>
      </c>
      <c r="L4192"/>
    </row>
    <row r="4193" spans="2:12" s="19" customFormat="1" ht="12.75" customHeight="1" x14ac:dyDescent="0.25">
      <c r="B4193" s="52" t="s">
        <v>1867</v>
      </c>
      <c r="C4193" s="52" t="s">
        <v>2013</v>
      </c>
      <c r="D4193" s="52"/>
      <c r="E4193" s="52" t="s">
        <v>8332</v>
      </c>
      <c r="F4193" s="52" t="s">
        <v>17050</v>
      </c>
      <c r="G4193" s="52">
        <v>2</v>
      </c>
      <c r="H4193" s="52" t="s">
        <v>2135</v>
      </c>
      <c r="I4193" s="52"/>
      <c r="J4193" s="52">
        <v>727</v>
      </c>
      <c r="K4193" s="52" t="s">
        <v>16159</v>
      </c>
      <c r="L4193" s="52"/>
    </row>
    <row r="4194" spans="2:12" s="19" customFormat="1" ht="12.75" customHeight="1" x14ac:dyDescent="0.25">
      <c r="B4194" t="s">
        <v>1867</v>
      </c>
      <c r="C4194" t="s">
        <v>2013</v>
      </c>
      <c r="D4194"/>
      <c r="E4194" t="s">
        <v>8332</v>
      </c>
      <c r="F4194" t="s">
        <v>17050</v>
      </c>
      <c r="G4194">
        <v>1</v>
      </c>
      <c r="H4194" t="s">
        <v>2135</v>
      </c>
      <c r="I4194"/>
      <c r="J4194">
        <v>727</v>
      </c>
      <c r="K4194" t="s">
        <v>16158</v>
      </c>
      <c r="L4194"/>
    </row>
    <row r="4195" spans="2:12" s="19" customFormat="1" ht="12.75" customHeight="1" x14ac:dyDescent="0.25">
      <c r="B4195" s="52" t="s">
        <v>1867</v>
      </c>
      <c r="C4195" s="52" t="s">
        <v>2013</v>
      </c>
      <c r="D4195" s="52"/>
      <c r="E4195" s="52" t="s">
        <v>8338</v>
      </c>
      <c r="F4195" s="52" t="s">
        <v>17050</v>
      </c>
      <c r="G4195" s="52">
        <v>2</v>
      </c>
      <c r="H4195" s="52" t="s">
        <v>2135</v>
      </c>
      <c r="I4195" s="52"/>
      <c r="J4195" s="52">
        <v>727</v>
      </c>
      <c r="K4195" s="52" t="s">
        <v>3066</v>
      </c>
      <c r="L4195" s="52"/>
    </row>
    <row r="4196" spans="2:12" s="19" customFormat="1" ht="12.75" customHeight="1" x14ac:dyDescent="0.25">
      <c r="B4196" t="s">
        <v>1867</v>
      </c>
      <c r="C4196" t="s">
        <v>2013</v>
      </c>
      <c r="D4196"/>
      <c r="E4196" t="s">
        <v>3358</v>
      </c>
      <c r="F4196" t="s">
        <v>17050</v>
      </c>
      <c r="G4196">
        <v>1</v>
      </c>
      <c r="H4196" t="s">
        <v>2135</v>
      </c>
      <c r="I4196"/>
      <c r="J4196">
        <v>727</v>
      </c>
      <c r="K4196" t="s">
        <v>16161</v>
      </c>
      <c r="L4196"/>
    </row>
    <row r="4197" spans="2:12" s="19" customFormat="1" ht="12.75" customHeight="1" x14ac:dyDescent="0.25">
      <c r="B4197" s="52" t="s">
        <v>1867</v>
      </c>
      <c r="C4197" s="52" t="s">
        <v>2013</v>
      </c>
      <c r="D4197" s="52"/>
      <c r="E4197" s="52" t="s">
        <v>3358</v>
      </c>
      <c r="F4197" s="52" t="s">
        <v>17050</v>
      </c>
      <c r="G4197" s="52">
        <v>2</v>
      </c>
      <c r="H4197" s="52" t="s">
        <v>2135</v>
      </c>
      <c r="I4197" s="52"/>
      <c r="J4197" s="52">
        <v>727</v>
      </c>
      <c r="K4197" s="52" t="s">
        <v>16160</v>
      </c>
      <c r="L4197" s="52"/>
    </row>
    <row r="4198" spans="2:12" s="19" customFormat="1" ht="12.75" customHeight="1" x14ac:dyDescent="0.25">
      <c r="B4198" t="s">
        <v>1867</v>
      </c>
      <c r="C4198" t="s">
        <v>2038</v>
      </c>
      <c r="D4198"/>
      <c r="E4198" t="s">
        <v>7871</v>
      </c>
      <c r="F4198" t="s">
        <v>17050</v>
      </c>
      <c r="G4198">
        <v>1</v>
      </c>
      <c r="H4198" t="s">
        <v>3080</v>
      </c>
      <c r="I4198"/>
      <c r="J4198">
        <v>728</v>
      </c>
      <c r="K4198" t="s">
        <v>16599</v>
      </c>
      <c r="L4198"/>
    </row>
    <row r="4199" spans="2:12" s="19" customFormat="1" ht="12.75" customHeight="1" x14ac:dyDescent="0.25">
      <c r="B4199" s="52" t="s">
        <v>1867</v>
      </c>
      <c r="C4199" s="52" t="s">
        <v>2038</v>
      </c>
      <c r="D4199" s="52"/>
      <c r="E4199" s="52" t="s">
        <v>7871</v>
      </c>
      <c r="F4199" s="52" t="s">
        <v>17050</v>
      </c>
      <c r="G4199" s="52">
        <v>2</v>
      </c>
      <c r="H4199" s="52" t="s">
        <v>3080</v>
      </c>
      <c r="I4199" s="52"/>
      <c r="J4199" s="52">
        <v>728</v>
      </c>
      <c r="K4199" s="52" t="s">
        <v>16600</v>
      </c>
      <c r="L4199" s="52"/>
    </row>
    <row r="4200" spans="2:12" s="19" customFormat="1" ht="12.75" customHeight="1" x14ac:dyDescent="0.25">
      <c r="B4200" t="s">
        <v>1867</v>
      </c>
      <c r="C4200" t="s">
        <v>2038</v>
      </c>
      <c r="D4200"/>
      <c r="E4200" t="s">
        <v>8257</v>
      </c>
      <c r="F4200" t="s">
        <v>17050</v>
      </c>
      <c r="G4200">
        <v>1</v>
      </c>
      <c r="H4200" t="s">
        <v>3080</v>
      </c>
      <c r="I4200"/>
      <c r="J4200">
        <v>728</v>
      </c>
      <c r="K4200" t="s">
        <v>16601</v>
      </c>
      <c r="L4200"/>
    </row>
    <row r="4201" spans="2:12" s="19" customFormat="1" ht="12.75" customHeight="1" x14ac:dyDescent="0.25">
      <c r="B4201" s="52" t="s">
        <v>1867</v>
      </c>
      <c r="C4201" s="52" t="s">
        <v>2038</v>
      </c>
      <c r="D4201" s="52"/>
      <c r="E4201" s="52" t="s">
        <v>8260</v>
      </c>
      <c r="F4201" s="52" t="s">
        <v>17050</v>
      </c>
      <c r="G4201" s="52">
        <v>2</v>
      </c>
      <c r="H4201" s="52" t="s">
        <v>3080</v>
      </c>
      <c r="I4201" s="52"/>
      <c r="J4201" s="52">
        <v>728</v>
      </c>
      <c r="K4201" s="52" t="s">
        <v>16602</v>
      </c>
      <c r="L4201" s="52"/>
    </row>
    <row r="4202" spans="2:12" s="19" customFormat="1" ht="12.75" customHeight="1" x14ac:dyDescent="0.25">
      <c r="B4202" t="s">
        <v>1867</v>
      </c>
      <c r="C4202" t="s">
        <v>2038</v>
      </c>
      <c r="D4202"/>
      <c r="E4202" t="s">
        <v>8262</v>
      </c>
      <c r="F4202" t="s">
        <v>17050</v>
      </c>
      <c r="G4202">
        <v>2</v>
      </c>
      <c r="H4202" t="s">
        <v>3080</v>
      </c>
      <c r="I4202"/>
      <c r="J4202">
        <v>728</v>
      </c>
      <c r="K4202" t="s">
        <v>16603</v>
      </c>
      <c r="L4202"/>
    </row>
    <row r="4203" spans="2:12" s="19" customFormat="1" ht="12.75" customHeight="1" x14ac:dyDescent="0.25">
      <c r="B4203" s="52" t="s">
        <v>1867</v>
      </c>
      <c r="C4203" s="52" t="s">
        <v>2038</v>
      </c>
      <c r="D4203" s="52"/>
      <c r="E4203" s="52" t="s">
        <v>8264</v>
      </c>
      <c r="F4203" s="52" t="s">
        <v>17050</v>
      </c>
      <c r="G4203" s="52">
        <v>1</v>
      </c>
      <c r="H4203" s="52" t="s">
        <v>3080</v>
      </c>
      <c r="I4203" s="52"/>
      <c r="J4203" s="52">
        <v>728</v>
      </c>
      <c r="K4203" s="52" t="s">
        <v>16604</v>
      </c>
      <c r="L4203" s="52"/>
    </row>
    <row r="4204" spans="2:12" s="19" customFormat="1" ht="12.75" customHeight="1" x14ac:dyDescent="0.25">
      <c r="B4204" t="s">
        <v>1867</v>
      </c>
      <c r="C4204" t="s">
        <v>2038</v>
      </c>
      <c r="D4204"/>
      <c r="E4204" t="s">
        <v>8265</v>
      </c>
      <c r="F4204" t="s">
        <v>17050</v>
      </c>
      <c r="G4204">
        <v>1</v>
      </c>
      <c r="H4204" t="s">
        <v>3080</v>
      </c>
      <c r="I4204"/>
      <c r="J4204">
        <v>728</v>
      </c>
      <c r="K4204" t="s">
        <v>16605</v>
      </c>
      <c r="L4204"/>
    </row>
    <row r="4205" spans="2:12" s="19" customFormat="1" ht="12.75" customHeight="1" x14ac:dyDescent="0.25">
      <c r="B4205" s="52" t="s">
        <v>1867</v>
      </c>
      <c r="C4205" s="52" t="s">
        <v>2038</v>
      </c>
      <c r="D4205" s="52"/>
      <c r="E4205" s="52" t="s">
        <v>8266</v>
      </c>
      <c r="F4205" s="52" t="s">
        <v>17050</v>
      </c>
      <c r="G4205" s="52">
        <v>1</v>
      </c>
      <c r="H4205" s="52" t="s">
        <v>3080</v>
      </c>
      <c r="I4205" s="52"/>
      <c r="J4205" s="52">
        <v>728</v>
      </c>
      <c r="K4205" s="52" t="s">
        <v>16606</v>
      </c>
      <c r="L4205" s="52"/>
    </row>
    <row r="4206" spans="2:12" s="19" customFormat="1" ht="12.75" customHeight="1" x14ac:dyDescent="0.25">
      <c r="B4206" t="s">
        <v>1867</v>
      </c>
      <c r="C4206" t="s">
        <v>2038</v>
      </c>
      <c r="D4206"/>
      <c r="E4206" t="s">
        <v>8305</v>
      </c>
      <c r="F4206" t="s">
        <v>17050</v>
      </c>
      <c r="G4206">
        <v>1</v>
      </c>
      <c r="H4206" t="s">
        <v>2135</v>
      </c>
      <c r="I4206"/>
      <c r="J4206">
        <v>728</v>
      </c>
      <c r="K4206" t="s">
        <v>16596</v>
      </c>
      <c r="L4206"/>
    </row>
    <row r="4207" spans="2:12" s="19" customFormat="1" ht="12.75" customHeight="1" x14ac:dyDescent="0.25">
      <c r="B4207" s="52" t="s">
        <v>1867</v>
      </c>
      <c r="C4207" s="52" t="s">
        <v>2038</v>
      </c>
      <c r="D4207" s="52"/>
      <c r="E4207" s="52" t="s">
        <v>8321</v>
      </c>
      <c r="F4207" s="52" t="s">
        <v>17050</v>
      </c>
      <c r="G4207" s="52">
        <v>2</v>
      </c>
      <c r="H4207" s="52" t="s">
        <v>2135</v>
      </c>
      <c r="I4207" s="52"/>
      <c r="J4207" s="52">
        <v>728</v>
      </c>
      <c r="K4207" s="52" t="s">
        <v>16598</v>
      </c>
      <c r="L4207" s="52"/>
    </row>
    <row r="4208" spans="2:12" s="19" customFormat="1" ht="12.75" customHeight="1" x14ac:dyDescent="0.25">
      <c r="B4208" t="s">
        <v>1867</v>
      </c>
      <c r="C4208" t="s">
        <v>2038</v>
      </c>
      <c r="D4208"/>
      <c r="E4208" t="s">
        <v>8321</v>
      </c>
      <c r="F4208" t="s">
        <v>17050</v>
      </c>
      <c r="G4208">
        <v>1</v>
      </c>
      <c r="H4208" t="s">
        <v>2135</v>
      </c>
      <c r="I4208"/>
      <c r="J4208">
        <v>728</v>
      </c>
      <c r="K4208" t="s">
        <v>16597</v>
      </c>
      <c r="L4208"/>
    </row>
    <row r="4209" spans="2:12" s="19" customFormat="1" ht="12.75" customHeight="1" x14ac:dyDescent="0.25">
      <c r="B4209" s="52" t="s">
        <v>1867</v>
      </c>
      <c r="C4209" s="52" t="s">
        <v>7811</v>
      </c>
      <c r="D4209" s="52"/>
      <c r="E4209" s="52" t="s">
        <v>7812</v>
      </c>
      <c r="F4209" s="52" t="s">
        <v>17050</v>
      </c>
      <c r="G4209" s="52">
        <v>2</v>
      </c>
      <c r="H4209" s="52" t="s">
        <v>3080</v>
      </c>
      <c r="I4209" s="52"/>
      <c r="J4209" s="52">
        <v>729</v>
      </c>
      <c r="K4209" s="52" t="s">
        <v>16189</v>
      </c>
      <c r="L4209" s="52"/>
    </row>
    <row r="4210" spans="2:12" s="19" customFormat="1" ht="12.75" customHeight="1" x14ac:dyDescent="0.25">
      <c r="B4210" t="s">
        <v>1867</v>
      </c>
      <c r="C4210" t="s">
        <v>7811</v>
      </c>
      <c r="D4210"/>
      <c r="E4210" t="s">
        <v>7894</v>
      </c>
      <c r="F4210" t="s">
        <v>17050</v>
      </c>
      <c r="G4210">
        <v>2</v>
      </c>
      <c r="H4210" t="s">
        <v>3080</v>
      </c>
      <c r="I4210"/>
      <c r="J4210">
        <v>729</v>
      </c>
      <c r="K4210" t="s">
        <v>16191</v>
      </c>
      <c r="L4210"/>
    </row>
    <row r="4211" spans="2:12" s="19" customFormat="1" ht="12.75" customHeight="1" x14ac:dyDescent="0.25">
      <c r="B4211" s="52" t="s">
        <v>1867</v>
      </c>
      <c r="C4211" s="52" t="s">
        <v>7811</v>
      </c>
      <c r="D4211" s="52"/>
      <c r="E4211" s="52" t="s">
        <v>7894</v>
      </c>
      <c r="F4211" s="52" t="s">
        <v>17050</v>
      </c>
      <c r="G4211" s="52">
        <v>1</v>
      </c>
      <c r="H4211" s="52" t="s">
        <v>3080</v>
      </c>
      <c r="I4211" s="52"/>
      <c r="J4211" s="52">
        <v>729</v>
      </c>
      <c r="K4211" s="52" t="s">
        <v>16190</v>
      </c>
      <c r="L4211" s="52"/>
    </row>
    <row r="4212" spans="2:12" s="19" customFormat="1" ht="12.75" customHeight="1" x14ac:dyDescent="0.25">
      <c r="B4212" t="s">
        <v>1867</v>
      </c>
      <c r="C4212" t="s">
        <v>7811</v>
      </c>
      <c r="D4212"/>
      <c r="E4212" t="s">
        <v>8028</v>
      </c>
      <c r="F4212" t="s">
        <v>17050</v>
      </c>
      <c r="G4212">
        <v>2</v>
      </c>
      <c r="H4212" t="s">
        <v>3080</v>
      </c>
      <c r="I4212"/>
      <c r="J4212">
        <v>729</v>
      </c>
      <c r="K4212" t="s">
        <v>16192</v>
      </c>
      <c r="L4212"/>
    </row>
    <row r="4213" spans="2:12" s="19" customFormat="1" ht="12.75" customHeight="1" x14ac:dyDescent="0.25">
      <c r="B4213" s="52" t="s">
        <v>1867</v>
      </c>
      <c r="C4213" s="52" t="s">
        <v>7811</v>
      </c>
      <c r="D4213" s="52"/>
      <c r="E4213" s="52" t="s">
        <v>8032</v>
      </c>
      <c r="F4213" s="52" t="s">
        <v>17050</v>
      </c>
      <c r="G4213" s="52">
        <v>2</v>
      </c>
      <c r="H4213" s="52" t="s">
        <v>3080</v>
      </c>
      <c r="I4213" s="52"/>
      <c r="J4213" s="52">
        <v>729</v>
      </c>
      <c r="K4213" s="52" t="s">
        <v>16193</v>
      </c>
      <c r="L4213" s="52"/>
    </row>
    <row r="4214" spans="2:12" s="19" customFormat="1" ht="12.75" customHeight="1" x14ac:dyDescent="0.25">
      <c r="B4214" t="s">
        <v>1867</v>
      </c>
      <c r="C4214" t="s">
        <v>7811</v>
      </c>
      <c r="D4214"/>
      <c r="E4214" t="s">
        <v>8144</v>
      </c>
      <c r="F4214" t="s">
        <v>17050</v>
      </c>
      <c r="G4214">
        <v>2</v>
      </c>
      <c r="H4214" t="s">
        <v>3080</v>
      </c>
      <c r="I4214"/>
      <c r="J4214">
        <v>729</v>
      </c>
      <c r="K4214" t="s">
        <v>16194</v>
      </c>
      <c r="L4214"/>
    </row>
    <row r="4215" spans="2:12" s="19" customFormat="1" ht="12.75" customHeight="1" x14ac:dyDescent="0.25">
      <c r="B4215" s="52" t="s">
        <v>1867</v>
      </c>
      <c r="C4215" s="52" t="s">
        <v>7811</v>
      </c>
      <c r="D4215" s="52"/>
      <c r="E4215" s="52" t="s">
        <v>8145</v>
      </c>
      <c r="F4215" s="52" t="s">
        <v>17050</v>
      </c>
      <c r="G4215" s="52">
        <v>2</v>
      </c>
      <c r="H4215" s="52" t="s">
        <v>3080</v>
      </c>
      <c r="I4215" s="52"/>
      <c r="J4215" s="52">
        <v>729</v>
      </c>
      <c r="K4215" s="52" t="s">
        <v>16195</v>
      </c>
      <c r="L4215" s="52"/>
    </row>
    <row r="4216" spans="2:12" s="19" customFormat="1" ht="12.75" customHeight="1" x14ac:dyDescent="0.25">
      <c r="B4216" t="s">
        <v>1867</v>
      </c>
      <c r="C4216" t="s">
        <v>7811</v>
      </c>
      <c r="D4216"/>
      <c r="E4216" t="s">
        <v>8180</v>
      </c>
      <c r="F4216" t="s">
        <v>17050</v>
      </c>
      <c r="G4216">
        <v>2</v>
      </c>
      <c r="H4216" t="s">
        <v>3080</v>
      </c>
      <c r="I4216"/>
      <c r="J4216">
        <v>729</v>
      </c>
      <c r="K4216" t="s">
        <v>16196</v>
      </c>
      <c r="L4216"/>
    </row>
    <row r="4217" spans="2:12" s="19" customFormat="1" ht="12.75" customHeight="1" x14ac:dyDescent="0.25">
      <c r="B4217" s="52" t="s">
        <v>1867</v>
      </c>
      <c r="C4217" s="52" t="s">
        <v>7811</v>
      </c>
      <c r="D4217" s="52"/>
      <c r="E4217" s="52" t="s">
        <v>8191</v>
      </c>
      <c r="F4217" s="52" t="s">
        <v>17050</v>
      </c>
      <c r="G4217" s="52">
        <v>2</v>
      </c>
      <c r="H4217" s="52" t="s">
        <v>3080</v>
      </c>
      <c r="I4217" s="52"/>
      <c r="J4217" s="52">
        <v>729</v>
      </c>
      <c r="K4217" s="52" t="s">
        <v>16197</v>
      </c>
      <c r="L4217" s="52"/>
    </row>
    <row r="4218" spans="2:12" s="19" customFormat="1" ht="12.75" customHeight="1" x14ac:dyDescent="0.25">
      <c r="B4218" t="s">
        <v>1867</v>
      </c>
      <c r="C4218" t="s">
        <v>7811</v>
      </c>
      <c r="D4218"/>
      <c r="E4218" t="s">
        <v>5330</v>
      </c>
      <c r="F4218" t="s">
        <v>17050</v>
      </c>
      <c r="G4218">
        <v>2</v>
      </c>
      <c r="H4218" t="s">
        <v>3080</v>
      </c>
      <c r="I4218"/>
      <c r="J4218">
        <v>729</v>
      </c>
      <c r="K4218" t="s">
        <v>16198</v>
      </c>
      <c r="L4218"/>
    </row>
    <row r="4219" spans="2:12" s="19" customFormat="1" ht="12.75" customHeight="1" x14ac:dyDescent="0.25">
      <c r="B4219" s="52" t="s">
        <v>1867</v>
      </c>
      <c r="C4219" s="52" t="s">
        <v>7811</v>
      </c>
      <c r="D4219" s="52"/>
      <c r="E4219" s="52" t="s">
        <v>8197</v>
      </c>
      <c r="F4219" s="52" t="s">
        <v>17050</v>
      </c>
      <c r="G4219" s="52">
        <v>2</v>
      </c>
      <c r="H4219" s="52" t="s">
        <v>3080</v>
      </c>
      <c r="I4219" s="52"/>
      <c r="J4219" s="52">
        <v>729</v>
      </c>
      <c r="K4219" s="52" t="s">
        <v>16199</v>
      </c>
      <c r="L4219" s="52"/>
    </row>
    <row r="4220" spans="2:12" s="19" customFormat="1" ht="12.75" customHeight="1" x14ac:dyDescent="0.25">
      <c r="B4220" t="s">
        <v>1867</v>
      </c>
      <c r="C4220" t="s">
        <v>7811</v>
      </c>
      <c r="D4220"/>
      <c r="E4220" t="s">
        <v>8198</v>
      </c>
      <c r="F4220" t="s">
        <v>17050</v>
      </c>
      <c r="G4220">
        <v>2</v>
      </c>
      <c r="H4220" t="s">
        <v>3080</v>
      </c>
      <c r="I4220"/>
      <c r="J4220">
        <v>729</v>
      </c>
      <c r="K4220" t="s">
        <v>16200</v>
      </c>
      <c r="L4220"/>
    </row>
    <row r="4221" spans="2:12" s="19" customFormat="1" ht="12.75" customHeight="1" x14ac:dyDescent="0.25">
      <c r="B4221" s="52" t="s">
        <v>1867</v>
      </c>
      <c r="C4221" s="52" t="s">
        <v>7811</v>
      </c>
      <c r="D4221" s="52"/>
      <c r="E4221" s="52" t="s">
        <v>8200</v>
      </c>
      <c r="F4221" s="52" t="s">
        <v>17050</v>
      </c>
      <c r="G4221" s="52">
        <v>2</v>
      </c>
      <c r="H4221" s="52" t="s">
        <v>3080</v>
      </c>
      <c r="I4221" s="52"/>
      <c r="J4221" s="52">
        <v>729</v>
      </c>
      <c r="K4221" s="52" t="s">
        <v>16201</v>
      </c>
      <c r="L4221" s="52"/>
    </row>
    <row r="4222" spans="2:12" s="19" customFormat="1" ht="12.75" customHeight="1" x14ac:dyDescent="0.25">
      <c r="B4222" t="s">
        <v>1867</v>
      </c>
      <c r="C4222" t="s">
        <v>7811</v>
      </c>
      <c r="D4222"/>
      <c r="E4222" t="s">
        <v>8234</v>
      </c>
      <c r="F4222" t="s">
        <v>17050</v>
      </c>
      <c r="G4222">
        <v>2</v>
      </c>
      <c r="H4222" t="s">
        <v>3080</v>
      </c>
      <c r="I4222"/>
      <c r="J4222">
        <v>729</v>
      </c>
      <c r="K4222" t="s">
        <v>16202</v>
      </c>
      <c r="L4222"/>
    </row>
    <row r="4223" spans="2:12" s="19" customFormat="1" ht="12.75" customHeight="1" x14ac:dyDescent="0.25">
      <c r="B4223" s="52" t="s">
        <v>1867</v>
      </c>
      <c r="C4223" s="52" t="s">
        <v>7811</v>
      </c>
      <c r="D4223" s="52"/>
      <c r="E4223" s="52" t="s">
        <v>8238</v>
      </c>
      <c r="F4223" s="52" t="s">
        <v>17050</v>
      </c>
      <c r="G4223" s="52">
        <v>2</v>
      </c>
      <c r="H4223" s="52" t="s">
        <v>3080</v>
      </c>
      <c r="I4223" s="52"/>
      <c r="J4223" s="52">
        <v>729</v>
      </c>
      <c r="K4223" s="52" t="s">
        <v>16203</v>
      </c>
      <c r="L4223" s="52"/>
    </row>
    <row r="4224" spans="2:12" s="19" customFormat="1" ht="12.75" customHeight="1" x14ac:dyDescent="0.25">
      <c r="B4224" t="s">
        <v>1867</v>
      </c>
      <c r="C4224" t="s">
        <v>7811</v>
      </c>
      <c r="D4224"/>
      <c r="E4224" t="s">
        <v>8326</v>
      </c>
      <c r="F4224" t="s">
        <v>17050</v>
      </c>
      <c r="G4224">
        <v>2</v>
      </c>
      <c r="H4224" t="s">
        <v>2135</v>
      </c>
      <c r="I4224"/>
      <c r="J4224">
        <v>729</v>
      </c>
      <c r="K4224" t="s">
        <v>16188</v>
      </c>
      <c r="L4224"/>
    </row>
    <row r="4225" spans="2:12" s="19" customFormat="1" ht="12.75" customHeight="1" x14ac:dyDescent="0.25">
      <c r="B4225" s="52" t="s">
        <v>1867</v>
      </c>
      <c r="C4225" s="52" t="s">
        <v>1880</v>
      </c>
      <c r="D4225" s="52"/>
      <c r="E4225" s="52" t="s">
        <v>7862</v>
      </c>
      <c r="F4225" s="52" t="s">
        <v>17050</v>
      </c>
      <c r="G4225" s="52">
        <v>2</v>
      </c>
      <c r="H4225" s="52" t="s">
        <v>3080</v>
      </c>
      <c r="I4225" s="52"/>
      <c r="J4225" s="52">
        <v>730</v>
      </c>
      <c r="K4225" s="52" t="s">
        <v>16157</v>
      </c>
      <c r="L4225" s="52"/>
    </row>
    <row r="4226" spans="2:12" s="19" customFormat="1" ht="12.75" customHeight="1" x14ac:dyDescent="0.25">
      <c r="B4226" t="s">
        <v>1867</v>
      </c>
      <c r="C4226" t="s">
        <v>1880</v>
      </c>
      <c r="D4226"/>
      <c r="E4226" t="s">
        <v>8282</v>
      </c>
      <c r="F4226" t="s">
        <v>17050</v>
      </c>
      <c r="G4226">
        <v>2</v>
      </c>
      <c r="H4226" t="s">
        <v>2135</v>
      </c>
      <c r="I4226"/>
      <c r="J4226">
        <v>730</v>
      </c>
      <c r="K4226" t="s">
        <v>2628</v>
      </c>
      <c r="L4226"/>
    </row>
    <row r="4227" spans="2:12" s="19" customFormat="1" ht="12.75" customHeight="1" x14ac:dyDescent="0.25">
      <c r="B4227" s="52" t="s">
        <v>1867</v>
      </c>
      <c r="C4227" s="52" t="s">
        <v>1880</v>
      </c>
      <c r="D4227" s="52"/>
      <c r="E4227" s="52" t="s">
        <v>8318</v>
      </c>
      <c r="F4227" s="52" t="s">
        <v>17050</v>
      </c>
      <c r="G4227" s="52">
        <v>2</v>
      </c>
      <c r="H4227" s="52" t="s">
        <v>2135</v>
      </c>
      <c r="I4227" s="52"/>
      <c r="J4227" s="52">
        <v>730</v>
      </c>
      <c r="K4227" s="52" t="s">
        <v>16155</v>
      </c>
      <c r="L4227" s="52"/>
    </row>
    <row r="4228" spans="2:12" s="19" customFormat="1" ht="12.75" customHeight="1" x14ac:dyDescent="0.25">
      <c r="B4228" t="s">
        <v>1867</v>
      </c>
      <c r="C4228" t="s">
        <v>1880</v>
      </c>
      <c r="D4228"/>
      <c r="E4228" t="s">
        <v>8344</v>
      </c>
      <c r="F4228" t="s">
        <v>17050</v>
      </c>
      <c r="G4228">
        <v>2</v>
      </c>
      <c r="H4228" t="s">
        <v>2135</v>
      </c>
      <c r="I4228"/>
      <c r="J4228">
        <v>730</v>
      </c>
      <c r="K4228" t="s">
        <v>16156</v>
      </c>
      <c r="L4228"/>
    </row>
    <row r="4229" spans="2:12" s="19" customFormat="1" ht="12.75" customHeight="1" x14ac:dyDescent="0.25">
      <c r="B4229" s="52" t="s">
        <v>1867</v>
      </c>
      <c r="C4229" s="52" t="s">
        <v>7972</v>
      </c>
      <c r="D4229" s="52"/>
      <c r="E4229" s="52" t="s">
        <v>6258</v>
      </c>
      <c r="F4229" s="52" t="s">
        <v>17050</v>
      </c>
      <c r="G4229" s="52">
        <v>1</v>
      </c>
      <c r="H4229" s="52" t="s">
        <v>3080</v>
      </c>
      <c r="I4229" s="52"/>
      <c r="J4229" s="52">
        <v>731</v>
      </c>
      <c r="K4229" s="52" t="s">
        <v>16205</v>
      </c>
      <c r="L4229" s="52"/>
    </row>
    <row r="4230" spans="2:12" s="19" customFormat="1" ht="12.75" customHeight="1" x14ac:dyDescent="0.25">
      <c r="B4230" t="s">
        <v>1867</v>
      </c>
      <c r="C4230" t="s">
        <v>7972</v>
      </c>
      <c r="D4230"/>
      <c r="E4230" t="s">
        <v>8137</v>
      </c>
      <c r="F4230" t="s">
        <v>17050</v>
      </c>
      <c r="G4230">
        <v>1</v>
      </c>
      <c r="H4230" t="s">
        <v>3080</v>
      </c>
      <c r="I4230"/>
      <c r="J4230">
        <v>731</v>
      </c>
      <c r="K4230" t="s">
        <v>16204</v>
      </c>
      <c r="L4230"/>
    </row>
    <row r="4231" spans="2:12" s="19" customFormat="1" ht="12.75" customHeight="1" x14ac:dyDescent="0.25">
      <c r="B4231" s="52" t="s">
        <v>1867</v>
      </c>
      <c r="C4231" s="52" t="s">
        <v>8135</v>
      </c>
      <c r="D4231" s="52"/>
      <c r="E4231" s="52" t="s">
        <v>8134</v>
      </c>
      <c r="F4231" s="52" t="s">
        <v>17050</v>
      </c>
      <c r="G4231" s="52">
        <v>1</v>
      </c>
      <c r="H4231" s="52" t="s">
        <v>3080</v>
      </c>
      <c r="I4231" s="52"/>
      <c r="J4231" s="52">
        <v>732</v>
      </c>
      <c r="K4231" s="52" t="s">
        <v>16169</v>
      </c>
      <c r="L4231" s="52"/>
    </row>
    <row r="4232" spans="2:12" s="19" customFormat="1" ht="12.75" customHeight="1" x14ac:dyDescent="0.25">
      <c r="B4232" t="s">
        <v>1867</v>
      </c>
      <c r="C4232" t="s">
        <v>8135</v>
      </c>
      <c r="D4232"/>
      <c r="E4232" t="s">
        <v>8223</v>
      </c>
      <c r="F4232" t="s">
        <v>17050</v>
      </c>
      <c r="G4232">
        <v>1</v>
      </c>
      <c r="H4232" t="s">
        <v>3080</v>
      </c>
      <c r="I4232"/>
      <c r="J4232">
        <v>732</v>
      </c>
      <c r="K4232" t="s">
        <v>16170</v>
      </c>
      <c r="L4232"/>
    </row>
    <row r="4233" spans="2:12" s="19" customFormat="1" ht="12.75" customHeight="1" x14ac:dyDescent="0.25">
      <c r="B4233" s="52" t="s">
        <v>1867</v>
      </c>
      <c r="C4233" s="52" t="s">
        <v>8135</v>
      </c>
      <c r="D4233" s="52"/>
      <c r="E4233" s="52" t="s">
        <v>8278</v>
      </c>
      <c r="F4233" s="52" t="s">
        <v>17050</v>
      </c>
      <c r="G4233" s="52">
        <v>1</v>
      </c>
      <c r="H4233" s="52" t="s">
        <v>3080</v>
      </c>
      <c r="I4233" s="52"/>
      <c r="J4233" s="52">
        <v>732</v>
      </c>
      <c r="K4233" s="52" t="s">
        <v>16171</v>
      </c>
      <c r="L4233" s="52"/>
    </row>
    <row r="4234" spans="2:12" s="19" customFormat="1" ht="12.75" customHeight="1" x14ac:dyDescent="0.25">
      <c r="B4234" t="s">
        <v>1867</v>
      </c>
      <c r="C4234" t="s">
        <v>2008</v>
      </c>
      <c r="D4234"/>
      <c r="E4234" t="s">
        <v>7909</v>
      </c>
      <c r="F4234" t="s">
        <v>17050</v>
      </c>
      <c r="G4234">
        <v>1</v>
      </c>
      <c r="H4234" t="s">
        <v>3226</v>
      </c>
      <c r="I4234"/>
      <c r="J4234">
        <v>733</v>
      </c>
      <c r="K4234" t="s">
        <v>16206</v>
      </c>
      <c r="L4234"/>
    </row>
    <row r="4235" spans="2:12" s="19" customFormat="1" ht="12.75" customHeight="1" x14ac:dyDescent="0.25">
      <c r="B4235" s="52" t="s">
        <v>1867</v>
      </c>
      <c r="C4235" s="52" t="s">
        <v>2008</v>
      </c>
      <c r="D4235" s="52"/>
      <c r="E4235" s="52" t="s">
        <v>7918</v>
      </c>
      <c r="F4235" s="52" t="s">
        <v>17050</v>
      </c>
      <c r="G4235" s="52">
        <v>1</v>
      </c>
      <c r="H4235" s="52" t="s">
        <v>3909</v>
      </c>
      <c r="I4235" s="52"/>
      <c r="J4235" s="52">
        <v>733</v>
      </c>
      <c r="K4235" s="52" t="s">
        <v>16207</v>
      </c>
      <c r="L4235" s="52"/>
    </row>
    <row r="4236" spans="2:12" s="19" customFormat="1" ht="12.75" customHeight="1" x14ac:dyDescent="0.25">
      <c r="B4236" t="s">
        <v>1867</v>
      </c>
      <c r="C4236" t="s">
        <v>2008</v>
      </c>
      <c r="D4236"/>
      <c r="E4236" t="s">
        <v>7960</v>
      </c>
      <c r="F4236" t="s">
        <v>17050</v>
      </c>
      <c r="G4236">
        <v>2</v>
      </c>
      <c r="H4236" t="s">
        <v>3080</v>
      </c>
      <c r="I4236"/>
      <c r="J4236">
        <v>733</v>
      </c>
      <c r="K4236" t="s">
        <v>16208</v>
      </c>
      <c r="L4236"/>
    </row>
    <row r="4237" spans="2:12" s="19" customFormat="1" ht="12.75" customHeight="1" x14ac:dyDescent="0.25">
      <c r="B4237" s="52" t="s">
        <v>1867</v>
      </c>
      <c r="C4237" s="52" t="s">
        <v>2008</v>
      </c>
      <c r="D4237" s="52"/>
      <c r="E4237" s="52" t="s">
        <v>8023</v>
      </c>
      <c r="F4237" s="52" t="s">
        <v>17050</v>
      </c>
      <c r="G4237" s="52">
        <v>1</v>
      </c>
      <c r="H4237" s="52" t="s">
        <v>3080</v>
      </c>
      <c r="I4237" s="52"/>
      <c r="J4237" s="52">
        <v>733</v>
      </c>
      <c r="K4237" s="52" t="s">
        <v>16209</v>
      </c>
      <c r="L4237" s="52"/>
    </row>
    <row r="4238" spans="2:12" s="19" customFormat="1" ht="12.75" customHeight="1" x14ac:dyDescent="0.25">
      <c r="B4238" t="s">
        <v>1867</v>
      </c>
      <c r="C4238" t="s">
        <v>2008</v>
      </c>
      <c r="D4238"/>
      <c r="E4238" t="s">
        <v>8026</v>
      </c>
      <c r="F4238" t="s">
        <v>17050</v>
      </c>
      <c r="G4238">
        <v>1</v>
      </c>
      <c r="H4238" t="s">
        <v>3080</v>
      </c>
      <c r="I4238"/>
      <c r="J4238">
        <v>733</v>
      </c>
      <c r="K4238" t="s">
        <v>16210</v>
      </c>
      <c r="L4238"/>
    </row>
    <row r="4239" spans="2:12" s="19" customFormat="1" ht="12.75" customHeight="1" x14ac:dyDescent="0.25">
      <c r="B4239" s="52" t="s">
        <v>1867</v>
      </c>
      <c r="C4239" s="52" t="s">
        <v>2008</v>
      </c>
      <c r="D4239" s="52"/>
      <c r="E4239" s="52" t="s">
        <v>8027</v>
      </c>
      <c r="F4239" s="52" t="s">
        <v>17050</v>
      </c>
      <c r="G4239" s="52">
        <v>1</v>
      </c>
      <c r="H4239" s="52" t="s">
        <v>3080</v>
      </c>
      <c r="I4239" s="52"/>
      <c r="J4239" s="52">
        <v>733</v>
      </c>
      <c r="K4239" s="52" t="s">
        <v>16211</v>
      </c>
      <c r="L4239" s="52"/>
    </row>
    <row r="4240" spans="2:12" s="19" customFormat="1" ht="12.75" customHeight="1" x14ac:dyDescent="0.25">
      <c r="B4240" t="s">
        <v>1867</v>
      </c>
      <c r="C4240" t="s">
        <v>2008</v>
      </c>
      <c r="D4240"/>
      <c r="E4240" t="s">
        <v>8077</v>
      </c>
      <c r="F4240" t="s">
        <v>17050</v>
      </c>
      <c r="G4240">
        <v>1</v>
      </c>
      <c r="H4240" t="s">
        <v>3080</v>
      </c>
      <c r="I4240"/>
      <c r="J4240">
        <v>733</v>
      </c>
      <c r="K4240" t="s">
        <v>16212</v>
      </c>
      <c r="L4240"/>
    </row>
    <row r="4241" spans="2:12" s="19" customFormat="1" ht="12.75" customHeight="1" x14ac:dyDescent="0.25">
      <c r="B4241" s="52" t="s">
        <v>1867</v>
      </c>
      <c r="C4241" s="52" t="s">
        <v>2008</v>
      </c>
      <c r="D4241" s="52"/>
      <c r="E4241" s="52" t="s">
        <v>8196</v>
      </c>
      <c r="F4241" s="52" t="s">
        <v>17050</v>
      </c>
      <c r="G4241" s="52">
        <v>1</v>
      </c>
      <c r="H4241" s="52" t="s">
        <v>3080</v>
      </c>
      <c r="I4241" s="52"/>
      <c r="J4241" s="52">
        <v>733</v>
      </c>
      <c r="K4241" s="52" t="s">
        <v>16213</v>
      </c>
      <c r="L4241" s="52"/>
    </row>
    <row r="4242" spans="2:12" s="19" customFormat="1" ht="12.75" customHeight="1" x14ac:dyDescent="0.25">
      <c r="B4242" t="s">
        <v>1867</v>
      </c>
      <c r="C4242" t="s">
        <v>2008</v>
      </c>
      <c r="D4242"/>
      <c r="E4242" t="s">
        <v>8222</v>
      </c>
      <c r="F4242" t="s">
        <v>17050</v>
      </c>
      <c r="G4242">
        <v>1</v>
      </c>
      <c r="H4242" t="s">
        <v>3080</v>
      </c>
      <c r="I4242"/>
      <c r="J4242">
        <v>733</v>
      </c>
      <c r="K4242" t="s">
        <v>16214</v>
      </c>
      <c r="L4242"/>
    </row>
    <row r="4243" spans="2:12" s="19" customFormat="1" ht="12.75" customHeight="1" x14ac:dyDescent="0.25">
      <c r="B4243" s="52" t="s">
        <v>1867</v>
      </c>
      <c r="C4243" s="52" t="s">
        <v>2008</v>
      </c>
      <c r="D4243" s="52"/>
      <c r="E4243" s="52" t="s">
        <v>8313</v>
      </c>
      <c r="F4243" s="52" t="s">
        <v>17050</v>
      </c>
      <c r="G4243" s="52">
        <v>1</v>
      </c>
      <c r="H4243" s="52" t="s">
        <v>2135</v>
      </c>
      <c r="I4243" s="52"/>
      <c r="J4243" s="52">
        <v>733</v>
      </c>
      <c r="K4243" s="52" t="s">
        <v>16994</v>
      </c>
      <c r="L4243" s="52"/>
    </row>
    <row r="4244" spans="2:12" s="19" customFormat="1" ht="12.75" customHeight="1" x14ac:dyDescent="0.25">
      <c r="B4244" t="s">
        <v>1867</v>
      </c>
      <c r="C4244" t="s">
        <v>2008</v>
      </c>
      <c r="D4244"/>
      <c r="E4244" t="s">
        <v>8353</v>
      </c>
      <c r="F4244" t="s">
        <v>17050</v>
      </c>
      <c r="G4244">
        <v>1</v>
      </c>
      <c r="H4244" t="s">
        <v>3080</v>
      </c>
      <c r="I4244"/>
      <c r="J4244">
        <v>733</v>
      </c>
      <c r="K4244" t="s">
        <v>16216</v>
      </c>
      <c r="L4244"/>
    </row>
    <row r="4245" spans="2:12" s="19" customFormat="1" ht="12.75" customHeight="1" x14ac:dyDescent="0.25">
      <c r="B4245" s="52" t="s">
        <v>1867</v>
      </c>
      <c r="C4245" s="52" t="s">
        <v>2008</v>
      </c>
      <c r="D4245" s="52"/>
      <c r="E4245" s="52" t="s">
        <v>8353</v>
      </c>
      <c r="F4245" s="52" t="s">
        <v>17050</v>
      </c>
      <c r="G4245" s="52">
        <v>2</v>
      </c>
      <c r="H4245" s="52" t="s">
        <v>3080</v>
      </c>
      <c r="I4245" s="52"/>
      <c r="J4245" s="52">
        <v>733</v>
      </c>
      <c r="K4245" s="52" t="s">
        <v>16215</v>
      </c>
      <c r="L4245" s="52"/>
    </row>
    <row r="4246" spans="2:12" s="19" customFormat="1" ht="12.75" customHeight="1" x14ac:dyDescent="0.25">
      <c r="B4246" t="s">
        <v>1867</v>
      </c>
      <c r="C4246" t="s">
        <v>2008</v>
      </c>
      <c r="D4246"/>
      <c r="E4246" t="s">
        <v>8354</v>
      </c>
      <c r="F4246" t="s">
        <v>17050</v>
      </c>
      <c r="G4246">
        <v>2</v>
      </c>
      <c r="H4246" t="s">
        <v>3080</v>
      </c>
      <c r="I4246"/>
      <c r="J4246">
        <v>733</v>
      </c>
      <c r="K4246" t="s">
        <v>16217</v>
      </c>
      <c r="L4246"/>
    </row>
    <row r="4247" spans="2:12" s="19" customFormat="1" ht="12.75" customHeight="1" x14ac:dyDescent="0.25">
      <c r="B4247" s="52" t="s">
        <v>1867</v>
      </c>
      <c r="C4247" s="52" t="s">
        <v>2008</v>
      </c>
      <c r="D4247" s="52"/>
      <c r="E4247" s="52" t="s">
        <v>8354</v>
      </c>
      <c r="F4247" s="52" t="s">
        <v>17050</v>
      </c>
      <c r="G4247" s="52">
        <v>1</v>
      </c>
      <c r="H4247" s="52" t="s">
        <v>3080</v>
      </c>
      <c r="I4247" s="52"/>
      <c r="J4247" s="52">
        <v>733</v>
      </c>
      <c r="K4247" s="52" t="s">
        <v>16218</v>
      </c>
      <c r="L4247" s="52"/>
    </row>
    <row r="4248" spans="2:12" s="19" customFormat="1" ht="12.75" customHeight="1" x14ac:dyDescent="0.25">
      <c r="B4248" t="s">
        <v>1867</v>
      </c>
      <c r="C4248" t="s">
        <v>1997</v>
      </c>
      <c r="D4248"/>
      <c r="E4248" t="s">
        <v>7913</v>
      </c>
      <c r="F4248" t="s">
        <v>17050</v>
      </c>
      <c r="G4248">
        <v>2</v>
      </c>
      <c r="H4248" t="s">
        <v>3625</v>
      </c>
      <c r="I4248"/>
      <c r="J4248">
        <v>734</v>
      </c>
      <c r="K4248" t="s">
        <v>16221</v>
      </c>
      <c r="L4248"/>
    </row>
    <row r="4249" spans="2:12" s="19" customFormat="1" ht="12.75" customHeight="1" x14ac:dyDescent="0.25">
      <c r="B4249" s="52" t="s">
        <v>1867</v>
      </c>
      <c r="C4249" s="52" t="s">
        <v>1997</v>
      </c>
      <c r="D4249" s="52"/>
      <c r="E4249" s="52" t="s">
        <v>7997</v>
      </c>
      <c r="F4249" s="52" t="s">
        <v>17050</v>
      </c>
      <c r="G4249" s="52">
        <v>2</v>
      </c>
      <c r="H4249" s="52" t="s">
        <v>3080</v>
      </c>
      <c r="I4249" s="52"/>
      <c r="J4249" s="52">
        <v>734</v>
      </c>
      <c r="K4249" s="52" t="s">
        <v>16222</v>
      </c>
      <c r="L4249" s="52"/>
    </row>
    <row r="4250" spans="2:12" s="19" customFormat="1" ht="12.75" customHeight="1" x14ac:dyDescent="0.25">
      <c r="B4250" t="s">
        <v>1867</v>
      </c>
      <c r="C4250" t="s">
        <v>1997</v>
      </c>
      <c r="D4250"/>
      <c r="E4250" t="s">
        <v>8050</v>
      </c>
      <c r="F4250" t="s">
        <v>17050</v>
      </c>
      <c r="G4250">
        <v>2</v>
      </c>
      <c r="H4250" t="s">
        <v>3080</v>
      </c>
      <c r="I4250"/>
      <c r="J4250">
        <v>734</v>
      </c>
      <c r="K4250" t="s">
        <v>16223</v>
      </c>
      <c r="L4250"/>
    </row>
    <row r="4251" spans="2:12" s="19" customFormat="1" ht="12.75" customHeight="1" x14ac:dyDescent="0.25">
      <c r="B4251" s="52" t="s">
        <v>1867</v>
      </c>
      <c r="C4251" s="52" t="s">
        <v>1997</v>
      </c>
      <c r="D4251" s="52"/>
      <c r="E4251" s="52" t="s">
        <v>8282</v>
      </c>
      <c r="F4251" s="52" t="s">
        <v>17050</v>
      </c>
      <c r="G4251" s="52">
        <v>2</v>
      </c>
      <c r="H4251" s="52" t="s">
        <v>2135</v>
      </c>
      <c r="I4251" s="52"/>
      <c r="J4251" s="52">
        <v>734</v>
      </c>
      <c r="K4251" s="52" t="s">
        <v>16219</v>
      </c>
      <c r="L4251" s="52"/>
    </row>
    <row r="4252" spans="2:12" s="19" customFormat="1" ht="12.75" customHeight="1" x14ac:dyDescent="0.25">
      <c r="B4252" t="s">
        <v>1867</v>
      </c>
      <c r="C4252" t="s">
        <v>1997</v>
      </c>
      <c r="D4252"/>
      <c r="E4252" t="s">
        <v>8327</v>
      </c>
      <c r="F4252" t="s">
        <v>17050</v>
      </c>
      <c r="G4252">
        <v>2</v>
      </c>
      <c r="H4252" t="s">
        <v>2135</v>
      </c>
      <c r="I4252"/>
      <c r="J4252">
        <v>734</v>
      </c>
      <c r="K4252" t="s">
        <v>16220</v>
      </c>
      <c r="L4252"/>
    </row>
    <row r="4253" spans="2:12" s="19" customFormat="1" ht="12.75" customHeight="1" x14ac:dyDescent="0.25">
      <c r="B4253" s="52" t="s">
        <v>1867</v>
      </c>
      <c r="C4253" s="52" t="s">
        <v>1997</v>
      </c>
      <c r="D4253" s="52"/>
      <c r="E4253" s="52" t="s">
        <v>8363</v>
      </c>
      <c r="F4253" s="52" t="s">
        <v>17050</v>
      </c>
      <c r="G4253" s="52">
        <v>2</v>
      </c>
      <c r="H4253" s="52" t="s">
        <v>3080</v>
      </c>
      <c r="I4253" s="52"/>
      <c r="J4253" s="52">
        <v>734</v>
      </c>
      <c r="K4253" s="52" t="s">
        <v>16224</v>
      </c>
      <c r="L4253" s="52"/>
    </row>
    <row r="4254" spans="2:12" s="19" customFormat="1" ht="12.75" customHeight="1" x14ac:dyDescent="0.25">
      <c r="B4254" t="s">
        <v>1867</v>
      </c>
      <c r="C4254" t="s">
        <v>7933</v>
      </c>
      <c r="D4254"/>
      <c r="E4254" t="s">
        <v>7932</v>
      </c>
      <c r="F4254" t="s">
        <v>17050</v>
      </c>
      <c r="G4254">
        <v>1</v>
      </c>
      <c r="H4254" t="s">
        <v>3080</v>
      </c>
      <c r="I4254"/>
      <c r="J4254">
        <v>735</v>
      </c>
      <c r="K4254" t="s">
        <v>16237</v>
      </c>
      <c r="L4254"/>
    </row>
    <row r="4255" spans="2:12" s="19" customFormat="1" ht="12.75" customHeight="1" x14ac:dyDescent="0.25">
      <c r="B4255" s="52" t="s">
        <v>1867</v>
      </c>
      <c r="C4255" s="52" t="s">
        <v>5167</v>
      </c>
      <c r="D4255" s="52"/>
      <c r="E4255" s="52" t="s">
        <v>7866</v>
      </c>
      <c r="F4255" s="52" t="s">
        <v>17050</v>
      </c>
      <c r="G4255" s="52">
        <v>1</v>
      </c>
      <c r="H4255" s="52" t="s">
        <v>3080</v>
      </c>
      <c r="I4255" s="52"/>
      <c r="J4255" s="52">
        <v>736</v>
      </c>
      <c r="K4255" s="52" t="s">
        <v>16232</v>
      </c>
      <c r="L4255" s="52"/>
    </row>
    <row r="4256" spans="2:12" s="19" customFormat="1" ht="12.75" customHeight="1" x14ac:dyDescent="0.25">
      <c r="B4256" t="s">
        <v>1867</v>
      </c>
      <c r="C4256" t="s">
        <v>5167</v>
      </c>
      <c r="D4256"/>
      <c r="E4256" t="s">
        <v>3199</v>
      </c>
      <c r="F4256" t="s">
        <v>17050</v>
      </c>
      <c r="G4256">
        <v>1</v>
      </c>
      <c r="H4256" t="s">
        <v>3080</v>
      </c>
      <c r="I4256"/>
      <c r="J4256">
        <v>736</v>
      </c>
      <c r="K4256" t="s">
        <v>16233</v>
      </c>
      <c r="L4256"/>
    </row>
    <row r="4257" spans="2:12" s="19" customFormat="1" ht="12.75" customHeight="1" x14ac:dyDescent="0.25">
      <c r="B4257" s="52" t="s">
        <v>1867</v>
      </c>
      <c r="C4257" s="52" t="s">
        <v>5167</v>
      </c>
      <c r="D4257" s="52"/>
      <c r="E4257" s="52" t="s">
        <v>4662</v>
      </c>
      <c r="F4257" s="52" t="s">
        <v>17050</v>
      </c>
      <c r="G4257" s="52">
        <v>1</v>
      </c>
      <c r="H4257" s="52" t="s">
        <v>3231</v>
      </c>
      <c r="I4257" s="52"/>
      <c r="J4257" s="52">
        <v>736</v>
      </c>
      <c r="K4257" s="52" t="s">
        <v>16231</v>
      </c>
      <c r="L4257" s="52"/>
    </row>
    <row r="4258" spans="2:12" s="19" customFormat="1" ht="12.75" customHeight="1" x14ac:dyDescent="0.25">
      <c r="B4258" t="s">
        <v>1867</v>
      </c>
      <c r="C4258" t="s">
        <v>5167</v>
      </c>
      <c r="D4258"/>
      <c r="E4258" t="s">
        <v>8065</v>
      </c>
      <c r="F4258" t="s">
        <v>17050</v>
      </c>
      <c r="G4258">
        <v>1</v>
      </c>
      <c r="H4258" t="s">
        <v>3080</v>
      </c>
      <c r="I4258"/>
      <c r="J4258">
        <v>736</v>
      </c>
      <c r="K4258" t="s">
        <v>16234</v>
      </c>
      <c r="L4258"/>
    </row>
    <row r="4259" spans="2:12" s="19" customFormat="1" ht="12.75" customHeight="1" x14ac:dyDescent="0.25">
      <c r="B4259" s="52" t="s">
        <v>1867</v>
      </c>
      <c r="C4259" s="52" t="s">
        <v>5167</v>
      </c>
      <c r="D4259" s="52"/>
      <c r="E4259" s="52" t="s">
        <v>8066</v>
      </c>
      <c r="F4259" s="52" t="s">
        <v>17050</v>
      </c>
      <c r="G4259" s="52">
        <v>1</v>
      </c>
      <c r="H4259" s="52" t="s">
        <v>3080</v>
      </c>
      <c r="I4259" s="52"/>
      <c r="J4259" s="52">
        <v>736</v>
      </c>
      <c r="K4259" s="52" t="s">
        <v>16235</v>
      </c>
      <c r="L4259" s="52"/>
    </row>
    <row r="4260" spans="2:12" s="19" customFormat="1" ht="12.75" customHeight="1" x14ac:dyDescent="0.25">
      <c r="B4260" t="s">
        <v>1867</v>
      </c>
      <c r="C4260" t="s">
        <v>5167</v>
      </c>
      <c r="D4260"/>
      <c r="E4260" t="s">
        <v>5166</v>
      </c>
      <c r="F4260" t="s">
        <v>17050</v>
      </c>
      <c r="G4260">
        <v>1</v>
      </c>
      <c r="H4260" t="s">
        <v>3909</v>
      </c>
      <c r="I4260"/>
      <c r="J4260">
        <v>736</v>
      </c>
      <c r="K4260" t="s">
        <v>16228</v>
      </c>
      <c r="L4260"/>
    </row>
    <row r="4261" spans="2:12" s="19" customFormat="1" ht="12.75" customHeight="1" x14ac:dyDescent="0.25">
      <c r="B4261" s="52" t="s">
        <v>1867</v>
      </c>
      <c r="C4261" s="52" t="s">
        <v>5167</v>
      </c>
      <c r="D4261" s="52"/>
      <c r="E4261" s="52" t="s">
        <v>5166</v>
      </c>
      <c r="F4261" s="52" t="s">
        <v>17050</v>
      </c>
      <c r="G4261" s="52">
        <v>1</v>
      </c>
      <c r="H4261" s="52" t="s">
        <v>3909</v>
      </c>
      <c r="I4261" s="52"/>
      <c r="J4261" s="52">
        <v>736</v>
      </c>
      <c r="K4261" s="52" t="s">
        <v>16229</v>
      </c>
      <c r="L4261" s="52"/>
    </row>
    <row r="4262" spans="2:12" s="19" customFormat="1" ht="12.75" customHeight="1" x14ac:dyDescent="0.25">
      <c r="B4262" t="s">
        <v>1867</v>
      </c>
      <c r="C4262" t="s">
        <v>5167</v>
      </c>
      <c r="D4262"/>
      <c r="E4262" t="s">
        <v>5230</v>
      </c>
      <c r="F4262" t="s">
        <v>17050</v>
      </c>
      <c r="G4262">
        <v>1</v>
      </c>
      <c r="H4262" t="s">
        <v>3226</v>
      </c>
      <c r="I4262"/>
      <c r="J4262">
        <v>736</v>
      </c>
      <c r="K4262" t="s">
        <v>16230</v>
      </c>
      <c r="L4262"/>
    </row>
    <row r="4263" spans="2:12" s="19" customFormat="1" ht="12.75" customHeight="1" x14ac:dyDescent="0.25">
      <c r="B4263" s="52" t="s">
        <v>1867</v>
      </c>
      <c r="C4263" s="52" t="s">
        <v>5167</v>
      </c>
      <c r="D4263" s="52"/>
      <c r="E4263" s="52" t="s">
        <v>5483</v>
      </c>
      <c r="F4263" s="52" t="s">
        <v>17050</v>
      </c>
      <c r="G4263" s="52">
        <v>1</v>
      </c>
      <c r="H4263" s="52" t="s">
        <v>3080</v>
      </c>
      <c r="I4263" s="52"/>
      <c r="J4263" s="52">
        <v>736</v>
      </c>
      <c r="K4263" s="52" t="s">
        <v>16236</v>
      </c>
      <c r="L4263" s="52"/>
    </row>
    <row r="4264" spans="2:12" s="19" customFormat="1" ht="12.75" customHeight="1" x14ac:dyDescent="0.25">
      <c r="B4264" t="s">
        <v>1867</v>
      </c>
      <c r="C4264" t="s">
        <v>5167</v>
      </c>
      <c r="D4264"/>
      <c r="E4264" t="s">
        <v>5166</v>
      </c>
      <c r="F4264" t="s">
        <v>17050</v>
      </c>
      <c r="G4264">
        <v>1</v>
      </c>
      <c r="H4264" t="s">
        <v>3909</v>
      </c>
      <c r="I4264"/>
      <c r="J4264">
        <v>736</v>
      </c>
      <c r="K4264" t="s">
        <v>16225</v>
      </c>
      <c r="L4264"/>
    </row>
    <row r="4265" spans="2:12" s="19" customFormat="1" ht="12.75" customHeight="1" x14ac:dyDescent="0.25">
      <c r="B4265" s="52" t="s">
        <v>1867</v>
      </c>
      <c r="C4265" s="52" t="s">
        <v>5167</v>
      </c>
      <c r="D4265" s="52"/>
      <c r="E4265" s="52" t="s">
        <v>5166</v>
      </c>
      <c r="F4265" s="52" t="s">
        <v>17050</v>
      </c>
      <c r="G4265" s="52">
        <v>1</v>
      </c>
      <c r="H4265" s="52" t="s">
        <v>3909</v>
      </c>
      <c r="I4265" s="52"/>
      <c r="J4265" s="52">
        <v>736</v>
      </c>
      <c r="K4265" s="52" t="s">
        <v>16226</v>
      </c>
      <c r="L4265" s="52"/>
    </row>
    <row r="4266" spans="2:12" s="19" customFormat="1" ht="12.75" customHeight="1" x14ac:dyDescent="0.25">
      <c r="B4266" t="s">
        <v>1867</v>
      </c>
      <c r="C4266" t="s">
        <v>5167</v>
      </c>
      <c r="D4266"/>
      <c r="E4266" t="s">
        <v>5230</v>
      </c>
      <c r="F4266" t="s">
        <v>17050</v>
      </c>
      <c r="G4266">
        <v>1</v>
      </c>
      <c r="H4266" t="s">
        <v>3226</v>
      </c>
      <c r="I4266"/>
      <c r="J4266">
        <v>736</v>
      </c>
      <c r="K4266" t="s">
        <v>16227</v>
      </c>
      <c r="L4266"/>
    </row>
    <row r="4267" spans="2:12" s="19" customFormat="1" ht="12.75" customHeight="1" x14ac:dyDescent="0.25">
      <c r="B4267" s="52" t="s">
        <v>1867</v>
      </c>
      <c r="C4267" s="52" t="s">
        <v>5689</v>
      </c>
      <c r="D4267" s="52"/>
      <c r="E4267" s="52" t="s">
        <v>5688</v>
      </c>
      <c r="F4267" s="52" t="s">
        <v>17050</v>
      </c>
      <c r="G4267" s="52">
        <v>2</v>
      </c>
      <c r="H4267" s="52" t="s">
        <v>3909</v>
      </c>
      <c r="I4267" s="52"/>
      <c r="J4267" s="52">
        <v>737</v>
      </c>
      <c r="K4267" s="52" t="s">
        <v>16261</v>
      </c>
      <c r="L4267" s="52"/>
    </row>
    <row r="4268" spans="2:12" s="19" customFormat="1" ht="12.75" customHeight="1" x14ac:dyDescent="0.25">
      <c r="B4268" t="s">
        <v>1867</v>
      </c>
      <c r="C4268" t="s">
        <v>5689</v>
      </c>
      <c r="D4268"/>
      <c r="E4268" t="s">
        <v>5688</v>
      </c>
      <c r="F4268" t="s">
        <v>17050</v>
      </c>
      <c r="G4268">
        <v>2</v>
      </c>
      <c r="H4268" t="s">
        <v>3909</v>
      </c>
      <c r="I4268"/>
      <c r="J4268">
        <v>737</v>
      </c>
      <c r="K4268" t="s">
        <v>16260</v>
      </c>
      <c r="L4268"/>
    </row>
    <row r="4269" spans="2:12" s="19" customFormat="1" ht="12.75" customHeight="1" x14ac:dyDescent="0.25">
      <c r="B4269" s="52" t="s">
        <v>1867</v>
      </c>
      <c r="C4269" s="52" t="s">
        <v>5689</v>
      </c>
      <c r="D4269" s="52"/>
      <c r="E4269" s="52" t="s">
        <v>8175</v>
      </c>
      <c r="F4269" s="52" t="s">
        <v>17050</v>
      </c>
      <c r="G4269" s="52">
        <v>2</v>
      </c>
      <c r="H4269" s="52" t="s">
        <v>3080</v>
      </c>
      <c r="I4269" s="52"/>
      <c r="J4269" s="52">
        <v>737</v>
      </c>
      <c r="K4269" s="52" t="s">
        <v>16262</v>
      </c>
      <c r="L4269" s="52"/>
    </row>
    <row r="4270" spans="2:12" s="19" customFormat="1" ht="12.75" customHeight="1" x14ac:dyDescent="0.25">
      <c r="B4270" t="s">
        <v>1867</v>
      </c>
      <c r="C4270" t="s">
        <v>5689</v>
      </c>
      <c r="D4270"/>
      <c r="E4270" t="s">
        <v>8175</v>
      </c>
      <c r="F4270" t="s">
        <v>17050</v>
      </c>
      <c r="G4270">
        <v>2</v>
      </c>
      <c r="H4270" t="s">
        <v>3080</v>
      </c>
      <c r="I4270"/>
      <c r="J4270">
        <v>737</v>
      </c>
      <c r="K4270" t="s">
        <v>16263</v>
      </c>
      <c r="L4270"/>
    </row>
    <row r="4271" spans="2:12" s="19" customFormat="1" ht="12.75" customHeight="1" x14ac:dyDescent="0.25">
      <c r="B4271" s="52" t="s">
        <v>1867</v>
      </c>
      <c r="C4271" s="52" t="s">
        <v>5689</v>
      </c>
      <c r="D4271" s="52"/>
      <c r="E4271" s="52" t="s">
        <v>8204</v>
      </c>
      <c r="F4271" s="52" t="s">
        <v>17050</v>
      </c>
      <c r="G4271" s="52">
        <v>2</v>
      </c>
      <c r="H4271" s="52" t="s">
        <v>3226</v>
      </c>
      <c r="I4271" s="52"/>
      <c r="J4271" s="52">
        <v>737</v>
      </c>
      <c r="K4271" s="52" t="s">
        <v>16259</v>
      </c>
      <c r="L4271" s="52"/>
    </row>
    <row r="4272" spans="2:12" s="19" customFormat="1" ht="12.75" customHeight="1" x14ac:dyDescent="0.25">
      <c r="B4272" t="s">
        <v>1867</v>
      </c>
      <c r="C4272" t="s">
        <v>5689</v>
      </c>
      <c r="D4272"/>
      <c r="E4272" t="s">
        <v>8235</v>
      </c>
      <c r="F4272" t="s">
        <v>17050</v>
      </c>
      <c r="G4272">
        <v>2</v>
      </c>
      <c r="H4272" t="s">
        <v>3080</v>
      </c>
      <c r="I4272"/>
      <c r="J4272">
        <v>737</v>
      </c>
      <c r="K4272" t="s">
        <v>16264</v>
      </c>
      <c r="L4272"/>
    </row>
    <row r="4273" spans="2:12" s="19" customFormat="1" ht="12.75" customHeight="1" x14ac:dyDescent="0.25">
      <c r="B4273" s="52" t="s">
        <v>1867</v>
      </c>
      <c r="C4273" s="52" t="s">
        <v>5689</v>
      </c>
      <c r="D4273" s="52"/>
      <c r="E4273" s="52" t="s">
        <v>8236</v>
      </c>
      <c r="F4273" s="52" t="s">
        <v>17050</v>
      </c>
      <c r="G4273" s="52">
        <v>2</v>
      </c>
      <c r="H4273" s="52" t="s">
        <v>3080</v>
      </c>
      <c r="I4273" s="52"/>
      <c r="J4273" s="52">
        <v>737</v>
      </c>
      <c r="K4273" s="52" t="s">
        <v>16265</v>
      </c>
      <c r="L4273" s="52"/>
    </row>
    <row r="4274" spans="2:12" s="19" customFormat="1" ht="12.75" customHeight="1" x14ac:dyDescent="0.25">
      <c r="B4274" t="s">
        <v>1867</v>
      </c>
      <c r="C4274" t="s">
        <v>5689</v>
      </c>
      <c r="D4274"/>
      <c r="E4274" t="s">
        <v>5688</v>
      </c>
      <c r="F4274" t="s">
        <v>17050</v>
      </c>
      <c r="G4274">
        <v>2</v>
      </c>
      <c r="H4274" t="s">
        <v>3909</v>
      </c>
      <c r="I4274"/>
      <c r="J4274">
        <v>737</v>
      </c>
      <c r="K4274" t="s">
        <v>16257</v>
      </c>
      <c r="L4274"/>
    </row>
    <row r="4275" spans="2:12" s="19" customFormat="1" ht="12.75" customHeight="1" x14ac:dyDescent="0.25">
      <c r="B4275" s="52" t="s">
        <v>1867</v>
      </c>
      <c r="C4275" s="52" t="s">
        <v>5689</v>
      </c>
      <c r="D4275" s="52"/>
      <c r="E4275" s="52" t="s">
        <v>5688</v>
      </c>
      <c r="F4275" s="52" t="s">
        <v>17050</v>
      </c>
      <c r="G4275" s="52">
        <v>2</v>
      </c>
      <c r="H4275" s="52" t="s">
        <v>3909</v>
      </c>
      <c r="I4275" s="52"/>
      <c r="J4275" s="52">
        <v>737</v>
      </c>
      <c r="K4275" s="52" t="s">
        <v>16258</v>
      </c>
      <c r="L4275" s="52"/>
    </row>
    <row r="4276" spans="2:12" s="19" customFormat="1" ht="12.75" customHeight="1" x14ac:dyDescent="0.25">
      <c r="B4276" t="s">
        <v>1867</v>
      </c>
      <c r="C4276" t="s">
        <v>2048</v>
      </c>
      <c r="D4276"/>
      <c r="E4276" t="s">
        <v>7870</v>
      </c>
      <c r="F4276" t="s">
        <v>17050</v>
      </c>
      <c r="G4276">
        <v>2</v>
      </c>
      <c r="H4276" t="s">
        <v>3080</v>
      </c>
      <c r="I4276"/>
      <c r="J4276">
        <v>738</v>
      </c>
      <c r="K4276" t="s">
        <v>16239</v>
      </c>
      <c r="L4276"/>
    </row>
    <row r="4277" spans="2:12" s="19" customFormat="1" ht="12.75" customHeight="1" x14ac:dyDescent="0.25">
      <c r="B4277" s="52" t="s">
        <v>1867</v>
      </c>
      <c r="C4277" s="52" t="s">
        <v>2048</v>
      </c>
      <c r="D4277" s="52"/>
      <c r="E4277" s="52" t="s">
        <v>8064</v>
      </c>
      <c r="F4277" s="52" t="s">
        <v>17050</v>
      </c>
      <c r="G4277" s="52">
        <v>2</v>
      </c>
      <c r="H4277" s="52" t="s">
        <v>3080</v>
      </c>
      <c r="I4277" s="52"/>
      <c r="J4277" s="52">
        <v>738</v>
      </c>
      <c r="K4277" s="52" t="s">
        <v>16240</v>
      </c>
      <c r="L4277" s="52"/>
    </row>
    <row r="4278" spans="2:12" s="19" customFormat="1" ht="12.75" customHeight="1" x14ac:dyDescent="0.25">
      <c r="B4278" t="s">
        <v>1867</v>
      </c>
      <c r="C4278" t="s">
        <v>2048</v>
      </c>
      <c r="D4278"/>
      <c r="E4278" t="s">
        <v>8086</v>
      </c>
      <c r="F4278" t="s">
        <v>17050</v>
      </c>
      <c r="G4278">
        <v>2</v>
      </c>
      <c r="H4278" t="s">
        <v>3080</v>
      </c>
      <c r="I4278"/>
      <c r="J4278">
        <v>738</v>
      </c>
      <c r="K4278" t="s">
        <v>16241</v>
      </c>
      <c r="L4278"/>
    </row>
    <row r="4279" spans="2:12" s="19" customFormat="1" ht="12.75" customHeight="1" x14ac:dyDescent="0.25">
      <c r="B4279" s="52" t="s">
        <v>1867</v>
      </c>
      <c r="C4279" s="52" t="s">
        <v>2048</v>
      </c>
      <c r="D4279" s="52"/>
      <c r="E4279" s="52" t="s">
        <v>8325</v>
      </c>
      <c r="F4279" s="52" t="s">
        <v>17050</v>
      </c>
      <c r="G4279" s="52">
        <v>2</v>
      </c>
      <c r="H4279" s="52" t="s">
        <v>2135</v>
      </c>
      <c r="I4279" s="52"/>
      <c r="J4279" s="52">
        <v>738</v>
      </c>
      <c r="K4279" s="52" t="s">
        <v>2664</v>
      </c>
      <c r="L4279" s="52"/>
    </row>
    <row r="4280" spans="2:12" s="19" customFormat="1" ht="12.75" customHeight="1" x14ac:dyDescent="0.25">
      <c r="B4280" t="s">
        <v>1867</v>
      </c>
      <c r="C4280" t="s">
        <v>2048</v>
      </c>
      <c r="D4280"/>
      <c r="E4280" t="s">
        <v>8327</v>
      </c>
      <c r="F4280" t="s">
        <v>17050</v>
      </c>
      <c r="G4280">
        <v>2</v>
      </c>
      <c r="H4280" t="s">
        <v>2135</v>
      </c>
      <c r="I4280"/>
      <c r="J4280">
        <v>738</v>
      </c>
      <c r="K4280" t="s">
        <v>16238</v>
      </c>
      <c r="L4280"/>
    </row>
    <row r="4281" spans="2:12" s="19" customFormat="1" ht="12.75" customHeight="1" x14ac:dyDescent="0.25">
      <c r="B4281" s="52" t="s">
        <v>1867</v>
      </c>
      <c r="C4281" s="52" t="s">
        <v>4738</v>
      </c>
      <c r="D4281" s="52"/>
      <c r="E4281" s="52" t="s">
        <v>7948</v>
      </c>
      <c r="F4281" s="52" t="s">
        <v>17050</v>
      </c>
      <c r="G4281" s="52">
        <v>1</v>
      </c>
      <c r="H4281" s="52" t="s">
        <v>3080</v>
      </c>
      <c r="I4281" s="52"/>
      <c r="J4281" s="52">
        <v>739</v>
      </c>
      <c r="K4281" s="52" t="s">
        <v>16244</v>
      </c>
      <c r="L4281" s="52"/>
    </row>
    <row r="4282" spans="2:12" s="19" customFormat="1" ht="12.75" customHeight="1" x14ac:dyDescent="0.25">
      <c r="B4282" t="s">
        <v>1867</v>
      </c>
      <c r="C4282" t="s">
        <v>4738</v>
      </c>
      <c r="D4282"/>
      <c r="E4282" t="s">
        <v>4736</v>
      </c>
      <c r="F4282" t="s">
        <v>17050</v>
      </c>
      <c r="G4282">
        <v>1</v>
      </c>
      <c r="H4282" t="s">
        <v>3754</v>
      </c>
      <c r="I4282"/>
      <c r="J4282">
        <v>739</v>
      </c>
      <c r="K4282" t="s">
        <v>16243</v>
      </c>
      <c r="L4282"/>
    </row>
    <row r="4283" spans="2:12" s="19" customFormat="1" ht="12.75" customHeight="1" x14ac:dyDescent="0.25">
      <c r="B4283" s="52" t="s">
        <v>1867</v>
      </c>
      <c r="C4283" s="52" t="s">
        <v>4738</v>
      </c>
      <c r="D4283" s="52"/>
      <c r="E4283" s="52" t="s">
        <v>4736</v>
      </c>
      <c r="F4283" s="52" t="s">
        <v>17050</v>
      </c>
      <c r="G4283" s="52">
        <v>1</v>
      </c>
      <c r="H4283" s="52" t="s">
        <v>3754</v>
      </c>
      <c r="I4283" s="52"/>
      <c r="J4283" s="52">
        <v>739</v>
      </c>
      <c r="K4283" s="52" t="s">
        <v>16242</v>
      </c>
      <c r="L4283" s="52"/>
    </row>
    <row r="4284" spans="2:12" s="19" customFormat="1" ht="12.75" customHeight="1" x14ac:dyDescent="0.25">
      <c r="B4284" t="s">
        <v>1867</v>
      </c>
      <c r="C4284" t="s">
        <v>1891</v>
      </c>
      <c r="D4284"/>
      <c r="E4284" t="s">
        <v>7918</v>
      </c>
      <c r="F4284" t="s">
        <v>17050</v>
      </c>
      <c r="G4284">
        <v>1</v>
      </c>
      <c r="H4284" t="s">
        <v>3909</v>
      </c>
      <c r="I4284"/>
      <c r="J4284">
        <v>740</v>
      </c>
      <c r="K4284" t="s">
        <v>16247</v>
      </c>
      <c r="L4284"/>
    </row>
    <row r="4285" spans="2:12" s="19" customFormat="1" ht="12.75" customHeight="1" x14ac:dyDescent="0.25">
      <c r="B4285" s="52" t="s">
        <v>1867</v>
      </c>
      <c r="C4285" s="52" t="s">
        <v>1891</v>
      </c>
      <c r="D4285" s="52"/>
      <c r="E4285" s="52" t="s">
        <v>7931</v>
      </c>
      <c r="F4285" s="52" t="s">
        <v>17050</v>
      </c>
      <c r="G4285" s="52">
        <v>1</v>
      </c>
      <c r="H4285" s="52" t="s">
        <v>3080</v>
      </c>
      <c r="I4285" s="52"/>
      <c r="J4285" s="52">
        <v>740</v>
      </c>
      <c r="K4285" s="52" t="s">
        <v>16249</v>
      </c>
      <c r="L4285" s="52"/>
    </row>
    <row r="4286" spans="2:12" s="19" customFormat="1" ht="12.75" customHeight="1" x14ac:dyDescent="0.25">
      <c r="B4286" t="s">
        <v>1867</v>
      </c>
      <c r="C4286" t="s">
        <v>1891</v>
      </c>
      <c r="D4286"/>
      <c r="E4286" t="s">
        <v>7945</v>
      </c>
      <c r="F4286" t="s">
        <v>17050</v>
      </c>
      <c r="G4286">
        <v>1</v>
      </c>
      <c r="H4286" t="s">
        <v>3080</v>
      </c>
      <c r="I4286"/>
      <c r="J4286">
        <v>740</v>
      </c>
      <c r="K4286" t="s">
        <v>16250</v>
      </c>
      <c r="L4286"/>
    </row>
    <row r="4287" spans="2:12" s="19" customFormat="1" ht="12.75" customHeight="1" x14ac:dyDescent="0.25">
      <c r="B4287" s="52" t="s">
        <v>1867</v>
      </c>
      <c r="C4287" s="52" t="s">
        <v>1891</v>
      </c>
      <c r="D4287" s="52"/>
      <c r="E4287" s="52" t="s">
        <v>7947</v>
      </c>
      <c r="F4287" s="52" t="s">
        <v>17050</v>
      </c>
      <c r="G4287" s="52">
        <v>2</v>
      </c>
      <c r="H4287" s="52" t="s">
        <v>3080</v>
      </c>
      <c r="I4287" s="52"/>
      <c r="J4287" s="52">
        <v>740</v>
      </c>
      <c r="K4287" s="52" t="s">
        <v>16251</v>
      </c>
      <c r="L4287" s="52"/>
    </row>
    <row r="4288" spans="2:12" s="19" customFormat="1" ht="12.75" customHeight="1" x14ac:dyDescent="0.25">
      <c r="B4288" t="s">
        <v>1867</v>
      </c>
      <c r="C4288" t="s">
        <v>1891</v>
      </c>
      <c r="D4288"/>
      <c r="E4288" t="s">
        <v>7950</v>
      </c>
      <c r="F4288" t="s">
        <v>17050</v>
      </c>
      <c r="G4288">
        <v>1</v>
      </c>
      <c r="H4288" t="s">
        <v>3080</v>
      </c>
      <c r="I4288"/>
      <c r="J4288">
        <v>740</v>
      </c>
      <c r="K4288" t="s">
        <v>16252</v>
      </c>
      <c r="L4288"/>
    </row>
    <row r="4289" spans="2:12" s="19" customFormat="1" ht="12.75" customHeight="1" x14ac:dyDescent="0.25">
      <c r="B4289" s="52" t="s">
        <v>1867</v>
      </c>
      <c r="C4289" s="52" t="s">
        <v>1891</v>
      </c>
      <c r="D4289" s="52"/>
      <c r="E4289" s="52" t="s">
        <v>7953</v>
      </c>
      <c r="F4289" s="52" t="s">
        <v>17050</v>
      </c>
      <c r="G4289" s="52">
        <v>1</v>
      </c>
      <c r="H4289" s="52" t="s">
        <v>3080</v>
      </c>
      <c r="I4289" s="52"/>
      <c r="J4289" s="52">
        <v>740</v>
      </c>
      <c r="K4289" s="52" t="s">
        <v>16253</v>
      </c>
      <c r="L4289" s="52"/>
    </row>
    <row r="4290" spans="2:12" s="19" customFormat="1" ht="12.75" customHeight="1" x14ac:dyDescent="0.25">
      <c r="B4290" t="s">
        <v>1867</v>
      </c>
      <c r="C4290" t="s">
        <v>1891</v>
      </c>
      <c r="D4290"/>
      <c r="E4290" t="s">
        <v>8026</v>
      </c>
      <c r="F4290" t="s">
        <v>17050</v>
      </c>
      <c r="G4290">
        <v>1</v>
      </c>
      <c r="H4290" t="s">
        <v>3080</v>
      </c>
      <c r="I4290"/>
      <c r="J4290">
        <v>740</v>
      </c>
      <c r="K4290" t="s">
        <v>16254</v>
      </c>
      <c r="L4290"/>
    </row>
    <row r="4291" spans="2:12" s="19" customFormat="1" ht="12.75" customHeight="1" x14ac:dyDescent="0.25">
      <c r="B4291" s="52" t="s">
        <v>1867</v>
      </c>
      <c r="C4291" s="52" t="s">
        <v>1891</v>
      </c>
      <c r="D4291" s="52"/>
      <c r="E4291" s="52" t="s">
        <v>8027</v>
      </c>
      <c r="F4291" s="52" t="s">
        <v>17050</v>
      </c>
      <c r="G4291" s="52">
        <v>1</v>
      </c>
      <c r="H4291" s="52" t="s">
        <v>3080</v>
      </c>
      <c r="I4291" s="52"/>
      <c r="J4291" s="52">
        <v>740</v>
      </c>
      <c r="K4291" s="52" t="s">
        <v>16255</v>
      </c>
      <c r="L4291" s="52"/>
    </row>
    <row r="4292" spans="2:12" s="19" customFormat="1" ht="12.75" customHeight="1" x14ac:dyDescent="0.25">
      <c r="B4292" t="s">
        <v>1867</v>
      </c>
      <c r="C4292" t="s">
        <v>1891</v>
      </c>
      <c r="D4292"/>
      <c r="E4292" t="s">
        <v>8077</v>
      </c>
      <c r="F4292" t="s">
        <v>17050</v>
      </c>
      <c r="G4292">
        <v>1</v>
      </c>
      <c r="H4292" t="s">
        <v>3080</v>
      </c>
      <c r="I4292"/>
      <c r="J4292">
        <v>740</v>
      </c>
      <c r="K4292" t="s">
        <v>16256</v>
      </c>
      <c r="L4292"/>
    </row>
    <row r="4293" spans="2:12" s="19" customFormat="1" ht="12.75" customHeight="1" x14ac:dyDescent="0.25">
      <c r="B4293" s="52" t="s">
        <v>1867</v>
      </c>
      <c r="C4293" s="52" t="s">
        <v>1891</v>
      </c>
      <c r="D4293" s="52"/>
      <c r="E4293" s="52" t="s">
        <v>8181</v>
      </c>
      <c r="F4293" s="52" t="s">
        <v>17050</v>
      </c>
      <c r="G4293" s="52">
        <v>2</v>
      </c>
      <c r="H4293" s="52" t="s">
        <v>3909</v>
      </c>
      <c r="I4293" s="52"/>
      <c r="J4293" s="52">
        <v>740</v>
      </c>
      <c r="K4293" s="52" t="s">
        <v>16248</v>
      </c>
      <c r="L4293" s="52"/>
    </row>
    <row r="4294" spans="2:12" s="19" customFormat="1" ht="12.75" customHeight="1" x14ac:dyDescent="0.25">
      <c r="B4294" t="s">
        <v>1867</v>
      </c>
      <c r="C4294" t="s">
        <v>1891</v>
      </c>
      <c r="D4294"/>
      <c r="E4294" t="s">
        <v>8284</v>
      </c>
      <c r="F4294" t="s">
        <v>17050</v>
      </c>
      <c r="G4294">
        <v>2</v>
      </c>
      <c r="H4294" t="s">
        <v>2135</v>
      </c>
      <c r="I4294"/>
      <c r="J4294">
        <v>740</v>
      </c>
      <c r="K4294" t="s">
        <v>2631</v>
      </c>
      <c r="L4294"/>
    </row>
    <row r="4295" spans="2:12" s="19" customFormat="1" ht="12.75" customHeight="1" x14ac:dyDescent="0.25">
      <c r="B4295" s="52" t="s">
        <v>1867</v>
      </c>
      <c r="C4295" s="52" t="s">
        <v>1891</v>
      </c>
      <c r="D4295" s="52"/>
      <c r="E4295" s="52" t="s">
        <v>8286</v>
      </c>
      <c r="F4295" s="52" t="s">
        <v>17050</v>
      </c>
      <c r="G4295" s="52">
        <v>1</v>
      </c>
      <c r="H4295" s="52" t="s">
        <v>2135</v>
      </c>
      <c r="I4295" s="52"/>
      <c r="J4295" s="52">
        <v>740</v>
      </c>
      <c r="K4295" s="52" t="s">
        <v>16245</v>
      </c>
      <c r="L4295" s="52"/>
    </row>
    <row r="4296" spans="2:12" s="19" customFormat="1" ht="12.75" customHeight="1" x14ac:dyDescent="0.25">
      <c r="B4296" t="s">
        <v>1867</v>
      </c>
      <c r="C4296" t="s">
        <v>1891</v>
      </c>
      <c r="D4296"/>
      <c r="E4296" t="s">
        <v>8307</v>
      </c>
      <c r="F4296" t="s">
        <v>17050</v>
      </c>
      <c r="G4296">
        <v>2</v>
      </c>
      <c r="H4296" t="s">
        <v>2135</v>
      </c>
      <c r="I4296"/>
      <c r="J4296">
        <v>740</v>
      </c>
      <c r="K4296" t="s">
        <v>2649</v>
      </c>
      <c r="L4296"/>
    </row>
    <row r="4297" spans="2:12" s="19" customFormat="1" ht="12.75" customHeight="1" x14ac:dyDescent="0.25">
      <c r="B4297" s="52" t="s">
        <v>1867</v>
      </c>
      <c r="C4297" s="52" t="s">
        <v>1891</v>
      </c>
      <c r="D4297" s="52"/>
      <c r="E4297" s="52" t="s">
        <v>8313</v>
      </c>
      <c r="F4297" s="52" t="s">
        <v>17050</v>
      </c>
      <c r="G4297" s="52">
        <v>1</v>
      </c>
      <c r="H4297" s="52" t="s">
        <v>2135</v>
      </c>
      <c r="I4297" s="52"/>
      <c r="J4297" s="52">
        <v>740</v>
      </c>
      <c r="K4297" s="52" t="s">
        <v>16995</v>
      </c>
      <c r="L4297" s="52"/>
    </row>
    <row r="4298" spans="2:12" s="19" customFormat="1" ht="12.75" customHeight="1" x14ac:dyDescent="0.25">
      <c r="B4298" t="s">
        <v>1867</v>
      </c>
      <c r="C4298" t="s">
        <v>1891</v>
      </c>
      <c r="D4298"/>
      <c r="E4298" t="s">
        <v>8337</v>
      </c>
      <c r="F4298" t="s">
        <v>17050</v>
      </c>
      <c r="G4298">
        <v>2</v>
      </c>
      <c r="H4298" t="s">
        <v>2135</v>
      </c>
      <c r="I4298"/>
      <c r="J4298">
        <v>740</v>
      </c>
      <c r="K4298" t="s">
        <v>16246</v>
      </c>
      <c r="L4298"/>
    </row>
    <row r="4299" spans="2:12" s="19" customFormat="1" ht="12.75" customHeight="1" x14ac:dyDescent="0.25">
      <c r="B4299" s="52" t="s">
        <v>1867</v>
      </c>
      <c r="C4299" s="52" t="s">
        <v>5873</v>
      </c>
      <c r="D4299" s="52"/>
      <c r="E4299" s="52" t="s">
        <v>8122</v>
      </c>
      <c r="F4299" s="52" t="s">
        <v>17050</v>
      </c>
      <c r="G4299" s="52">
        <v>2</v>
      </c>
      <c r="H4299" s="52" t="s">
        <v>3625</v>
      </c>
      <c r="I4299" s="52"/>
      <c r="J4299" s="52">
        <v>741</v>
      </c>
      <c r="K4299" s="52" t="s">
        <v>16267</v>
      </c>
      <c r="L4299" s="52"/>
    </row>
    <row r="4300" spans="2:12" s="19" customFormat="1" ht="12.75" customHeight="1" x14ac:dyDescent="0.25">
      <c r="B4300" t="s">
        <v>1867</v>
      </c>
      <c r="C4300" t="s">
        <v>5873</v>
      </c>
      <c r="D4300"/>
      <c r="E4300" t="s">
        <v>8331</v>
      </c>
      <c r="F4300" t="s">
        <v>17050</v>
      </c>
      <c r="G4300">
        <v>2</v>
      </c>
      <c r="H4300" t="s">
        <v>2135</v>
      </c>
      <c r="I4300"/>
      <c r="J4300">
        <v>741</v>
      </c>
      <c r="K4300" t="s">
        <v>16266</v>
      </c>
      <c r="L4300"/>
    </row>
    <row r="4301" spans="2:12" s="19" customFormat="1" ht="12.75" customHeight="1" x14ac:dyDescent="0.25">
      <c r="B4301" s="52" t="s">
        <v>1867</v>
      </c>
      <c r="C4301" s="52" t="s">
        <v>1906</v>
      </c>
      <c r="D4301" s="52"/>
      <c r="E4301" s="52" t="s">
        <v>4787</v>
      </c>
      <c r="F4301" s="52" t="s">
        <v>17050</v>
      </c>
      <c r="G4301" s="52">
        <v>1</v>
      </c>
      <c r="H4301" s="52" t="s">
        <v>3080</v>
      </c>
      <c r="I4301" s="52"/>
      <c r="J4301" s="52">
        <v>742</v>
      </c>
      <c r="K4301" s="52" t="s">
        <v>16273</v>
      </c>
      <c r="L4301" s="52"/>
    </row>
    <row r="4302" spans="2:12" s="19" customFormat="1" ht="12.75" customHeight="1" x14ac:dyDescent="0.25">
      <c r="B4302" t="s">
        <v>1867</v>
      </c>
      <c r="C4302" t="s">
        <v>1906</v>
      </c>
      <c r="D4302"/>
      <c r="E4302" t="s">
        <v>7995</v>
      </c>
      <c r="F4302" t="s">
        <v>17050</v>
      </c>
      <c r="G4302">
        <v>1</v>
      </c>
      <c r="H4302" t="s">
        <v>3080</v>
      </c>
      <c r="I4302"/>
      <c r="J4302">
        <v>742</v>
      </c>
      <c r="K4302" t="s">
        <v>16274</v>
      </c>
      <c r="L4302"/>
    </row>
    <row r="4303" spans="2:12" s="19" customFormat="1" ht="12.75" customHeight="1" x14ac:dyDescent="0.25">
      <c r="B4303" s="52" t="s">
        <v>1867</v>
      </c>
      <c r="C4303" s="52" t="s">
        <v>1906</v>
      </c>
      <c r="D4303" s="52"/>
      <c r="E4303" s="52" t="s">
        <v>7996</v>
      </c>
      <c r="F4303" s="52" t="s">
        <v>17050</v>
      </c>
      <c r="G4303" s="52">
        <v>1</v>
      </c>
      <c r="H4303" s="52" t="s">
        <v>3080</v>
      </c>
      <c r="I4303" s="52"/>
      <c r="J4303" s="52">
        <v>742</v>
      </c>
      <c r="K4303" s="52" t="s">
        <v>16275</v>
      </c>
      <c r="L4303" s="52"/>
    </row>
    <row r="4304" spans="2:12" s="19" customFormat="1" ht="12.75" customHeight="1" x14ac:dyDescent="0.25">
      <c r="B4304" t="s">
        <v>1867</v>
      </c>
      <c r="C4304" t="s">
        <v>1906</v>
      </c>
      <c r="D4304"/>
      <c r="E4304" t="s">
        <v>8040</v>
      </c>
      <c r="F4304" t="s">
        <v>17050</v>
      </c>
      <c r="G4304">
        <v>1</v>
      </c>
      <c r="H4304" t="s">
        <v>3080</v>
      </c>
      <c r="I4304"/>
      <c r="J4304">
        <v>742</v>
      </c>
      <c r="K4304" t="s">
        <v>16276</v>
      </c>
      <c r="L4304"/>
    </row>
    <row r="4305" spans="2:12" s="19" customFormat="1" ht="12.75" customHeight="1" x14ac:dyDescent="0.25">
      <c r="B4305" s="52" t="s">
        <v>1867</v>
      </c>
      <c r="C4305" s="52" t="s">
        <v>1906</v>
      </c>
      <c r="D4305" s="52"/>
      <c r="E4305" s="52" t="s">
        <v>8066</v>
      </c>
      <c r="F4305" s="52" t="s">
        <v>17050</v>
      </c>
      <c r="G4305" s="52">
        <v>1</v>
      </c>
      <c r="H4305" s="52" t="s">
        <v>3080</v>
      </c>
      <c r="I4305" s="52"/>
      <c r="J4305" s="52">
        <v>742</v>
      </c>
      <c r="K4305" s="52" t="s">
        <v>16277</v>
      </c>
      <c r="L4305" s="52"/>
    </row>
    <row r="4306" spans="2:12" s="19" customFormat="1" ht="12.75" customHeight="1" x14ac:dyDescent="0.25">
      <c r="B4306" t="s">
        <v>1867</v>
      </c>
      <c r="C4306" t="s">
        <v>1906</v>
      </c>
      <c r="D4306"/>
      <c r="E4306" t="s">
        <v>8239</v>
      </c>
      <c r="F4306" t="s">
        <v>17050</v>
      </c>
      <c r="G4306">
        <v>1</v>
      </c>
      <c r="H4306" t="s">
        <v>3080</v>
      </c>
      <c r="I4306"/>
      <c r="J4306">
        <v>742</v>
      </c>
      <c r="K4306" t="s">
        <v>16278</v>
      </c>
      <c r="L4306"/>
    </row>
    <row r="4307" spans="2:12" s="19" customFormat="1" ht="12.75" customHeight="1" x14ac:dyDescent="0.25">
      <c r="B4307" s="52" t="s">
        <v>1867</v>
      </c>
      <c r="C4307" s="52" t="s">
        <v>1906</v>
      </c>
      <c r="D4307" s="52"/>
      <c r="E4307" s="52" t="s">
        <v>8278</v>
      </c>
      <c r="F4307" s="52" t="s">
        <v>17050</v>
      </c>
      <c r="G4307" s="52">
        <v>1</v>
      </c>
      <c r="H4307" s="52" t="s">
        <v>3080</v>
      </c>
      <c r="I4307" s="52"/>
      <c r="J4307" s="52">
        <v>742</v>
      </c>
      <c r="K4307" s="52" t="s">
        <v>16279</v>
      </c>
      <c r="L4307" s="52"/>
    </row>
    <row r="4308" spans="2:12" s="19" customFormat="1" ht="12.75" customHeight="1" x14ac:dyDescent="0.25">
      <c r="B4308" t="s">
        <v>1867</v>
      </c>
      <c r="C4308" t="s">
        <v>1906</v>
      </c>
      <c r="D4308"/>
      <c r="E4308" t="s">
        <v>8287</v>
      </c>
      <c r="F4308" t="s">
        <v>17050</v>
      </c>
      <c r="G4308">
        <v>1</v>
      </c>
      <c r="H4308" t="s">
        <v>2135</v>
      </c>
      <c r="I4308"/>
      <c r="J4308">
        <v>742</v>
      </c>
      <c r="K4308" t="s">
        <v>2634</v>
      </c>
      <c r="L4308"/>
    </row>
    <row r="4309" spans="2:12" s="19" customFormat="1" ht="12.75" customHeight="1" x14ac:dyDescent="0.25">
      <c r="B4309" s="52" t="s">
        <v>1867</v>
      </c>
      <c r="C4309" s="52" t="s">
        <v>1906</v>
      </c>
      <c r="D4309" s="52"/>
      <c r="E4309" s="52" t="s">
        <v>5428</v>
      </c>
      <c r="F4309" s="52" t="s">
        <v>17050</v>
      </c>
      <c r="G4309" s="52">
        <v>1</v>
      </c>
      <c r="H4309" s="52" t="s">
        <v>2135</v>
      </c>
      <c r="I4309" s="52"/>
      <c r="J4309" s="52">
        <v>742</v>
      </c>
      <c r="K4309" s="52" t="s">
        <v>16270</v>
      </c>
      <c r="L4309" s="52"/>
    </row>
    <row r="4310" spans="2:12" s="19" customFormat="1" ht="12.75" customHeight="1" x14ac:dyDescent="0.25">
      <c r="B4310" t="s">
        <v>1867</v>
      </c>
      <c r="C4310" t="s">
        <v>1906</v>
      </c>
      <c r="D4310"/>
      <c r="E4310" t="s">
        <v>5428</v>
      </c>
      <c r="F4310" t="s">
        <v>17050</v>
      </c>
      <c r="G4310">
        <v>1</v>
      </c>
      <c r="H4310" t="s">
        <v>2135</v>
      </c>
      <c r="I4310"/>
      <c r="J4310">
        <v>742</v>
      </c>
      <c r="K4310" t="s">
        <v>16271</v>
      </c>
      <c r="L4310"/>
    </row>
    <row r="4311" spans="2:12" s="19" customFormat="1" ht="12.75" customHeight="1" x14ac:dyDescent="0.25">
      <c r="B4311" s="52" t="s">
        <v>1867</v>
      </c>
      <c r="C4311" s="52" t="s">
        <v>1906</v>
      </c>
      <c r="D4311" s="52"/>
      <c r="E4311" s="52" t="s">
        <v>8313</v>
      </c>
      <c r="F4311" s="52" t="s">
        <v>17050</v>
      </c>
      <c r="G4311" s="52">
        <v>1</v>
      </c>
      <c r="H4311" s="52" t="s">
        <v>2135</v>
      </c>
      <c r="I4311" s="52"/>
      <c r="J4311" s="52">
        <v>742</v>
      </c>
      <c r="K4311" s="52" t="s">
        <v>16996</v>
      </c>
      <c r="L4311" s="52"/>
    </row>
    <row r="4312" spans="2:12" s="19" customFormat="1" ht="12.75" customHeight="1" x14ac:dyDescent="0.25">
      <c r="B4312" t="s">
        <v>1867</v>
      </c>
      <c r="C4312" t="s">
        <v>1906</v>
      </c>
      <c r="D4312"/>
      <c r="E4312" t="s">
        <v>8334</v>
      </c>
      <c r="F4312" t="s">
        <v>17050</v>
      </c>
      <c r="G4312">
        <v>1</v>
      </c>
      <c r="H4312" t="s">
        <v>2135</v>
      </c>
      <c r="I4312"/>
      <c r="J4312">
        <v>742</v>
      </c>
      <c r="K4312" t="s">
        <v>16272</v>
      </c>
      <c r="L4312"/>
    </row>
    <row r="4313" spans="2:12" s="19" customFormat="1" ht="12.75" customHeight="1" x14ac:dyDescent="0.25">
      <c r="B4313" s="52" t="s">
        <v>1867</v>
      </c>
      <c r="C4313" s="52" t="s">
        <v>1906</v>
      </c>
      <c r="D4313" s="52"/>
      <c r="E4313" s="52" t="s">
        <v>5428</v>
      </c>
      <c r="F4313" s="52" t="s">
        <v>17050</v>
      </c>
      <c r="G4313" s="52">
        <v>1</v>
      </c>
      <c r="H4313" s="52" t="s">
        <v>2135</v>
      </c>
      <c r="I4313" s="52"/>
      <c r="J4313" s="52">
        <v>742</v>
      </c>
      <c r="K4313" s="52" t="s">
        <v>16269</v>
      </c>
      <c r="L4313" s="52"/>
    </row>
    <row r="4314" spans="2:12" s="19" customFormat="1" ht="12.75" customHeight="1" x14ac:dyDescent="0.25">
      <c r="B4314" t="s">
        <v>1867</v>
      </c>
      <c r="C4314" t="s">
        <v>1906</v>
      </c>
      <c r="D4314"/>
      <c r="E4314" t="s">
        <v>5428</v>
      </c>
      <c r="F4314" t="s">
        <v>17050</v>
      </c>
      <c r="G4314">
        <v>1</v>
      </c>
      <c r="H4314" t="s">
        <v>2135</v>
      </c>
      <c r="I4314"/>
      <c r="J4314">
        <v>742</v>
      </c>
      <c r="K4314" t="s">
        <v>16268</v>
      </c>
      <c r="L4314"/>
    </row>
    <row r="4315" spans="2:12" s="19" customFormat="1" ht="12.75" customHeight="1" x14ac:dyDescent="0.25">
      <c r="B4315" s="52" t="s">
        <v>1867</v>
      </c>
      <c r="C4315" s="52" t="s">
        <v>1895</v>
      </c>
      <c r="D4315" s="52"/>
      <c r="E4315" s="52" t="s">
        <v>8284</v>
      </c>
      <c r="F4315" s="52" t="s">
        <v>17050</v>
      </c>
      <c r="G4315" s="52">
        <v>2</v>
      </c>
      <c r="H4315" s="52" t="s">
        <v>2135</v>
      </c>
      <c r="I4315" s="52"/>
      <c r="J4315" s="52">
        <v>743</v>
      </c>
      <c r="K4315" s="52" t="s">
        <v>2632</v>
      </c>
      <c r="L4315" s="52"/>
    </row>
    <row r="4316" spans="2:12" s="19" customFormat="1" ht="12.75" customHeight="1" x14ac:dyDescent="0.25">
      <c r="B4316" t="s">
        <v>1867</v>
      </c>
      <c r="C4316" t="s">
        <v>7729</v>
      </c>
      <c r="D4316"/>
      <c r="E4316" t="s">
        <v>3672</v>
      </c>
      <c r="F4316" t="s">
        <v>17050</v>
      </c>
      <c r="G4316">
        <v>6</v>
      </c>
      <c r="H4316" t="s">
        <v>3080</v>
      </c>
      <c r="I4316"/>
      <c r="J4316">
        <v>744</v>
      </c>
      <c r="K4316" t="s">
        <v>16294</v>
      </c>
      <c r="L4316"/>
    </row>
    <row r="4317" spans="2:12" s="19" customFormat="1" ht="12.75" customHeight="1" x14ac:dyDescent="0.25">
      <c r="B4317" s="52" t="s">
        <v>1867</v>
      </c>
      <c r="C4317" s="52" t="s">
        <v>7729</v>
      </c>
      <c r="D4317" s="52"/>
      <c r="E4317" s="52" t="s">
        <v>7906</v>
      </c>
      <c r="F4317" s="52" t="s">
        <v>17050</v>
      </c>
      <c r="G4317" s="52">
        <v>6</v>
      </c>
      <c r="H4317" s="52" t="s">
        <v>3226</v>
      </c>
      <c r="I4317" s="52"/>
      <c r="J4317" s="52">
        <v>744</v>
      </c>
      <c r="K4317" s="52" t="s">
        <v>16286</v>
      </c>
      <c r="L4317" s="52"/>
    </row>
    <row r="4318" spans="2:12" s="19" customFormat="1" ht="12.75" customHeight="1" x14ac:dyDescent="0.25">
      <c r="B4318" t="s">
        <v>1867</v>
      </c>
      <c r="C4318" t="s">
        <v>7729</v>
      </c>
      <c r="D4318"/>
      <c r="E4318" t="s">
        <v>7906</v>
      </c>
      <c r="F4318" t="s">
        <v>17050</v>
      </c>
      <c r="G4318">
        <v>2</v>
      </c>
      <c r="H4318" t="s">
        <v>3226</v>
      </c>
      <c r="I4318"/>
      <c r="J4318">
        <v>744</v>
      </c>
      <c r="K4318" t="s">
        <v>16287</v>
      </c>
      <c r="L4318"/>
    </row>
    <row r="4319" spans="2:12" s="19" customFormat="1" ht="12.75" customHeight="1" x14ac:dyDescent="0.25">
      <c r="B4319" s="52" t="s">
        <v>1867</v>
      </c>
      <c r="C4319" s="52" t="s">
        <v>7729</v>
      </c>
      <c r="D4319" s="52"/>
      <c r="E4319" s="52" t="s">
        <v>7690</v>
      </c>
      <c r="F4319" s="52" t="s">
        <v>17050</v>
      </c>
      <c r="G4319" s="52">
        <v>6</v>
      </c>
      <c r="H4319" s="52" t="s">
        <v>3226</v>
      </c>
      <c r="I4319" s="52"/>
      <c r="J4319" s="52">
        <v>744</v>
      </c>
      <c r="K4319" s="52" t="s">
        <v>16289</v>
      </c>
      <c r="L4319" s="52"/>
    </row>
    <row r="4320" spans="2:12" s="19" customFormat="1" ht="12.75" customHeight="1" x14ac:dyDescent="0.25">
      <c r="B4320" t="s">
        <v>1867</v>
      </c>
      <c r="C4320" t="s">
        <v>7729</v>
      </c>
      <c r="D4320"/>
      <c r="E4320" t="s">
        <v>7690</v>
      </c>
      <c r="F4320" t="s">
        <v>17050</v>
      </c>
      <c r="G4320">
        <v>2</v>
      </c>
      <c r="H4320" t="s">
        <v>3226</v>
      </c>
      <c r="I4320"/>
      <c r="J4320">
        <v>744</v>
      </c>
      <c r="K4320" t="s">
        <v>16288</v>
      </c>
      <c r="L4320"/>
    </row>
    <row r="4321" spans="2:12" s="19" customFormat="1" ht="12.75" customHeight="1" x14ac:dyDescent="0.25">
      <c r="B4321" s="52" t="s">
        <v>1867</v>
      </c>
      <c r="C4321" s="52" t="s">
        <v>7729</v>
      </c>
      <c r="D4321" s="52"/>
      <c r="E4321" s="52" t="s">
        <v>7917</v>
      </c>
      <c r="F4321" s="52" t="s">
        <v>17050</v>
      </c>
      <c r="G4321" s="52">
        <v>6</v>
      </c>
      <c r="H4321" s="52" t="s">
        <v>3202</v>
      </c>
      <c r="I4321" s="52"/>
      <c r="J4321" s="52">
        <v>744</v>
      </c>
      <c r="K4321" s="52" t="s">
        <v>16291</v>
      </c>
      <c r="L4321" s="52"/>
    </row>
    <row r="4322" spans="2:12" s="19" customFormat="1" ht="12.75" customHeight="1" x14ac:dyDescent="0.25">
      <c r="B4322" t="s">
        <v>1867</v>
      </c>
      <c r="C4322" t="s">
        <v>7729</v>
      </c>
      <c r="D4322"/>
      <c r="E4322" t="s">
        <v>7991</v>
      </c>
      <c r="F4322" t="s">
        <v>17050</v>
      </c>
      <c r="G4322">
        <v>6</v>
      </c>
      <c r="H4322" t="s">
        <v>3080</v>
      </c>
      <c r="I4322"/>
      <c r="J4322">
        <v>744</v>
      </c>
      <c r="K4322" t="s">
        <v>16295</v>
      </c>
      <c r="L4322"/>
    </row>
    <row r="4323" spans="2:12" s="19" customFormat="1" ht="12.75" customHeight="1" x14ac:dyDescent="0.25">
      <c r="B4323" s="52" t="s">
        <v>1867</v>
      </c>
      <c r="C4323" s="52" t="s">
        <v>7729</v>
      </c>
      <c r="D4323" s="52"/>
      <c r="E4323" s="52" t="s">
        <v>7992</v>
      </c>
      <c r="F4323" s="52" t="s">
        <v>17050</v>
      </c>
      <c r="G4323" s="52">
        <v>6</v>
      </c>
      <c r="H4323" s="52" t="s">
        <v>3080</v>
      </c>
      <c r="I4323" s="52"/>
      <c r="J4323" s="52">
        <v>744</v>
      </c>
      <c r="K4323" s="52" t="s">
        <v>16296</v>
      </c>
      <c r="L4323" s="52"/>
    </row>
    <row r="4324" spans="2:12" s="19" customFormat="1" ht="12.75" customHeight="1" x14ac:dyDescent="0.25">
      <c r="B4324" t="s">
        <v>1867</v>
      </c>
      <c r="C4324" t="s">
        <v>7729</v>
      </c>
      <c r="D4324"/>
      <c r="E4324" t="s">
        <v>7720</v>
      </c>
      <c r="F4324" t="s">
        <v>17050</v>
      </c>
      <c r="G4324">
        <v>6</v>
      </c>
      <c r="H4324" t="s">
        <v>3909</v>
      </c>
      <c r="I4324"/>
      <c r="J4324">
        <v>744</v>
      </c>
      <c r="K4324" t="s">
        <v>16290</v>
      </c>
      <c r="L4324"/>
    </row>
    <row r="4325" spans="2:12" s="19" customFormat="1" ht="12.75" customHeight="1" x14ac:dyDescent="0.25">
      <c r="B4325" s="52" t="s">
        <v>1867</v>
      </c>
      <c r="C4325" s="52" t="s">
        <v>7729</v>
      </c>
      <c r="D4325" s="52"/>
      <c r="E4325" s="52" t="s">
        <v>7728</v>
      </c>
      <c r="F4325" s="52" t="s">
        <v>17050</v>
      </c>
      <c r="G4325" s="52">
        <v>6</v>
      </c>
      <c r="H4325" s="52" t="s">
        <v>3202</v>
      </c>
      <c r="I4325" s="52"/>
      <c r="J4325" s="52">
        <v>744</v>
      </c>
      <c r="K4325" s="52" t="s">
        <v>16292</v>
      </c>
      <c r="L4325" s="52"/>
    </row>
    <row r="4326" spans="2:12" s="19" customFormat="1" ht="12.75" customHeight="1" x14ac:dyDescent="0.25">
      <c r="B4326" t="s">
        <v>1867</v>
      </c>
      <c r="C4326" t="s">
        <v>7729</v>
      </c>
      <c r="D4326"/>
      <c r="E4326" t="s">
        <v>7728</v>
      </c>
      <c r="F4326" t="s">
        <v>17050</v>
      </c>
      <c r="G4326">
        <v>6</v>
      </c>
      <c r="H4326" t="s">
        <v>3202</v>
      </c>
      <c r="I4326"/>
      <c r="J4326">
        <v>744</v>
      </c>
      <c r="K4326" t="s">
        <v>16293</v>
      </c>
      <c r="L4326"/>
    </row>
    <row r="4327" spans="2:12" s="19" customFormat="1" ht="12.75" customHeight="1" x14ac:dyDescent="0.25">
      <c r="B4327" s="52" t="s">
        <v>1867</v>
      </c>
      <c r="C4327" s="52" t="s">
        <v>7729</v>
      </c>
      <c r="D4327" s="52"/>
      <c r="E4327" s="52" t="s">
        <v>8283</v>
      </c>
      <c r="F4327" s="52" t="s">
        <v>17050</v>
      </c>
      <c r="G4327" s="52">
        <v>6</v>
      </c>
      <c r="H4327" s="52" t="s">
        <v>2135</v>
      </c>
      <c r="I4327" s="52"/>
      <c r="J4327" s="52">
        <v>744</v>
      </c>
      <c r="K4327" s="52" t="s">
        <v>16283</v>
      </c>
      <c r="L4327" s="52"/>
    </row>
    <row r="4328" spans="2:12" s="19" customFormat="1" ht="12.75" customHeight="1" x14ac:dyDescent="0.25">
      <c r="B4328" t="s">
        <v>1867</v>
      </c>
      <c r="C4328" t="s">
        <v>7729</v>
      </c>
      <c r="D4328"/>
      <c r="E4328" t="s">
        <v>7761</v>
      </c>
      <c r="F4328" t="s">
        <v>17050</v>
      </c>
      <c r="G4328">
        <v>6</v>
      </c>
      <c r="H4328" t="s">
        <v>2135</v>
      </c>
      <c r="I4328"/>
      <c r="J4328">
        <v>744</v>
      </c>
      <c r="K4328" t="s">
        <v>16285</v>
      </c>
      <c r="L4328"/>
    </row>
    <row r="4329" spans="2:12" s="19" customFormat="1" ht="12.75" customHeight="1" x14ac:dyDescent="0.25">
      <c r="B4329" s="52" t="s">
        <v>1867</v>
      </c>
      <c r="C4329" s="52" t="s">
        <v>7729</v>
      </c>
      <c r="D4329" s="52"/>
      <c r="E4329" s="52" t="s">
        <v>7761</v>
      </c>
      <c r="F4329" s="52" t="s">
        <v>17050</v>
      </c>
      <c r="G4329" s="52">
        <v>6</v>
      </c>
      <c r="H4329" s="52" t="s">
        <v>2135</v>
      </c>
      <c r="I4329" s="52"/>
      <c r="J4329" s="52">
        <v>744</v>
      </c>
      <c r="K4329" s="52" t="s">
        <v>16284</v>
      </c>
      <c r="L4329" s="52"/>
    </row>
    <row r="4330" spans="2:12" s="19" customFormat="1" ht="12.75" customHeight="1" x14ac:dyDescent="0.25">
      <c r="B4330" t="s">
        <v>1867</v>
      </c>
      <c r="C4330" t="s">
        <v>7729</v>
      </c>
      <c r="D4330"/>
      <c r="E4330" t="s">
        <v>7728</v>
      </c>
      <c r="F4330" t="s">
        <v>17050</v>
      </c>
      <c r="G4330">
        <v>6</v>
      </c>
      <c r="H4330" t="s">
        <v>3202</v>
      </c>
      <c r="I4330"/>
      <c r="J4330">
        <v>744</v>
      </c>
      <c r="K4330" t="s">
        <v>16282</v>
      </c>
      <c r="L4330"/>
    </row>
    <row r="4331" spans="2:12" s="19" customFormat="1" ht="12.75" customHeight="1" x14ac:dyDescent="0.25">
      <c r="B4331" s="52" t="s">
        <v>1867</v>
      </c>
      <c r="C4331" s="52" t="s">
        <v>7729</v>
      </c>
      <c r="D4331" s="52"/>
      <c r="E4331" s="52" t="s">
        <v>7728</v>
      </c>
      <c r="F4331" s="52" t="s">
        <v>17050</v>
      </c>
      <c r="G4331" s="52">
        <v>6</v>
      </c>
      <c r="H4331" s="52" t="s">
        <v>3202</v>
      </c>
      <c r="I4331" s="52"/>
      <c r="J4331" s="52">
        <v>744</v>
      </c>
      <c r="K4331" s="52" t="s">
        <v>16281</v>
      </c>
      <c r="L4331" s="52"/>
    </row>
    <row r="4332" spans="2:12" s="19" customFormat="1" ht="12.75" customHeight="1" x14ac:dyDescent="0.25">
      <c r="B4332" t="s">
        <v>1867</v>
      </c>
      <c r="C4332" t="s">
        <v>7729</v>
      </c>
      <c r="D4332"/>
      <c r="E4332" t="s">
        <v>7761</v>
      </c>
      <c r="F4332" t="s">
        <v>17050</v>
      </c>
      <c r="G4332">
        <v>6</v>
      </c>
      <c r="H4332" t="s">
        <v>2135</v>
      </c>
      <c r="I4332"/>
      <c r="J4332">
        <v>744</v>
      </c>
      <c r="K4332" t="s">
        <v>16280</v>
      </c>
      <c r="L4332"/>
    </row>
    <row r="4333" spans="2:12" s="19" customFormat="1" ht="12.75" customHeight="1" x14ac:dyDescent="0.25">
      <c r="B4333" s="52" t="s">
        <v>1867</v>
      </c>
      <c r="C4333" s="52" t="s">
        <v>7817</v>
      </c>
      <c r="D4333" s="52"/>
      <c r="E4333" s="52" t="s">
        <v>7816</v>
      </c>
      <c r="F4333" s="52" t="s">
        <v>17050</v>
      </c>
      <c r="G4333" s="52">
        <v>2</v>
      </c>
      <c r="H4333" s="52" t="s">
        <v>3080</v>
      </c>
      <c r="I4333" s="52"/>
      <c r="J4333" s="52">
        <v>745</v>
      </c>
      <c r="K4333" s="52" t="s">
        <v>16297</v>
      </c>
      <c r="L4333" s="52"/>
    </row>
    <row r="4334" spans="2:12" s="19" customFormat="1" ht="12.75" customHeight="1" x14ac:dyDescent="0.25">
      <c r="B4334" t="s">
        <v>1867</v>
      </c>
      <c r="C4334" t="s">
        <v>7817</v>
      </c>
      <c r="D4334"/>
      <c r="E4334" t="s">
        <v>7897</v>
      </c>
      <c r="F4334" t="s">
        <v>17050</v>
      </c>
      <c r="G4334">
        <v>2</v>
      </c>
      <c r="H4334" t="s">
        <v>3080</v>
      </c>
      <c r="I4334"/>
      <c r="J4334">
        <v>745</v>
      </c>
      <c r="K4334" t="s">
        <v>16298</v>
      </c>
      <c r="L4334"/>
    </row>
    <row r="4335" spans="2:12" s="19" customFormat="1" ht="12.75" customHeight="1" x14ac:dyDescent="0.25">
      <c r="B4335" s="52" t="s">
        <v>1867</v>
      </c>
      <c r="C4335" s="52" t="s">
        <v>7817</v>
      </c>
      <c r="D4335" s="52"/>
      <c r="E4335" s="52" t="s">
        <v>7901</v>
      </c>
      <c r="F4335" s="52" t="s">
        <v>17050</v>
      </c>
      <c r="G4335" s="52">
        <v>2</v>
      </c>
      <c r="H4335" s="52" t="s">
        <v>3080</v>
      </c>
      <c r="I4335" s="52"/>
      <c r="J4335" s="52">
        <v>745</v>
      </c>
      <c r="K4335" s="52" t="s">
        <v>16299</v>
      </c>
      <c r="L4335" s="52"/>
    </row>
    <row r="4336" spans="2:12" s="19" customFormat="1" ht="12.75" customHeight="1" x14ac:dyDescent="0.25">
      <c r="B4336" t="s">
        <v>1867</v>
      </c>
      <c r="C4336" t="s">
        <v>7817</v>
      </c>
      <c r="D4336"/>
      <c r="E4336" t="s">
        <v>7975</v>
      </c>
      <c r="F4336" t="s">
        <v>17050</v>
      </c>
      <c r="G4336">
        <v>2</v>
      </c>
      <c r="H4336" t="s">
        <v>3080</v>
      </c>
      <c r="I4336"/>
      <c r="J4336">
        <v>745</v>
      </c>
      <c r="K4336" t="s">
        <v>16300</v>
      </c>
      <c r="L4336"/>
    </row>
    <row r="4337" spans="2:12" s="19" customFormat="1" ht="12.75" customHeight="1" x14ac:dyDescent="0.25">
      <c r="B4337" s="52" t="s">
        <v>1867</v>
      </c>
      <c r="C4337" s="52" t="s">
        <v>7817</v>
      </c>
      <c r="D4337" s="52"/>
      <c r="E4337" s="52" t="s">
        <v>7976</v>
      </c>
      <c r="F4337" s="52" t="s">
        <v>17050</v>
      </c>
      <c r="G4337" s="52">
        <v>2</v>
      </c>
      <c r="H4337" s="52" t="s">
        <v>3080</v>
      </c>
      <c r="I4337" s="52"/>
      <c r="J4337" s="52">
        <v>745</v>
      </c>
      <c r="K4337" s="52" t="s">
        <v>16301</v>
      </c>
      <c r="L4337" s="52"/>
    </row>
    <row r="4338" spans="2:12" s="19" customFormat="1" ht="12.75" customHeight="1" x14ac:dyDescent="0.25">
      <c r="B4338" t="s">
        <v>1867</v>
      </c>
      <c r="C4338" t="s">
        <v>7817</v>
      </c>
      <c r="D4338"/>
      <c r="E4338" t="s">
        <v>7977</v>
      </c>
      <c r="F4338" t="s">
        <v>17050</v>
      </c>
      <c r="G4338">
        <v>2</v>
      </c>
      <c r="H4338" t="s">
        <v>3080</v>
      </c>
      <c r="I4338"/>
      <c r="J4338">
        <v>745</v>
      </c>
      <c r="K4338" t="s">
        <v>16302</v>
      </c>
      <c r="L4338"/>
    </row>
    <row r="4339" spans="2:12" s="19" customFormat="1" ht="12.75" customHeight="1" x14ac:dyDescent="0.25">
      <c r="B4339" s="52" t="s">
        <v>1867</v>
      </c>
      <c r="C4339" s="52" t="s">
        <v>7817</v>
      </c>
      <c r="D4339" s="52"/>
      <c r="E4339" s="52" t="s">
        <v>7978</v>
      </c>
      <c r="F4339" s="52" t="s">
        <v>17050</v>
      </c>
      <c r="G4339" s="52">
        <v>2</v>
      </c>
      <c r="H4339" s="52" t="s">
        <v>3080</v>
      </c>
      <c r="I4339" s="52"/>
      <c r="J4339" s="52">
        <v>745</v>
      </c>
      <c r="K4339" s="52" t="s">
        <v>16303</v>
      </c>
      <c r="L4339" s="52"/>
    </row>
    <row r="4340" spans="2:12" s="19" customFormat="1" ht="12.75" customHeight="1" x14ac:dyDescent="0.25">
      <c r="B4340" t="s">
        <v>1867</v>
      </c>
      <c r="C4340" t="s">
        <v>7817</v>
      </c>
      <c r="D4340"/>
      <c r="E4340" t="s">
        <v>7979</v>
      </c>
      <c r="F4340" t="s">
        <v>17050</v>
      </c>
      <c r="G4340">
        <v>2</v>
      </c>
      <c r="H4340" t="s">
        <v>3080</v>
      </c>
      <c r="I4340"/>
      <c r="J4340">
        <v>745</v>
      </c>
      <c r="K4340" t="s">
        <v>16304</v>
      </c>
      <c r="L4340"/>
    </row>
    <row r="4341" spans="2:12" s="19" customFormat="1" ht="12.75" customHeight="1" x14ac:dyDescent="0.25">
      <c r="B4341" s="52" t="s">
        <v>1867</v>
      </c>
      <c r="C4341" s="52" t="s">
        <v>7817</v>
      </c>
      <c r="D4341" s="52"/>
      <c r="E4341" s="52" t="s">
        <v>8057</v>
      </c>
      <c r="F4341" s="52" t="s">
        <v>17050</v>
      </c>
      <c r="G4341" s="52">
        <v>2</v>
      </c>
      <c r="H4341" s="52" t="s">
        <v>3080</v>
      </c>
      <c r="I4341" s="52"/>
      <c r="J4341" s="52">
        <v>745</v>
      </c>
      <c r="K4341" s="52" t="s">
        <v>16305</v>
      </c>
      <c r="L4341" s="52"/>
    </row>
    <row r="4342" spans="2:12" s="19" customFormat="1" ht="12.75" customHeight="1" x14ac:dyDescent="0.25">
      <c r="B4342" t="s">
        <v>1867</v>
      </c>
      <c r="C4342" t="s">
        <v>7817</v>
      </c>
      <c r="D4342"/>
      <c r="E4342" t="s">
        <v>8058</v>
      </c>
      <c r="F4342" t="s">
        <v>17050</v>
      </c>
      <c r="G4342">
        <v>2</v>
      </c>
      <c r="H4342" t="s">
        <v>3080</v>
      </c>
      <c r="I4342"/>
      <c r="J4342">
        <v>745</v>
      </c>
      <c r="K4342" t="s">
        <v>16306</v>
      </c>
      <c r="L4342"/>
    </row>
    <row r="4343" spans="2:12" s="19" customFormat="1" ht="12.75" customHeight="1" x14ac:dyDescent="0.25">
      <c r="B4343" s="52" t="s">
        <v>1867</v>
      </c>
      <c r="C4343" s="52" t="s">
        <v>7817</v>
      </c>
      <c r="D4343" s="52"/>
      <c r="E4343" s="52" t="s">
        <v>8059</v>
      </c>
      <c r="F4343" s="52" t="s">
        <v>17050</v>
      </c>
      <c r="G4343" s="52">
        <v>2</v>
      </c>
      <c r="H4343" s="52" t="s">
        <v>3080</v>
      </c>
      <c r="I4343" s="52"/>
      <c r="J4343" s="52">
        <v>745</v>
      </c>
      <c r="K4343" s="52" t="s">
        <v>16307</v>
      </c>
      <c r="L4343" s="52"/>
    </row>
    <row r="4344" spans="2:12" s="19" customFormat="1" ht="12.75" customHeight="1" x14ac:dyDescent="0.25">
      <c r="B4344" t="s">
        <v>1867</v>
      </c>
      <c r="C4344" t="s">
        <v>7817</v>
      </c>
      <c r="D4344"/>
      <c r="E4344" t="s">
        <v>8060</v>
      </c>
      <c r="F4344" t="s">
        <v>17050</v>
      </c>
      <c r="G4344">
        <v>2</v>
      </c>
      <c r="H4344" t="s">
        <v>3080</v>
      </c>
      <c r="I4344"/>
      <c r="J4344">
        <v>745</v>
      </c>
      <c r="K4344" t="s">
        <v>16308</v>
      </c>
      <c r="L4344"/>
    </row>
    <row r="4345" spans="2:12" s="19" customFormat="1" ht="12.75" customHeight="1" x14ac:dyDescent="0.25">
      <c r="B4345" s="52" t="s">
        <v>1867</v>
      </c>
      <c r="C4345" s="52" t="s">
        <v>7817</v>
      </c>
      <c r="D4345" s="52"/>
      <c r="E4345" s="52" t="s">
        <v>8061</v>
      </c>
      <c r="F4345" s="52" t="s">
        <v>17050</v>
      </c>
      <c r="G4345" s="52">
        <v>2</v>
      </c>
      <c r="H4345" s="52" t="s">
        <v>3080</v>
      </c>
      <c r="I4345" s="52"/>
      <c r="J4345" s="52">
        <v>745</v>
      </c>
      <c r="K4345" s="52" t="s">
        <v>16309</v>
      </c>
      <c r="L4345" s="52"/>
    </row>
    <row r="4346" spans="2:12" s="19" customFormat="1" ht="12.75" customHeight="1" x14ac:dyDescent="0.25">
      <c r="B4346" t="s">
        <v>1867</v>
      </c>
      <c r="C4346" t="s">
        <v>7817</v>
      </c>
      <c r="D4346"/>
      <c r="E4346" t="s">
        <v>8062</v>
      </c>
      <c r="F4346" t="s">
        <v>17050</v>
      </c>
      <c r="G4346">
        <v>2</v>
      </c>
      <c r="H4346" t="s">
        <v>3080</v>
      </c>
      <c r="I4346"/>
      <c r="J4346">
        <v>745</v>
      </c>
      <c r="K4346" t="s">
        <v>16310</v>
      </c>
      <c r="L4346"/>
    </row>
    <row r="4347" spans="2:12" s="19" customFormat="1" ht="12.75" customHeight="1" x14ac:dyDescent="0.25">
      <c r="B4347" s="52" t="s">
        <v>1867</v>
      </c>
      <c r="C4347" s="52" t="s">
        <v>7817</v>
      </c>
      <c r="D4347" s="52"/>
      <c r="E4347" s="52" t="s">
        <v>8063</v>
      </c>
      <c r="F4347" s="52" t="s">
        <v>17050</v>
      </c>
      <c r="G4347" s="52">
        <v>2</v>
      </c>
      <c r="H4347" s="52" t="s">
        <v>3080</v>
      </c>
      <c r="I4347" s="52"/>
      <c r="J4347" s="52">
        <v>745</v>
      </c>
      <c r="K4347" s="52" t="s">
        <v>16311</v>
      </c>
      <c r="L4347" s="52"/>
    </row>
    <row r="4348" spans="2:12" s="19" customFormat="1" ht="12.75" customHeight="1" x14ac:dyDescent="0.25">
      <c r="B4348" t="s">
        <v>1867</v>
      </c>
      <c r="C4348" t="s">
        <v>7817</v>
      </c>
      <c r="D4348"/>
      <c r="E4348" t="s">
        <v>8068</v>
      </c>
      <c r="F4348" t="s">
        <v>17050</v>
      </c>
      <c r="G4348">
        <v>2</v>
      </c>
      <c r="H4348" t="s">
        <v>3080</v>
      </c>
      <c r="I4348"/>
      <c r="J4348">
        <v>745</v>
      </c>
      <c r="K4348" t="s">
        <v>16312</v>
      </c>
      <c r="L4348"/>
    </row>
    <row r="4349" spans="2:12" s="19" customFormat="1" ht="12.75" customHeight="1" x14ac:dyDescent="0.25">
      <c r="B4349" s="52" t="s">
        <v>1867</v>
      </c>
      <c r="C4349" s="52" t="s">
        <v>7817</v>
      </c>
      <c r="D4349" s="52"/>
      <c r="E4349" s="52" t="s">
        <v>8069</v>
      </c>
      <c r="F4349" s="52" t="s">
        <v>17050</v>
      </c>
      <c r="G4349" s="52">
        <v>2</v>
      </c>
      <c r="H4349" s="52" t="s">
        <v>3080</v>
      </c>
      <c r="I4349" s="52"/>
      <c r="J4349" s="52">
        <v>745</v>
      </c>
      <c r="K4349" s="52" t="s">
        <v>16313</v>
      </c>
      <c r="L4349" s="52"/>
    </row>
    <row r="4350" spans="2:12" s="19" customFormat="1" ht="12.75" customHeight="1" x14ac:dyDescent="0.25">
      <c r="B4350" t="s">
        <v>1867</v>
      </c>
      <c r="C4350" t="s">
        <v>7817</v>
      </c>
      <c r="D4350"/>
      <c r="E4350" t="s">
        <v>5711</v>
      </c>
      <c r="F4350" t="s">
        <v>17050</v>
      </c>
      <c r="G4350">
        <v>2</v>
      </c>
      <c r="H4350" t="s">
        <v>3080</v>
      </c>
      <c r="I4350"/>
      <c r="J4350">
        <v>745</v>
      </c>
      <c r="K4350" t="s">
        <v>16314</v>
      </c>
      <c r="L4350"/>
    </row>
    <row r="4351" spans="2:12" s="19" customFormat="1" ht="12.75" customHeight="1" x14ac:dyDescent="0.25">
      <c r="B4351" s="52" t="s">
        <v>1867</v>
      </c>
      <c r="C4351" s="52" t="s">
        <v>2040</v>
      </c>
      <c r="D4351" s="52"/>
      <c r="E4351" s="52" t="s">
        <v>7810</v>
      </c>
      <c r="F4351" s="52" t="s">
        <v>17050</v>
      </c>
      <c r="G4351" s="52">
        <v>1</v>
      </c>
      <c r="H4351" s="52" t="s">
        <v>3080</v>
      </c>
      <c r="I4351" s="52"/>
      <c r="J4351" s="52">
        <v>746</v>
      </c>
      <c r="K4351" s="52" t="s">
        <v>16319</v>
      </c>
      <c r="L4351" s="52"/>
    </row>
    <row r="4352" spans="2:12" s="19" customFormat="1" ht="12.75" customHeight="1" x14ac:dyDescent="0.25">
      <c r="B4352" t="s">
        <v>1867</v>
      </c>
      <c r="C4352" t="s">
        <v>2040</v>
      </c>
      <c r="D4352"/>
      <c r="E4352" t="s">
        <v>7939</v>
      </c>
      <c r="F4352" t="s">
        <v>17050</v>
      </c>
      <c r="G4352">
        <v>1</v>
      </c>
      <c r="H4352" t="s">
        <v>3080</v>
      </c>
      <c r="I4352"/>
      <c r="J4352">
        <v>746</v>
      </c>
      <c r="K4352" t="s">
        <v>16320</v>
      </c>
      <c r="L4352"/>
    </row>
    <row r="4353" spans="2:12" s="19" customFormat="1" ht="12.75" customHeight="1" x14ac:dyDescent="0.25">
      <c r="B4353" s="52" t="s">
        <v>1867</v>
      </c>
      <c r="C4353" s="52" t="s">
        <v>2040</v>
      </c>
      <c r="D4353" s="52"/>
      <c r="E4353" s="52" t="s">
        <v>7944</v>
      </c>
      <c r="F4353" s="52" t="s">
        <v>17050</v>
      </c>
      <c r="G4353" s="52">
        <v>1</v>
      </c>
      <c r="H4353" s="52" t="s">
        <v>3080</v>
      </c>
      <c r="I4353" s="52"/>
      <c r="J4353" s="52">
        <v>746</v>
      </c>
      <c r="K4353" s="52" t="s">
        <v>16321</v>
      </c>
      <c r="L4353" s="52"/>
    </row>
    <row r="4354" spans="2:12" s="19" customFormat="1" ht="12.75" customHeight="1" x14ac:dyDescent="0.25">
      <c r="B4354" t="s">
        <v>1867</v>
      </c>
      <c r="C4354" t="s">
        <v>2040</v>
      </c>
      <c r="D4354"/>
      <c r="E4354" t="s">
        <v>8106</v>
      </c>
      <c r="F4354" t="s">
        <v>17050</v>
      </c>
      <c r="G4354">
        <v>1</v>
      </c>
      <c r="H4354" t="s">
        <v>3909</v>
      </c>
      <c r="I4354"/>
      <c r="J4354">
        <v>746</v>
      </c>
      <c r="K4354" t="s">
        <v>16318</v>
      </c>
      <c r="L4354"/>
    </row>
    <row r="4355" spans="2:12" s="19" customFormat="1" ht="12.75" customHeight="1" x14ac:dyDescent="0.25">
      <c r="B4355" s="52" t="s">
        <v>1867</v>
      </c>
      <c r="C4355" s="52" t="s">
        <v>2040</v>
      </c>
      <c r="D4355" s="52"/>
      <c r="E4355" s="52" t="s">
        <v>8164</v>
      </c>
      <c r="F4355" s="52" t="s">
        <v>17050</v>
      </c>
      <c r="G4355" s="52">
        <v>1</v>
      </c>
      <c r="H4355" s="52" t="s">
        <v>3080</v>
      </c>
      <c r="I4355" s="52"/>
      <c r="J4355" s="52">
        <v>746</v>
      </c>
      <c r="K4355" s="52" t="s">
        <v>16322</v>
      </c>
      <c r="L4355" s="52"/>
    </row>
    <row r="4356" spans="2:12" s="19" customFormat="1" ht="12.75" customHeight="1" x14ac:dyDescent="0.25">
      <c r="B4356" t="s">
        <v>1867</v>
      </c>
      <c r="C4356" t="s">
        <v>2040</v>
      </c>
      <c r="D4356"/>
      <c r="E4356" t="s">
        <v>8221</v>
      </c>
      <c r="F4356" t="s">
        <v>17050</v>
      </c>
      <c r="G4356">
        <v>1</v>
      </c>
      <c r="H4356" t="s">
        <v>3080</v>
      </c>
      <c r="I4356"/>
      <c r="J4356">
        <v>746</v>
      </c>
      <c r="K4356" t="s">
        <v>16323</v>
      </c>
      <c r="L4356"/>
    </row>
    <row r="4357" spans="2:12" s="19" customFormat="1" ht="12.75" customHeight="1" x14ac:dyDescent="0.25">
      <c r="B4357" s="52" t="s">
        <v>1867</v>
      </c>
      <c r="C4357" s="52" t="s">
        <v>2040</v>
      </c>
      <c r="D4357" s="52"/>
      <c r="E4357" s="52" t="s">
        <v>8227</v>
      </c>
      <c r="F4357" s="52" t="s">
        <v>17050</v>
      </c>
      <c r="G4357" s="52">
        <v>1</v>
      </c>
      <c r="H4357" s="52" t="s">
        <v>3080</v>
      </c>
      <c r="I4357" s="52"/>
      <c r="J4357" s="52">
        <v>746</v>
      </c>
      <c r="K4357" s="52" t="s">
        <v>16324</v>
      </c>
      <c r="L4357" s="52"/>
    </row>
    <row r="4358" spans="2:12" s="19" customFormat="1" ht="12.75" customHeight="1" x14ac:dyDescent="0.25">
      <c r="B4358" t="s">
        <v>1867</v>
      </c>
      <c r="C4358" t="s">
        <v>2040</v>
      </c>
      <c r="D4358"/>
      <c r="E4358" t="s">
        <v>8242</v>
      </c>
      <c r="F4358" t="s">
        <v>17050</v>
      </c>
      <c r="G4358">
        <v>1</v>
      </c>
      <c r="H4358" t="s">
        <v>3080</v>
      </c>
      <c r="I4358"/>
      <c r="J4358">
        <v>746</v>
      </c>
      <c r="K4358" t="s">
        <v>16325</v>
      </c>
      <c r="L4358"/>
    </row>
    <row r="4359" spans="2:12" s="19" customFormat="1" ht="12.75" customHeight="1" x14ac:dyDescent="0.25">
      <c r="B4359" s="52" t="s">
        <v>1867</v>
      </c>
      <c r="C4359" s="52" t="s">
        <v>2040</v>
      </c>
      <c r="D4359" s="52"/>
      <c r="E4359" s="52" t="s">
        <v>8277</v>
      </c>
      <c r="F4359" s="52" t="s">
        <v>17050</v>
      </c>
      <c r="G4359" s="52">
        <v>1</v>
      </c>
      <c r="H4359" s="52" t="s">
        <v>3080</v>
      </c>
      <c r="I4359" s="52"/>
      <c r="J4359" s="52">
        <v>746</v>
      </c>
      <c r="K4359" s="52" t="s">
        <v>16326</v>
      </c>
      <c r="L4359" s="52"/>
    </row>
    <row r="4360" spans="2:12" s="19" customFormat="1" ht="12.75" customHeight="1" x14ac:dyDescent="0.25">
      <c r="B4360" t="s">
        <v>1867</v>
      </c>
      <c r="C4360" t="s">
        <v>2040</v>
      </c>
      <c r="D4360"/>
      <c r="E4360" t="s">
        <v>8322</v>
      </c>
      <c r="F4360" t="s">
        <v>17050</v>
      </c>
      <c r="G4360">
        <v>1</v>
      </c>
      <c r="H4360" t="s">
        <v>2135</v>
      </c>
      <c r="I4360"/>
      <c r="J4360">
        <v>746</v>
      </c>
      <c r="K4360" t="s">
        <v>16315</v>
      </c>
      <c r="L4360"/>
    </row>
    <row r="4361" spans="2:12" s="19" customFormat="1" ht="12.75" customHeight="1" x14ac:dyDescent="0.25">
      <c r="B4361" s="52" t="s">
        <v>1867</v>
      </c>
      <c r="C4361" s="52" t="s">
        <v>2040</v>
      </c>
      <c r="D4361" s="52"/>
      <c r="E4361" s="52" t="s">
        <v>8323</v>
      </c>
      <c r="F4361" s="52" t="s">
        <v>17050</v>
      </c>
      <c r="G4361" s="52">
        <v>1</v>
      </c>
      <c r="H4361" s="52" t="s">
        <v>2135</v>
      </c>
      <c r="I4361" s="52"/>
      <c r="J4361" s="52">
        <v>746</v>
      </c>
      <c r="K4361" s="52" t="s">
        <v>16316</v>
      </c>
      <c r="L4361" s="52"/>
    </row>
    <row r="4362" spans="2:12" s="19" customFormat="1" ht="12.75" customHeight="1" x14ac:dyDescent="0.25">
      <c r="B4362" t="s">
        <v>1867</v>
      </c>
      <c r="C4362" t="s">
        <v>2040</v>
      </c>
      <c r="D4362"/>
      <c r="E4362" t="s">
        <v>8329</v>
      </c>
      <c r="F4362" t="s">
        <v>17050</v>
      </c>
      <c r="G4362">
        <v>1</v>
      </c>
      <c r="H4362" t="s">
        <v>2135</v>
      </c>
      <c r="I4362"/>
      <c r="J4362">
        <v>746</v>
      </c>
      <c r="K4362" t="s">
        <v>16317</v>
      </c>
      <c r="L4362"/>
    </row>
    <row r="4363" spans="2:12" s="19" customFormat="1" ht="12.75" customHeight="1" x14ac:dyDescent="0.25">
      <c r="B4363" s="52" t="s">
        <v>1867</v>
      </c>
      <c r="C4363" s="52" t="s">
        <v>2097</v>
      </c>
      <c r="D4363" s="52"/>
      <c r="E4363" s="52" t="s">
        <v>8020</v>
      </c>
      <c r="F4363" s="52" t="s">
        <v>17050</v>
      </c>
      <c r="G4363" s="52">
        <v>1</v>
      </c>
      <c r="H4363" s="52" t="s">
        <v>3080</v>
      </c>
      <c r="I4363" s="52"/>
      <c r="J4363" s="52">
        <v>747</v>
      </c>
      <c r="K4363" s="52" t="s">
        <v>16330</v>
      </c>
      <c r="L4363" s="52"/>
    </row>
    <row r="4364" spans="2:12" s="19" customFormat="1" ht="12.75" customHeight="1" x14ac:dyDescent="0.25">
      <c r="B4364" t="s">
        <v>1867</v>
      </c>
      <c r="C4364" t="s">
        <v>2097</v>
      </c>
      <c r="D4364"/>
      <c r="E4364" t="s">
        <v>8021</v>
      </c>
      <c r="F4364" t="s">
        <v>17050</v>
      </c>
      <c r="G4364">
        <v>1</v>
      </c>
      <c r="H4364" t="s">
        <v>3080</v>
      </c>
      <c r="I4364"/>
      <c r="J4364">
        <v>747</v>
      </c>
      <c r="K4364" t="s">
        <v>16331</v>
      </c>
      <c r="L4364"/>
    </row>
    <row r="4365" spans="2:12" s="19" customFormat="1" ht="12.75" customHeight="1" x14ac:dyDescent="0.25">
      <c r="B4365" s="52" t="s">
        <v>1867</v>
      </c>
      <c r="C4365" s="52" t="s">
        <v>2097</v>
      </c>
      <c r="D4365" s="52"/>
      <c r="E4365" s="52" t="s">
        <v>8021</v>
      </c>
      <c r="F4365" s="52" t="s">
        <v>17050</v>
      </c>
      <c r="G4365" s="52">
        <v>2</v>
      </c>
      <c r="H4365" s="52" t="s">
        <v>3080</v>
      </c>
      <c r="I4365" s="52"/>
      <c r="J4365" s="52">
        <v>747</v>
      </c>
      <c r="K4365" s="52" t="s">
        <v>16332</v>
      </c>
      <c r="L4365" s="52"/>
    </row>
    <row r="4366" spans="2:12" s="19" customFormat="1" ht="12.75" customHeight="1" x14ac:dyDescent="0.25">
      <c r="B4366" t="s">
        <v>1867</v>
      </c>
      <c r="C4366" t="s">
        <v>2097</v>
      </c>
      <c r="D4366"/>
      <c r="E4366" t="s">
        <v>8022</v>
      </c>
      <c r="F4366" t="s">
        <v>17050</v>
      </c>
      <c r="G4366">
        <v>1</v>
      </c>
      <c r="H4366" t="s">
        <v>3080</v>
      </c>
      <c r="I4366"/>
      <c r="J4366">
        <v>747</v>
      </c>
      <c r="K4366" t="s">
        <v>16333</v>
      </c>
      <c r="L4366"/>
    </row>
    <row r="4367" spans="2:12" s="19" customFormat="1" ht="12.75" customHeight="1" x14ac:dyDescent="0.25">
      <c r="B4367" s="52" t="s">
        <v>1867</v>
      </c>
      <c r="C4367" s="52" t="s">
        <v>2097</v>
      </c>
      <c r="D4367" s="52"/>
      <c r="E4367" s="52" t="s">
        <v>8041</v>
      </c>
      <c r="F4367" s="52" t="s">
        <v>17050</v>
      </c>
      <c r="G4367" s="52">
        <v>1</v>
      </c>
      <c r="H4367" s="52" t="s">
        <v>3080</v>
      </c>
      <c r="I4367" s="52"/>
      <c r="J4367" s="52">
        <v>747</v>
      </c>
      <c r="K4367" s="52" t="s">
        <v>16334</v>
      </c>
      <c r="L4367" s="52"/>
    </row>
    <row r="4368" spans="2:12" s="19" customFormat="1" ht="12.75" customHeight="1" x14ac:dyDescent="0.25">
      <c r="B4368" t="s">
        <v>1867</v>
      </c>
      <c r="C4368" t="s">
        <v>2097</v>
      </c>
      <c r="D4368"/>
      <c r="E4368" t="s">
        <v>8041</v>
      </c>
      <c r="F4368" t="s">
        <v>17050</v>
      </c>
      <c r="G4368">
        <v>2</v>
      </c>
      <c r="H4368" t="s">
        <v>3080</v>
      </c>
      <c r="I4368"/>
      <c r="J4368">
        <v>747</v>
      </c>
      <c r="K4368" t="s">
        <v>16335</v>
      </c>
      <c r="L4368"/>
    </row>
    <row r="4369" spans="2:12" s="19" customFormat="1" ht="12.75" customHeight="1" x14ac:dyDescent="0.25">
      <c r="B4369" s="52" t="s">
        <v>1867</v>
      </c>
      <c r="C4369" s="52" t="s">
        <v>2097</v>
      </c>
      <c r="D4369" s="52"/>
      <c r="E4369" s="52" t="s">
        <v>8203</v>
      </c>
      <c r="F4369" s="52" t="s">
        <v>17050</v>
      </c>
      <c r="G4369" s="52">
        <v>1</v>
      </c>
      <c r="H4369" s="52" t="s">
        <v>3080</v>
      </c>
      <c r="I4369" s="52"/>
      <c r="J4369" s="52">
        <v>747</v>
      </c>
      <c r="K4369" s="52" t="s">
        <v>16336</v>
      </c>
      <c r="L4369" s="52"/>
    </row>
    <row r="4370" spans="2:12" s="19" customFormat="1" ht="12.75" customHeight="1" x14ac:dyDescent="0.25">
      <c r="B4370" t="s">
        <v>1867</v>
      </c>
      <c r="C4370" t="s">
        <v>2097</v>
      </c>
      <c r="D4370"/>
      <c r="E4370" t="s">
        <v>8303</v>
      </c>
      <c r="F4370" t="s">
        <v>17050</v>
      </c>
      <c r="G4370">
        <v>2</v>
      </c>
      <c r="H4370" t="s">
        <v>2135</v>
      </c>
      <c r="I4370"/>
      <c r="J4370">
        <v>747</v>
      </c>
      <c r="K4370" t="s">
        <v>16327</v>
      </c>
      <c r="L4370"/>
    </row>
    <row r="4371" spans="2:12" s="19" customFormat="1" ht="12.75" customHeight="1" x14ac:dyDescent="0.25">
      <c r="B4371" s="52" t="s">
        <v>1867</v>
      </c>
      <c r="C4371" s="52" t="s">
        <v>2097</v>
      </c>
      <c r="D4371" s="52"/>
      <c r="E4371" s="52" t="s">
        <v>8341</v>
      </c>
      <c r="F4371" s="52" t="s">
        <v>17050</v>
      </c>
      <c r="G4371" s="52">
        <v>2</v>
      </c>
      <c r="H4371" s="52" t="s">
        <v>2135</v>
      </c>
      <c r="I4371" s="52"/>
      <c r="J4371" s="52">
        <v>747</v>
      </c>
      <c r="K4371" s="52" t="s">
        <v>16329</v>
      </c>
      <c r="L4371" s="52"/>
    </row>
    <row r="4372" spans="2:12" s="19" customFormat="1" ht="12.75" customHeight="1" x14ac:dyDescent="0.25">
      <c r="B4372" t="s">
        <v>1867</v>
      </c>
      <c r="C4372" t="s">
        <v>2097</v>
      </c>
      <c r="D4372"/>
      <c r="E4372" t="s">
        <v>8341</v>
      </c>
      <c r="F4372" t="s">
        <v>17050</v>
      </c>
      <c r="G4372">
        <v>1</v>
      </c>
      <c r="H4372" t="s">
        <v>2135</v>
      </c>
      <c r="I4372"/>
      <c r="J4372">
        <v>747</v>
      </c>
      <c r="K4372" t="s">
        <v>16328</v>
      </c>
      <c r="L4372"/>
    </row>
    <row r="4373" spans="2:12" s="19" customFormat="1" ht="12.75" customHeight="1" x14ac:dyDescent="0.25">
      <c r="B4373" s="52" t="s">
        <v>1867</v>
      </c>
      <c r="C4373" s="52" t="s">
        <v>2041</v>
      </c>
      <c r="D4373" s="52"/>
      <c r="E4373" s="52" t="s">
        <v>7797</v>
      </c>
      <c r="F4373" s="52" t="s">
        <v>17050</v>
      </c>
      <c r="G4373" s="52">
        <v>1</v>
      </c>
      <c r="H4373" s="52" t="s">
        <v>3080</v>
      </c>
      <c r="I4373" s="52"/>
      <c r="J4373" s="52">
        <v>748</v>
      </c>
      <c r="K4373" s="52" t="s">
        <v>16340</v>
      </c>
      <c r="L4373" s="52"/>
    </row>
    <row r="4374" spans="2:12" s="19" customFormat="1" ht="12.75" customHeight="1" x14ac:dyDescent="0.25">
      <c r="B4374" t="s">
        <v>1867</v>
      </c>
      <c r="C4374" t="s">
        <v>2041</v>
      </c>
      <c r="D4374"/>
      <c r="E4374" t="s">
        <v>7797</v>
      </c>
      <c r="F4374" t="s">
        <v>17050</v>
      </c>
      <c r="G4374">
        <v>6</v>
      </c>
      <c r="H4374" t="s">
        <v>3080</v>
      </c>
      <c r="I4374"/>
      <c r="J4374">
        <v>748</v>
      </c>
      <c r="K4374" t="s">
        <v>16341</v>
      </c>
      <c r="L4374"/>
    </row>
    <row r="4375" spans="2:12" s="19" customFormat="1" ht="12.75" customHeight="1" x14ac:dyDescent="0.25">
      <c r="B4375" s="52" t="s">
        <v>1867</v>
      </c>
      <c r="C4375" s="52" t="s">
        <v>2041</v>
      </c>
      <c r="D4375" s="52"/>
      <c r="E4375" s="52" t="s">
        <v>7798</v>
      </c>
      <c r="F4375" s="52" t="s">
        <v>17050</v>
      </c>
      <c r="G4375" s="52">
        <v>6</v>
      </c>
      <c r="H4375" s="52" t="s">
        <v>3080</v>
      </c>
      <c r="I4375" s="52"/>
      <c r="J4375" s="52">
        <v>748</v>
      </c>
      <c r="K4375" s="52" t="s">
        <v>16342</v>
      </c>
      <c r="L4375" s="52"/>
    </row>
    <row r="4376" spans="2:12" s="19" customFormat="1" ht="12.75" customHeight="1" x14ac:dyDescent="0.25">
      <c r="B4376" t="s">
        <v>1867</v>
      </c>
      <c r="C4376" t="s">
        <v>2041</v>
      </c>
      <c r="D4376"/>
      <c r="E4376" t="s">
        <v>7798</v>
      </c>
      <c r="F4376" t="s">
        <v>17050</v>
      </c>
      <c r="G4376">
        <v>1</v>
      </c>
      <c r="H4376" t="s">
        <v>3080</v>
      </c>
      <c r="I4376"/>
      <c r="J4376">
        <v>748</v>
      </c>
      <c r="K4376" t="s">
        <v>16343</v>
      </c>
      <c r="L4376"/>
    </row>
    <row r="4377" spans="2:12" s="19" customFormat="1" ht="12.75" customHeight="1" x14ac:dyDescent="0.25">
      <c r="B4377" s="52" t="s">
        <v>1867</v>
      </c>
      <c r="C4377" s="52" t="s">
        <v>2041</v>
      </c>
      <c r="D4377" s="52"/>
      <c r="E4377" s="52" t="s">
        <v>7799</v>
      </c>
      <c r="F4377" s="52" t="s">
        <v>17050</v>
      </c>
      <c r="G4377" s="52">
        <v>1</v>
      </c>
      <c r="H4377" s="52" t="s">
        <v>3080</v>
      </c>
      <c r="I4377" s="52"/>
      <c r="J4377" s="52">
        <v>748</v>
      </c>
      <c r="K4377" s="52" t="s">
        <v>16344</v>
      </c>
      <c r="L4377" s="52"/>
    </row>
    <row r="4378" spans="2:12" s="19" customFormat="1" ht="12.75" customHeight="1" x14ac:dyDescent="0.25">
      <c r="B4378" t="s">
        <v>1867</v>
      </c>
      <c r="C4378" t="s">
        <v>2041</v>
      </c>
      <c r="D4378"/>
      <c r="E4378" t="s">
        <v>7801</v>
      </c>
      <c r="F4378" t="s">
        <v>17050</v>
      </c>
      <c r="G4378">
        <v>1</v>
      </c>
      <c r="H4378" t="s">
        <v>3080</v>
      </c>
      <c r="I4378"/>
      <c r="J4378">
        <v>748</v>
      </c>
      <c r="K4378" t="s">
        <v>16345</v>
      </c>
      <c r="L4378"/>
    </row>
    <row r="4379" spans="2:12" s="19" customFormat="1" ht="12.75" customHeight="1" x14ac:dyDescent="0.25">
      <c r="B4379" s="52" t="s">
        <v>1867</v>
      </c>
      <c r="C4379" s="52" t="s">
        <v>2041</v>
      </c>
      <c r="D4379" s="52"/>
      <c r="E4379" s="52" t="s">
        <v>7802</v>
      </c>
      <c r="F4379" s="52" t="s">
        <v>17050</v>
      </c>
      <c r="G4379" s="52">
        <v>1</v>
      </c>
      <c r="H4379" s="52" t="s">
        <v>3080</v>
      </c>
      <c r="I4379" s="52"/>
      <c r="J4379" s="52">
        <v>748</v>
      </c>
      <c r="K4379" s="52" t="s">
        <v>16346</v>
      </c>
      <c r="L4379" s="52"/>
    </row>
    <row r="4380" spans="2:12" s="19" customFormat="1" ht="12.75" customHeight="1" x14ac:dyDescent="0.25">
      <c r="B4380" t="s">
        <v>1867</v>
      </c>
      <c r="C4380" t="s">
        <v>2041</v>
      </c>
      <c r="D4380"/>
      <c r="E4380" t="s">
        <v>7803</v>
      </c>
      <c r="F4380" t="s">
        <v>17050</v>
      </c>
      <c r="G4380">
        <v>6</v>
      </c>
      <c r="H4380" t="s">
        <v>3080</v>
      </c>
      <c r="I4380"/>
      <c r="J4380">
        <v>748</v>
      </c>
      <c r="K4380" t="s">
        <v>16347</v>
      </c>
      <c r="L4380"/>
    </row>
    <row r="4381" spans="2:12" s="19" customFormat="1" ht="12.75" customHeight="1" x14ac:dyDescent="0.25">
      <c r="B4381" s="52" t="s">
        <v>1867</v>
      </c>
      <c r="C4381" s="52" t="s">
        <v>2041</v>
      </c>
      <c r="D4381" s="52"/>
      <c r="E4381" s="52" t="s">
        <v>7804</v>
      </c>
      <c r="F4381" s="52" t="s">
        <v>17050</v>
      </c>
      <c r="G4381" s="52">
        <v>1</v>
      </c>
      <c r="H4381" s="52" t="s">
        <v>3080</v>
      </c>
      <c r="I4381" s="52"/>
      <c r="J4381" s="52">
        <v>748</v>
      </c>
      <c r="K4381" s="52" t="s">
        <v>16348</v>
      </c>
      <c r="L4381" s="52"/>
    </row>
    <row r="4382" spans="2:12" s="19" customFormat="1" ht="12.75" customHeight="1" x14ac:dyDescent="0.25">
      <c r="B4382" t="s">
        <v>1867</v>
      </c>
      <c r="C4382" t="s">
        <v>2041</v>
      </c>
      <c r="D4382"/>
      <c r="E4382" t="s">
        <v>7804</v>
      </c>
      <c r="F4382" t="s">
        <v>17050</v>
      </c>
      <c r="G4382">
        <v>6</v>
      </c>
      <c r="H4382" t="s">
        <v>3080</v>
      </c>
      <c r="I4382"/>
      <c r="J4382">
        <v>748</v>
      </c>
      <c r="K4382" t="s">
        <v>16349</v>
      </c>
      <c r="L4382"/>
    </row>
    <row r="4383" spans="2:12" s="19" customFormat="1" ht="12.75" customHeight="1" x14ac:dyDescent="0.25">
      <c r="B4383" s="52" t="s">
        <v>1867</v>
      </c>
      <c r="C4383" s="52" t="s">
        <v>2041</v>
      </c>
      <c r="D4383" s="52"/>
      <c r="E4383" s="52" t="s">
        <v>7805</v>
      </c>
      <c r="F4383" s="52" t="s">
        <v>17050</v>
      </c>
      <c r="G4383" s="52">
        <v>1</v>
      </c>
      <c r="H4383" s="52" t="s">
        <v>3080</v>
      </c>
      <c r="I4383" s="52"/>
      <c r="J4383" s="52">
        <v>748</v>
      </c>
      <c r="K4383" s="52" t="s">
        <v>16350</v>
      </c>
      <c r="L4383" s="52"/>
    </row>
    <row r="4384" spans="2:12" s="19" customFormat="1" ht="12.75" customHeight="1" x14ac:dyDescent="0.25">
      <c r="B4384" t="s">
        <v>1867</v>
      </c>
      <c r="C4384" t="s">
        <v>2041</v>
      </c>
      <c r="D4384"/>
      <c r="E4384" t="s">
        <v>7806</v>
      </c>
      <c r="F4384" t="s">
        <v>17050</v>
      </c>
      <c r="G4384">
        <v>1</v>
      </c>
      <c r="H4384" t="s">
        <v>3080</v>
      </c>
      <c r="I4384"/>
      <c r="J4384">
        <v>748</v>
      </c>
      <c r="K4384" t="s">
        <v>16351</v>
      </c>
      <c r="L4384"/>
    </row>
    <row r="4385" spans="2:12" s="19" customFormat="1" ht="12.75" customHeight="1" x14ac:dyDescent="0.25">
      <c r="B4385" s="52" t="s">
        <v>1867</v>
      </c>
      <c r="C4385" s="52" t="s">
        <v>2041</v>
      </c>
      <c r="D4385" s="52"/>
      <c r="E4385" s="52" t="s">
        <v>7807</v>
      </c>
      <c r="F4385" s="52" t="s">
        <v>17050</v>
      </c>
      <c r="G4385" s="52">
        <v>6</v>
      </c>
      <c r="H4385" s="52" t="s">
        <v>3080</v>
      </c>
      <c r="I4385" s="52"/>
      <c r="J4385" s="52">
        <v>748</v>
      </c>
      <c r="K4385" s="52" t="s">
        <v>16353</v>
      </c>
      <c r="L4385" s="52"/>
    </row>
    <row r="4386" spans="2:12" s="19" customFormat="1" ht="12.75" customHeight="1" x14ac:dyDescent="0.25">
      <c r="B4386" t="s">
        <v>1867</v>
      </c>
      <c r="C4386" t="s">
        <v>2041</v>
      </c>
      <c r="D4386"/>
      <c r="E4386" t="s">
        <v>7807</v>
      </c>
      <c r="F4386" t="s">
        <v>17050</v>
      </c>
      <c r="G4386">
        <v>1</v>
      </c>
      <c r="H4386" t="s">
        <v>3080</v>
      </c>
      <c r="I4386"/>
      <c r="J4386">
        <v>748</v>
      </c>
      <c r="K4386" t="s">
        <v>16352</v>
      </c>
      <c r="L4386"/>
    </row>
    <row r="4387" spans="2:12" s="19" customFormat="1" ht="12.75" customHeight="1" x14ac:dyDescent="0.25">
      <c r="B4387" s="52" t="s">
        <v>1867</v>
      </c>
      <c r="C4387" s="52" t="s">
        <v>2041</v>
      </c>
      <c r="D4387" s="52"/>
      <c r="E4387" s="52" t="s">
        <v>7808</v>
      </c>
      <c r="F4387" s="52" t="s">
        <v>17050</v>
      </c>
      <c r="G4387" s="52">
        <v>6</v>
      </c>
      <c r="H4387" s="52" t="s">
        <v>3080</v>
      </c>
      <c r="I4387" s="52"/>
      <c r="J4387" s="52">
        <v>748</v>
      </c>
      <c r="K4387" s="52" t="s">
        <v>16354</v>
      </c>
      <c r="L4387" s="52"/>
    </row>
    <row r="4388" spans="2:12" s="19" customFormat="1" ht="12.75" customHeight="1" x14ac:dyDescent="0.25">
      <c r="B4388" t="s">
        <v>1867</v>
      </c>
      <c r="C4388" t="s">
        <v>2041</v>
      </c>
      <c r="D4388"/>
      <c r="E4388" t="s">
        <v>7834</v>
      </c>
      <c r="F4388" t="s">
        <v>17050</v>
      </c>
      <c r="G4388">
        <v>6</v>
      </c>
      <c r="H4388" t="s">
        <v>3080</v>
      </c>
      <c r="I4388"/>
      <c r="J4388">
        <v>748</v>
      </c>
      <c r="K4388" t="s">
        <v>16355</v>
      </c>
      <c r="L4388"/>
    </row>
    <row r="4389" spans="2:12" s="19" customFormat="1" ht="12.75" customHeight="1" x14ac:dyDescent="0.25">
      <c r="B4389" s="52" t="s">
        <v>1867</v>
      </c>
      <c r="C4389" s="52" t="s">
        <v>2041</v>
      </c>
      <c r="D4389" s="52"/>
      <c r="E4389" s="52" t="s">
        <v>7835</v>
      </c>
      <c r="F4389" s="52" t="s">
        <v>17050</v>
      </c>
      <c r="G4389" s="52">
        <v>6</v>
      </c>
      <c r="H4389" s="52" t="s">
        <v>3080</v>
      </c>
      <c r="I4389" s="52"/>
      <c r="J4389" s="52">
        <v>748</v>
      </c>
      <c r="K4389" s="52" t="s">
        <v>16357</v>
      </c>
      <c r="L4389" s="52"/>
    </row>
    <row r="4390" spans="2:12" s="19" customFormat="1" ht="12.75" customHeight="1" x14ac:dyDescent="0.25">
      <c r="B4390" t="s">
        <v>1867</v>
      </c>
      <c r="C4390" t="s">
        <v>2041</v>
      </c>
      <c r="D4390"/>
      <c r="E4390" t="s">
        <v>7835</v>
      </c>
      <c r="F4390" t="s">
        <v>17050</v>
      </c>
      <c r="G4390">
        <v>1</v>
      </c>
      <c r="H4390" t="s">
        <v>3080</v>
      </c>
      <c r="I4390"/>
      <c r="J4390">
        <v>748</v>
      </c>
      <c r="K4390" t="s">
        <v>16356</v>
      </c>
      <c r="L4390"/>
    </row>
    <row r="4391" spans="2:12" s="19" customFormat="1" ht="12.75" customHeight="1" x14ac:dyDescent="0.25">
      <c r="B4391" s="52" t="s">
        <v>1867</v>
      </c>
      <c r="C4391" s="52" t="s">
        <v>2041</v>
      </c>
      <c r="D4391" s="52"/>
      <c r="E4391" s="52" t="s">
        <v>7836</v>
      </c>
      <c r="F4391" s="52" t="s">
        <v>17050</v>
      </c>
      <c r="G4391" s="52">
        <v>1</v>
      </c>
      <c r="H4391" s="52" t="s">
        <v>3080</v>
      </c>
      <c r="I4391" s="52"/>
      <c r="J4391" s="52">
        <v>748</v>
      </c>
      <c r="K4391" s="52" t="s">
        <v>16358</v>
      </c>
      <c r="L4391" s="52"/>
    </row>
    <row r="4392" spans="2:12" s="19" customFormat="1" ht="12.75" customHeight="1" x14ac:dyDescent="0.25">
      <c r="B4392" t="s">
        <v>1867</v>
      </c>
      <c r="C4392" t="s">
        <v>2041</v>
      </c>
      <c r="D4392"/>
      <c r="E4392" t="s">
        <v>7845</v>
      </c>
      <c r="F4392" t="s">
        <v>17050</v>
      </c>
      <c r="G4392">
        <v>1</v>
      </c>
      <c r="H4392" t="s">
        <v>3080</v>
      </c>
      <c r="I4392"/>
      <c r="J4392">
        <v>748</v>
      </c>
      <c r="K4392" t="s">
        <v>16359</v>
      </c>
      <c r="L4392"/>
    </row>
    <row r="4393" spans="2:12" s="19" customFormat="1" ht="12.75" customHeight="1" x14ac:dyDescent="0.25">
      <c r="B4393" s="52" t="s">
        <v>1867</v>
      </c>
      <c r="C4393" s="52" t="s">
        <v>2041</v>
      </c>
      <c r="D4393" s="52"/>
      <c r="E4393" s="52" t="s">
        <v>7846</v>
      </c>
      <c r="F4393" s="52" t="s">
        <v>17050</v>
      </c>
      <c r="G4393" s="52">
        <v>6</v>
      </c>
      <c r="H4393" s="52" t="s">
        <v>3080</v>
      </c>
      <c r="I4393" s="52"/>
      <c r="J4393" s="52">
        <v>748</v>
      </c>
      <c r="K4393" s="52" t="s">
        <v>16360</v>
      </c>
      <c r="L4393" s="52"/>
    </row>
    <row r="4394" spans="2:12" s="19" customFormat="1" ht="12.75" customHeight="1" x14ac:dyDescent="0.25">
      <c r="B4394" t="s">
        <v>1867</v>
      </c>
      <c r="C4394" t="s">
        <v>2041</v>
      </c>
      <c r="D4394"/>
      <c r="E4394" t="s">
        <v>7846</v>
      </c>
      <c r="F4394" t="s">
        <v>17050</v>
      </c>
      <c r="G4394">
        <v>1</v>
      </c>
      <c r="H4394" t="s">
        <v>3080</v>
      </c>
      <c r="I4394"/>
      <c r="J4394">
        <v>748</v>
      </c>
      <c r="K4394" t="s">
        <v>16361</v>
      </c>
      <c r="L4394"/>
    </row>
    <row r="4395" spans="2:12" s="19" customFormat="1" ht="12.75" customHeight="1" x14ac:dyDescent="0.25">
      <c r="B4395" s="52" t="s">
        <v>1867</v>
      </c>
      <c r="C4395" s="52" t="s">
        <v>2041</v>
      </c>
      <c r="D4395" s="52"/>
      <c r="E4395" s="52" t="s">
        <v>7847</v>
      </c>
      <c r="F4395" s="52" t="s">
        <v>17050</v>
      </c>
      <c r="G4395" s="52">
        <v>1</v>
      </c>
      <c r="H4395" s="52" t="s">
        <v>3080</v>
      </c>
      <c r="I4395" s="52"/>
      <c r="J4395" s="52">
        <v>748</v>
      </c>
      <c r="K4395" s="52" t="s">
        <v>16362</v>
      </c>
      <c r="L4395" s="52"/>
    </row>
    <row r="4396" spans="2:12" s="19" customFormat="1" ht="12.75" customHeight="1" x14ac:dyDescent="0.25">
      <c r="B4396" t="s">
        <v>1867</v>
      </c>
      <c r="C4396" t="s">
        <v>2041</v>
      </c>
      <c r="D4396"/>
      <c r="E4396" t="s">
        <v>7849</v>
      </c>
      <c r="F4396" t="s">
        <v>17050</v>
      </c>
      <c r="G4396">
        <v>1</v>
      </c>
      <c r="H4396" t="s">
        <v>3080</v>
      </c>
      <c r="I4396"/>
      <c r="J4396">
        <v>748</v>
      </c>
      <c r="K4396" t="s">
        <v>16363</v>
      </c>
      <c r="L4396"/>
    </row>
    <row r="4397" spans="2:12" s="19" customFormat="1" ht="12.75" customHeight="1" x14ac:dyDescent="0.25">
      <c r="B4397" s="52" t="s">
        <v>1867</v>
      </c>
      <c r="C4397" s="52" t="s">
        <v>2041</v>
      </c>
      <c r="D4397" s="52"/>
      <c r="E4397" s="52" t="s">
        <v>8002</v>
      </c>
      <c r="F4397" s="52" t="s">
        <v>17050</v>
      </c>
      <c r="G4397" s="52">
        <v>1</v>
      </c>
      <c r="H4397" s="52" t="s">
        <v>3080</v>
      </c>
      <c r="I4397" s="52"/>
      <c r="J4397" s="52">
        <v>748</v>
      </c>
      <c r="K4397" s="52" t="s">
        <v>16364</v>
      </c>
      <c r="L4397" s="52"/>
    </row>
    <row r="4398" spans="2:12" s="19" customFormat="1" ht="12.75" customHeight="1" x14ac:dyDescent="0.25">
      <c r="B4398" t="s">
        <v>1867</v>
      </c>
      <c r="C4398" t="s">
        <v>2041</v>
      </c>
      <c r="D4398"/>
      <c r="E4398" t="s">
        <v>8003</v>
      </c>
      <c r="F4398" t="s">
        <v>17050</v>
      </c>
      <c r="G4398">
        <v>1</v>
      </c>
      <c r="H4398" t="s">
        <v>3080</v>
      </c>
      <c r="I4398"/>
      <c r="J4398">
        <v>748</v>
      </c>
      <c r="K4398" t="s">
        <v>16365</v>
      </c>
      <c r="L4398"/>
    </row>
    <row r="4399" spans="2:12" s="19" customFormat="1" ht="12.75" customHeight="1" x14ac:dyDescent="0.25">
      <c r="B4399" s="52" t="s">
        <v>1867</v>
      </c>
      <c r="C4399" s="52" t="s">
        <v>2041</v>
      </c>
      <c r="D4399" s="52"/>
      <c r="E4399" s="52" t="s">
        <v>8083</v>
      </c>
      <c r="F4399" s="52" t="s">
        <v>17050</v>
      </c>
      <c r="G4399" s="52">
        <v>1</v>
      </c>
      <c r="H4399" s="52" t="s">
        <v>3080</v>
      </c>
      <c r="I4399" s="52"/>
      <c r="J4399" s="52">
        <v>748</v>
      </c>
      <c r="K4399" s="52" t="s">
        <v>16366</v>
      </c>
      <c r="L4399" s="52"/>
    </row>
    <row r="4400" spans="2:12" s="19" customFormat="1" ht="12.75" customHeight="1" x14ac:dyDescent="0.25">
      <c r="B4400" t="s">
        <v>1867</v>
      </c>
      <c r="C4400" t="s">
        <v>2041</v>
      </c>
      <c r="D4400"/>
      <c r="E4400" t="s">
        <v>8106</v>
      </c>
      <c r="F4400" t="s">
        <v>17050</v>
      </c>
      <c r="G4400">
        <v>1</v>
      </c>
      <c r="H4400" t="s">
        <v>3909</v>
      </c>
      <c r="I4400"/>
      <c r="J4400">
        <v>748</v>
      </c>
      <c r="K4400" t="s">
        <v>16339</v>
      </c>
      <c r="L4400"/>
    </row>
    <row r="4401" spans="2:12" s="19" customFormat="1" ht="12.75" customHeight="1" x14ac:dyDescent="0.25">
      <c r="B4401" s="52" t="s">
        <v>1867</v>
      </c>
      <c r="C4401" s="52" t="s">
        <v>2041</v>
      </c>
      <c r="D4401" s="52"/>
      <c r="E4401" s="52" t="s">
        <v>8221</v>
      </c>
      <c r="F4401" s="52" t="s">
        <v>17050</v>
      </c>
      <c r="G4401" s="52">
        <v>6</v>
      </c>
      <c r="H4401" s="52" t="s">
        <v>3080</v>
      </c>
      <c r="I4401" s="52"/>
      <c r="J4401" s="52">
        <v>748</v>
      </c>
      <c r="K4401" s="52" t="s">
        <v>16368</v>
      </c>
      <c r="L4401" s="52"/>
    </row>
    <row r="4402" spans="2:12" s="19" customFormat="1" ht="12.75" customHeight="1" x14ac:dyDescent="0.25">
      <c r="B4402" t="s">
        <v>1867</v>
      </c>
      <c r="C4402" t="s">
        <v>2041</v>
      </c>
      <c r="D4402"/>
      <c r="E4402" t="s">
        <v>8221</v>
      </c>
      <c r="F4402" t="s">
        <v>17050</v>
      </c>
      <c r="G4402">
        <v>1</v>
      </c>
      <c r="H4402" t="s">
        <v>3080</v>
      </c>
      <c r="I4402"/>
      <c r="J4402">
        <v>748</v>
      </c>
      <c r="K4402" t="s">
        <v>16367</v>
      </c>
      <c r="L4402"/>
    </row>
    <row r="4403" spans="2:12" s="19" customFormat="1" ht="12.75" customHeight="1" x14ac:dyDescent="0.25">
      <c r="B4403" s="52" t="s">
        <v>1867</v>
      </c>
      <c r="C4403" s="52" t="s">
        <v>2041</v>
      </c>
      <c r="D4403" s="52"/>
      <c r="E4403" s="52" t="s">
        <v>8322</v>
      </c>
      <c r="F4403" s="52" t="s">
        <v>17050</v>
      </c>
      <c r="G4403" s="52">
        <v>1</v>
      </c>
      <c r="H4403" s="52" t="s">
        <v>2135</v>
      </c>
      <c r="I4403" s="52"/>
      <c r="J4403" s="52">
        <v>748</v>
      </c>
      <c r="K4403" s="52" t="s">
        <v>16337</v>
      </c>
      <c r="L4403" s="52"/>
    </row>
    <row r="4404" spans="2:12" s="19" customFormat="1" ht="12.75" customHeight="1" x14ac:dyDescent="0.25">
      <c r="B4404" t="s">
        <v>1867</v>
      </c>
      <c r="C4404" t="s">
        <v>2041</v>
      </c>
      <c r="D4404"/>
      <c r="E4404" t="s">
        <v>8323</v>
      </c>
      <c r="F4404" t="s">
        <v>17050</v>
      </c>
      <c r="G4404">
        <v>1</v>
      </c>
      <c r="H4404" t="s">
        <v>2135</v>
      </c>
      <c r="I4404"/>
      <c r="J4404">
        <v>748</v>
      </c>
      <c r="K4404" t="s">
        <v>16338</v>
      </c>
      <c r="L4404"/>
    </row>
    <row r="4405" spans="2:12" s="19" customFormat="1" ht="12.75" customHeight="1" x14ac:dyDescent="0.25">
      <c r="B4405" s="52" t="s">
        <v>1867</v>
      </c>
      <c r="C4405" s="52" t="s">
        <v>7915</v>
      </c>
      <c r="D4405" s="52" t="s">
        <v>17091</v>
      </c>
      <c r="E4405" s="52" t="s">
        <v>7914</v>
      </c>
      <c r="F4405" s="52" t="s">
        <v>17050</v>
      </c>
      <c r="G4405" s="52">
        <v>2</v>
      </c>
      <c r="H4405" s="52" t="s">
        <v>3202</v>
      </c>
      <c r="I4405" s="52"/>
      <c r="J4405" s="52">
        <v>749</v>
      </c>
      <c r="K4405" s="52" t="s">
        <v>16369</v>
      </c>
      <c r="L4405" s="52"/>
    </row>
    <row r="4406" spans="2:12" s="19" customFormat="1" ht="12.75" customHeight="1" x14ac:dyDescent="0.25">
      <c r="B4406" t="s">
        <v>1867</v>
      </c>
      <c r="C4406" t="s">
        <v>7915</v>
      </c>
      <c r="D4406"/>
      <c r="E4406" t="s">
        <v>7985</v>
      </c>
      <c r="F4406" t="s">
        <v>17050</v>
      </c>
      <c r="G4406">
        <v>2</v>
      </c>
      <c r="H4406" t="s">
        <v>3231</v>
      </c>
      <c r="I4406"/>
      <c r="J4406">
        <v>749</v>
      </c>
      <c r="K4406" t="s">
        <v>16370</v>
      </c>
      <c r="L4406"/>
    </row>
    <row r="4407" spans="2:12" s="19" customFormat="1" ht="12.75" customHeight="1" x14ac:dyDescent="0.25">
      <c r="B4407" s="52" t="s">
        <v>1867</v>
      </c>
      <c r="C4407" s="52" t="s">
        <v>7915</v>
      </c>
      <c r="D4407" s="52"/>
      <c r="E4407" s="52" t="s">
        <v>8168</v>
      </c>
      <c r="F4407" s="52" t="s">
        <v>17050</v>
      </c>
      <c r="G4407" s="52">
        <v>2</v>
      </c>
      <c r="H4407" s="52" t="s">
        <v>3080</v>
      </c>
      <c r="I4407" s="52"/>
      <c r="J4407" s="52">
        <v>749</v>
      </c>
      <c r="K4407" s="52" t="s">
        <v>16371</v>
      </c>
      <c r="L4407" s="52"/>
    </row>
    <row r="4408" spans="2:12" s="19" customFormat="1" ht="12.75" customHeight="1" x14ac:dyDescent="0.25">
      <c r="B4408" t="s">
        <v>1867</v>
      </c>
      <c r="C4408" t="s">
        <v>7915</v>
      </c>
      <c r="D4408"/>
      <c r="E4408" t="s">
        <v>8169</v>
      </c>
      <c r="F4408" t="s">
        <v>17050</v>
      </c>
      <c r="G4408">
        <v>2</v>
      </c>
      <c r="H4408" t="s">
        <v>3080</v>
      </c>
      <c r="I4408"/>
      <c r="J4408">
        <v>749</v>
      </c>
      <c r="K4408" t="s">
        <v>16372</v>
      </c>
      <c r="L4408"/>
    </row>
    <row r="4409" spans="2:12" s="19" customFormat="1" ht="12.75" customHeight="1" x14ac:dyDescent="0.25">
      <c r="B4409" s="52" t="s">
        <v>1867</v>
      </c>
      <c r="C4409" s="52" t="s">
        <v>7915</v>
      </c>
      <c r="D4409" s="52"/>
      <c r="E4409" s="52" t="s">
        <v>8169</v>
      </c>
      <c r="F4409" s="52" t="s">
        <v>17050</v>
      </c>
      <c r="G4409" s="52">
        <v>1</v>
      </c>
      <c r="H4409" s="52" t="s">
        <v>3080</v>
      </c>
      <c r="I4409" s="52"/>
      <c r="J4409" s="52">
        <v>749</v>
      </c>
      <c r="K4409" s="52" t="s">
        <v>16373</v>
      </c>
      <c r="L4409" s="52"/>
    </row>
    <row r="4410" spans="2:12" s="19" customFormat="1" ht="12.75" customHeight="1" x14ac:dyDescent="0.25">
      <c r="B4410" t="s">
        <v>1867</v>
      </c>
      <c r="C4410" t="s">
        <v>7915</v>
      </c>
      <c r="D4410"/>
      <c r="E4410" t="s">
        <v>8170</v>
      </c>
      <c r="F4410" t="s">
        <v>17050</v>
      </c>
      <c r="G4410">
        <v>2</v>
      </c>
      <c r="H4410" t="s">
        <v>3080</v>
      </c>
      <c r="I4410"/>
      <c r="J4410">
        <v>749</v>
      </c>
      <c r="K4410" t="s">
        <v>16374</v>
      </c>
      <c r="L4410"/>
    </row>
    <row r="4411" spans="2:12" s="19" customFormat="1" ht="12.75" customHeight="1" x14ac:dyDescent="0.25">
      <c r="B4411" s="52" t="s">
        <v>1867</v>
      </c>
      <c r="C4411" s="52" t="s">
        <v>7915</v>
      </c>
      <c r="D4411" s="52"/>
      <c r="E4411" s="52" t="s">
        <v>8171</v>
      </c>
      <c r="F4411" s="52" t="s">
        <v>17050</v>
      </c>
      <c r="G4411" s="52">
        <v>1</v>
      </c>
      <c r="H4411" s="52" t="s">
        <v>3080</v>
      </c>
      <c r="I4411" s="52"/>
      <c r="J4411" s="52">
        <v>749</v>
      </c>
      <c r="K4411" s="52" t="s">
        <v>16375</v>
      </c>
      <c r="L4411" s="52"/>
    </row>
    <row r="4412" spans="2:12" s="19" customFormat="1" ht="12.75" customHeight="1" x14ac:dyDescent="0.25">
      <c r="B4412" t="s">
        <v>1867</v>
      </c>
      <c r="C4412" t="s">
        <v>7915</v>
      </c>
      <c r="D4412"/>
      <c r="E4412" t="s">
        <v>8171</v>
      </c>
      <c r="F4412" t="s">
        <v>17050</v>
      </c>
      <c r="G4412">
        <v>2</v>
      </c>
      <c r="H4412" t="s">
        <v>3080</v>
      </c>
      <c r="I4412"/>
      <c r="J4412">
        <v>749</v>
      </c>
      <c r="K4412" t="s">
        <v>16376</v>
      </c>
      <c r="L4412"/>
    </row>
    <row r="4413" spans="2:12" s="19" customFormat="1" ht="12.75" customHeight="1" x14ac:dyDescent="0.25">
      <c r="B4413" s="52" t="s">
        <v>1867</v>
      </c>
      <c r="C4413" s="52" t="s">
        <v>7915</v>
      </c>
      <c r="D4413" s="52"/>
      <c r="E4413" s="52" t="s">
        <v>8214</v>
      </c>
      <c r="F4413" s="52" t="s">
        <v>17050</v>
      </c>
      <c r="G4413" s="52">
        <v>2</v>
      </c>
      <c r="H4413" s="52" t="s">
        <v>3080</v>
      </c>
      <c r="I4413" s="52"/>
      <c r="J4413" s="52">
        <v>749</v>
      </c>
      <c r="K4413" s="52" t="s">
        <v>16377</v>
      </c>
      <c r="L4413" s="52"/>
    </row>
    <row r="4414" spans="2:12" s="19" customFormat="1" ht="12.75" customHeight="1" x14ac:dyDescent="0.25">
      <c r="B4414" t="s">
        <v>1867</v>
      </c>
      <c r="C4414" t="s">
        <v>7915</v>
      </c>
      <c r="D4414"/>
      <c r="E4414" t="s">
        <v>8216</v>
      </c>
      <c r="F4414" t="s">
        <v>17050</v>
      </c>
      <c r="G4414">
        <v>1</v>
      </c>
      <c r="H4414" t="s">
        <v>3080</v>
      </c>
      <c r="I4414"/>
      <c r="J4414">
        <v>749</v>
      </c>
      <c r="K4414" t="s">
        <v>16378</v>
      </c>
      <c r="L4414"/>
    </row>
    <row r="4415" spans="2:12" s="19" customFormat="1" ht="12.75" customHeight="1" x14ac:dyDescent="0.25">
      <c r="B4415" s="52" t="s">
        <v>1867</v>
      </c>
      <c r="C4415" s="52" t="s">
        <v>7915</v>
      </c>
      <c r="D4415" s="52"/>
      <c r="E4415" s="52" t="s">
        <v>8216</v>
      </c>
      <c r="F4415" s="52" t="s">
        <v>17050</v>
      </c>
      <c r="G4415" s="52">
        <v>2</v>
      </c>
      <c r="H4415" s="52" t="s">
        <v>3080</v>
      </c>
      <c r="I4415" s="52"/>
      <c r="J4415" s="52">
        <v>749</v>
      </c>
      <c r="K4415" s="52" t="s">
        <v>16379</v>
      </c>
      <c r="L4415" s="52"/>
    </row>
    <row r="4416" spans="2:12" s="19" customFormat="1" ht="12.75" customHeight="1" x14ac:dyDescent="0.25">
      <c r="B4416" t="s">
        <v>1867</v>
      </c>
      <c r="C4416" t="s">
        <v>7915</v>
      </c>
      <c r="D4416"/>
      <c r="E4416" t="s">
        <v>8247</v>
      </c>
      <c r="F4416" t="s">
        <v>17050</v>
      </c>
      <c r="G4416">
        <v>1</v>
      </c>
      <c r="H4416" t="s">
        <v>3080</v>
      </c>
      <c r="I4416"/>
      <c r="J4416">
        <v>749</v>
      </c>
      <c r="K4416" t="s">
        <v>16380</v>
      </c>
      <c r="L4416"/>
    </row>
    <row r="4417" spans="2:12" s="19" customFormat="1" ht="12.75" customHeight="1" x14ac:dyDescent="0.25">
      <c r="B4417" s="52" t="s">
        <v>1867</v>
      </c>
      <c r="C4417" s="52" t="s">
        <v>7915</v>
      </c>
      <c r="D4417" s="52" t="s">
        <v>17091</v>
      </c>
      <c r="E4417" s="52" t="s">
        <v>8250</v>
      </c>
      <c r="F4417" s="52" t="s">
        <v>17050</v>
      </c>
      <c r="G4417" s="52">
        <v>2</v>
      </c>
      <c r="H4417" s="52" t="s">
        <v>3080</v>
      </c>
      <c r="I4417" s="52"/>
      <c r="J4417" s="52">
        <v>749</v>
      </c>
      <c r="K4417" s="52" t="s">
        <v>16381</v>
      </c>
      <c r="L4417" s="52"/>
    </row>
    <row r="4418" spans="2:12" s="19" customFormat="1" ht="12.75" customHeight="1" x14ac:dyDescent="0.25">
      <c r="B4418" t="s">
        <v>1867</v>
      </c>
      <c r="C4418" t="s">
        <v>7915</v>
      </c>
      <c r="D4418" t="s">
        <v>17091</v>
      </c>
      <c r="E4418" t="s">
        <v>8251</v>
      </c>
      <c r="F4418" t="s">
        <v>17050</v>
      </c>
      <c r="G4418">
        <v>2</v>
      </c>
      <c r="H4418" t="s">
        <v>3080</v>
      </c>
      <c r="I4418"/>
      <c r="J4418">
        <v>749</v>
      </c>
      <c r="K4418" t="s">
        <v>16382</v>
      </c>
      <c r="L4418"/>
    </row>
    <row r="4419" spans="2:12" s="19" customFormat="1" ht="12.75" customHeight="1" x14ac:dyDescent="0.25">
      <c r="B4419" s="52" t="s">
        <v>1867</v>
      </c>
      <c r="C4419" s="52" t="s">
        <v>1949</v>
      </c>
      <c r="D4419" s="52"/>
      <c r="E4419" s="52" t="s">
        <v>8172</v>
      </c>
      <c r="F4419" s="52" t="s">
        <v>17050</v>
      </c>
      <c r="G4419" s="52">
        <v>2</v>
      </c>
      <c r="H4419" s="52" t="s">
        <v>3080</v>
      </c>
      <c r="I4419" s="52"/>
      <c r="J4419" s="52">
        <v>750</v>
      </c>
      <c r="K4419" s="52" t="s">
        <v>16383</v>
      </c>
      <c r="L4419" s="52"/>
    </row>
    <row r="4420" spans="2:12" s="19" customFormat="1" ht="12.75" customHeight="1" x14ac:dyDescent="0.25">
      <c r="B4420" t="s">
        <v>1867</v>
      </c>
      <c r="C4420" t="s">
        <v>1949</v>
      </c>
      <c r="D4420"/>
      <c r="E4420" t="s">
        <v>8299</v>
      </c>
      <c r="F4420" t="s">
        <v>17050</v>
      </c>
      <c r="G4420">
        <v>2</v>
      </c>
      <c r="H4420" t="s">
        <v>2135</v>
      </c>
      <c r="I4420"/>
      <c r="J4420">
        <v>750</v>
      </c>
      <c r="K4420" t="s">
        <v>3032</v>
      </c>
      <c r="L4420"/>
    </row>
    <row r="4421" spans="2:12" s="19" customFormat="1" ht="12.75" customHeight="1" x14ac:dyDescent="0.25">
      <c r="B4421" s="52" t="s">
        <v>1867</v>
      </c>
      <c r="C4421" s="52" t="s">
        <v>1949</v>
      </c>
      <c r="D4421" s="52"/>
      <c r="E4421" s="52" t="s">
        <v>8325</v>
      </c>
      <c r="F4421" s="52" t="s">
        <v>17050</v>
      </c>
      <c r="G4421" s="52">
        <v>2</v>
      </c>
      <c r="H4421" s="52" t="s">
        <v>2135</v>
      </c>
      <c r="I4421" s="52"/>
      <c r="J4421" s="52">
        <v>750</v>
      </c>
      <c r="K4421" s="52" t="s">
        <v>2665</v>
      </c>
      <c r="L4421" s="52"/>
    </row>
    <row r="4422" spans="2:12" s="19" customFormat="1" ht="12.75" customHeight="1" x14ac:dyDescent="0.25">
      <c r="B4422" t="s">
        <v>1867</v>
      </c>
      <c r="C4422" t="s">
        <v>7863</v>
      </c>
      <c r="D4422"/>
      <c r="E4422" t="s">
        <v>7864</v>
      </c>
      <c r="F4422" t="s">
        <v>17050</v>
      </c>
      <c r="G4422">
        <v>2</v>
      </c>
      <c r="H4422" t="s">
        <v>3080</v>
      </c>
      <c r="I4422"/>
      <c r="J4422">
        <v>751</v>
      </c>
      <c r="K4422" t="s">
        <v>16385</v>
      </c>
      <c r="L4422"/>
    </row>
    <row r="4423" spans="2:12" s="19" customFormat="1" ht="12.75" customHeight="1" x14ac:dyDescent="0.25">
      <c r="B4423" s="52" t="s">
        <v>1867</v>
      </c>
      <c r="C4423" s="52" t="s">
        <v>7863</v>
      </c>
      <c r="D4423" s="52"/>
      <c r="E4423" s="52" t="s">
        <v>7865</v>
      </c>
      <c r="F4423" s="52" t="s">
        <v>17050</v>
      </c>
      <c r="G4423" s="52">
        <v>2</v>
      </c>
      <c r="H4423" s="52" t="s">
        <v>3080</v>
      </c>
      <c r="I4423" s="52"/>
      <c r="J4423" s="52">
        <v>751</v>
      </c>
      <c r="K4423" s="52" t="s">
        <v>16386</v>
      </c>
      <c r="L4423" s="52"/>
    </row>
    <row r="4424" spans="2:12" s="19" customFormat="1" ht="12.75" customHeight="1" x14ac:dyDescent="0.25">
      <c r="B4424" t="s">
        <v>1867</v>
      </c>
      <c r="C4424" t="s">
        <v>7863</v>
      </c>
      <c r="D4424"/>
      <c r="E4424" t="s">
        <v>8188</v>
      </c>
      <c r="F4424" t="s">
        <v>17050</v>
      </c>
      <c r="G4424">
        <v>2</v>
      </c>
      <c r="H4424" t="s">
        <v>3080</v>
      </c>
      <c r="I4424"/>
      <c r="J4424">
        <v>751</v>
      </c>
      <c r="K4424" t="s">
        <v>16387</v>
      </c>
      <c r="L4424"/>
    </row>
    <row r="4425" spans="2:12" s="19" customFormat="1" ht="12.75" customHeight="1" x14ac:dyDescent="0.25">
      <c r="B4425" s="52" t="s">
        <v>1867</v>
      </c>
      <c r="C4425" s="52" t="s">
        <v>7863</v>
      </c>
      <c r="D4425" s="52"/>
      <c r="E4425" s="52" t="s">
        <v>8325</v>
      </c>
      <c r="F4425" s="52" t="s">
        <v>17050</v>
      </c>
      <c r="G4425" s="52">
        <v>2</v>
      </c>
      <c r="H4425" s="52" t="s">
        <v>2135</v>
      </c>
      <c r="I4425" s="52"/>
      <c r="J4425" s="52">
        <v>751</v>
      </c>
      <c r="K4425" s="52" t="s">
        <v>16384</v>
      </c>
      <c r="L4425" s="52"/>
    </row>
    <row r="4426" spans="2:12" s="19" customFormat="1" ht="12.75" customHeight="1" x14ac:dyDescent="0.25">
      <c r="B4426" t="s">
        <v>1867</v>
      </c>
      <c r="C4426" t="s">
        <v>2010</v>
      </c>
      <c r="D4426"/>
      <c r="E4426" t="s">
        <v>8313</v>
      </c>
      <c r="F4426" t="s">
        <v>17050</v>
      </c>
      <c r="G4426">
        <v>1</v>
      </c>
      <c r="H4426" t="s">
        <v>2135</v>
      </c>
      <c r="I4426"/>
      <c r="J4426">
        <v>752</v>
      </c>
      <c r="K4426" t="s">
        <v>16997</v>
      </c>
      <c r="L4426"/>
    </row>
    <row r="4427" spans="2:12" s="19" customFormat="1" ht="12.75" customHeight="1" x14ac:dyDescent="0.25">
      <c r="B4427" s="52" t="s">
        <v>1867</v>
      </c>
      <c r="C4427" s="52" t="s">
        <v>2010</v>
      </c>
      <c r="D4427" s="52"/>
      <c r="E4427" s="52" t="s">
        <v>8343</v>
      </c>
      <c r="F4427" s="52" t="s">
        <v>17050</v>
      </c>
      <c r="G4427" s="52">
        <v>1</v>
      </c>
      <c r="H4427" s="52" t="s">
        <v>2135</v>
      </c>
      <c r="I4427" s="52"/>
      <c r="J4427" s="52">
        <v>752</v>
      </c>
      <c r="K4427" s="52" t="s">
        <v>2681</v>
      </c>
      <c r="L4427" s="52"/>
    </row>
    <row r="4428" spans="2:12" s="19" customFormat="1" ht="12.75" customHeight="1" x14ac:dyDescent="0.25">
      <c r="B4428" t="s">
        <v>1867</v>
      </c>
      <c r="C4428" t="s">
        <v>8218</v>
      </c>
      <c r="D4428"/>
      <c r="E4428" t="s">
        <v>8217</v>
      </c>
      <c r="F4428" t="s">
        <v>17050</v>
      </c>
      <c r="G4428">
        <v>2</v>
      </c>
      <c r="H4428" t="s">
        <v>3080</v>
      </c>
      <c r="I4428"/>
      <c r="J4428">
        <v>753</v>
      </c>
      <c r="K4428" t="s">
        <v>16389</v>
      </c>
      <c r="L4428"/>
    </row>
    <row r="4429" spans="2:12" s="19" customFormat="1" ht="12.75" customHeight="1" x14ac:dyDescent="0.25">
      <c r="B4429" s="52" t="s">
        <v>1867</v>
      </c>
      <c r="C4429" s="52" t="s">
        <v>8218</v>
      </c>
      <c r="D4429" s="52"/>
      <c r="E4429" s="52" t="s">
        <v>8296</v>
      </c>
      <c r="F4429" s="52" t="s">
        <v>17050</v>
      </c>
      <c r="G4429" s="52">
        <v>2</v>
      </c>
      <c r="H4429" s="52" t="s">
        <v>2135</v>
      </c>
      <c r="I4429" s="52"/>
      <c r="J4429" s="52">
        <v>753</v>
      </c>
      <c r="K4429" s="52" t="s">
        <v>16388</v>
      </c>
      <c r="L4429" s="52"/>
    </row>
    <row r="4430" spans="2:12" s="19" customFormat="1" ht="12.75" customHeight="1" x14ac:dyDescent="0.25">
      <c r="B4430" t="s">
        <v>1867</v>
      </c>
      <c r="C4430" t="s">
        <v>2030</v>
      </c>
      <c r="D4430"/>
      <c r="E4430" t="s">
        <v>7890</v>
      </c>
      <c r="F4430" t="s">
        <v>17050</v>
      </c>
      <c r="G4430">
        <v>2</v>
      </c>
      <c r="H4430" t="s">
        <v>3080</v>
      </c>
      <c r="I4430"/>
      <c r="J4430">
        <v>754</v>
      </c>
      <c r="K4430" t="s">
        <v>16391</v>
      </c>
      <c r="L4430"/>
    </row>
    <row r="4431" spans="2:12" s="19" customFormat="1" ht="12.75" customHeight="1" x14ac:dyDescent="0.25">
      <c r="B4431" s="52" t="s">
        <v>1867</v>
      </c>
      <c r="C4431" s="52" t="s">
        <v>2030</v>
      </c>
      <c r="D4431" s="52"/>
      <c r="E4431" s="52" t="s">
        <v>7890</v>
      </c>
      <c r="F4431" s="52" t="s">
        <v>17050</v>
      </c>
      <c r="G4431" s="52">
        <v>2</v>
      </c>
      <c r="H4431" s="52" t="s">
        <v>3080</v>
      </c>
      <c r="I4431" s="52"/>
      <c r="J4431" s="52">
        <v>754</v>
      </c>
      <c r="K4431" s="52" t="s">
        <v>16392</v>
      </c>
      <c r="L4431" s="52"/>
    </row>
    <row r="4432" spans="2:12" s="19" customFormat="1" ht="12.75" customHeight="1" x14ac:dyDescent="0.25">
      <c r="B4432" t="s">
        <v>1867</v>
      </c>
      <c r="C4432" t="s">
        <v>2030</v>
      </c>
      <c r="D4432"/>
      <c r="E4432" t="s">
        <v>5688</v>
      </c>
      <c r="F4432" t="s">
        <v>17050</v>
      </c>
      <c r="G4432">
        <v>2</v>
      </c>
      <c r="H4432" t="s">
        <v>3909</v>
      </c>
      <c r="I4432"/>
      <c r="J4432">
        <v>754</v>
      </c>
      <c r="K4432" t="s">
        <v>16390</v>
      </c>
      <c r="L4432"/>
    </row>
    <row r="4433" spans="2:12" s="19" customFormat="1" ht="12.75" customHeight="1" x14ac:dyDescent="0.25">
      <c r="B4433" s="52" t="s">
        <v>1867</v>
      </c>
      <c r="C4433" s="52" t="s">
        <v>2030</v>
      </c>
      <c r="D4433" s="52"/>
      <c r="E4433" s="52" t="s">
        <v>8318</v>
      </c>
      <c r="F4433" s="52" t="s">
        <v>17050</v>
      </c>
      <c r="G4433" s="52">
        <v>2</v>
      </c>
      <c r="H4433" s="52" t="s">
        <v>2135</v>
      </c>
      <c r="I4433" s="52"/>
      <c r="J4433" s="52">
        <v>754</v>
      </c>
      <c r="K4433" s="52" t="s">
        <v>2661</v>
      </c>
      <c r="L4433" s="52"/>
    </row>
    <row r="4434" spans="2:12" s="19" customFormat="1" ht="12.75" customHeight="1" x14ac:dyDescent="0.25">
      <c r="B4434" t="s">
        <v>1867</v>
      </c>
      <c r="C4434" t="s">
        <v>2035</v>
      </c>
      <c r="D4434"/>
      <c r="E4434" t="s">
        <v>3199</v>
      </c>
      <c r="F4434" t="s">
        <v>17050</v>
      </c>
      <c r="G4434">
        <v>1</v>
      </c>
      <c r="H4434" t="s">
        <v>3080</v>
      </c>
      <c r="I4434"/>
      <c r="J4434">
        <v>755</v>
      </c>
      <c r="K4434" t="s">
        <v>16427</v>
      </c>
      <c r="L4434"/>
    </row>
    <row r="4435" spans="2:12" s="19" customFormat="1" ht="12.75" customHeight="1" x14ac:dyDescent="0.25">
      <c r="B4435" s="52" t="s">
        <v>1867</v>
      </c>
      <c r="C4435" s="52" t="s">
        <v>2035</v>
      </c>
      <c r="D4435" s="52"/>
      <c r="E4435" s="52" t="s">
        <v>8039</v>
      </c>
      <c r="F4435" s="52" t="s">
        <v>17050</v>
      </c>
      <c r="G4435" s="52">
        <v>1</v>
      </c>
      <c r="H4435" s="52" t="s">
        <v>3080</v>
      </c>
      <c r="I4435" s="52"/>
      <c r="J4435" s="52">
        <v>755</v>
      </c>
      <c r="K4435" s="52" t="s">
        <v>16428</v>
      </c>
      <c r="L4435" s="52"/>
    </row>
    <row r="4436" spans="2:12" s="19" customFormat="1" ht="12.75" customHeight="1" x14ac:dyDescent="0.25">
      <c r="B4436" t="s">
        <v>1867</v>
      </c>
      <c r="C4436" t="s">
        <v>2035</v>
      </c>
      <c r="D4436"/>
      <c r="E4436" t="s">
        <v>3272</v>
      </c>
      <c r="F4436" t="s">
        <v>17050</v>
      </c>
      <c r="G4436">
        <v>1</v>
      </c>
      <c r="H4436" t="s">
        <v>3080</v>
      </c>
      <c r="I4436"/>
      <c r="J4436">
        <v>755</v>
      </c>
      <c r="K4436" t="s">
        <v>16429</v>
      </c>
      <c r="L4436"/>
    </row>
    <row r="4437" spans="2:12" s="19" customFormat="1" ht="12.75" customHeight="1" x14ac:dyDescent="0.25">
      <c r="B4437" s="52" t="s">
        <v>1867</v>
      </c>
      <c r="C4437" s="52" t="s">
        <v>2035</v>
      </c>
      <c r="D4437" s="52"/>
      <c r="E4437" s="52" t="s">
        <v>3274</v>
      </c>
      <c r="F4437" s="52" t="s">
        <v>17050</v>
      </c>
      <c r="G4437" s="52">
        <v>1</v>
      </c>
      <c r="H4437" s="52" t="s">
        <v>3202</v>
      </c>
      <c r="I4437" s="52"/>
      <c r="J4437" s="52">
        <v>755</v>
      </c>
      <c r="K4437" s="52" t="s">
        <v>16425</v>
      </c>
      <c r="L4437" s="52"/>
    </row>
    <row r="4438" spans="2:12" s="19" customFormat="1" ht="12.75" customHeight="1" x14ac:dyDescent="0.25">
      <c r="B4438" t="s">
        <v>1867</v>
      </c>
      <c r="C4438" t="s">
        <v>2035</v>
      </c>
      <c r="D4438"/>
      <c r="E4438" t="s">
        <v>3274</v>
      </c>
      <c r="F4438" t="s">
        <v>17050</v>
      </c>
      <c r="G4438">
        <v>1</v>
      </c>
      <c r="H4438" t="s">
        <v>3202</v>
      </c>
      <c r="I4438"/>
      <c r="J4438">
        <v>755</v>
      </c>
      <c r="K4438" t="s">
        <v>16426</v>
      </c>
      <c r="L4438"/>
    </row>
    <row r="4439" spans="2:12" s="19" customFormat="1" ht="12.75" customHeight="1" x14ac:dyDescent="0.25">
      <c r="B4439" s="52" t="s">
        <v>1867</v>
      </c>
      <c r="C4439" s="52" t="s">
        <v>2035</v>
      </c>
      <c r="D4439" s="52"/>
      <c r="E4439" s="52" t="s">
        <v>8182</v>
      </c>
      <c r="F4439" s="52" t="s">
        <v>17050</v>
      </c>
      <c r="G4439" s="52">
        <v>1</v>
      </c>
      <c r="H4439" s="52" t="s">
        <v>3909</v>
      </c>
      <c r="I4439" s="52"/>
      <c r="J4439" s="52">
        <v>755</v>
      </c>
      <c r="K4439" s="52" t="s">
        <v>16424</v>
      </c>
      <c r="L4439" s="52"/>
    </row>
    <row r="4440" spans="2:12" s="19" customFormat="1" ht="12.75" customHeight="1" x14ac:dyDescent="0.25">
      <c r="B4440" t="s">
        <v>1867</v>
      </c>
      <c r="C4440" t="s">
        <v>2035</v>
      </c>
      <c r="D4440"/>
      <c r="E4440" t="s">
        <v>3303</v>
      </c>
      <c r="F4440" t="s">
        <v>17050</v>
      </c>
      <c r="G4440">
        <v>1</v>
      </c>
      <c r="H4440" t="s">
        <v>3080</v>
      </c>
      <c r="I4440"/>
      <c r="J4440">
        <v>755</v>
      </c>
      <c r="K4440" t="s">
        <v>16430</v>
      </c>
      <c r="L4440"/>
    </row>
    <row r="4441" spans="2:12" s="19" customFormat="1" ht="12.75" customHeight="1" x14ac:dyDescent="0.25">
      <c r="B4441" s="52" t="s">
        <v>1867</v>
      </c>
      <c r="C4441" s="52" t="s">
        <v>2035</v>
      </c>
      <c r="D4441" s="52"/>
      <c r="E4441" s="52" t="s">
        <v>3314</v>
      </c>
      <c r="F4441" s="52" t="s">
        <v>17050</v>
      </c>
      <c r="G4441" s="52">
        <v>1</v>
      </c>
      <c r="H4441" s="52" t="s">
        <v>3080</v>
      </c>
      <c r="I4441" s="52"/>
      <c r="J4441" s="52">
        <v>755</v>
      </c>
      <c r="K4441" s="52" t="s">
        <v>16431</v>
      </c>
      <c r="L4441" s="52"/>
    </row>
    <row r="4442" spans="2:12" s="19" customFormat="1" ht="12.75" customHeight="1" x14ac:dyDescent="0.25">
      <c r="B4442" t="s">
        <v>1867</v>
      </c>
      <c r="C4442" t="s">
        <v>2035</v>
      </c>
      <c r="D4442"/>
      <c r="E4442" t="s">
        <v>3318</v>
      </c>
      <c r="F4442" t="s">
        <v>17050</v>
      </c>
      <c r="G4442">
        <v>1</v>
      </c>
      <c r="H4442" t="s">
        <v>2135</v>
      </c>
      <c r="I4442"/>
      <c r="J4442">
        <v>755</v>
      </c>
      <c r="K4442" t="s">
        <v>16415</v>
      </c>
      <c r="L4442"/>
    </row>
    <row r="4443" spans="2:12" s="19" customFormat="1" ht="12.75" customHeight="1" x14ac:dyDescent="0.25">
      <c r="B4443" s="52" t="s">
        <v>1867</v>
      </c>
      <c r="C4443" s="52" t="s">
        <v>2035</v>
      </c>
      <c r="D4443" s="52"/>
      <c r="E4443" s="52" t="s">
        <v>3321</v>
      </c>
      <c r="F4443" s="52" t="s">
        <v>17050</v>
      </c>
      <c r="G4443" s="52">
        <v>1</v>
      </c>
      <c r="H4443" s="52" t="s">
        <v>2135</v>
      </c>
      <c r="I4443" s="52"/>
      <c r="J4443" s="52">
        <v>755</v>
      </c>
      <c r="K4443" s="52" t="s">
        <v>16416</v>
      </c>
      <c r="L4443" s="52"/>
    </row>
    <row r="4444" spans="2:12" s="19" customFormat="1" ht="12.75" customHeight="1" x14ac:dyDescent="0.25">
      <c r="B4444" t="s">
        <v>1867</v>
      </c>
      <c r="C4444" t="s">
        <v>2035</v>
      </c>
      <c r="D4444"/>
      <c r="E4444" t="s">
        <v>3321</v>
      </c>
      <c r="F4444" t="s">
        <v>17050</v>
      </c>
      <c r="G4444">
        <v>1</v>
      </c>
      <c r="H4444" t="s">
        <v>2135</v>
      </c>
      <c r="I4444"/>
      <c r="J4444">
        <v>755</v>
      </c>
      <c r="K4444" t="s">
        <v>16417</v>
      </c>
      <c r="L4444"/>
    </row>
    <row r="4445" spans="2:12" s="19" customFormat="1" ht="12.75" customHeight="1" x14ac:dyDescent="0.25">
      <c r="B4445" s="52" t="s">
        <v>1867</v>
      </c>
      <c r="C4445" s="52" t="s">
        <v>2035</v>
      </c>
      <c r="D4445" s="52"/>
      <c r="E4445" s="52" t="s">
        <v>3322</v>
      </c>
      <c r="F4445" s="52" t="s">
        <v>17050</v>
      </c>
      <c r="G4445" s="52">
        <v>1</v>
      </c>
      <c r="H4445" s="52" t="s">
        <v>2135</v>
      </c>
      <c r="I4445" s="52"/>
      <c r="J4445" s="52">
        <v>755</v>
      </c>
      <c r="K4445" s="52" t="s">
        <v>16422</v>
      </c>
      <c r="L4445" s="52"/>
    </row>
    <row r="4446" spans="2:12" s="19" customFormat="1" ht="12.75" customHeight="1" x14ac:dyDescent="0.25">
      <c r="B4446" t="s">
        <v>1867</v>
      </c>
      <c r="C4446" t="s">
        <v>2035</v>
      </c>
      <c r="D4446"/>
      <c r="E4446" t="s">
        <v>3322</v>
      </c>
      <c r="F4446" t="s">
        <v>17050</v>
      </c>
      <c r="G4446">
        <v>1</v>
      </c>
      <c r="H4446" t="s">
        <v>2135</v>
      </c>
      <c r="I4446"/>
      <c r="J4446">
        <v>755</v>
      </c>
      <c r="K4446" t="s">
        <v>16423</v>
      </c>
      <c r="L4446"/>
    </row>
    <row r="4447" spans="2:12" s="19" customFormat="1" ht="12.75" customHeight="1" x14ac:dyDescent="0.25">
      <c r="B4447" s="52" t="s">
        <v>1867</v>
      </c>
      <c r="C4447" s="52" t="s">
        <v>2035</v>
      </c>
      <c r="D4447" s="52"/>
      <c r="E4447" s="52" t="s">
        <v>8320</v>
      </c>
      <c r="F4447" s="52" t="s">
        <v>17050</v>
      </c>
      <c r="G4447" s="52">
        <v>1</v>
      </c>
      <c r="H4447" s="52" t="s">
        <v>2135</v>
      </c>
      <c r="I4447" s="52"/>
      <c r="J4447" s="52">
        <v>755</v>
      </c>
      <c r="K4447" s="52" t="s">
        <v>3050</v>
      </c>
      <c r="L4447" s="52"/>
    </row>
    <row r="4448" spans="2:12" s="19" customFormat="1" ht="12.75" customHeight="1" x14ac:dyDescent="0.25">
      <c r="B4448" t="s">
        <v>1867</v>
      </c>
      <c r="C4448" t="s">
        <v>2035</v>
      </c>
      <c r="D4448"/>
      <c r="E4448" t="s">
        <v>3346</v>
      </c>
      <c r="F4448" t="s">
        <v>17050</v>
      </c>
      <c r="G4448">
        <v>1</v>
      </c>
      <c r="H4448" t="s">
        <v>2135</v>
      </c>
      <c r="I4448"/>
      <c r="J4448">
        <v>755</v>
      </c>
      <c r="K4448" t="s">
        <v>16418</v>
      </c>
      <c r="L4448"/>
    </row>
    <row r="4449" spans="2:12" s="19" customFormat="1" ht="12.75" customHeight="1" x14ac:dyDescent="0.25">
      <c r="B4449" s="52" t="s">
        <v>1867</v>
      </c>
      <c r="C4449" s="52" t="s">
        <v>2035</v>
      </c>
      <c r="D4449" s="52"/>
      <c r="E4449" s="52" t="s">
        <v>3346</v>
      </c>
      <c r="F4449" s="52" t="s">
        <v>17050</v>
      </c>
      <c r="G4449" s="52">
        <v>1</v>
      </c>
      <c r="H4449" s="52" t="s">
        <v>2135</v>
      </c>
      <c r="I4449" s="52"/>
      <c r="J4449" s="52">
        <v>755</v>
      </c>
      <c r="K4449" s="52" t="s">
        <v>16419</v>
      </c>
      <c r="L4449" s="52"/>
    </row>
    <row r="4450" spans="2:12" s="19" customFormat="1" ht="12.75" customHeight="1" x14ac:dyDescent="0.25">
      <c r="B4450" t="s">
        <v>1867</v>
      </c>
      <c r="C4450" t="s">
        <v>2035</v>
      </c>
      <c r="D4450"/>
      <c r="E4450" t="s">
        <v>3348</v>
      </c>
      <c r="F4450" t="s">
        <v>17050</v>
      </c>
      <c r="G4450">
        <v>1</v>
      </c>
      <c r="H4450" t="s">
        <v>2135</v>
      </c>
      <c r="I4450"/>
      <c r="J4450">
        <v>755</v>
      </c>
      <c r="K4450" t="s">
        <v>16420</v>
      </c>
      <c r="L4450"/>
    </row>
    <row r="4451" spans="2:12" s="19" customFormat="1" ht="12.75" customHeight="1" x14ac:dyDescent="0.25">
      <c r="B4451" s="52" t="s">
        <v>1867</v>
      </c>
      <c r="C4451" s="52" t="s">
        <v>2035</v>
      </c>
      <c r="D4451" s="52"/>
      <c r="E4451" s="52" t="s">
        <v>3348</v>
      </c>
      <c r="F4451" s="52" t="s">
        <v>17050</v>
      </c>
      <c r="G4451" s="52">
        <v>1</v>
      </c>
      <c r="H4451" s="52" t="s">
        <v>2135</v>
      </c>
      <c r="I4451" s="52"/>
      <c r="J4451" s="52">
        <v>755</v>
      </c>
      <c r="K4451" s="52" t="s">
        <v>16421</v>
      </c>
      <c r="L4451" s="52"/>
    </row>
    <row r="4452" spans="2:12" s="19" customFormat="1" ht="12.75" customHeight="1" x14ac:dyDescent="0.25">
      <c r="B4452" t="s">
        <v>1867</v>
      </c>
      <c r="C4452" t="s">
        <v>2035</v>
      </c>
      <c r="D4452"/>
      <c r="E4452" t="s">
        <v>8345</v>
      </c>
      <c r="F4452" t="s">
        <v>17050</v>
      </c>
      <c r="G4452">
        <v>1</v>
      </c>
      <c r="H4452" t="s">
        <v>2135</v>
      </c>
      <c r="I4452"/>
      <c r="J4452">
        <v>755</v>
      </c>
      <c r="K4452" t="s">
        <v>2682</v>
      </c>
      <c r="L4452"/>
    </row>
    <row r="4453" spans="2:12" s="19" customFormat="1" ht="12.75" customHeight="1" x14ac:dyDescent="0.25">
      <c r="B4453" s="52" t="s">
        <v>1867</v>
      </c>
      <c r="C4453" s="52" t="s">
        <v>2035</v>
      </c>
      <c r="D4453" s="52"/>
      <c r="E4453" s="52" t="s">
        <v>3364</v>
      </c>
      <c r="F4453" s="52" t="s">
        <v>17050</v>
      </c>
      <c r="G4453" s="52">
        <v>1</v>
      </c>
      <c r="H4453" s="52" t="s">
        <v>3080</v>
      </c>
      <c r="I4453" s="52"/>
      <c r="J4453" s="52">
        <v>755</v>
      </c>
      <c r="K4453" s="52" t="s">
        <v>16432</v>
      </c>
      <c r="L4453" s="52"/>
    </row>
    <row r="4454" spans="2:12" s="19" customFormat="1" ht="12.75" customHeight="1" x14ac:dyDescent="0.25">
      <c r="B4454" t="s">
        <v>1867</v>
      </c>
      <c r="C4454" t="s">
        <v>2035</v>
      </c>
      <c r="D4454"/>
      <c r="E4454" t="s">
        <v>3199</v>
      </c>
      <c r="F4454" t="s">
        <v>17050</v>
      </c>
      <c r="G4454">
        <v>1</v>
      </c>
      <c r="H4454" t="s">
        <v>3080</v>
      </c>
      <c r="I4454"/>
      <c r="J4454">
        <v>755</v>
      </c>
      <c r="K4454" t="s">
        <v>16411</v>
      </c>
      <c r="L4454"/>
    </row>
    <row r="4455" spans="2:12" s="19" customFormat="1" ht="12.75" customHeight="1" x14ac:dyDescent="0.25">
      <c r="B4455" s="52" t="s">
        <v>1867</v>
      </c>
      <c r="C4455" s="52" t="s">
        <v>2035</v>
      </c>
      <c r="D4455" s="52"/>
      <c r="E4455" s="52" t="s">
        <v>3272</v>
      </c>
      <c r="F4455" s="52" t="s">
        <v>17050</v>
      </c>
      <c r="G4455" s="52">
        <v>1</v>
      </c>
      <c r="H4455" s="52" t="s">
        <v>3080</v>
      </c>
      <c r="I4455" s="52"/>
      <c r="J4455" s="52">
        <v>755</v>
      </c>
      <c r="K4455" s="52" t="s">
        <v>16412</v>
      </c>
      <c r="L4455" s="52"/>
    </row>
    <row r="4456" spans="2:12" s="19" customFormat="1" ht="12.75" customHeight="1" x14ac:dyDescent="0.25">
      <c r="B4456" t="s">
        <v>1867</v>
      </c>
      <c r="C4456" t="s">
        <v>2035</v>
      </c>
      <c r="D4456"/>
      <c r="E4456" t="s">
        <v>3274</v>
      </c>
      <c r="F4456" t="s">
        <v>17050</v>
      </c>
      <c r="G4456">
        <v>1</v>
      </c>
      <c r="H4456" t="s">
        <v>3202</v>
      </c>
      <c r="I4456"/>
      <c r="J4456">
        <v>755</v>
      </c>
      <c r="K4456" t="s">
        <v>16409</v>
      </c>
      <c r="L4456"/>
    </row>
    <row r="4457" spans="2:12" s="19" customFormat="1" ht="12.75" customHeight="1" x14ac:dyDescent="0.25">
      <c r="B4457" s="52" t="s">
        <v>1867</v>
      </c>
      <c r="C4457" s="52" t="s">
        <v>2035</v>
      </c>
      <c r="D4457" s="52"/>
      <c r="E4457" s="52" t="s">
        <v>3274</v>
      </c>
      <c r="F4457" s="52" t="s">
        <v>17050</v>
      </c>
      <c r="G4457" s="52">
        <v>1</v>
      </c>
      <c r="H4457" s="52" t="s">
        <v>3202</v>
      </c>
      <c r="I4457" s="52"/>
      <c r="J4457" s="52">
        <v>755</v>
      </c>
      <c r="K4457" s="52" t="s">
        <v>16410</v>
      </c>
      <c r="L4457" s="52"/>
    </row>
    <row r="4458" spans="2:12" s="19" customFormat="1" ht="12.75" customHeight="1" x14ac:dyDescent="0.25">
      <c r="B4458" t="s">
        <v>1867</v>
      </c>
      <c r="C4458" t="s">
        <v>2035</v>
      </c>
      <c r="D4458"/>
      <c r="E4458" t="s">
        <v>3314</v>
      </c>
      <c r="F4458" t="s">
        <v>17050</v>
      </c>
      <c r="G4458">
        <v>1</v>
      </c>
      <c r="H4458" t="s">
        <v>3080</v>
      </c>
      <c r="I4458"/>
      <c r="J4458">
        <v>755</v>
      </c>
      <c r="K4458" t="s">
        <v>16413</v>
      </c>
      <c r="L4458"/>
    </row>
    <row r="4459" spans="2:12" s="19" customFormat="1" ht="12.75" customHeight="1" x14ac:dyDescent="0.25">
      <c r="B4459" s="52" t="s">
        <v>1867</v>
      </c>
      <c r="C4459" s="52" t="s">
        <v>2035</v>
      </c>
      <c r="D4459" s="52"/>
      <c r="E4459" s="52" t="s">
        <v>3318</v>
      </c>
      <c r="F4459" s="52" t="s">
        <v>17050</v>
      </c>
      <c r="G4459" s="52">
        <v>1</v>
      </c>
      <c r="H4459" s="52" t="s">
        <v>2135</v>
      </c>
      <c r="I4459" s="52"/>
      <c r="J4459" s="52">
        <v>755</v>
      </c>
      <c r="K4459" s="52" t="s">
        <v>16402</v>
      </c>
      <c r="L4459" s="52"/>
    </row>
    <row r="4460" spans="2:12" s="19" customFormat="1" ht="12.75" customHeight="1" x14ac:dyDescent="0.25">
      <c r="B4460" t="s">
        <v>1867</v>
      </c>
      <c r="C4460" t="s">
        <v>2035</v>
      </c>
      <c r="D4460"/>
      <c r="E4460" t="s">
        <v>3321</v>
      </c>
      <c r="F4460" t="s">
        <v>17050</v>
      </c>
      <c r="G4460">
        <v>1</v>
      </c>
      <c r="H4460" t="s">
        <v>2135</v>
      </c>
      <c r="I4460"/>
      <c r="J4460">
        <v>755</v>
      </c>
      <c r="K4460" t="s">
        <v>16404</v>
      </c>
      <c r="L4460"/>
    </row>
    <row r="4461" spans="2:12" s="19" customFormat="1" ht="12.75" customHeight="1" x14ac:dyDescent="0.25">
      <c r="B4461" s="52" t="s">
        <v>1867</v>
      </c>
      <c r="C4461" s="52" t="s">
        <v>2035</v>
      </c>
      <c r="D4461" s="52"/>
      <c r="E4461" s="52" t="s">
        <v>3321</v>
      </c>
      <c r="F4461" s="52" t="s">
        <v>17050</v>
      </c>
      <c r="G4461" s="52">
        <v>1</v>
      </c>
      <c r="H4461" s="52" t="s">
        <v>2135</v>
      </c>
      <c r="I4461" s="52"/>
      <c r="J4461" s="52">
        <v>755</v>
      </c>
      <c r="K4461" s="52" t="s">
        <v>16403</v>
      </c>
      <c r="L4461" s="52"/>
    </row>
    <row r="4462" spans="2:12" s="19" customFormat="1" ht="12.75" customHeight="1" x14ac:dyDescent="0.25">
      <c r="B4462" t="s">
        <v>1867</v>
      </c>
      <c r="C4462" t="s">
        <v>2035</v>
      </c>
      <c r="D4462"/>
      <c r="E4462" t="s">
        <v>3322</v>
      </c>
      <c r="F4462" t="s">
        <v>17050</v>
      </c>
      <c r="G4462">
        <v>1</v>
      </c>
      <c r="H4462" t="s">
        <v>2135</v>
      </c>
      <c r="I4462"/>
      <c r="J4462">
        <v>755</v>
      </c>
      <c r="K4462" t="s">
        <v>16407</v>
      </c>
      <c r="L4462"/>
    </row>
    <row r="4463" spans="2:12" s="19" customFormat="1" ht="12.75" customHeight="1" x14ac:dyDescent="0.25">
      <c r="B4463" s="52" t="s">
        <v>1867</v>
      </c>
      <c r="C4463" s="52" t="s">
        <v>2035</v>
      </c>
      <c r="D4463" s="52"/>
      <c r="E4463" s="52" t="s">
        <v>3322</v>
      </c>
      <c r="F4463" s="52" t="s">
        <v>17050</v>
      </c>
      <c r="G4463" s="52">
        <v>1</v>
      </c>
      <c r="H4463" s="52" t="s">
        <v>2135</v>
      </c>
      <c r="I4463" s="52"/>
      <c r="J4463" s="52">
        <v>755</v>
      </c>
      <c r="K4463" s="52" t="s">
        <v>16408</v>
      </c>
      <c r="L4463" s="52"/>
    </row>
    <row r="4464" spans="2:12" s="19" customFormat="1" ht="12.75" customHeight="1" x14ac:dyDescent="0.25">
      <c r="B4464" t="s">
        <v>1867</v>
      </c>
      <c r="C4464" t="s">
        <v>2035</v>
      </c>
      <c r="D4464"/>
      <c r="E4464" t="s">
        <v>3333</v>
      </c>
      <c r="F4464" t="s">
        <v>17050</v>
      </c>
      <c r="G4464">
        <v>1</v>
      </c>
      <c r="H4464" t="s">
        <v>2135</v>
      </c>
      <c r="I4464"/>
      <c r="J4464">
        <v>755</v>
      </c>
      <c r="K4464" t="s">
        <v>16405</v>
      </c>
      <c r="L4464"/>
    </row>
    <row r="4465" spans="2:12" s="19" customFormat="1" ht="12.75" customHeight="1" x14ac:dyDescent="0.25">
      <c r="B4465" s="52" t="s">
        <v>1867</v>
      </c>
      <c r="C4465" s="52" t="s">
        <v>2035</v>
      </c>
      <c r="D4465" s="52"/>
      <c r="E4465" s="52" t="s">
        <v>3346</v>
      </c>
      <c r="F4465" s="52" t="s">
        <v>17050</v>
      </c>
      <c r="G4465" s="52">
        <v>1</v>
      </c>
      <c r="H4465" s="52" t="s">
        <v>2135</v>
      </c>
      <c r="I4465" s="52"/>
      <c r="J4465" s="52">
        <v>755</v>
      </c>
      <c r="K4465" s="52" t="s">
        <v>16406</v>
      </c>
      <c r="L4465" s="52"/>
    </row>
    <row r="4466" spans="2:12" s="19" customFormat="1" ht="12.75" customHeight="1" x14ac:dyDescent="0.25">
      <c r="B4466" t="s">
        <v>1867</v>
      </c>
      <c r="C4466" t="s">
        <v>2035</v>
      </c>
      <c r="D4466"/>
      <c r="E4466" t="s">
        <v>3364</v>
      </c>
      <c r="F4466" t="s">
        <v>17050</v>
      </c>
      <c r="G4466">
        <v>1</v>
      </c>
      <c r="H4466" t="s">
        <v>3080</v>
      </c>
      <c r="I4466"/>
      <c r="J4466">
        <v>755</v>
      </c>
      <c r="K4466" t="s">
        <v>16414</v>
      </c>
      <c r="L4466"/>
    </row>
    <row r="4467" spans="2:12" s="19" customFormat="1" ht="12.75" customHeight="1" x14ac:dyDescent="0.25">
      <c r="B4467" s="52" t="s">
        <v>1867</v>
      </c>
      <c r="C4467" s="52" t="s">
        <v>2069</v>
      </c>
      <c r="D4467" s="52"/>
      <c r="E4467" s="52" t="s">
        <v>8102</v>
      </c>
      <c r="F4467" s="52" t="s">
        <v>17050</v>
      </c>
      <c r="G4467" s="52">
        <v>2</v>
      </c>
      <c r="H4467" s="52" t="s">
        <v>3909</v>
      </c>
      <c r="I4467" s="52"/>
      <c r="J4467" s="52">
        <v>756</v>
      </c>
      <c r="K4467" s="52" t="s">
        <v>16433</v>
      </c>
      <c r="L4467" s="52"/>
    </row>
    <row r="4468" spans="2:12" s="19" customFormat="1" ht="12.75" customHeight="1" x14ac:dyDescent="0.25">
      <c r="B4468" t="s">
        <v>1867</v>
      </c>
      <c r="C4468" t="s">
        <v>2069</v>
      </c>
      <c r="D4468"/>
      <c r="E4468" t="s">
        <v>8331</v>
      </c>
      <c r="F4468" t="s">
        <v>17050</v>
      </c>
      <c r="G4468">
        <v>2</v>
      </c>
      <c r="H4468" t="s">
        <v>2135</v>
      </c>
      <c r="I4468"/>
      <c r="J4468">
        <v>756</v>
      </c>
      <c r="K4468" t="s">
        <v>2672</v>
      </c>
      <c r="L4468"/>
    </row>
    <row r="4469" spans="2:12" s="19" customFormat="1" ht="12.75" customHeight="1" x14ac:dyDescent="0.25">
      <c r="B4469" s="52" t="s">
        <v>1867</v>
      </c>
      <c r="C4469" s="52" t="s">
        <v>7826</v>
      </c>
      <c r="D4469" s="52"/>
      <c r="E4469" s="52" t="s">
        <v>7825</v>
      </c>
      <c r="F4469" s="52" t="s">
        <v>17050</v>
      </c>
      <c r="G4469" s="52">
        <v>2</v>
      </c>
      <c r="H4469" s="52" t="s">
        <v>3134</v>
      </c>
      <c r="I4469" s="52"/>
      <c r="J4469" s="52">
        <v>757</v>
      </c>
      <c r="K4469" s="52" t="s">
        <v>16434</v>
      </c>
      <c r="L4469" s="52"/>
    </row>
    <row r="4470" spans="2:12" s="19" customFormat="1" ht="12.75" customHeight="1" x14ac:dyDescent="0.25">
      <c r="B4470" t="s">
        <v>1867</v>
      </c>
      <c r="C4470" t="s">
        <v>7826</v>
      </c>
      <c r="D4470"/>
      <c r="E4470" t="s">
        <v>7868</v>
      </c>
      <c r="F4470" t="s">
        <v>17050</v>
      </c>
      <c r="G4470">
        <v>2</v>
      </c>
      <c r="H4470" t="s">
        <v>3080</v>
      </c>
      <c r="I4470"/>
      <c r="J4470">
        <v>757</v>
      </c>
      <c r="K4470" t="s">
        <v>16436</v>
      </c>
      <c r="L4470"/>
    </row>
    <row r="4471" spans="2:12" s="19" customFormat="1" ht="12.75" customHeight="1" x14ac:dyDescent="0.25">
      <c r="B4471" s="52" t="s">
        <v>1867</v>
      </c>
      <c r="C4471" s="52" t="s">
        <v>7826</v>
      </c>
      <c r="D4471" s="52"/>
      <c r="E4471" s="52" t="s">
        <v>8045</v>
      </c>
      <c r="F4471" s="52" t="s">
        <v>17050</v>
      </c>
      <c r="G4471" s="52">
        <v>2</v>
      </c>
      <c r="H4471" s="52" t="s">
        <v>3080</v>
      </c>
      <c r="I4471" s="52"/>
      <c r="J4471" s="52">
        <v>757</v>
      </c>
      <c r="K4471" s="52" t="s">
        <v>16437</v>
      </c>
      <c r="L4471" s="52"/>
    </row>
    <row r="4472" spans="2:12" s="19" customFormat="1" ht="12.75" customHeight="1" x14ac:dyDescent="0.25">
      <c r="B4472" t="s">
        <v>1867</v>
      </c>
      <c r="C4472" t="s">
        <v>7826</v>
      </c>
      <c r="D4472"/>
      <c r="E4472" t="s">
        <v>8047</v>
      </c>
      <c r="F4472" t="s">
        <v>17050</v>
      </c>
      <c r="G4472">
        <v>2</v>
      </c>
      <c r="H4472" t="s">
        <v>3080</v>
      </c>
      <c r="I4472"/>
      <c r="J4472">
        <v>757</v>
      </c>
      <c r="K4472" t="s">
        <v>16438</v>
      </c>
      <c r="L4472"/>
    </row>
    <row r="4473" spans="2:12" s="19" customFormat="1" ht="12.75" customHeight="1" x14ac:dyDescent="0.25">
      <c r="B4473" s="52" t="s">
        <v>1867</v>
      </c>
      <c r="C4473" s="52" t="s">
        <v>7826</v>
      </c>
      <c r="D4473" s="52"/>
      <c r="E4473" s="52" t="s">
        <v>8048</v>
      </c>
      <c r="F4473" s="52" t="s">
        <v>17050</v>
      </c>
      <c r="G4473" s="52">
        <v>2</v>
      </c>
      <c r="H4473" s="52" t="s">
        <v>3080</v>
      </c>
      <c r="I4473" s="52"/>
      <c r="J4473" s="52">
        <v>757</v>
      </c>
      <c r="K4473" s="52" t="s">
        <v>16439</v>
      </c>
      <c r="L4473" s="52"/>
    </row>
    <row r="4474" spans="2:12" s="19" customFormat="1" ht="12.75" customHeight="1" x14ac:dyDescent="0.25">
      <c r="B4474" t="s">
        <v>1867</v>
      </c>
      <c r="C4474" t="s">
        <v>7826</v>
      </c>
      <c r="D4474"/>
      <c r="E4474" t="s">
        <v>8098</v>
      </c>
      <c r="F4474" t="s">
        <v>17050</v>
      </c>
      <c r="G4474">
        <v>2</v>
      </c>
      <c r="H4474" t="s">
        <v>3909</v>
      </c>
      <c r="I4474"/>
      <c r="J4474">
        <v>757</v>
      </c>
      <c r="K4474" t="s">
        <v>16435</v>
      </c>
      <c r="L4474"/>
    </row>
    <row r="4475" spans="2:12" s="19" customFormat="1" ht="12.75" customHeight="1" x14ac:dyDescent="0.25">
      <c r="B4475" s="52" t="s">
        <v>1867</v>
      </c>
      <c r="C4475" s="52" t="s">
        <v>7826</v>
      </c>
      <c r="D4475" s="52"/>
      <c r="E4475" s="52" t="s">
        <v>8158</v>
      </c>
      <c r="F4475" s="52" t="s">
        <v>17050</v>
      </c>
      <c r="G4475" s="52">
        <v>2</v>
      </c>
      <c r="H4475" s="52" t="s">
        <v>3080</v>
      </c>
      <c r="I4475" s="52"/>
      <c r="J4475" s="52">
        <v>757</v>
      </c>
      <c r="K4475" s="52" t="s">
        <v>16440</v>
      </c>
      <c r="L4475" s="52"/>
    </row>
    <row r="4476" spans="2:12" s="19" customFormat="1" ht="12.75" customHeight="1" x14ac:dyDescent="0.25">
      <c r="B4476" t="s">
        <v>1867</v>
      </c>
      <c r="C4476" t="s">
        <v>7826</v>
      </c>
      <c r="D4476"/>
      <c r="E4476" t="s">
        <v>3307</v>
      </c>
      <c r="F4476" t="s">
        <v>17050</v>
      </c>
      <c r="G4476">
        <v>2</v>
      </c>
      <c r="H4476" t="s">
        <v>3080</v>
      </c>
      <c r="I4476"/>
      <c r="J4476">
        <v>757</v>
      </c>
      <c r="K4476" t="s">
        <v>16441</v>
      </c>
      <c r="L4476"/>
    </row>
    <row r="4477" spans="2:12" s="19" customFormat="1" ht="12.75" customHeight="1" x14ac:dyDescent="0.25">
      <c r="B4477" s="52" t="s">
        <v>1867</v>
      </c>
      <c r="C4477" s="52" t="s">
        <v>7826</v>
      </c>
      <c r="D4477" s="52"/>
      <c r="E4477" s="52" t="s">
        <v>8248</v>
      </c>
      <c r="F4477" s="52" t="s">
        <v>17050</v>
      </c>
      <c r="G4477" s="52">
        <v>2</v>
      </c>
      <c r="H4477" s="52" t="s">
        <v>3080</v>
      </c>
      <c r="I4477" s="52"/>
      <c r="J4477" s="52">
        <v>757</v>
      </c>
      <c r="K4477" s="52" t="s">
        <v>16442</v>
      </c>
      <c r="L4477" s="52"/>
    </row>
    <row r="4478" spans="2:12" s="19" customFormat="1" ht="12.75" customHeight="1" x14ac:dyDescent="0.25">
      <c r="B4478" t="s">
        <v>1867</v>
      </c>
      <c r="C4478" t="s">
        <v>8219</v>
      </c>
      <c r="D4478"/>
      <c r="E4478" t="s">
        <v>8217</v>
      </c>
      <c r="F4478" t="s">
        <v>17050</v>
      </c>
      <c r="G4478">
        <v>2</v>
      </c>
      <c r="H4478" t="s">
        <v>3080</v>
      </c>
      <c r="I4478"/>
      <c r="J4478">
        <v>758</v>
      </c>
      <c r="K4478" t="s">
        <v>16445</v>
      </c>
      <c r="L4478"/>
    </row>
    <row r="4479" spans="2:12" s="19" customFormat="1" ht="12.75" customHeight="1" x14ac:dyDescent="0.25">
      <c r="B4479" s="52" t="s">
        <v>1867</v>
      </c>
      <c r="C4479" s="52" t="s">
        <v>7957</v>
      </c>
      <c r="D4479" s="52"/>
      <c r="E4479" s="52" t="s">
        <v>7958</v>
      </c>
      <c r="F4479" s="52" t="s">
        <v>17050</v>
      </c>
      <c r="G4479" s="52">
        <v>1</v>
      </c>
      <c r="H4479" s="52" t="s">
        <v>3080</v>
      </c>
      <c r="I4479" s="52"/>
      <c r="J4479" s="52">
        <v>759</v>
      </c>
      <c r="K4479" s="52" t="s">
        <v>16393</v>
      </c>
      <c r="L4479" s="52"/>
    </row>
    <row r="4480" spans="2:12" s="19" customFormat="1" ht="12.75" customHeight="1" x14ac:dyDescent="0.25">
      <c r="B4480" t="s">
        <v>1867</v>
      </c>
      <c r="C4480" t="s">
        <v>7957</v>
      </c>
      <c r="D4480"/>
      <c r="E4480" t="s">
        <v>8192</v>
      </c>
      <c r="F4480" t="s">
        <v>17050</v>
      </c>
      <c r="G4480">
        <v>1</v>
      </c>
      <c r="H4480" t="s">
        <v>3080</v>
      </c>
      <c r="I4480"/>
      <c r="J4480">
        <v>759</v>
      </c>
      <c r="K4480" t="s">
        <v>16394</v>
      </c>
      <c r="L4480"/>
    </row>
    <row r="4481" spans="2:12" s="19" customFormat="1" ht="12.75" customHeight="1" x14ac:dyDescent="0.25">
      <c r="B4481" s="52" t="s">
        <v>1867</v>
      </c>
      <c r="C4481" s="52" t="s">
        <v>1909</v>
      </c>
      <c r="D4481" s="52"/>
      <c r="E4481" s="52" t="s">
        <v>5176</v>
      </c>
      <c r="F4481" s="52" t="s">
        <v>17050</v>
      </c>
      <c r="G4481" s="52">
        <v>1</v>
      </c>
      <c r="H4481" s="52" t="s">
        <v>3909</v>
      </c>
      <c r="I4481" s="52"/>
      <c r="J4481" s="52">
        <v>760</v>
      </c>
      <c r="K4481" s="52" t="s">
        <v>16444</v>
      </c>
      <c r="L4481" s="52"/>
    </row>
    <row r="4482" spans="2:12" s="19" customFormat="1" ht="12.75" customHeight="1" x14ac:dyDescent="0.25">
      <c r="B4482" s="52" t="s">
        <v>1867</v>
      </c>
      <c r="C4482" s="52" t="s">
        <v>1909</v>
      </c>
      <c r="D4482" s="52"/>
      <c r="E4482" s="52" t="s">
        <v>8287</v>
      </c>
      <c r="F4482" s="52" t="s">
        <v>17050</v>
      </c>
      <c r="G4482" s="52">
        <v>1</v>
      </c>
      <c r="H4482" s="52" t="s">
        <v>2135</v>
      </c>
      <c r="I4482" s="52"/>
      <c r="J4482" s="52">
        <v>760</v>
      </c>
      <c r="K4482" s="52" t="s">
        <v>2635</v>
      </c>
      <c r="L4482" s="52"/>
    </row>
    <row r="4483" spans="2:12" s="19" customFormat="1" ht="12.75" customHeight="1" x14ac:dyDescent="0.25">
      <c r="B4483" t="s">
        <v>1867</v>
      </c>
      <c r="C4483" t="s">
        <v>1909</v>
      </c>
      <c r="D4483"/>
      <c r="E4483" t="s">
        <v>5176</v>
      </c>
      <c r="F4483" t="s">
        <v>17050</v>
      </c>
      <c r="G4483">
        <v>1</v>
      </c>
      <c r="H4483" t="s">
        <v>3909</v>
      </c>
      <c r="I4483"/>
      <c r="J4483">
        <v>760</v>
      </c>
      <c r="K4483" t="s">
        <v>16443</v>
      </c>
      <c r="L4483"/>
    </row>
    <row r="4484" spans="2:12" s="19" customFormat="1" ht="12.75" customHeight="1" x14ac:dyDescent="0.25">
      <c r="B4484" s="52" t="s">
        <v>1867</v>
      </c>
      <c r="C4484" s="52" t="s">
        <v>7827</v>
      </c>
      <c r="D4484" s="52"/>
      <c r="E4484" s="52" t="s">
        <v>7825</v>
      </c>
      <c r="F4484" s="52" t="s">
        <v>17050</v>
      </c>
      <c r="G4484" s="52">
        <v>2</v>
      </c>
      <c r="H4484" s="52" t="s">
        <v>3134</v>
      </c>
      <c r="I4484" s="52"/>
      <c r="J4484" s="52">
        <v>761</v>
      </c>
      <c r="K4484" s="52" t="s">
        <v>16447</v>
      </c>
      <c r="L4484" s="52"/>
    </row>
    <row r="4485" spans="2:12" s="19" customFormat="1" ht="12.75" customHeight="1" x14ac:dyDescent="0.25">
      <c r="B4485" t="s">
        <v>1867</v>
      </c>
      <c r="C4485" t="s">
        <v>7827</v>
      </c>
      <c r="D4485"/>
      <c r="E4485" t="s">
        <v>7854</v>
      </c>
      <c r="F4485" t="s">
        <v>17050</v>
      </c>
      <c r="G4485">
        <v>2</v>
      </c>
      <c r="H4485" t="s">
        <v>3080</v>
      </c>
      <c r="I4485"/>
      <c r="J4485">
        <v>761</v>
      </c>
      <c r="K4485" t="s">
        <v>16448</v>
      </c>
      <c r="L4485"/>
    </row>
    <row r="4486" spans="2:12" s="19" customFormat="1" ht="12.75" customHeight="1" x14ac:dyDescent="0.25">
      <c r="B4486" s="52" t="s">
        <v>1867</v>
      </c>
      <c r="C4486" s="52" t="s">
        <v>7827</v>
      </c>
      <c r="D4486" s="52"/>
      <c r="E4486" s="52" t="s">
        <v>8080</v>
      </c>
      <c r="F4486" s="52" t="s">
        <v>17050</v>
      </c>
      <c r="G4486" s="52">
        <v>2</v>
      </c>
      <c r="H4486" s="52" t="s">
        <v>3080</v>
      </c>
      <c r="I4486" s="52"/>
      <c r="J4486" s="52">
        <v>761</v>
      </c>
      <c r="K4486" s="52" t="s">
        <v>16449</v>
      </c>
      <c r="L4486" s="52"/>
    </row>
    <row r="4487" spans="2:12" s="19" customFormat="1" ht="12.75" customHeight="1" x14ac:dyDescent="0.25">
      <c r="B4487" t="s">
        <v>1867</v>
      </c>
      <c r="C4487" t="s">
        <v>7827</v>
      </c>
      <c r="D4487"/>
      <c r="E4487" t="s">
        <v>8144</v>
      </c>
      <c r="F4487" t="s">
        <v>17050</v>
      </c>
      <c r="G4487">
        <v>2</v>
      </c>
      <c r="H4487" t="s">
        <v>3080</v>
      </c>
      <c r="I4487"/>
      <c r="J4487">
        <v>761</v>
      </c>
      <c r="K4487" t="s">
        <v>16450</v>
      </c>
      <c r="L4487"/>
    </row>
    <row r="4488" spans="2:12" s="19" customFormat="1" ht="12.75" customHeight="1" x14ac:dyDescent="0.25">
      <c r="B4488" s="52" t="s">
        <v>1867</v>
      </c>
      <c r="C4488" s="52" t="s">
        <v>7827</v>
      </c>
      <c r="D4488" s="52"/>
      <c r="E4488" s="52" t="s">
        <v>8145</v>
      </c>
      <c r="F4488" s="52" t="s">
        <v>17050</v>
      </c>
      <c r="G4488" s="52">
        <v>2</v>
      </c>
      <c r="H4488" s="52" t="s">
        <v>3080</v>
      </c>
      <c r="I4488" s="52"/>
      <c r="J4488" s="52">
        <v>761</v>
      </c>
      <c r="K4488" s="52" t="s">
        <v>16451</v>
      </c>
      <c r="L4488" s="52"/>
    </row>
    <row r="4489" spans="2:12" s="19" customFormat="1" ht="12.75" customHeight="1" x14ac:dyDescent="0.25">
      <c r="B4489" t="s">
        <v>1867</v>
      </c>
      <c r="C4489" t="s">
        <v>7827</v>
      </c>
      <c r="D4489"/>
      <c r="E4489" t="s">
        <v>8189</v>
      </c>
      <c r="F4489" t="s">
        <v>17050</v>
      </c>
      <c r="G4489">
        <v>2</v>
      </c>
      <c r="H4489" t="s">
        <v>3080</v>
      </c>
      <c r="I4489"/>
      <c r="J4489">
        <v>761</v>
      </c>
      <c r="K4489" t="s">
        <v>16452</v>
      </c>
      <c r="L4489"/>
    </row>
    <row r="4490" spans="2:12" s="19" customFormat="1" ht="12.75" customHeight="1" x14ac:dyDescent="0.25">
      <c r="B4490" s="52" t="s">
        <v>1867</v>
      </c>
      <c r="C4490" s="52" t="s">
        <v>7827</v>
      </c>
      <c r="D4490" s="52"/>
      <c r="E4490" s="52" t="s">
        <v>8191</v>
      </c>
      <c r="F4490" s="52" t="s">
        <v>17050</v>
      </c>
      <c r="G4490" s="52">
        <v>2</v>
      </c>
      <c r="H4490" s="52" t="s">
        <v>3080</v>
      </c>
      <c r="I4490" s="52"/>
      <c r="J4490" s="52">
        <v>761</v>
      </c>
      <c r="K4490" s="52" t="s">
        <v>16453</v>
      </c>
      <c r="L4490" s="52"/>
    </row>
    <row r="4491" spans="2:12" s="19" customFormat="1" ht="12.75" customHeight="1" x14ac:dyDescent="0.25">
      <c r="B4491" t="s">
        <v>1867</v>
      </c>
      <c r="C4491" t="s">
        <v>7827</v>
      </c>
      <c r="D4491"/>
      <c r="E4491" t="s">
        <v>8200</v>
      </c>
      <c r="F4491" t="s">
        <v>17050</v>
      </c>
      <c r="G4491">
        <v>2</v>
      </c>
      <c r="H4491" t="s">
        <v>3080</v>
      </c>
      <c r="I4491"/>
      <c r="J4491">
        <v>761</v>
      </c>
      <c r="K4491" t="s">
        <v>16454</v>
      </c>
      <c r="L4491"/>
    </row>
    <row r="4492" spans="2:12" s="19" customFormat="1" ht="12.75" customHeight="1" x14ac:dyDescent="0.25">
      <c r="B4492" s="52" t="s">
        <v>1867</v>
      </c>
      <c r="C4492" s="52" t="s">
        <v>7827</v>
      </c>
      <c r="D4492" s="52"/>
      <c r="E4492" s="52" t="s">
        <v>8220</v>
      </c>
      <c r="F4492" s="52" t="s">
        <v>17050</v>
      </c>
      <c r="G4492" s="52">
        <v>2</v>
      </c>
      <c r="H4492" s="52" t="s">
        <v>3080</v>
      </c>
      <c r="I4492" s="52"/>
      <c r="J4492" s="52">
        <v>761</v>
      </c>
      <c r="K4492" s="52" t="s">
        <v>16455</v>
      </c>
      <c r="L4492" s="52"/>
    </row>
    <row r="4493" spans="2:12" s="19" customFormat="1" ht="12.75" customHeight="1" x14ac:dyDescent="0.25">
      <c r="B4493" t="s">
        <v>1867</v>
      </c>
      <c r="C4493" t="s">
        <v>7827</v>
      </c>
      <c r="D4493"/>
      <c r="E4493" t="s">
        <v>8326</v>
      </c>
      <c r="F4493" t="s">
        <v>17050</v>
      </c>
      <c r="G4493">
        <v>2</v>
      </c>
      <c r="H4493" t="s">
        <v>2135</v>
      </c>
      <c r="I4493"/>
      <c r="J4493">
        <v>761</v>
      </c>
      <c r="K4493" t="s">
        <v>16446</v>
      </c>
      <c r="L4493"/>
    </row>
    <row r="4494" spans="2:12" s="19" customFormat="1" ht="12.75" customHeight="1" x14ac:dyDescent="0.25">
      <c r="B4494" s="52" t="s">
        <v>1867</v>
      </c>
      <c r="C4494" s="52" t="s">
        <v>2077</v>
      </c>
      <c r="D4494" s="52"/>
      <c r="E4494" s="52" t="s">
        <v>8333</v>
      </c>
      <c r="F4494" s="52" t="s">
        <v>17050</v>
      </c>
      <c r="G4494" s="52">
        <v>2</v>
      </c>
      <c r="H4494" s="52" t="s">
        <v>2135</v>
      </c>
      <c r="I4494" s="52"/>
      <c r="J4494" s="52">
        <v>762</v>
      </c>
      <c r="K4494" s="52" t="s">
        <v>16457</v>
      </c>
      <c r="L4494" s="52"/>
    </row>
    <row r="4495" spans="2:12" s="19" customFormat="1" ht="12.75" customHeight="1" x14ac:dyDescent="0.25">
      <c r="B4495" t="s">
        <v>1867</v>
      </c>
      <c r="C4495" t="s">
        <v>2077</v>
      </c>
      <c r="D4495"/>
      <c r="E4495" t="s">
        <v>8333</v>
      </c>
      <c r="F4495" t="s">
        <v>17050</v>
      </c>
      <c r="G4495">
        <v>1</v>
      </c>
      <c r="H4495" t="s">
        <v>2135</v>
      </c>
      <c r="I4495"/>
      <c r="J4495">
        <v>762</v>
      </c>
      <c r="K4495" t="s">
        <v>16458</v>
      </c>
      <c r="L4495"/>
    </row>
    <row r="4496" spans="2:12" s="19" customFormat="1" ht="12.75" customHeight="1" x14ac:dyDescent="0.25">
      <c r="B4496" s="52" t="s">
        <v>1867</v>
      </c>
      <c r="C4496" s="52" t="s">
        <v>2077</v>
      </c>
      <c r="D4496" s="52"/>
      <c r="E4496" s="52" t="s">
        <v>8341</v>
      </c>
      <c r="F4496" s="52" t="s">
        <v>17050</v>
      </c>
      <c r="G4496" s="52">
        <v>2</v>
      </c>
      <c r="H4496" s="52" t="s">
        <v>2135</v>
      </c>
      <c r="I4496" s="52"/>
      <c r="J4496" s="52">
        <v>762</v>
      </c>
      <c r="K4496" s="52" t="s">
        <v>16460</v>
      </c>
      <c r="L4496" s="52"/>
    </row>
    <row r="4497" spans="2:12" s="19" customFormat="1" ht="12.75" customHeight="1" x14ac:dyDescent="0.25">
      <c r="B4497" t="s">
        <v>1867</v>
      </c>
      <c r="C4497" t="s">
        <v>2077</v>
      </c>
      <c r="D4497"/>
      <c r="E4497" t="s">
        <v>8341</v>
      </c>
      <c r="F4497" t="s">
        <v>17050</v>
      </c>
      <c r="G4497">
        <v>1</v>
      </c>
      <c r="H4497" t="s">
        <v>2135</v>
      </c>
      <c r="I4497"/>
      <c r="J4497">
        <v>762</v>
      </c>
      <c r="K4497" t="s">
        <v>16459</v>
      </c>
      <c r="L4497"/>
    </row>
    <row r="4498" spans="2:12" s="19" customFormat="1" ht="12.75" customHeight="1" x14ac:dyDescent="0.25">
      <c r="B4498" s="52" t="s">
        <v>1867</v>
      </c>
      <c r="C4498" s="52" t="s">
        <v>2077</v>
      </c>
      <c r="D4498" s="52"/>
      <c r="E4498" s="52" t="s">
        <v>5698</v>
      </c>
      <c r="F4498" s="52" t="s">
        <v>17050</v>
      </c>
      <c r="G4498" s="52">
        <v>2</v>
      </c>
      <c r="H4498" s="52" t="s">
        <v>3202</v>
      </c>
      <c r="I4498" s="52"/>
      <c r="J4498" s="52">
        <v>762</v>
      </c>
      <c r="K4498" s="52" t="s">
        <v>16456</v>
      </c>
      <c r="L4498" s="52"/>
    </row>
    <row r="4499" spans="2:12" s="19" customFormat="1" ht="12.75" customHeight="1" x14ac:dyDescent="0.25">
      <c r="B4499" t="s">
        <v>1867</v>
      </c>
      <c r="C4499" t="s">
        <v>2084</v>
      </c>
      <c r="D4499"/>
      <c r="E4499" t="s">
        <v>8311</v>
      </c>
      <c r="F4499" t="s">
        <v>17050</v>
      </c>
      <c r="G4499">
        <v>2</v>
      </c>
      <c r="H4499" t="s">
        <v>2135</v>
      </c>
      <c r="I4499"/>
      <c r="J4499">
        <v>763</v>
      </c>
      <c r="K4499" t="s">
        <v>16461</v>
      </c>
      <c r="L4499"/>
    </row>
    <row r="4500" spans="2:12" s="19" customFormat="1" ht="12.75" customHeight="1" x14ac:dyDescent="0.25">
      <c r="B4500" s="52" t="s">
        <v>1867</v>
      </c>
      <c r="C4500" s="52" t="s">
        <v>2084</v>
      </c>
      <c r="D4500" s="52"/>
      <c r="E4500" s="52" t="s">
        <v>8337</v>
      </c>
      <c r="F4500" s="52" t="s">
        <v>17050</v>
      </c>
      <c r="G4500" s="52">
        <v>2</v>
      </c>
      <c r="H4500" s="52" t="s">
        <v>2135</v>
      </c>
      <c r="I4500" s="52"/>
      <c r="J4500" s="52">
        <v>763</v>
      </c>
      <c r="K4500" s="52" t="s">
        <v>2675</v>
      </c>
      <c r="L4500" s="52"/>
    </row>
    <row r="4501" spans="2:12" s="19" customFormat="1" ht="12.75" customHeight="1" x14ac:dyDescent="0.25">
      <c r="B4501" t="s">
        <v>1867</v>
      </c>
      <c r="C4501" t="s">
        <v>2080</v>
      </c>
      <c r="D4501"/>
      <c r="E4501" t="s">
        <v>7796</v>
      </c>
      <c r="F4501" t="s">
        <v>17050</v>
      </c>
      <c r="G4501">
        <v>6</v>
      </c>
      <c r="H4501" t="s">
        <v>3080</v>
      </c>
      <c r="I4501"/>
      <c r="J4501">
        <v>764</v>
      </c>
      <c r="K4501" t="s">
        <v>16467</v>
      </c>
      <c r="L4501"/>
    </row>
    <row r="4502" spans="2:12" s="19" customFormat="1" ht="12.75" customHeight="1" x14ac:dyDescent="0.25">
      <c r="B4502" s="52" t="s">
        <v>1867</v>
      </c>
      <c r="C4502" s="52" t="s">
        <v>2080</v>
      </c>
      <c r="D4502" s="52"/>
      <c r="E4502" s="52" t="s">
        <v>7796</v>
      </c>
      <c r="F4502" s="52" t="s">
        <v>17050</v>
      </c>
      <c r="G4502" s="52">
        <v>2</v>
      </c>
      <c r="H4502" s="52" t="s">
        <v>3080</v>
      </c>
      <c r="I4502" s="52"/>
      <c r="J4502" s="52">
        <v>764</v>
      </c>
      <c r="K4502" s="52" t="s">
        <v>16468</v>
      </c>
      <c r="L4502" s="52"/>
    </row>
    <row r="4503" spans="2:12" s="19" customFormat="1" ht="12.75" customHeight="1" x14ac:dyDescent="0.25">
      <c r="B4503" t="s">
        <v>1867</v>
      </c>
      <c r="C4503" t="s">
        <v>2080</v>
      </c>
      <c r="D4503"/>
      <c r="E4503" t="s">
        <v>7809</v>
      </c>
      <c r="F4503" t="s">
        <v>17050</v>
      </c>
      <c r="G4503">
        <v>2</v>
      </c>
      <c r="H4503" t="s">
        <v>3080</v>
      </c>
      <c r="I4503"/>
      <c r="J4503">
        <v>764</v>
      </c>
      <c r="K4503" t="s">
        <v>16470</v>
      </c>
      <c r="L4503"/>
    </row>
    <row r="4504" spans="2:12" s="19" customFormat="1" ht="12.75" customHeight="1" x14ac:dyDescent="0.25">
      <c r="B4504" s="52" t="s">
        <v>1867</v>
      </c>
      <c r="C4504" s="52" t="s">
        <v>2080</v>
      </c>
      <c r="D4504" s="52"/>
      <c r="E4504" s="52" t="s">
        <v>7809</v>
      </c>
      <c r="F4504" s="52" t="s">
        <v>17050</v>
      </c>
      <c r="G4504" s="52">
        <v>6</v>
      </c>
      <c r="H4504" s="52" t="s">
        <v>3080</v>
      </c>
      <c r="I4504" s="52"/>
      <c r="J4504" s="52">
        <v>764</v>
      </c>
      <c r="K4504" s="52" t="s">
        <v>16469</v>
      </c>
      <c r="L4504" s="52"/>
    </row>
    <row r="4505" spans="2:12" s="19" customFormat="1" ht="12.75" customHeight="1" x14ac:dyDescent="0.25">
      <c r="B4505" t="s">
        <v>1867</v>
      </c>
      <c r="C4505" t="s">
        <v>2080</v>
      </c>
      <c r="D4505"/>
      <c r="E4505" t="s">
        <v>7857</v>
      </c>
      <c r="F4505" t="s">
        <v>17050</v>
      </c>
      <c r="G4505">
        <v>2</v>
      </c>
      <c r="H4505" t="s">
        <v>3080</v>
      </c>
      <c r="I4505"/>
      <c r="J4505">
        <v>764</v>
      </c>
      <c r="K4505" t="s">
        <v>16471</v>
      </c>
      <c r="L4505"/>
    </row>
    <row r="4506" spans="2:12" s="19" customFormat="1" ht="12.75" customHeight="1" x14ac:dyDescent="0.25">
      <c r="B4506" s="52" t="s">
        <v>1867</v>
      </c>
      <c r="C4506" s="52" t="s">
        <v>2080</v>
      </c>
      <c r="D4506" s="52"/>
      <c r="E4506" s="52" t="s">
        <v>7857</v>
      </c>
      <c r="F4506" s="52" t="s">
        <v>17050</v>
      </c>
      <c r="G4506" s="52">
        <v>6</v>
      </c>
      <c r="H4506" s="52" t="s">
        <v>3080</v>
      </c>
      <c r="I4506" s="52"/>
      <c r="J4506" s="52">
        <v>764</v>
      </c>
      <c r="K4506" s="52" t="s">
        <v>16472</v>
      </c>
      <c r="L4506" s="52"/>
    </row>
    <row r="4507" spans="2:12" s="19" customFormat="1" ht="12.75" customHeight="1" x14ac:dyDescent="0.25">
      <c r="B4507" t="s">
        <v>1867</v>
      </c>
      <c r="C4507" t="s">
        <v>2080</v>
      </c>
      <c r="D4507"/>
      <c r="E4507" t="s">
        <v>7858</v>
      </c>
      <c r="F4507" t="s">
        <v>17050</v>
      </c>
      <c r="G4507">
        <v>6</v>
      </c>
      <c r="H4507" t="s">
        <v>3080</v>
      </c>
      <c r="I4507"/>
      <c r="J4507">
        <v>764</v>
      </c>
      <c r="K4507" t="s">
        <v>16473</v>
      </c>
      <c r="L4507"/>
    </row>
    <row r="4508" spans="2:12" s="19" customFormat="1" ht="12.75" customHeight="1" x14ac:dyDescent="0.25">
      <c r="B4508" s="52" t="s">
        <v>1867</v>
      </c>
      <c r="C4508" s="52" t="s">
        <v>2080</v>
      </c>
      <c r="D4508" s="52"/>
      <c r="E4508" s="52" t="s">
        <v>7869</v>
      </c>
      <c r="F4508" s="52" t="s">
        <v>17050</v>
      </c>
      <c r="G4508" s="52">
        <v>2</v>
      </c>
      <c r="H4508" s="52" t="s">
        <v>3080</v>
      </c>
      <c r="I4508" s="52"/>
      <c r="J4508" s="52">
        <v>764</v>
      </c>
      <c r="K4508" s="52" t="s">
        <v>16474</v>
      </c>
      <c r="L4508" s="52"/>
    </row>
    <row r="4509" spans="2:12" s="19" customFormat="1" ht="12.75" customHeight="1" x14ac:dyDescent="0.25">
      <c r="B4509" t="s">
        <v>1867</v>
      </c>
      <c r="C4509" t="s">
        <v>2080</v>
      </c>
      <c r="D4509"/>
      <c r="E4509" t="s">
        <v>7869</v>
      </c>
      <c r="F4509" t="s">
        <v>17050</v>
      </c>
      <c r="G4509">
        <v>6</v>
      </c>
      <c r="H4509" t="s">
        <v>3080</v>
      </c>
      <c r="I4509"/>
      <c r="J4509">
        <v>764</v>
      </c>
      <c r="K4509" t="s">
        <v>16475</v>
      </c>
      <c r="L4509"/>
    </row>
    <row r="4510" spans="2:12" s="19" customFormat="1" ht="12.75" customHeight="1" x14ac:dyDescent="0.25">
      <c r="B4510" s="52" t="s">
        <v>1867</v>
      </c>
      <c r="C4510" s="52" t="s">
        <v>2080</v>
      </c>
      <c r="D4510" s="52"/>
      <c r="E4510" s="52" t="s">
        <v>7907</v>
      </c>
      <c r="F4510" s="52" t="s">
        <v>17050</v>
      </c>
      <c r="G4510" s="52">
        <v>2</v>
      </c>
      <c r="H4510" s="52" t="s">
        <v>3226</v>
      </c>
      <c r="I4510" s="52"/>
      <c r="J4510" s="52">
        <v>764</v>
      </c>
      <c r="K4510" s="52" t="s">
        <v>16464</v>
      </c>
      <c r="L4510" s="52"/>
    </row>
    <row r="4511" spans="2:12" s="19" customFormat="1" ht="12.75" customHeight="1" x14ac:dyDescent="0.25">
      <c r="B4511" t="s">
        <v>1867</v>
      </c>
      <c r="C4511" t="s">
        <v>2080</v>
      </c>
      <c r="D4511"/>
      <c r="E4511" t="s">
        <v>7907</v>
      </c>
      <c r="F4511" t="s">
        <v>17050</v>
      </c>
      <c r="G4511">
        <v>6</v>
      </c>
      <c r="H4511" t="s">
        <v>3226</v>
      </c>
      <c r="I4511"/>
      <c r="J4511">
        <v>764</v>
      </c>
      <c r="K4511" t="s">
        <v>16465</v>
      </c>
      <c r="L4511"/>
    </row>
    <row r="4512" spans="2:12" s="19" customFormat="1" ht="12.75" customHeight="1" x14ac:dyDescent="0.25">
      <c r="B4512" s="52" t="s">
        <v>1867</v>
      </c>
      <c r="C4512" s="52" t="s">
        <v>2080</v>
      </c>
      <c r="D4512" s="52"/>
      <c r="E4512" s="52" t="s">
        <v>7929</v>
      </c>
      <c r="F4512" s="52" t="s">
        <v>17050</v>
      </c>
      <c r="G4512" s="52">
        <v>6</v>
      </c>
      <c r="H4512" s="52" t="s">
        <v>3080</v>
      </c>
      <c r="I4512" s="52"/>
      <c r="J4512" s="52">
        <v>764</v>
      </c>
      <c r="K4512" s="52" t="s">
        <v>16476</v>
      </c>
      <c r="L4512" s="52"/>
    </row>
    <row r="4513" spans="2:12" s="19" customFormat="1" ht="12.75" customHeight="1" x14ac:dyDescent="0.25">
      <c r="B4513" t="s">
        <v>1867</v>
      </c>
      <c r="C4513" t="s">
        <v>2080</v>
      </c>
      <c r="D4513"/>
      <c r="E4513" t="s">
        <v>7971</v>
      </c>
      <c r="F4513" t="s">
        <v>17050</v>
      </c>
      <c r="G4513">
        <v>2</v>
      </c>
      <c r="H4513" t="s">
        <v>3080</v>
      </c>
      <c r="I4513"/>
      <c r="J4513">
        <v>764</v>
      </c>
      <c r="K4513" t="s">
        <v>16477</v>
      </c>
      <c r="L4513"/>
    </row>
    <row r="4514" spans="2:12" s="19" customFormat="1" ht="12.75" customHeight="1" x14ac:dyDescent="0.25">
      <c r="B4514" s="52" t="s">
        <v>1867</v>
      </c>
      <c r="C4514" s="52" t="s">
        <v>2080</v>
      </c>
      <c r="D4514" s="52"/>
      <c r="E4514" s="52" t="s">
        <v>8055</v>
      </c>
      <c r="F4514" s="52" t="s">
        <v>17050</v>
      </c>
      <c r="G4514" s="52">
        <v>6</v>
      </c>
      <c r="H4514" s="52" t="s">
        <v>3080</v>
      </c>
      <c r="I4514" s="52"/>
      <c r="J4514" s="52">
        <v>764</v>
      </c>
      <c r="K4514" s="52" t="s">
        <v>16478</v>
      </c>
      <c r="L4514" s="52"/>
    </row>
    <row r="4515" spans="2:12" s="19" customFormat="1" ht="12.75" customHeight="1" x14ac:dyDescent="0.25">
      <c r="B4515" t="s">
        <v>1867</v>
      </c>
      <c r="C4515" t="s">
        <v>2080</v>
      </c>
      <c r="D4515"/>
      <c r="E4515" t="s">
        <v>8055</v>
      </c>
      <c r="F4515" t="s">
        <v>17050</v>
      </c>
      <c r="G4515">
        <v>2</v>
      </c>
      <c r="H4515" t="s">
        <v>3080</v>
      </c>
      <c r="I4515"/>
      <c r="J4515">
        <v>764</v>
      </c>
      <c r="K4515" t="s">
        <v>16479</v>
      </c>
      <c r="L4515"/>
    </row>
    <row r="4516" spans="2:12" s="19" customFormat="1" ht="12.75" customHeight="1" x14ac:dyDescent="0.25">
      <c r="B4516" s="52" t="s">
        <v>1867</v>
      </c>
      <c r="C4516" s="52" t="s">
        <v>2080</v>
      </c>
      <c r="D4516" s="52"/>
      <c r="E4516" s="52" t="s">
        <v>8100</v>
      </c>
      <c r="F4516" s="52" t="s">
        <v>17050</v>
      </c>
      <c r="G4516" s="52">
        <v>2</v>
      </c>
      <c r="H4516" s="52" t="s">
        <v>3909</v>
      </c>
      <c r="I4516" s="52"/>
      <c r="J4516" s="52">
        <v>764</v>
      </c>
      <c r="K4516" s="52" t="s">
        <v>16466</v>
      </c>
      <c r="L4516" s="52"/>
    </row>
    <row r="4517" spans="2:12" s="19" customFormat="1" ht="12.75" customHeight="1" x14ac:dyDescent="0.25">
      <c r="B4517" t="s">
        <v>1867</v>
      </c>
      <c r="C4517" t="s">
        <v>2080</v>
      </c>
      <c r="D4517"/>
      <c r="E4517" t="s">
        <v>8155</v>
      </c>
      <c r="F4517" t="s">
        <v>17050</v>
      </c>
      <c r="G4517">
        <v>2</v>
      </c>
      <c r="H4517" t="s">
        <v>3080</v>
      </c>
      <c r="I4517"/>
      <c r="J4517">
        <v>764</v>
      </c>
      <c r="K4517" t="s">
        <v>16480</v>
      </c>
      <c r="L4517"/>
    </row>
    <row r="4518" spans="2:12" s="19" customFormat="1" ht="12.75" customHeight="1" x14ac:dyDescent="0.25">
      <c r="B4518" s="52" t="s">
        <v>1867</v>
      </c>
      <c r="C4518" s="52" t="s">
        <v>2080</v>
      </c>
      <c r="D4518" s="52"/>
      <c r="E4518" s="52" t="s">
        <v>8173</v>
      </c>
      <c r="F4518" s="52" t="s">
        <v>17050</v>
      </c>
      <c r="G4518" s="52">
        <v>6</v>
      </c>
      <c r="H4518" s="52" t="s">
        <v>3080</v>
      </c>
      <c r="I4518" s="52"/>
      <c r="J4518" s="52">
        <v>764</v>
      </c>
      <c r="K4518" s="52" t="s">
        <v>16481</v>
      </c>
      <c r="L4518" s="52"/>
    </row>
    <row r="4519" spans="2:12" s="19" customFormat="1" ht="12.75" customHeight="1" x14ac:dyDescent="0.25">
      <c r="B4519" t="s">
        <v>1867</v>
      </c>
      <c r="C4519" t="s">
        <v>2080</v>
      </c>
      <c r="D4519"/>
      <c r="E4519" t="s">
        <v>5262</v>
      </c>
      <c r="F4519" t="s">
        <v>17050</v>
      </c>
      <c r="G4519">
        <v>2</v>
      </c>
      <c r="H4519" t="s">
        <v>3080</v>
      </c>
      <c r="I4519"/>
      <c r="J4519">
        <v>764</v>
      </c>
      <c r="K4519" t="s">
        <v>16482</v>
      </c>
      <c r="L4519"/>
    </row>
    <row r="4520" spans="2:12" s="19" customFormat="1" ht="12.75" customHeight="1" x14ac:dyDescent="0.25">
      <c r="B4520" s="52" t="s">
        <v>1867</v>
      </c>
      <c r="C4520" s="52" t="s">
        <v>2080</v>
      </c>
      <c r="D4520" s="52"/>
      <c r="E4520" s="52" t="s">
        <v>8252</v>
      </c>
      <c r="F4520" s="52" t="s">
        <v>17050</v>
      </c>
      <c r="G4520" s="52">
        <v>6</v>
      </c>
      <c r="H4520" s="52" t="s">
        <v>3080</v>
      </c>
      <c r="I4520" s="52"/>
      <c r="J4520" s="52">
        <v>764</v>
      </c>
      <c r="K4520" s="52" t="s">
        <v>16483</v>
      </c>
      <c r="L4520" s="52"/>
    </row>
    <row r="4521" spans="2:12" s="19" customFormat="1" ht="12.75" customHeight="1" x14ac:dyDescent="0.25">
      <c r="B4521" t="s">
        <v>1867</v>
      </c>
      <c r="C4521" t="s">
        <v>2080</v>
      </c>
      <c r="D4521"/>
      <c r="E4521" t="s">
        <v>8335</v>
      </c>
      <c r="F4521" t="s">
        <v>17050</v>
      </c>
      <c r="G4521">
        <v>2</v>
      </c>
      <c r="H4521" t="s">
        <v>2135</v>
      </c>
      <c r="I4521"/>
      <c r="J4521">
        <v>764</v>
      </c>
      <c r="K4521" t="s">
        <v>16462</v>
      </c>
      <c r="L4521"/>
    </row>
    <row r="4522" spans="2:12" s="19" customFormat="1" ht="12.75" customHeight="1" x14ac:dyDescent="0.25">
      <c r="B4522" s="52" t="s">
        <v>1867</v>
      </c>
      <c r="C4522" s="52" t="s">
        <v>2080</v>
      </c>
      <c r="D4522" s="52"/>
      <c r="E4522" s="52" t="s">
        <v>8335</v>
      </c>
      <c r="F4522" s="52" t="s">
        <v>17050</v>
      </c>
      <c r="G4522" s="52">
        <v>6</v>
      </c>
      <c r="H4522" s="52" t="s">
        <v>2135</v>
      </c>
      <c r="I4522" s="52"/>
      <c r="J4522" s="52">
        <v>764</v>
      </c>
      <c r="K4522" s="52" t="s">
        <v>16463</v>
      </c>
      <c r="L4522" s="52"/>
    </row>
    <row r="4523" spans="2:12" s="19" customFormat="1" ht="12.75" customHeight="1" x14ac:dyDescent="0.25">
      <c r="B4523" t="s">
        <v>1867</v>
      </c>
      <c r="C4523" t="s">
        <v>1904</v>
      </c>
      <c r="D4523"/>
      <c r="E4523" t="s">
        <v>5624</v>
      </c>
      <c r="F4523" t="s">
        <v>17050</v>
      </c>
      <c r="G4523">
        <v>2</v>
      </c>
      <c r="H4523" t="s">
        <v>3080</v>
      </c>
      <c r="I4523"/>
      <c r="J4523">
        <v>765</v>
      </c>
      <c r="K4523" t="s">
        <v>16491</v>
      </c>
      <c r="L4523"/>
    </row>
    <row r="4524" spans="2:12" s="19" customFormat="1" ht="12.75" customHeight="1" x14ac:dyDescent="0.25">
      <c r="B4524" s="52" t="s">
        <v>1867</v>
      </c>
      <c r="C4524" s="52" t="s">
        <v>1904</v>
      </c>
      <c r="D4524" s="52"/>
      <c r="E4524" s="52" t="s">
        <v>8020</v>
      </c>
      <c r="F4524" s="52" t="s">
        <v>17050</v>
      </c>
      <c r="G4524" s="52">
        <v>1</v>
      </c>
      <c r="H4524" s="52" t="s">
        <v>3080</v>
      </c>
      <c r="I4524" s="52"/>
      <c r="J4524" s="52">
        <v>765</v>
      </c>
      <c r="K4524" s="52" t="s">
        <v>16492</v>
      </c>
      <c r="L4524" s="52"/>
    </row>
    <row r="4525" spans="2:12" s="19" customFormat="1" ht="12.75" customHeight="1" x14ac:dyDescent="0.25">
      <c r="B4525" t="s">
        <v>1867</v>
      </c>
      <c r="C4525" t="s">
        <v>1904</v>
      </c>
      <c r="D4525"/>
      <c r="E4525" t="s">
        <v>8176</v>
      </c>
      <c r="F4525" t="s">
        <v>17050</v>
      </c>
      <c r="G4525">
        <v>1</v>
      </c>
      <c r="H4525" t="s">
        <v>3080</v>
      </c>
      <c r="I4525"/>
      <c r="J4525">
        <v>765</v>
      </c>
      <c r="K4525" t="s">
        <v>16493</v>
      </c>
      <c r="L4525"/>
    </row>
    <row r="4526" spans="2:12" s="19" customFormat="1" ht="12.75" customHeight="1" x14ac:dyDescent="0.25">
      <c r="B4526" s="52" t="s">
        <v>1867</v>
      </c>
      <c r="C4526" s="52" t="s">
        <v>1904</v>
      </c>
      <c r="D4526" s="52"/>
      <c r="E4526" s="52" t="s">
        <v>3305</v>
      </c>
      <c r="F4526" s="52" t="s">
        <v>17050</v>
      </c>
      <c r="G4526" s="52">
        <v>2</v>
      </c>
      <c r="H4526" s="52" t="s">
        <v>3080</v>
      </c>
      <c r="I4526" s="52"/>
      <c r="J4526" s="52">
        <v>765</v>
      </c>
      <c r="K4526" s="52" t="s">
        <v>16494</v>
      </c>
      <c r="L4526" s="52"/>
    </row>
    <row r="4527" spans="2:12" s="19" customFormat="1" ht="12.75" customHeight="1" x14ac:dyDescent="0.25">
      <c r="B4527" t="s">
        <v>1867</v>
      </c>
      <c r="C4527" t="s">
        <v>1904</v>
      </c>
      <c r="D4527"/>
      <c r="E4527" t="s">
        <v>5735</v>
      </c>
      <c r="F4527" t="s">
        <v>17050</v>
      </c>
      <c r="G4527">
        <v>2</v>
      </c>
      <c r="H4527" t="s">
        <v>3080</v>
      </c>
      <c r="I4527"/>
      <c r="J4527">
        <v>765</v>
      </c>
      <c r="K4527" t="s">
        <v>16495</v>
      </c>
      <c r="L4527"/>
    </row>
    <row r="4528" spans="2:12" s="19" customFormat="1" ht="12.75" customHeight="1" x14ac:dyDescent="0.25">
      <c r="B4528" s="52" t="s">
        <v>1867</v>
      </c>
      <c r="C4528" s="52" t="s">
        <v>1904</v>
      </c>
      <c r="D4528" s="52"/>
      <c r="E4528" s="52" t="s">
        <v>8235</v>
      </c>
      <c r="F4528" s="52" t="s">
        <v>17050</v>
      </c>
      <c r="G4528" s="52">
        <v>2</v>
      </c>
      <c r="H4528" s="52" t="s">
        <v>3080</v>
      </c>
      <c r="I4528" s="52"/>
      <c r="J4528" s="52">
        <v>765</v>
      </c>
      <c r="K4528" s="52" t="s">
        <v>16496</v>
      </c>
      <c r="L4528" s="52"/>
    </row>
    <row r="4529" spans="2:12" s="19" customFormat="1" ht="12.75" customHeight="1" x14ac:dyDescent="0.25">
      <c r="B4529" t="s">
        <v>1867</v>
      </c>
      <c r="C4529" t="s">
        <v>1904</v>
      </c>
      <c r="D4529"/>
      <c r="E4529" t="s">
        <v>8272</v>
      </c>
      <c r="F4529" t="s">
        <v>17050</v>
      </c>
      <c r="G4529">
        <v>2</v>
      </c>
      <c r="H4529" t="s">
        <v>3080</v>
      </c>
      <c r="I4529"/>
      <c r="J4529">
        <v>765</v>
      </c>
      <c r="K4529" t="s">
        <v>16497</v>
      </c>
      <c r="L4529"/>
    </row>
    <row r="4530" spans="2:12" s="19" customFormat="1" ht="12.75" customHeight="1" x14ac:dyDescent="0.25">
      <c r="B4530" s="52" t="s">
        <v>1867</v>
      </c>
      <c r="C4530" s="52" t="s">
        <v>1904</v>
      </c>
      <c r="D4530" s="52"/>
      <c r="E4530" s="52" t="s">
        <v>5740</v>
      </c>
      <c r="F4530" s="52" t="s">
        <v>17050</v>
      </c>
      <c r="G4530" s="52">
        <v>2</v>
      </c>
      <c r="H4530" s="52" t="s">
        <v>2135</v>
      </c>
      <c r="I4530" s="52"/>
      <c r="J4530" s="52">
        <v>765</v>
      </c>
      <c r="K4530" s="52" t="s">
        <v>16486</v>
      </c>
      <c r="L4530" s="52"/>
    </row>
    <row r="4531" spans="2:12" s="19" customFormat="1" ht="12.75" customHeight="1" x14ac:dyDescent="0.25">
      <c r="B4531" t="s">
        <v>1867</v>
      </c>
      <c r="C4531" t="s">
        <v>1904</v>
      </c>
      <c r="D4531"/>
      <c r="E4531" t="s">
        <v>8306</v>
      </c>
      <c r="F4531" t="s">
        <v>17050</v>
      </c>
      <c r="G4531">
        <v>2</v>
      </c>
      <c r="H4531" t="s">
        <v>2135</v>
      </c>
      <c r="I4531"/>
      <c r="J4531">
        <v>765</v>
      </c>
      <c r="K4531" t="s">
        <v>16488</v>
      </c>
      <c r="L4531"/>
    </row>
    <row r="4532" spans="2:12" s="19" customFormat="1" ht="12.75" customHeight="1" x14ac:dyDescent="0.25">
      <c r="B4532" s="52" t="s">
        <v>1867</v>
      </c>
      <c r="C4532" s="52" t="s">
        <v>1904</v>
      </c>
      <c r="D4532" s="52"/>
      <c r="E4532" s="52" t="s">
        <v>8306</v>
      </c>
      <c r="F4532" s="52" t="s">
        <v>17050</v>
      </c>
      <c r="G4532" s="52">
        <v>1</v>
      </c>
      <c r="H4532" s="52" t="s">
        <v>2135</v>
      </c>
      <c r="I4532" s="52"/>
      <c r="J4532" s="52">
        <v>765</v>
      </c>
      <c r="K4532" s="52" t="s">
        <v>16487</v>
      </c>
      <c r="L4532" s="52"/>
    </row>
    <row r="4533" spans="2:12" s="19" customFormat="1" ht="12.75" customHeight="1" x14ac:dyDescent="0.25">
      <c r="B4533" t="s">
        <v>1867</v>
      </c>
      <c r="C4533" t="s">
        <v>1904</v>
      </c>
      <c r="D4533"/>
      <c r="E4533" t="s">
        <v>8313</v>
      </c>
      <c r="F4533" t="s">
        <v>17050</v>
      </c>
      <c r="G4533">
        <v>1</v>
      </c>
      <c r="H4533" t="s">
        <v>2135</v>
      </c>
      <c r="I4533"/>
      <c r="J4533">
        <v>765</v>
      </c>
      <c r="K4533" t="s">
        <v>16999</v>
      </c>
      <c r="L4533"/>
    </row>
    <row r="4534" spans="2:12" s="19" customFormat="1" ht="12.75" customHeight="1" x14ac:dyDescent="0.25">
      <c r="B4534" s="52" t="s">
        <v>1867</v>
      </c>
      <c r="C4534" s="52" t="s">
        <v>1904</v>
      </c>
      <c r="D4534" s="52"/>
      <c r="E4534" s="52" t="s">
        <v>5751</v>
      </c>
      <c r="F4534" s="52" t="s">
        <v>17050</v>
      </c>
      <c r="G4534" s="52">
        <v>2</v>
      </c>
      <c r="H4534" s="52" t="s">
        <v>2135</v>
      </c>
      <c r="I4534" s="52"/>
      <c r="J4534" s="52">
        <v>765</v>
      </c>
      <c r="K4534" s="52" t="s">
        <v>16489</v>
      </c>
      <c r="L4534" s="52"/>
    </row>
    <row r="4535" spans="2:12" s="19" customFormat="1" ht="12.75" customHeight="1" x14ac:dyDescent="0.25">
      <c r="B4535" t="s">
        <v>1867</v>
      </c>
      <c r="C4535" t="s">
        <v>1904</v>
      </c>
      <c r="D4535"/>
      <c r="E4535" t="s">
        <v>8343</v>
      </c>
      <c r="F4535" t="s">
        <v>17050</v>
      </c>
      <c r="G4535">
        <v>1</v>
      </c>
      <c r="H4535" t="s">
        <v>2135</v>
      </c>
      <c r="I4535"/>
      <c r="J4535">
        <v>765</v>
      </c>
      <c r="K4535" t="s">
        <v>16490</v>
      </c>
      <c r="L4535"/>
    </row>
    <row r="4536" spans="2:12" s="19" customFormat="1" ht="12.75" customHeight="1" x14ac:dyDescent="0.25">
      <c r="B4536" s="52" t="s">
        <v>1867</v>
      </c>
      <c r="C4536" s="52" t="s">
        <v>1904</v>
      </c>
      <c r="D4536" s="52"/>
      <c r="E4536" s="52" t="s">
        <v>5624</v>
      </c>
      <c r="F4536" s="52" t="s">
        <v>17050</v>
      </c>
      <c r="G4536" s="52">
        <v>2</v>
      </c>
      <c r="H4536" s="52" t="s">
        <v>3080</v>
      </c>
      <c r="I4536" s="52"/>
      <c r="J4536" s="52">
        <v>765</v>
      </c>
      <c r="K4536" s="52" t="s">
        <v>16485</v>
      </c>
      <c r="L4536" s="52"/>
    </row>
    <row r="4537" spans="2:12" s="19" customFormat="1" ht="12.75" customHeight="1" x14ac:dyDescent="0.25">
      <c r="B4537" t="s">
        <v>1867</v>
      </c>
      <c r="C4537" t="s">
        <v>1904</v>
      </c>
      <c r="D4537"/>
      <c r="E4537" t="s">
        <v>5740</v>
      </c>
      <c r="F4537" t="s">
        <v>17050</v>
      </c>
      <c r="G4537">
        <v>2</v>
      </c>
      <c r="H4537" t="s">
        <v>2135</v>
      </c>
      <c r="I4537"/>
      <c r="J4537">
        <v>765</v>
      </c>
      <c r="K4537" t="s">
        <v>16484</v>
      </c>
      <c r="L4537"/>
    </row>
    <row r="4538" spans="2:12" s="19" customFormat="1" ht="12.75" customHeight="1" x14ac:dyDescent="0.25">
      <c r="B4538" s="52" t="s">
        <v>1867</v>
      </c>
      <c r="C4538" s="52" t="s">
        <v>7872</v>
      </c>
      <c r="D4538" s="52"/>
      <c r="E4538" s="52" t="s">
        <v>7871</v>
      </c>
      <c r="F4538" s="52" t="s">
        <v>17050</v>
      </c>
      <c r="G4538" s="52">
        <v>1</v>
      </c>
      <c r="H4538" s="52" t="s">
        <v>3080</v>
      </c>
      <c r="I4538" s="52"/>
      <c r="J4538" s="52">
        <v>766</v>
      </c>
      <c r="K4538" s="52" t="s">
        <v>16395</v>
      </c>
      <c r="L4538" s="52"/>
    </row>
    <row r="4539" spans="2:12" s="19" customFormat="1" ht="12.75" customHeight="1" x14ac:dyDescent="0.25">
      <c r="B4539" t="s">
        <v>1867</v>
      </c>
      <c r="C4539" t="s">
        <v>7872</v>
      </c>
      <c r="D4539"/>
      <c r="E4539" t="s">
        <v>7871</v>
      </c>
      <c r="F4539" t="s">
        <v>17050</v>
      </c>
      <c r="G4539">
        <v>2</v>
      </c>
      <c r="H4539" t="s">
        <v>3080</v>
      </c>
      <c r="I4539"/>
      <c r="J4539">
        <v>766</v>
      </c>
      <c r="K4539" t="s">
        <v>16396</v>
      </c>
      <c r="L4539"/>
    </row>
    <row r="4540" spans="2:12" s="19" customFormat="1" ht="12.75" customHeight="1" x14ac:dyDescent="0.25">
      <c r="B4540" s="52" t="s">
        <v>1867</v>
      </c>
      <c r="C4540" s="52" t="s">
        <v>7872</v>
      </c>
      <c r="D4540" s="52"/>
      <c r="E4540" s="52" t="s">
        <v>7894</v>
      </c>
      <c r="F4540" s="52" t="s">
        <v>17050</v>
      </c>
      <c r="G4540" s="52">
        <v>1</v>
      </c>
      <c r="H4540" s="52" t="s">
        <v>3080</v>
      </c>
      <c r="I4540" s="52"/>
      <c r="J4540" s="52">
        <v>766</v>
      </c>
      <c r="K4540" s="52" t="s">
        <v>16397</v>
      </c>
      <c r="L4540" s="52"/>
    </row>
    <row r="4541" spans="2:12" s="19" customFormat="1" ht="12.75" customHeight="1" x14ac:dyDescent="0.25">
      <c r="B4541" t="s">
        <v>1867</v>
      </c>
      <c r="C4541" t="s">
        <v>7872</v>
      </c>
      <c r="D4541"/>
      <c r="E4541" t="s">
        <v>8017</v>
      </c>
      <c r="F4541" t="s">
        <v>17050</v>
      </c>
      <c r="G4541">
        <v>1</v>
      </c>
      <c r="H4541" t="s">
        <v>3080</v>
      </c>
      <c r="I4541"/>
      <c r="J4541">
        <v>766</v>
      </c>
      <c r="K4541" t="s">
        <v>16398</v>
      </c>
      <c r="L4541"/>
    </row>
    <row r="4542" spans="2:12" s="19" customFormat="1" ht="12.75" customHeight="1" x14ac:dyDescent="0.25">
      <c r="B4542" s="52" t="s">
        <v>1867</v>
      </c>
      <c r="C4542" s="52" t="s">
        <v>7872</v>
      </c>
      <c r="D4542" s="52"/>
      <c r="E4542" s="52" t="s">
        <v>8017</v>
      </c>
      <c r="F4542" s="52" t="s">
        <v>17050</v>
      </c>
      <c r="G4542" s="52">
        <v>2</v>
      </c>
      <c r="H4542" s="52" t="s">
        <v>3080</v>
      </c>
      <c r="I4542" s="52"/>
      <c r="J4542" s="52">
        <v>766</v>
      </c>
      <c r="K4542" s="52" t="s">
        <v>16399</v>
      </c>
      <c r="L4542" s="52"/>
    </row>
    <row r="4543" spans="2:12" s="19" customFormat="1" ht="12.75" customHeight="1" x14ac:dyDescent="0.25">
      <c r="B4543" t="s">
        <v>1867</v>
      </c>
      <c r="C4543" t="s">
        <v>1910</v>
      </c>
      <c r="D4543"/>
      <c r="E4543" t="s">
        <v>8020</v>
      </c>
      <c r="F4543" t="s">
        <v>17050</v>
      </c>
      <c r="G4543">
        <v>1</v>
      </c>
      <c r="H4543" t="s">
        <v>3080</v>
      </c>
      <c r="I4543"/>
      <c r="J4543">
        <v>767</v>
      </c>
      <c r="K4543" t="s">
        <v>16400</v>
      </c>
      <c r="L4543"/>
    </row>
    <row r="4544" spans="2:12" s="19" customFormat="1" ht="12.75" customHeight="1" x14ac:dyDescent="0.25">
      <c r="B4544" s="52" t="s">
        <v>1867</v>
      </c>
      <c r="C4544" s="52" t="s">
        <v>1910</v>
      </c>
      <c r="D4544" s="52"/>
      <c r="E4544" s="52" t="s">
        <v>8022</v>
      </c>
      <c r="F4544" s="52" t="s">
        <v>17050</v>
      </c>
      <c r="G4544" s="52">
        <v>1</v>
      </c>
      <c r="H4544" s="52" t="s">
        <v>3080</v>
      </c>
      <c r="I4544" s="52"/>
      <c r="J4544" s="52">
        <v>767</v>
      </c>
      <c r="K4544" s="52" t="s">
        <v>16401</v>
      </c>
      <c r="L4544" s="52"/>
    </row>
    <row r="4545" spans="2:12" s="19" customFormat="1" ht="12.75" customHeight="1" x14ac:dyDescent="0.25">
      <c r="B4545" t="s">
        <v>1867</v>
      </c>
      <c r="C4545" t="s">
        <v>1910</v>
      </c>
      <c r="D4545"/>
      <c r="E4545" t="s">
        <v>8287</v>
      </c>
      <c r="F4545" t="s">
        <v>17050</v>
      </c>
      <c r="G4545">
        <v>1</v>
      </c>
      <c r="H4545" t="s">
        <v>2135</v>
      </c>
      <c r="I4545"/>
      <c r="J4545">
        <v>767</v>
      </c>
      <c r="K4545" t="s">
        <v>2636</v>
      </c>
      <c r="L4545"/>
    </row>
    <row r="4546" spans="2:12" s="19" customFormat="1" ht="12.75" customHeight="1" x14ac:dyDescent="0.25">
      <c r="B4546" s="52" t="s">
        <v>1867</v>
      </c>
      <c r="C4546" s="52" t="s">
        <v>1910</v>
      </c>
      <c r="D4546" s="52"/>
      <c r="E4546" s="52" t="s">
        <v>8313</v>
      </c>
      <c r="F4546" s="52" t="s">
        <v>17050</v>
      </c>
      <c r="G4546" s="52">
        <v>1</v>
      </c>
      <c r="H4546" s="52" t="s">
        <v>2135</v>
      </c>
      <c r="I4546" s="52"/>
      <c r="J4546" s="52">
        <v>767</v>
      </c>
      <c r="K4546" s="52" t="s">
        <v>16998</v>
      </c>
      <c r="L4546" s="52"/>
    </row>
    <row r="4547" spans="2:12" s="19" customFormat="1" ht="12.75" customHeight="1" x14ac:dyDescent="0.25">
      <c r="B4547" t="s">
        <v>1867</v>
      </c>
      <c r="C4547" t="s">
        <v>1920</v>
      </c>
      <c r="D4547"/>
      <c r="E4547" t="s">
        <v>1752</v>
      </c>
      <c r="F4547" t="s">
        <v>17050</v>
      </c>
      <c r="G4547">
        <v>2</v>
      </c>
      <c r="H4547" t="s">
        <v>3080</v>
      </c>
      <c r="I4547"/>
      <c r="J4547">
        <v>768</v>
      </c>
      <c r="K4547" t="s">
        <v>16505</v>
      </c>
      <c r="L4547"/>
    </row>
    <row r="4548" spans="2:12" s="19" customFormat="1" ht="12.75" customHeight="1" x14ac:dyDescent="0.25">
      <c r="B4548" s="52" t="s">
        <v>1867</v>
      </c>
      <c r="C4548" s="52" t="s">
        <v>1920</v>
      </c>
      <c r="D4548" s="52"/>
      <c r="E4548" s="52" t="s">
        <v>7934</v>
      </c>
      <c r="F4548" s="52" t="s">
        <v>17050</v>
      </c>
      <c r="G4548" s="52">
        <v>2</v>
      </c>
      <c r="H4548" s="52" t="s">
        <v>3080</v>
      </c>
      <c r="I4548" s="52"/>
      <c r="J4548" s="52">
        <v>768</v>
      </c>
      <c r="K4548" s="52" t="s">
        <v>16506</v>
      </c>
      <c r="L4548" s="52"/>
    </row>
    <row r="4549" spans="2:12" s="19" customFormat="1" ht="12.75" customHeight="1" x14ac:dyDescent="0.25">
      <c r="B4549" t="s">
        <v>1867</v>
      </c>
      <c r="C4549" t="s">
        <v>1920</v>
      </c>
      <c r="D4549"/>
      <c r="E4549" t="s">
        <v>7946</v>
      </c>
      <c r="F4549" t="s">
        <v>17050</v>
      </c>
      <c r="G4549">
        <v>2</v>
      </c>
      <c r="H4549" t="s">
        <v>3080</v>
      </c>
      <c r="I4549"/>
      <c r="J4549">
        <v>768</v>
      </c>
      <c r="K4549" t="s">
        <v>16507</v>
      </c>
      <c r="L4549"/>
    </row>
    <row r="4550" spans="2:12" s="19" customFormat="1" ht="12.75" customHeight="1" x14ac:dyDescent="0.25">
      <c r="B4550" s="52" t="s">
        <v>1867</v>
      </c>
      <c r="C4550" s="52" t="s">
        <v>1920</v>
      </c>
      <c r="D4550" s="52"/>
      <c r="E4550" s="52" t="s">
        <v>7956</v>
      </c>
      <c r="F4550" s="52" t="s">
        <v>17050</v>
      </c>
      <c r="G4550" s="52">
        <v>2</v>
      </c>
      <c r="H4550" s="52" t="s">
        <v>3080</v>
      </c>
      <c r="I4550" s="52"/>
      <c r="J4550" s="52">
        <v>768</v>
      </c>
      <c r="K4550" s="52" t="s">
        <v>16508</v>
      </c>
      <c r="L4550" s="52"/>
    </row>
    <row r="4551" spans="2:12" s="19" customFormat="1" ht="12.75" customHeight="1" x14ac:dyDescent="0.25">
      <c r="B4551" t="s">
        <v>1867</v>
      </c>
      <c r="C4551" t="s">
        <v>1920</v>
      </c>
      <c r="D4551"/>
      <c r="E4551" t="s">
        <v>7961</v>
      </c>
      <c r="F4551" t="s">
        <v>17050</v>
      </c>
      <c r="G4551">
        <v>2</v>
      </c>
      <c r="H4551" t="s">
        <v>3080</v>
      </c>
      <c r="I4551"/>
      <c r="J4551">
        <v>768</v>
      </c>
      <c r="K4551" t="s">
        <v>16509</v>
      </c>
      <c r="L4551"/>
    </row>
    <row r="4552" spans="2:12" s="19" customFormat="1" ht="12.75" customHeight="1" x14ac:dyDescent="0.25">
      <c r="B4552" s="52" t="s">
        <v>1867</v>
      </c>
      <c r="C4552" s="52" t="s">
        <v>1920</v>
      </c>
      <c r="D4552" s="52"/>
      <c r="E4552" s="52" t="s">
        <v>7966</v>
      </c>
      <c r="F4552" s="52" t="s">
        <v>17050</v>
      </c>
      <c r="G4552" s="52">
        <v>2</v>
      </c>
      <c r="H4552" s="52" t="s">
        <v>3080</v>
      </c>
      <c r="I4552" s="52"/>
      <c r="J4552" s="52">
        <v>768</v>
      </c>
      <c r="K4552" s="52" t="s">
        <v>16510</v>
      </c>
      <c r="L4552" s="52"/>
    </row>
    <row r="4553" spans="2:12" s="19" customFormat="1" ht="12.75" customHeight="1" x14ac:dyDescent="0.25">
      <c r="B4553" t="s">
        <v>1867</v>
      </c>
      <c r="C4553" t="s">
        <v>1920</v>
      </c>
      <c r="D4553"/>
      <c r="E4553" t="s">
        <v>7967</v>
      </c>
      <c r="F4553" t="s">
        <v>17050</v>
      </c>
      <c r="G4553">
        <v>2</v>
      </c>
      <c r="H4553" t="s">
        <v>3080</v>
      </c>
      <c r="I4553"/>
      <c r="J4553">
        <v>768</v>
      </c>
      <c r="K4553" t="s">
        <v>16511</v>
      </c>
      <c r="L4553"/>
    </row>
    <row r="4554" spans="2:12" s="19" customFormat="1" ht="12.75" customHeight="1" x14ac:dyDescent="0.25">
      <c r="B4554" s="52" t="s">
        <v>1867</v>
      </c>
      <c r="C4554" s="52" t="s">
        <v>1920</v>
      </c>
      <c r="D4554" s="52"/>
      <c r="E4554" s="52" t="s">
        <v>7968</v>
      </c>
      <c r="F4554" s="52" t="s">
        <v>17050</v>
      </c>
      <c r="G4554" s="52">
        <v>2</v>
      </c>
      <c r="H4554" s="52" t="s">
        <v>3080</v>
      </c>
      <c r="I4554" s="52"/>
      <c r="J4554" s="52">
        <v>768</v>
      </c>
      <c r="K4554" s="52" t="s">
        <v>16512</v>
      </c>
      <c r="L4554" s="52"/>
    </row>
    <row r="4555" spans="2:12" s="19" customFormat="1" ht="12.75" customHeight="1" x14ac:dyDescent="0.25">
      <c r="B4555" t="s">
        <v>1867</v>
      </c>
      <c r="C4555" t="s">
        <v>1920</v>
      </c>
      <c r="D4555"/>
      <c r="E4555" t="s">
        <v>7969</v>
      </c>
      <c r="F4555" t="s">
        <v>17050</v>
      </c>
      <c r="G4555">
        <v>2</v>
      </c>
      <c r="H4555" t="s">
        <v>3080</v>
      </c>
      <c r="I4555"/>
      <c r="J4555">
        <v>768</v>
      </c>
      <c r="K4555" t="s">
        <v>16513</v>
      </c>
      <c r="L4555"/>
    </row>
    <row r="4556" spans="2:12" s="19" customFormat="1" ht="12.75" customHeight="1" x14ac:dyDescent="0.25">
      <c r="B4556" s="52" t="s">
        <v>1867</v>
      </c>
      <c r="C4556" s="52" t="s">
        <v>1920</v>
      </c>
      <c r="D4556" s="52"/>
      <c r="E4556" s="52" t="s">
        <v>8010</v>
      </c>
      <c r="F4556" s="52" t="s">
        <v>17050</v>
      </c>
      <c r="G4556" s="52">
        <v>2</v>
      </c>
      <c r="H4556" s="52" t="s">
        <v>3080</v>
      </c>
      <c r="I4556" s="52"/>
      <c r="J4556" s="52">
        <v>768</v>
      </c>
      <c r="K4556" s="52" t="s">
        <v>16514</v>
      </c>
      <c r="L4556" s="52"/>
    </row>
    <row r="4557" spans="2:12" s="19" customFormat="1" ht="12.75" customHeight="1" x14ac:dyDescent="0.25">
      <c r="B4557" t="s">
        <v>1867</v>
      </c>
      <c r="C4557" t="s">
        <v>1920</v>
      </c>
      <c r="D4557"/>
      <c r="E4557" t="s">
        <v>8014</v>
      </c>
      <c r="F4557" t="s">
        <v>17050</v>
      </c>
      <c r="G4557">
        <v>2</v>
      </c>
      <c r="H4557" t="s">
        <v>3080</v>
      </c>
      <c r="I4557"/>
      <c r="J4557">
        <v>768</v>
      </c>
      <c r="K4557" t="s">
        <v>16515</v>
      </c>
      <c r="L4557"/>
    </row>
    <row r="4558" spans="2:12" s="19" customFormat="1" ht="12.75" customHeight="1" x14ac:dyDescent="0.25">
      <c r="B4558" s="52" t="s">
        <v>1867</v>
      </c>
      <c r="C4558" s="52" t="s">
        <v>1920</v>
      </c>
      <c r="D4558" s="52"/>
      <c r="E4558" s="52" t="s">
        <v>8015</v>
      </c>
      <c r="F4558" s="52" t="s">
        <v>17050</v>
      </c>
      <c r="G4558" s="52">
        <v>2</v>
      </c>
      <c r="H4558" s="52" t="s">
        <v>3080</v>
      </c>
      <c r="I4558" s="52"/>
      <c r="J4558" s="52">
        <v>768</v>
      </c>
      <c r="K4558" s="52" t="s">
        <v>16516</v>
      </c>
      <c r="L4558" s="52"/>
    </row>
    <row r="4559" spans="2:12" s="19" customFormat="1" ht="12.75" customHeight="1" x14ac:dyDescent="0.25">
      <c r="B4559" t="s">
        <v>1867</v>
      </c>
      <c r="C4559" t="s">
        <v>1920</v>
      </c>
      <c r="D4559"/>
      <c r="E4559" t="s">
        <v>8016</v>
      </c>
      <c r="F4559" t="s">
        <v>17050</v>
      </c>
      <c r="G4559">
        <v>2</v>
      </c>
      <c r="H4559" t="s">
        <v>3080</v>
      </c>
      <c r="I4559"/>
      <c r="J4559">
        <v>768</v>
      </c>
      <c r="K4559" t="s">
        <v>16517</v>
      </c>
      <c r="L4559"/>
    </row>
    <row r="4560" spans="2:12" s="19" customFormat="1" ht="12.75" customHeight="1" x14ac:dyDescent="0.25">
      <c r="B4560" s="52" t="s">
        <v>1867</v>
      </c>
      <c r="C4560" s="52" t="s">
        <v>1920</v>
      </c>
      <c r="D4560" s="52"/>
      <c r="E4560" s="52" t="s">
        <v>8085</v>
      </c>
      <c r="F4560" s="52" t="s">
        <v>17050</v>
      </c>
      <c r="G4560" s="52">
        <v>2</v>
      </c>
      <c r="H4560" s="52" t="s">
        <v>3080</v>
      </c>
      <c r="I4560" s="52"/>
      <c r="J4560" s="52">
        <v>768</v>
      </c>
      <c r="K4560" s="52" t="s">
        <v>16518</v>
      </c>
      <c r="L4560" s="52"/>
    </row>
    <row r="4561" spans="2:12" s="19" customFormat="1" ht="12.75" customHeight="1" x14ac:dyDescent="0.25">
      <c r="B4561" t="s">
        <v>1867</v>
      </c>
      <c r="C4561" t="s">
        <v>1920</v>
      </c>
      <c r="D4561"/>
      <c r="E4561" t="s">
        <v>8241</v>
      </c>
      <c r="F4561" t="s">
        <v>17050</v>
      </c>
      <c r="G4561">
        <v>2</v>
      </c>
      <c r="H4561" t="s">
        <v>3080</v>
      </c>
      <c r="I4561"/>
      <c r="J4561">
        <v>768</v>
      </c>
      <c r="K4561" t="s">
        <v>16520</v>
      </c>
      <c r="L4561"/>
    </row>
    <row r="4562" spans="2:12" s="19" customFormat="1" ht="12.75" customHeight="1" x14ac:dyDescent="0.25">
      <c r="B4562" s="52" t="s">
        <v>1867</v>
      </c>
      <c r="C4562" s="52" t="s">
        <v>1920</v>
      </c>
      <c r="D4562" s="52"/>
      <c r="E4562" s="52" t="s">
        <v>8241</v>
      </c>
      <c r="F4562" s="52" t="s">
        <v>17050</v>
      </c>
      <c r="G4562" s="52">
        <v>2</v>
      </c>
      <c r="H4562" s="52" t="s">
        <v>3080</v>
      </c>
      <c r="I4562" s="52"/>
      <c r="J4562" s="52">
        <v>768</v>
      </c>
      <c r="K4562" s="52" t="s">
        <v>16519</v>
      </c>
      <c r="L4562" s="52"/>
    </row>
    <row r="4563" spans="2:12" s="19" customFormat="1" ht="12.75" customHeight="1" x14ac:dyDescent="0.25">
      <c r="B4563" t="s">
        <v>1867</v>
      </c>
      <c r="C4563" t="s">
        <v>1920</v>
      </c>
      <c r="D4563"/>
      <c r="E4563" t="s">
        <v>8258</v>
      </c>
      <c r="F4563" t="s">
        <v>17050</v>
      </c>
      <c r="G4563">
        <v>2</v>
      </c>
      <c r="H4563" t="s">
        <v>3080</v>
      </c>
      <c r="I4563"/>
      <c r="J4563">
        <v>768</v>
      </c>
      <c r="K4563" t="s">
        <v>16521</v>
      </c>
      <c r="L4563"/>
    </row>
    <row r="4564" spans="2:12" s="19" customFormat="1" ht="12.75" customHeight="1" x14ac:dyDescent="0.25">
      <c r="B4564" s="52" t="s">
        <v>1867</v>
      </c>
      <c r="C4564" s="52" t="s">
        <v>1920</v>
      </c>
      <c r="D4564" s="52"/>
      <c r="E4564" s="52" t="s">
        <v>8270</v>
      </c>
      <c r="F4564" s="52" t="s">
        <v>17050</v>
      </c>
      <c r="G4564" s="52">
        <v>2</v>
      </c>
      <c r="H4564" s="52" t="s">
        <v>3080</v>
      </c>
      <c r="I4564" s="52"/>
      <c r="J4564" s="52">
        <v>768</v>
      </c>
      <c r="K4564" s="52" t="s">
        <v>16522</v>
      </c>
      <c r="L4564" s="52"/>
    </row>
    <row r="4565" spans="2:12" s="19" customFormat="1" ht="12.75" customHeight="1" x14ac:dyDescent="0.25">
      <c r="B4565" t="s">
        <v>1867</v>
      </c>
      <c r="C4565" t="s">
        <v>1920</v>
      </c>
      <c r="D4565"/>
      <c r="E4565" t="s">
        <v>8289</v>
      </c>
      <c r="F4565" t="s">
        <v>17050</v>
      </c>
      <c r="G4565">
        <v>1</v>
      </c>
      <c r="H4565" t="s">
        <v>2135</v>
      </c>
      <c r="I4565"/>
      <c r="J4565">
        <v>768</v>
      </c>
      <c r="K4565" t="s">
        <v>16499</v>
      </c>
      <c r="L4565"/>
    </row>
    <row r="4566" spans="2:12" s="19" customFormat="1" ht="12.75" customHeight="1" x14ac:dyDescent="0.25">
      <c r="B4566" s="52" t="s">
        <v>1867</v>
      </c>
      <c r="C4566" s="52" t="s">
        <v>1920</v>
      </c>
      <c r="D4566" s="52"/>
      <c r="E4566" s="52" t="s">
        <v>8289</v>
      </c>
      <c r="F4566" s="52" t="s">
        <v>17050</v>
      </c>
      <c r="G4566" s="52">
        <v>2</v>
      </c>
      <c r="H4566" s="52" t="s">
        <v>2135</v>
      </c>
      <c r="I4566" s="52"/>
      <c r="J4566" s="52">
        <v>768</v>
      </c>
      <c r="K4566" s="52" t="s">
        <v>16498</v>
      </c>
      <c r="L4566" s="52"/>
    </row>
    <row r="4567" spans="2:12" s="19" customFormat="1" ht="12.75" customHeight="1" x14ac:dyDescent="0.25">
      <c r="B4567" t="s">
        <v>1867</v>
      </c>
      <c r="C4567" t="s">
        <v>1920</v>
      </c>
      <c r="D4567"/>
      <c r="E4567" t="s">
        <v>8308</v>
      </c>
      <c r="F4567" t="s">
        <v>17050</v>
      </c>
      <c r="G4567">
        <v>1</v>
      </c>
      <c r="H4567" t="s">
        <v>2135</v>
      </c>
      <c r="I4567"/>
      <c r="J4567">
        <v>768</v>
      </c>
      <c r="K4567" t="s">
        <v>16500</v>
      </c>
      <c r="L4567"/>
    </row>
    <row r="4568" spans="2:12" s="19" customFormat="1" ht="12.75" customHeight="1" x14ac:dyDescent="0.25">
      <c r="B4568" s="52" t="s">
        <v>1867</v>
      </c>
      <c r="C4568" s="52" t="s">
        <v>1920</v>
      </c>
      <c r="D4568" s="52"/>
      <c r="E4568" s="52" t="s">
        <v>8308</v>
      </c>
      <c r="F4568" s="52" t="s">
        <v>17050</v>
      </c>
      <c r="G4568" s="52">
        <v>2</v>
      </c>
      <c r="H4568" s="52" t="s">
        <v>2135</v>
      </c>
      <c r="I4568" s="52"/>
      <c r="J4568" s="52">
        <v>768</v>
      </c>
      <c r="K4568" s="52" t="s">
        <v>16501</v>
      </c>
      <c r="L4568" s="52"/>
    </row>
    <row r="4569" spans="2:12" s="19" customFormat="1" ht="12.75" customHeight="1" x14ac:dyDescent="0.25">
      <c r="B4569" t="s">
        <v>1867</v>
      </c>
      <c r="C4569" t="s">
        <v>1920</v>
      </c>
      <c r="D4569"/>
      <c r="E4569" t="s">
        <v>8310</v>
      </c>
      <c r="F4569" t="s">
        <v>17050</v>
      </c>
      <c r="G4569">
        <v>2</v>
      </c>
      <c r="H4569" t="s">
        <v>2135</v>
      </c>
      <c r="I4569"/>
      <c r="J4569">
        <v>768</v>
      </c>
      <c r="K4569" t="s">
        <v>16502</v>
      </c>
      <c r="L4569"/>
    </row>
    <row r="4570" spans="2:12" s="19" customFormat="1" ht="12.75" customHeight="1" x14ac:dyDescent="0.25">
      <c r="B4570" s="52" t="s">
        <v>1867</v>
      </c>
      <c r="C4570" s="52" t="s">
        <v>1920</v>
      </c>
      <c r="D4570" s="52"/>
      <c r="E4570" s="52" t="s">
        <v>8312</v>
      </c>
      <c r="F4570" s="52" t="s">
        <v>17050</v>
      </c>
      <c r="G4570" s="52">
        <v>2</v>
      </c>
      <c r="H4570" s="52" t="s">
        <v>2135</v>
      </c>
      <c r="I4570" s="52"/>
      <c r="J4570" s="52">
        <v>768</v>
      </c>
      <c r="K4570" s="52" t="s">
        <v>16503</v>
      </c>
      <c r="L4570" s="52"/>
    </row>
    <row r="4571" spans="2:12" s="19" customFormat="1" ht="12.75" customHeight="1" x14ac:dyDescent="0.25">
      <c r="B4571" t="s">
        <v>1867</v>
      </c>
      <c r="C4571" t="s">
        <v>1920</v>
      </c>
      <c r="D4571"/>
      <c r="E4571" t="s">
        <v>8336</v>
      </c>
      <c r="F4571" t="s">
        <v>17050</v>
      </c>
      <c r="G4571">
        <v>2</v>
      </c>
      <c r="H4571" t="s">
        <v>2135</v>
      </c>
      <c r="I4571"/>
      <c r="J4571">
        <v>768</v>
      </c>
      <c r="K4571" t="s">
        <v>2674</v>
      </c>
      <c r="L4571"/>
    </row>
    <row r="4572" spans="2:12" s="19" customFormat="1" ht="12.75" customHeight="1" x14ac:dyDescent="0.25">
      <c r="B4572" s="52" t="s">
        <v>1867</v>
      </c>
      <c r="C4572" s="52" t="s">
        <v>1920</v>
      </c>
      <c r="D4572" s="52"/>
      <c r="E4572" s="52" t="s">
        <v>8342</v>
      </c>
      <c r="F4572" s="52" t="s">
        <v>17050</v>
      </c>
      <c r="G4572" s="52">
        <v>2</v>
      </c>
      <c r="H4572" s="52" t="s">
        <v>2135</v>
      </c>
      <c r="I4572" s="52"/>
      <c r="J4572" s="52">
        <v>768</v>
      </c>
      <c r="K4572" s="52" t="s">
        <v>16504</v>
      </c>
      <c r="L4572" s="52"/>
    </row>
    <row r="4573" spans="2:12" s="19" customFormat="1" ht="12.75" customHeight="1" x14ac:dyDescent="0.25">
      <c r="B4573" t="s">
        <v>1867</v>
      </c>
      <c r="C4573" t="s">
        <v>1920</v>
      </c>
      <c r="D4573"/>
      <c r="E4573" t="s">
        <v>8360</v>
      </c>
      <c r="F4573" t="s">
        <v>17050</v>
      </c>
      <c r="G4573">
        <v>2</v>
      </c>
      <c r="H4573" t="s">
        <v>3080</v>
      </c>
      <c r="I4573"/>
      <c r="J4573">
        <v>768</v>
      </c>
      <c r="K4573" t="s">
        <v>16523</v>
      </c>
      <c r="L4573"/>
    </row>
    <row r="4574" spans="2:12" s="19" customFormat="1" ht="12.75" customHeight="1" x14ac:dyDescent="0.25">
      <c r="B4574" s="52" t="s">
        <v>1867</v>
      </c>
      <c r="C4574" s="52" t="s">
        <v>1920</v>
      </c>
      <c r="D4574" s="52"/>
      <c r="E4574" s="52" t="s">
        <v>8361</v>
      </c>
      <c r="F4574" s="52" t="s">
        <v>17050</v>
      </c>
      <c r="G4574" s="52">
        <v>2</v>
      </c>
      <c r="H4574" s="52" t="s">
        <v>3080</v>
      </c>
      <c r="I4574" s="52"/>
      <c r="J4574" s="52">
        <v>768</v>
      </c>
      <c r="K4574" s="52" t="s">
        <v>16524</v>
      </c>
      <c r="L4574" s="52"/>
    </row>
    <row r="4575" spans="2:12" s="19" customFormat="1" ht="12.75" customHeight="1" x14ac:dyDescent="0.25">
      <c r="B4575" t="s">
        <v>1867</v>
      </c>
      <c r="C4575" t="s">
        <v>8078</v>
      </c>
      <c r="D4575"/>
      <c r="E4575" t="s">
        <v>8079</v>
      </c>
      <c r="F4575" t="s">
        <v>17050</v>
      </c>
      <c r="G4575">
        <v>1</v>
      </c>
      <c r="H4575" t="s">
        <v>3080</v>
      </c>
      <c r="I4575"/>
      <c r="J4575">
        <v>769</v>
      </c>
      <c r="K4575" t="s">
        <v>16527</v>
      </c>
      <c r="L4575"/>
    </row>
    <row r="4576" spans="2:12" s="19" customFormat="1" ht="12.75" customHeight="1" x14ac:dyDescent="0.25">
      <c r="B4576" s="52" t="s">
        <v>1867</v>
      </c>
      <c r="C4576" s="52" t="s">
        <v>8078</v>
      </c>
      <c r="D4576" s="52"/>
      <c r="E4576" s="52" t="s">
        <v>8132</v>
      </c>
      <c r="F4576" s="52" t="s">
        <v>17050</v>
      </c>
      <c r="G4576" s="52">
        <v>1</v>
      </c>
      <c r="H4576" s="52" t="s">
        <v>3080</v>
      </c>
      <c r="I4576" s="52"/>
      <c r="J4576" s="52">
        <v>769</v>
      </c>
      <c r="K4576" s="52" t="s">
        <v>16525</v>
      </c>
      <c r="L4576" s="52"/>
    </row>
    <row r="4577" spans="2:12" s="19" customFormat="1" ht="12.75" customHeight="1" x14ac:dyDescent="0.25">
      <c r="B4577" t="s">
        <v>1867</v>
      </c>
      <c r="C4577" t="s">
        <v>8078</v>
      </c>
      <c r="D4577"/>
      <c r="E4577" t="s">
        <v>8175</v>
      </c>
      <c r="F4577" t="s">
        <v>17050</v>
      </c>
      <c r="G4577">
        <v>2</v>
      </c>
      <c r="H4577" t="s">
        <v>3080</v>
      </c>
      <c r="I4577"/>
      <c r="J4577">
        <v>769</v>
      </c>
      <c r="K4577" t="s">
        <v>16528</v>
      </c>
      <c r="L4577"/>
    </row>
    <row r="4578" spans="2:12" s="19" customFormat="1" ht="12.75" customHeight="1" x14ac:dyDescent="0.25">
      <c r="B4578" s="52" t="s">
        <v>1867</v>
      </c>
      <c r="C4578" s="52" t="s">
        <v>8078</v>
      </c>
      <c r="D4578" s="52"/>
      <c r="E4578" s="52" t="s">
        <v>8236</v>
      </c>
      <c r="F4578" s="52" t="s">
        <v>17050</v>
      </c>
      <c r="G4578" s="52">
        <v>2</v>
      </c>
      <c r="H4578" s="52" t="s">
        <v>3080</v>
      </c>
      <c r="I4578" s="52"/>
      <c r="J4578" s="52">
        <v>769</v>
      </c>
      <c r="K4578" s="52" t="s">
        <v>16529</v>
      </c>
      <c r="L4578" s="52"/>
    </row>
    <row r="4579" spans="2:12" s="19" customFormat="1" ht="12.75" customHeight="1" x14ac:dyDescent="0.25">
      <c r="B4579" t="s">
        <v>1867</v>
      </c>
      <c r="C4579" t="s">
        <v>8078</v>
      </c>
      <c r="D4579"/>
      <c r="E4579" t="s">
        <v>8249</v>
      </c>
      <c r="F4579" t="s">
        <v>17050</v>
      </c>
      <c r="G4579">
        <v>2</v>
      </c>
      <c r="H4579" t="s">
        <v>3080</v>
      </c>
      <c r="I4579"/>
      <c r="J4579">
        <v>769</v>
      </c>
      <c r="K4579" t="s">
        <v>16530</v>
      </c>
      <c r="L4579"/>
    </row>
    <row r="4580" spans="2:12" s="19" customFormat="1" ht="12.75" customHeight="1" x14ac:dyDescent="0.25">
      <c r="B4580" s="52" t="s">
        <v>1867</v>
      </c>
      <c r="C4580" s="52" t="s">
        <v>8078</v>
      </c>
      <c r="D4580" s="52"/>
      <c r="E4580" s="52" t="s">
        <v>8249</v>
      </c>
      <c r="F4580" s="52" t="s">
        <v>17050</v>
      </c>
      <c r="G4580" s="52">
        <v>1</v>
      </c>
      <c r="H4580" s="52" t="s">
        <v>3080</v>
      </c>
      <c r="I4580" s="52"/>
      <c r="J4580" s="52">
        <v>769</v>
      </c>
      <c r="K4580" s="52" t="s">
        <v>16531</v>
      </c>
      <c r="L4580" s="52"/>
    </row>
    <row r="4581" spans="2:12" s="19" customFormat="1" ht="12.75" customHeight="1" x14ac:dyDescent="0.25">
      <c r="B4581" t="s">
        <v>1867</v>
      </c>
      <c r="C4581" t="s">
        <v>8078</v>
      </c>
      <c r="D4581"/>
      <c r="E4581" t="s">
        <v>8306</v>
      </c>
      <c r="F4581" t="s">
        <v>17050</v>
      </c>
      <c r="G4581">
        <v>1</v>
      </c>
      <c r="H4581" t="s">
        <v>2135</v>
      </c>
      <c r="I4581"/>
      <c r="J4581">
        <v>769</v>
      </c>
      <c r="K4581" t="s">
        <v>16526</v>
      </c>
      <c r="L4581"/>
    </row>
    <row r="4582" spans="2:12" s="19" customFormat="1" ht="12.75" customHeight="1" x14ac:dyDescent="0.25">
      <c r="B4582" s="52" t="s">
        <v>1867</v>
      </c>
      <c r="C4582" s="52" t="s">
        <v>8125</v>
      </c>
      <c r="D4582" s="52"/>
      <c r="E4582" s="52" t="s">
        <v>8126</v>
      </c>
      <c r="F4582" s="52" t="s">
        <v>17050</v>
      </c>
      <c r="G4582" s="52">
        <v>1</v>
      </c>
      <c r="H4582" s="52" t="s">
        <v>8127</v>
      </c>
      <c r="I4582" s="52"/>
      <c r="J4582" s="52">
        <v>770</v>
      </c>
      <c r="K4582" s="52" t="s">
        <v>16533</v>
      </c>
      <c r="L4582" s="52"/>
    </row>
    <row r="4583" spans="2:12" s="19" customFormat="1" ht="12.75" customHeight="1" x14ac:dyDescent="0.25">
      <c r="B4583" t="s">
        <v>1867</v>
      </c>
      <c r="C4583" t="s">
        <v>8125</v>
      </c>
      <c r="D4583"/>
      <c r="E4583" t="s">
        <v>8131</v>
      </c>
      <c r="F4583" t="s">
        <v>17050</v>
      </c>
      <c r="G4583">
        <v>1</v>
      </c>
      <c r="H4583" t="s">
        <v>3080</v>
      </c>
      <c r="I4583"/>
      <c r="J4583">
        <v>770</v>
      </c>
      <c r="K4583" t="s">
        <v>16532</v>
      </c>
      <c r="L4583"/>
    </row>
    <row r="4584" spans="2:12" s="19" customFormat="1" ht="12.75" customHeight="1" x14ac:dyDescent="0.25">
      <c r="B4584" s="52" t="s">
        <v>1867</v>
      </c>
      <c r="C4584" s="52" t="s">
        <v>7859</v>
      </c>
      <c r="D4584" s="52"/>
      <c r="E4584" s="52" t="s">
        <v>7860</v>
      </c>
      <c r="F4584" s="52" t="s">
        <v>17050</v>
      </c>
      <c r="G4584" s="52">
        <v>1</v>
      </c>
      <c r="H4584" s="52" t="s">
        <v>3080</v>
      </c>
      <c r="I4584" s="52"/>
      <c r="J4584" s="52">
        <v>771</v>
      </c>
      <c r="K4584" s="52" t="s">
        <v>16534</v>
      </c>
      <c r="L4584" s="52"/>
    </row>
    <row r="4585" spans="2:12" s="19" customFormat="1" ht="12.75" customHeight="1" x14ac:dyDescent="0.25">
      <c r="B4585" t="s">
        <v>1867</v>
      </c>
      <c r="C4585" t="s">
        <v>7859</v>
      </c>
      <c r="D4585"/>
      <c r="E4585" t="s">
        <v>7861</v>
      </c>
      <c r="F4585" t="s">
        <v>17050</v>
      </c>
      <c r="G4585">
        <v>1</v>
      </c>
      <c r="H4585" t="s">
        <v>3080</v>
      </c>
      <c r="I4585"/>
      <c r="J4585">
        <v>771</v>
      </c>
      <c r="K4585" t="s">
        <v>16535</v>
      </c>
      <c r="L4585"/>
    </row>
    <row r="4586" spans="2:12" s="19" customFormat="1" ht="12.75" customHeight="1" x14ac:dyDescent="0.25">
      <c r="B4586" s="52" t="s">
        <v>1867</v>
      </c>
      <c r="C4586" s="52" t="s">
        <v>7859</v>
      </c>
      <c r="D4586" s="52"/>
      <c r="E4586" s="52" t="s">
        <v>7960</v>
      </c>
      <c r="F4586" s="52" t="s">
        <v>17050</v>
      </c>
      <c r="G4586" s="52">
        <v>2</v>
      </c>
      <c r="H4586" s="52" t="s">
        <v>3080</v>
      </c>
      <c r="I4586" s="52"/>
      <c r="J4586" s="52">
        <v>771</v>
      </c>
      <c r="K4586" s="52" t="s">
        <v>16536</v>
      </c>
      <c r="L4586" s="52"/>
    </row>
    <row r="4587" spans="2:12" s="19" customFormat="1" ht="12.75" customHeight="1" x14ac:dyDescent="0.25">
      <c r="B4587" t="s">
        <v>1867</v>
      </c>
      <c r="C4587" t="s">
        <v>7859</v>
      </c>
      <c r="D4587"/>
      <c r="E4587" t="s">
        <v>8024</v>
      </c>
      <c r="F4587" t="s">
        <v>17050</v>
      </c>
      <c r="G4587">
        <v>1</v>
      </c>
      <c r="H4587" t="s">
        <v>3080</v>
      </c>
      <c r="I4587"/>
      <c r="J4587">
        <v>771</v>
      </c>
      <c r="K4587" t="s">
        <v>16538</v>
      </c>
      <c r="L4587"/>
    </row>
    <row r="4588" spans="2:12" s="19" customFormat="1" ht="12.75" customHeight="1" x14ac:dyDescent="0.25">
      <c r="B4588" s="52" t="s">
        <v>1867</v>
      </c>
      <c r="C4588" s="52" t="s">
        <v>7859</v>
      </c>
      <c r="D4588" s="52"/>
      <c r="E4588" s="52" t="s">
        <v>8024</v>
      </c>
      <c r="F4588" s="52" t="s">
        <v>17050</v>
      </c>
      <c r="G4588" s="52">
        <v>2</v>
      </c>
      <c r="H4588" s="52" t="s">
        <v>3080</v>
      </c>
      <c r="I4588" s="52"/>
      <c r="J4588" s="52">
        <v>771</v>
      </c>
      <c r="K4588" s="52" t="s">
        <v>16537</v>
      </c>
      <c r="L4588" s="52"/>
    </row>
    <row r="4589" spans="2:12" s="19" customFormat="1" ht="12.75" customHeight="1" x14ac:dyDescent="0.25">
      <c r="B4589" t="s">
        <v>1867</v>
      </c>
      <c r="C4589" t="s">
        <v>7859</v>
      </c>
      <c r="D4589"/>
      <c r="E4589" t="s">
        <v>8031</v>
      </c>
      <c r="F4589" t="s">
        <v>17050</v>
      </c>
      <c r="G4589">
        <v>2</v>
      </c>
      <c r="H4589" t="s">
        <v>3080</v>
      </c>
      <c r="I4589"/>
      <c r="J4589">
        <v>771</v>
      </c>
      <c r="K4589" t="s">
        <v>16539</v>
      </c>
      <c r="L4589"/>
    </row>
    <row r="4590" spans="2:12" s="19" customFormat="1" ht="12.75" customHeight="1" x14ac:dyDescent="0.25">
      <c r="B4590" s="52" t="s">
        <v>1867</v>
      </c>
      <c r="C4590" s="52" t="s">
        <v>7859</v>
      </c>
      <c r="D4590" s="52"/>
      <c r="E4590" s="52" t="s">
        <v>8032</v>
      </c>
      <c r="F4590" s="52" t="s">
        <v>17050</v>
      </c>
      <c r="G4590" s="52">
        <v>2</v>
      </c>
      <c r="H4590" s="52" t="s">
        <v>3080</v>
      </c>
      <c r="I4590" s="52"/>
      <c r="J4590" s="52">
        <v>771</v>
      </c>
      <c r="K4590" s="52" t="s">
        <v>16540</v>
      </c>
      <c r="L4590" s="52"/>
    </row>
    <row r="4591" spans="2:12" s="19" customFormat="1" ht="12.75" customHeight="1" x14ac:dyDescent="0.25">
      <c r="B4591" t="s">
        <v>1867</v>
      </c>
      <c r="C4591" t="s">
        <v>7859</v>
      </c>
      <c r="D4591"/>
      <c r="E4591" t="s">
        <v>8033</v>
      </c>
      <c r="F4591" t="s">
        <v>17050</v>
      </c>
      <c r="G4591">
        <v>1</v>
      </c>
      <c r="H4591" t="s">
        <v>3080</v>
      </c>
      <c r="I4591"/>
      <c r="J4591">
        <v>771</v>
      </c>
      <c r="K4591" t="s">
        <v>16542</v>
      </c>
      <c r="L4591"/>
    </row>
    <row r="4592" spans="2:12" s="19" customFormat="1" ht="12.75" customHeight="1" x14ac:dyDescent="0.25">
      <c r="B4592" s="52" t="s">
        <v>1867</v>
      </c>
      <c r="C4592" s="52" t="s">
        <v>7859</v>
      </c>
      <c r="D4592" s="52"/>
      <c r="E4592" s="52" t="s">
        <v>8033</v>
      </c>
      <c r="F4592" s="52" t="s">
        <v>17050</v>
      </c>
      <c r="G4592" s="52">
        <v>2</v>
      </c>
      <c r="H4592" s="52" t="s">
        <v>3080</v>
      </c>
      <c r="I4592" s="52"/>
      <c r="J4592" s="52">
        <v>771</v>
      </c>
      <c r="K4592" s="52" t="s">
        <v>16541</v>
      </c>
      <c r="L4592" s="52"/>
    </row>
    <row r="4593" spans="2:12" s="19" customFormat="1" ht="12.75" customHeight="1" x14ac:dyDescent="0.25">
      <c r="B4593" t="s">
        <v>1867</v>
      </c>
      <c r="C4593" t="s">
        <v>7859</v>
      </c>
      <c r="D4593"/>
      <c r="E4593" t="s">
        <v>8156</v>
      </c>
      <c r="F4593" t="s">
        <v>17050</v>
      </c>
      <c r="G4593">
        <v>2</v>
      </c>
      <c r="H4593" t="s">
        <v>3080</v>
      </c>
      <c r="I4593"/>
      <c r="J4593">
        <v>771</v>
      </c>
      <c r="K4593" t="s">
        <v>16543</v>
      </c>
      <c r="L4593"/>
    </row>
    <row r="4594" spans="2:12" s="19" customFormat="1" ht="12.75" customHeight="1" x14ac:dyDescent="0.25">
      <c r="B4594" s="52" t="s">
        <v>1867</v>
      </c>
      <c r="C4594" s="52" t="s">
        <v>7859</v>
      </c>
      <c r="D4594" s="52"/>
      <c r="E4594" s="52" t="s">
        <v>8157</v>
      </c>
      <c r="F4594" s="52" t="s">
        <v>17050</v>
      </c>
      <c r="G4594" s="52">
        <v>2</v>
      </c>
      <c r="H4594" s="52" t="s">
        <v>3080</v>
      </c>
      <c r="I4594" s="52"/>
      <c r="J4594" s="52">
        <v>771</v>
      </c>
      <c r="K4594" s="52" t="s">
        <v>16545</v>
      </c>
      <c r="L4594" s="52"/>
    </row>
    <row r="4595" spans="2:12" s="19" customFormat="1" ht="12.75" customHeight="1" x14ac:dyDescent="0.25">
      <c r="B4595" t="s">
        <v>1867</v>
      </c>
      <c r="C4595" t="s">
        <v>7859</v>
      </c>
      <c r="D4595"/>
      <c r="E4595" t="s">
        <v>8157</v>
      </c>
      <c r="F4595" t="s">
        <v>17050</v>
      </c>
      <c r="G4595">
        <v>1</v>
      </c>
      <c r="H4595" t="s">
        <v>3080</v>
      </c>
      <c r="I4595"/>
      <c r="J4595">
        <v>771</v>
      </c>
      <c r="K4595" t="s">
        <v>16544</v>
      </c>
      <c r="L4595"/>
    </row>
    <row r="4596" spans="2:12" s="19" customFormat="1" ht="12.75" customHeight="1" x14ac:dyDescent="0.25">
      <c r="B4596" s="52" t="s">
        <v>1867</v>
      </c>
      <c r="C4596" s="52" t="s">
        <v>7859</v>
      </c>
      <c r="D4596" s="52"/>
      <c r="E4596" s="52" t="s">
        <v>8200</v>
      </c>
      <c r="F4596" s="52" t="s">
        <v>17050</v>
      </c>
      <c r="G4596" s="52">
        <v>2</v>
      </c>
      <c r="H4596" s="52" t="s">
        <v>3080</v>
      </c>
      <c r="I4596" s="52"/>
      <c r="J4596" s="52">
        <v>771</v>
      </c>
      <c r="K4596" s="52" t="s">
        <v>16546</v>
      </c>
      <c r="L4596" s="52"/>
    </row>
    <row r="4597" spans="2:12" s="19" customFormat="1" ht="12.75" customHeight="1" x14ac:dyDescent="0.25">
      <c r="B4597" t="s">
        <v>1867</v>
      </c>
      <c r="C4597" t="s">
        <v>7859</v>
      </c>
      <c r="D4597"/>
      <c r="E4597" t="s">
        <v>8201</v>
      </c>
      <c r="F4597" t="s">
        <v>17050</v>
      </c>
      <c r="G4597">
        <v>2</v>
      </c>
      <c r="H4597" t="s">
        <v>3080</v>
      </c>
      <c r="I4597"/>
      <c r="J4597">
        <v>771</v>
      </c>
      <c r="K4597" t="s">
        <v>16547</v>
      </c>
      <c r="L4597"/>
    </row>
    <row r="4598" spans="2:12" s="19" customFormat="1" ht="12.75" customHeight="1" x14ac:dyDescent="0.25">
      <c r="B4598" s="52" t="s">
        <v>1867</v>
      </c>
      <c r="C4598" s="52" t="s">
        <v>7859</v>
      </c>
      <c r="D4598" s="52"/>
      <c r="E4598" s="52" t="s">
        <v>8202</v>
      </c>
      <c r="F4598" s="52" t="s">
        <v>17050</v>
      </c>
      <c r="G4598" s="52">
        <v>2</v>
      </c>
      <c r="H4598" s="52" t="s">
        <v>3080</v>
      </c>
      <c r="I4598" s="52"/>
      <c r="J4598" s="52">
        <v>771</v>
      </c>
      <c r="K4598" s="52" t="s">
        <v>16548</v>
      </c>
      <c r="L4598" s="52"/>
    </row>
    <row r="4599" spans="2:12" s="19" customFormat="1" ht="12.75" customHeight="1" x14ac:dyDescent="0.25">
      <c r="B4599" t="s">
        <v>1867</v>
      </c>
      <c r="C4599" t="s">
        <v>7859</v>
      </c>
      <c r="D4599"/>
      <c r="E4599" t="s">
        <v>8226</v>
      </c>
      <c r="F4599" t="s">
        <v>17050</v>
      </c>
      <c r="G4599">
        <v>1</v>
      </c>
      <c r="H4599" t="s">
        <v>3080</v>
      </c>
      <c r="I4599"/>
      <c r="J4599">
        <v>771</v>
      </c>
      <c r="K4599" t="s">
        <v>16550</v>
      </c>
      <c r="L4599"/>
    </row>
    <row r="4600" spans="2:12" s="19" customFormat="1" ht="12.75" customHeight="1" x14ac:dyDescent="0.25">
      <c r="B4600" s="52" t="s">
        <v>1867</v>
      </c>
      <c r="C4600" s="52" t="s">
        <v>7859</v>
      </c>
      <c r="D4600" s="52"/>
      <c r="E4600" s="52" t="s">
        <v>8226</v>
      </c>
      <c r="F4600" s="52" t="s">
        <v>17050</v>
      </c>
      <c r="G4600" s="52">
        <v>2</v>
      </c>
      <c r="H4600" s="52" t="s">
        <v>3080</v>
      </c>
      <c r="I4600" s="52"/>
      <c r="J4600" s="52">
        <v>771</v>
      </c>
      <c r="K4600" s="52" t="s">
        <v>16549</v>
      </c>
      <c r="L4600" s="52"/>
    </row>
    <row r="4601" spans="2:12" s="19" customFormat="1" ht="12.75" customHeight="1" x14ac:dyDescent="0.25">
      <c r="B4601" t="s">
        <v>1867</v>
      </c>
      <c r="C4601" t="s">
        <v>7859</v>
      </c>
      <c r="D4601"/>
      <c r="E4601" t="s">
        <v>8353</v>
      </c>
      <c r="F4601" t="s">
        <v>17050</v>
      </c>
      <c r="G4601">
        <v>2</v>
      </c>
      <c r="H4601" t="s">
        <v>3080</v>
      </c>
      <c r="I4601"/>
      <c r="J4601">
        <v>771</v>
      </c>
      <c r="K4601" t="s">
        <v>16551</v>
      </c>
      <c r="L4601"/>
    </row>
    <row r="4602" spans="2:12" s="19" customFormat="1" ht="12.75" customHeight="1" x14ac:dyDescent="0.25">
      <c r="B4602" s="52" t="s">
        <v>1867</v>
      </c>
      <c r="C4602" s="52" t="s">
        <v>7859</v>
      </c>
      <c r="D4602" s="52"/>
      <c r="E4602" s="52" t="s">
        <v>8354</v>
      </c>
      <c r="F4602" s="52" t="s">
        <v>17050</v>
      </c>
      <c r="G4602" s="52">
        <v>2</v>
      </c>
      <c r="H4602" s="52" t="s">
        <v>3080</v>
      </c>
      <c r="I4602" s="52"/>
      <c r="J4602" s="52">
        <v>771</v>
      </c>
      <c r="K4602" s="52" t="s">
        <v>16552</v>
      </c>
      <c r="L4602" s="52"/>
    </row>
    <row r="4603" spans="2:12" s="19" customFormat="1" ht="12.75" customHeight="1" x14ac:dyDescent="0.25">
      <c r="B4603" t="s">
        <v>1867</v>
      </c>
      <c r="C4603" t="s">
        <v>1898</v>
      </c>
      <c r="D4603"/>
      <c r="E4603" t="s">
        <v>8285</v>
      </c>
      <c r="F4603" t="s">
        <v>17050</v>
      </c>
      <c r="G4603">
        <v>1</v>
      </c>
      <c r="H4603" t="s">
        <v>2135</v>
      </c>
      <c r="I4603"/>
      <c r="J4603">
        <v>772</v>
      </c>
      <c r="K4603" t="s">
        <v>3027</v>
      </c>
      <c r="L4603"/>
    </row>
    <row r="4604" spans="2:12" s="19" customFormat="1" ht="12.75" customHeight="1" x14ac:dyDescent="0.25">
      <c r="B4604" s="52" t="s">
        <v>1867</v>
      </c>
      <c r="C4604" s="52" t="s">
        <v>1934</v>
      </c>
      <c r="D4604" s="52"/>
      <c r="E4604" s="52" t="s">
        <v>7961</v>
      </c>
      <c r="F4604" s="52" t="s">
        <v>17050</v>
      </c>
      <c r="G4604" s="52">
        <v>2</v>
      </c>
      <c r="H4604" s="52" t="s">
        <v>3080</v>
      </c>
      <c r="I4604" s="52"/>
      <c r="J4604" s="52">
        <v>773</v>
      </c>
      <c r="K4604" s="52" t="s">
        <v>16560</v>
      </c>
      <c r="L4604" s="52"/>
    </row>
    <row r="4605" spans="2:12" s="19" customFormat="1" ht="12.75" customHeight="1" x14ac:dyDescent="0.25">
      <c r="B4605" t="s">
        <v>1867</v>
      </c>
      <c r="C4605" t="s">
        <v>1934</v>
      </c>
      <c r="D4605"/>
      <c r="E4605" t="s">
        <v>6258</v>
      </c>
      <c r="F4605" t="s">
        <v>17050</v>
      </c>
      <c r="G4605">
        <v>1</v>
      </c>
      <c r="H4605" t="s">
        <v>3080</v>
      </c>
      <c r="I4605"/>
      <c r="J4605">
        <v>773</v>
      </c>
      <c r="K4605" t="s">
        <v>16561</v>
      </c>
      <c r="L4605"/>
    </row>
    <row r="4606" spans="2:12" s="19" customFormat="1" ht="12.75" customHeight="1" x14ac:dyDescent="0.25">
      <c r="B4606" s="52" t="s">
        <v>1867</v>
      </c>
      <c r="C4606" s="52" t="s">
        <v>1934</v>
      </c>
      <c r="D4606" s="52"/>
      <c r="E4606" s="52" t="s">
        <v>8085</v>
      </c>
      <c r="F4606" s="52" t="s">
        <v>17050</v>
      </c>
      <c r="G4606" s="52">
        <v>2</v>
      </c>
      <c r="H4606" s="52" t="s">
        <v>3080</v>
      </c>
      <c r="I4606" s="52"/>
      <c r="J4606" s="52">
        <v>773</v>
      </c>
      <c r="K4606" s="52" t="s">
        <v>16562</v>
      </c>
      <c r="L4606" s="52"/>
    </row>
    <row r="4607" spans="2:12" s="19" customFormat="1" ht="12.75" customHeight="1" x14ac:dyDescent="0.25">
      <c r="B4607" t="s">
        <v>1867</v>
      </c>
      <c r="C4607" t="s">
        <v>1934</v>
      </c>
      <c r="D4607"/>
      <c r="E4607" t="s">
        <v>8114</v>
      </c>
      <c r="F4607" t="s">
        <v>17050</v>
      </c>
      <c r="G4607">
        <v>1</v>
      </c>
      <c r="H4607" t="s">
        <v>3625</v>
      </c>
      <c r="I4607"/>
      <c r="J4607">
        <v>773</v>
      </c>
      <c r="K4607" t="s">
        <v>16557</v>
      </c>
      <c r="L4607"/>
    </row>
    <row r="4608" spans="2:12" s="19" customFormat="1" ht="12.75" customHeight="1" x14ac:dyDescent="0.25">
      <c r="B4608" s="52" t="s">
        <v>1867</v>
      </c>
      <c r="C4608" s="52" t="s">
        <v>1934</v>
      </c>
      <c r="D4608" s="52"/>
      <c r="E4608" s="52" t="s">
        <v>8120</v>
      </c>
      <c r="F4608" s="52" t="s">
        <v>17050</v>
      </c>
      <c r="G4608" s="52">
        <v>1</v>
      </c>
      <c r="H4608" s="52" t="s">
        <v>3625</v>
      </c>
      <c r="I4608" s="52"/>
      <c r="J4608" s="52">
        <v>773</v>
      </c>
      <c r="K4608" s="52" t="s">
        <v>16558</v>
      </c>
      <c r="L4608" s="52"/>
    </row>
    <row r="4609" spans="2:12" s="19" customFormat="1" ht="12.75" customHeight="1" x14ac:dyDescent="0.25">
      <c r="B4609" t="s">
        <v>1867</v>
      </c>
      <c r="C4609" t="s">
        <v>1934</v>
      </c>
      <c r="D4609"/>
      <c r="E4609" t="s">
        <v>8123</v>
      </c>
      <c r="F4609" t="s">
        <v>17050</v>
      </c>
      <c r="G4609">
        <v>1</v>
      </c>
      <c r="H4609" t="s">
        <v>3625</v>
      </c>
      <c r="I4609"/>
      <c r="J4609">
        <v>773</v>
      </c>
      <c r="K4609" t="s">
        <v>16559</v>
      </c>
      <c r="L4609"/>
    </row>
    <row r="4610" spans="2:12" s="19" customFormat="1" ht="12.75" customHeight="1" x14ac:dyDescent="0.25">
      <c r="B4610" s="52" t="s">
        <v>1867</v>
      </c>
      <c r="C4610" s="52" t="s">
        <v>1934</v>
      </c>
      <c r="D4610" s="52"/>
      <c r="E4610" s="52" t="s">
        <v>8217</v>
      </c>
      <c r="F4610" s="52" t="s">
        <v>17050</v>
      </c>
      <c r="G4610" s="52">
        <v>2</v>
      </c>
      <c r="H4610" s="52" t="s">
        <v>3080</v>
      </c>
      <c r="I4610" s="52"/>
      <c r="J4610" s="52">
        <v>773</v>
      </c>
      <c r="K4610" s="52" t="s">
        <v>16563</v>
      </c>
      <c r="L4610" s="52"/>
    </row>
    <row r="4611" spans="2:12" s="19" customFormat="1" ht="12.75" customHeight="1" x14ac:dyDescent="0.25">
      <c r="B4611" t="s">
        <v>1867</v>
      </c>
      <c r="C4611" t="s">
        <v>1934</v>
      </c>
      <c r="D4611"/>
      <c r="E4611" t="s">
        <v>8258</v>
      </c>
      <c r="F4611" t="s">
        <v>17050</v>
      </c>
      <c r="G4611">
        <v>2</v>
      </c>
      <c r="H4611" t="s">
        <v>3080</v>
      </c>
      <c r="I4611"/>
      <c r="J4611">
        <v>773</v>
      </c>
      <c r="K4611" t="s">
        <v>16564</v>
      </c>
      <c r="L4611"/>
    </row>
    <row r="4612" spans="2:12" s="19" customFormat="1" ht="12.75" customHeight="1" x14ac:dyDescent="0.25">
      <c r="B4612" s="52" t="s">
        <v>1867</v>
      </c>
      <c r="C4612" s="52" t="s">
        <v>1934</v>
      </c>
      <c r="D4612" s="52"/>
      <c r="E4612" s="52" t="s">
        <v>8295</v>
      </c>
      <c r="F4612" s="52" t="s">
        <v>17050</v>
      </c>
      <c r="G4612" s="52">
        <v>2</v>
      </c>
      <c r="H4612" s="52" t="s">
        <v>2135</v>
      </c>
      <c r="I4612" s="52"/>
      <c r="J4612" s="52">
        <v>773</v>
      </c>
      <c r="K4612" s="52" t="s">
        <v>2641</v>
      </c>
      <c r="L4612" s="52"/>
    </row>
    <row r="4613" spans="2:12" s="19" customFormat="1" ht="12.75" customHeight="1" x14ac:dyDescent="0.25">
      <c r="B4613" t="s">
        <v>1867</v>
      </c>
      <c r="C4613" t="s">
        <v>1934</v>
      </c>
      <c r="D4613"/>
      <c r="E4613" t="s">
        <v>8296</v>
      </c>
      <c r="F4613" t="s">
        <v>17050</v>
      </c>
      <c r="G4613">
        <v>2</v>
      </c>
      <c r="H4613" t="s">
        <v>2135</v>
      </c>
      <c r="I4613"/>
      <c r="J4613">
        <v>773</v>
      </c>
      <c r="K4613" t="s">
        <v>2643</v>
      </c>
      <c r="L4613"/>
    </row>
    <row r="4614" spans="2:12" s="19" customFormat="1" ht="12.75" customHeight="1" x14ac:dyDescent="0.25">
      <c r="B4614" s="52" t="s">
        <v>1867</v>
      </c>
      <c r="C4614" s="52" t="s">
        <v>1934</v>
      </c>
      <c r="D4614" s="52"/>
      <c r="E4614" s="52" t="s">
        <v>8300</v>
      </c>
      <c r="F4614" s="52" t="s">
        <v>17050</v>
      </c>
      <c r="G4614" s="52">
        <v>2</v>
      </c>
      <c r="H4614" s="52" t="s">
        <v>2135</v>
      </c>
      <c r="I4614" s="52"/>
      <c r="J4614" s="52">
        <v>773</v>
      </c>
      <c r="K4614" s="52" t="s">
        <v>16553</v>
      </c>
      <c r="L4614" s="52"/>
    </row>
    <row r="4615" spans="2:12" s="19" customFormat="1" ht="12.75" customHeight="1" x14ac:dyDescent="0.25">
      <c r="B4615" t="s">
        <v>1867</v>
      </c>
      <c r="C4615" t="s">
        <v>1934</v>
      </c>
      <c r="D4615"/>
      <c r="E4615" t="s">
        <v>8312</v>
      </c>
      <c r="F4615" t="s">
        <v>17050</v>
      </c>
      <c r="G4615">
        <v>2</v>
      </c>
      <c r="H4615" t="s">
        <v>2135</v>
      </c>
      <c r="I4615"/>
      <c r="J4615">
        <v>773</v>
      </c>
      <c r="K4615" t="s">
        <v>2655</v>
      </c>
      <c r="L4615"/>
    </row>
    <row r="4616" spans="2:12" s="19" customFormat="1" ht="12.75" customHeight="1" x14ac:dyDescent="0.25">
      <c r="B4616" s="52" t="s">
        <v>1867</v>
      </c>
      <c r="C4616" s="52" t="s">
        <v>1934</v>
      </c>
      <c r="D4616" s="52"/>
      <c r="E4616" s="52" t="s">
        <v>8324</v>
      </c>
      <c r="F4616" s="52" t="s">
        <v>17050</v>
      </c>
      <c r="G4616" s="52">
        <v>2</v>
      </c>
      <c r="H4616" s="52" t="s">
        <v>2135</v>
      </c>
      <c r="I4616" s="52"/>
      <c r="J4616" s="52">
        <v>773</v>
      </c>
      <c r="K4616" s="52" t="s">
        <v>16555</v>
      </c>
      <c r="L4616" s="52"/>
    </row>
    <row r="4617" spans="2:12" s="19" customFormat="1" ht="12.75" customHeight="1" x14ac:dyDescent="0.25">
      <c r="B4617" t="s">
        <v>1867</v>
      </c>
      <c r="C4617" t="s">
        <v>1934</v>
      </c>
      <c r="D4617"/>
      <c r="E4617" t="s">
        <v>8324</v>
      </c>
      <c r="F4617" t="s">
        <v>17050</v>
      </c>
      <c r="G4617">
        <v>1</v>
      </c>
      <c r="H4617" t="s">
        <v>2135</v>
      </c>
      <c r="I4617"/>
      <c r="J4617">
        <v>773</v>
      </c>
      <c r="K4617" t="s">
        <v>16554</v>
      </c>
      <c r="L4617"/>
    </row>
    <row r="4618" spans="2:12" s="19" customFormat="1" ht="12.75" customHeight="1" x14ac:dyDescent="0.25">
      <c r="B4618" s="52" t="s">
        <v>1867</v>
      </c>
      <c r="C4618" s="52" t="s">
        <v>1934</v>
      </c>
      <c r="D4618" s="52"/>
      <c r="E4618" s="52" t="s">
        <v>8342</v>
      </c>
      <c r="F4618" s="52" t="s">
        <v>17050</v>
      </c>
      <c r="G4618" s="52">
        <v>2</v>
      </c>
      <c r="H4618" s="52" t="s">
        <v>2135</v>
      </c>
      <c r="I4618" s="52"/>
      <c r="J4618" s="52">
        <v>773</v>
      </c>
      <c r="K4618" s="52" t="s">
        <v>16556</v>
      </c>
      <c r="L4618" s="52"/>
    </row>
    <row r="4619" spans="2:12" s="19" customFormat="1" ht="12.75" customHeight="1" x14ac:dyDescent="0.25">
      <c r="B4619" t="s">
        <v>1867</v>
      </c>
      <c r="C4619" t="s">
        <v>8279</v>
      </c>
      <c r="D4619"/>
      <c r="E4619" t="s">
        <v>8278</v>
      </c>
      <c r="F4619" t="s">
        <v>17050</v>
      </c>
      <c r="G4619">
        <v>1</v>
      </c>
      <c r="H4619" t="s">
        <v>3080</v>
      </c>
      <c r="I4619"/>
      <c r="J4619">
        <v>774</v>
      </c>
      <c r="K4619" t="s">
        <v>16565</v>
      </c>
      <c r="L4619"/>
    </row>
    <row r="4620" spans="2:12" s="19" customFormat="1" ht="12.75" customHeight="1" x14ac:dyDescent="0.25">
      <c r="B4620" s="52" t="s">
        <v>1867</v>
      </c>
      <c r="C4620" s="52" t="s">
        <v>7851</v>
      </c>
      <c r="D4620" s="52"/>
      <c r="E4620" s="52" t="s">
        <v>7850</v>
      </c>
      <c r="F4620" s="52" t="s">
        <v>17050</v>
      </c>
      <c r="G4620" s="52">
        <v>2</v>
      </c>
      <c r="H4620" s="52" t="s">
        <v>3080</v>
      </c>
      <c r="I4620" s="52"/>
      <c r="J4620" s="52">
        <v>775</v>
      </c>
      <c r="K4620" s="52" t="s">
        <v>16569</v>
      </c>
      <c r="L4620" s="52"/>
    </row>
    <row r="4621" spans="2:12" s="19" customFormat="1" ht="12.75" customHeight="1" x14ac:dyDescent="0.25">
      <c r="B4621" t="s">
        <v>1867</v>
      </c>
      <c r="C4621" t="s">
        <v>7851</v>
      </c>
      <c r="D4621"/>
      <c r="E4621" t="s">
        <v>7852</v>
      </c>
      <c r="F4621" t="s">
        <v>17050</v>
      </c>
      <c r="G4621">
        <v>2</v>
      </c>
      <c r="H4621" t="s">
        <v>3080</v>
      </c>
      <c r="I4621"/>
      <c r="J4621">
        <v>775</v>
      </c>
      <c r="K4621" t="s">
        <v>16570</v>
      </c>
      <c r="L4621"/>
    </row>
    <row r="4622" spans="2:12" s="19" customFormat="1" ht="12.75" customHeight="1" x14ac:dyDescent="0.25">
      <c r="B4622" s="52" t="s">
        <v>1867</v>
      </c>
      <c r="C4622" s="52" t="s">
        <v>7851</v>
      </c>
      <c r="D4622" s="52"/>
      <c r="E4622" s="52" t="s">
        <v>7853</v>
      </c>
      <c r="F4622" s="52" t="s">
        <v>17050</v>
      </c>
      <c r="G4622" s="52">
        <v>2</v>
      </c>
      <c r="H4622" s="52" t="s">
        <v>3080</v>
      </c>
      <c r="I4622" s="52"/>
      <c r="J4622" s="52">
        <v>775</v>
      </c>
      <c r="K4622" s="52" t="s">
        <v>16571</v>
      </c>
      <c r="L4622" s="52"/>
    </row>
    <row r="4623" spans="2:12" s="19" customFormat="1" ht="12.75" customHeight="1" x14ac:dyDescent="0.25">
      <c r="B4623" t="s">
        <v>1867</v>
      </c>
      <c r="C4623" t="s">
        <v>7851</v>
      </c>
      <c r="D4623"/>
      <c r="E4623" t="s">
        <v>7927</v>
      </c>
      <c r="F4623" t="s">
        <v>17050</v>
      </c>
      <c r="G4623">
        <v>2</v>
      </c>
      <c r="H4623" t="s">
        <v>3080</v>
      </c>
      <c r="I4623"/>
      <c r="J4623">
        <v>775</v>
      </c>
      <c r="K4623" t="s">
        <v>16572</v>
      </c>
      <c r="L4623"/>
    </row>
    <row r="4624" spans="2:12" s="19" customFormat="1" ht="12.75" customHeight="1" x14ac:dyDescent="0.25">
      <c r="B4624" s="52" t="s">
        <v>1867</v>
      </c>
      <c r="C4624" s="52" t="s">
        <v>7851</v>
      </c>
      <c r="D4624" s="52"/>
      <c r="E4624" s="52" t="s">
        <v>8116</v>
      </c>
      <c r="F4624" s="52" t="s">
        <v>17050</v>
      </c>
      <c r="G4624" s="52">
        <v>2</v>
      </c>
      <c r="H4624" s="52" t="s">
        <v>3625</v>
      </c>
      <c r="I4624" s="52"/>
      <c r="J4624" s="52">
        <v>775</v>
      </c>
      <c r="K4624" s="52" t="s">
        <v>16568</v>
      </c>
      <c r="L4624" s="52"/>
    </row>
    <row r="4625" spans="2:12" s="19" customFormat="1" ht="12.75" customHeight="1" x14ac:dyDescent="0.25">
      <c r="B4625" t="s">
        <v>1867</v>
      </c>
      <c r="C4625" t="s">
        <v>7851</v>
      </c>
      <c r="D4625"/>
      <c r="E4625" t="s">
        <v>8309</v>
      </c>
      <c r="F4625" t="s">
        <v>17050</v>
      </c>
      <c r="G4625">
        <v>2</v>
      </c>
      <c r="H4625" t="s">
        <v>2135</v>
      </c>
      <c r="I4625"/>
      <c r="J4625">
        <v>775</v>
      </c>
      <c r="K4625" t="s">
        <v>16566</v>
      </c>
      <c r="L4625"/>
    </row>
    <row r="4626" spans="2:12" s="19" customFormat="1" ht="12.75" customHeight="1" x14ac:dyDescent="0.25">
      <c r="B4626" s="52" t="s">
        <v>1867</v>
      </c>
      <c r="C4626" s="52" t="s">
        <v>7851</v>
      </c>
      <c r="D4626" s="52"/>
      <c r="E4626" s="52" t="s">
        <v>8325</v>
      </c>
      <c r="F4626" s="52" t="s">
        <v>17050</v>
      </c>
      <c r="G4626" s="52">
        <v>2</v>
      </c>
      <c r="H4626" s="52" t="s">
        <v>2135</v>
      </c>
      <c r="I4626" s="52"/>
      <c r="J4626" s="52">
        <v>775</v>
      </c>
      <c r="K4626" s="52" t="s">
        <v>16567</v>
      </c>
      <c r="L4626" s="52"/>
    </row>
    <row r="4627" spans="2:12" s="19" customFormat="1" ht="12.75" customHeight="1" x14ac:dyDescent="0.25">
      <c r="B4627" t="s">
        <v>1867</v>
      </c>
      <c r="C4627" t="s">
        <v>7898</v>
      </c>
      <c r="D4627"/>
      <c r="E4627" t="s">
        <v>7897</v>
      </c>
      <c r="F4627" t="s">
        <v>17050</v>
      </c>
      <c r="G4627">
        <v>2</v>
      </c>
      <c r="H4627" t="s">
        <v>3080</v>
      </c>
      <c r="I4627"/>
      <c r="J4627">
        <v>776</v>
      </c>
      <c r="K4627" t="s">
        <v>16573</v>
      </c>
      <c r="L4627"/>
    </row>
    <row r="4628" spans="2:12" s="19" customFormat="1" ht="12.75" customHeight="1" x14ac:dyDescent="0.25">
      <c r="B4628" s="52" t="s">
        <v>1867</v>
      </c>
      <c r="C4628" s="52" t="s">
        <v>7898</v>
      </c>
      <c r="D4628" s="52"/>
      <c r="E4628" s="52" t="s">
        <v>8229</v>
      </c>
      <c r="F4628" s="52" t="s">
        <v>17050</v>
      </c>
      <c r="G4628" s="52">
        <v>2</v>
      </c>
      <c r="H4628" s="52" t="s">
        <v>3080</v>
      </c>
      <c r="I4628" s="52"/>
      <c r="J4628" s="52">
        <v>776</v>
      </c>
      <c r="K4628" s="52" t="s">
        <v>16574</v>
      </c>
      <c r="L4628" s="52"/>
    </row>
    <row r="4629" spans="2:12" s="19" customFormat="1" ht="12.75" customHeight="1" x14ac:dyDescent="0.25">
      <c r="B4629" t="s">
        <v>1867</v>
      </c>
      <c r="C4629" t="s">
        <v>7898</v>
      </c>
      <c r="D4629"/>
      <c r="E4629" t="s">
        <v>8230</v>
      </c>
      <c r="F4629" t="s">
        <v>17050</v>
      </c>
      <c r="G4629">
        <v>2</v>
      </c>
      <c r="H4629" t="s">
        <v>3080</v>
      </c>
      <c r="I4629"/>
      <c r="J4629">
        <v>776</v>
      </c>
      <c r="K4629" t="s">
        <v>16575</v>
      </c>
      <c r="L4629"/>
    </row>
    <row r="4630" spans="2:12" s="19" customFormat="1" ht="12.75" customHeight="1" x14ac:dyDescent="0.25">
      <c r="B4630" s="52" t="s">
        <v>1867</v>
      </c>
      <c r="C4630" s="52" t="s">
        <v>7898</v>
      </c>
      <c r="D4630" s="52"/>
      <c r="E4630" s="52" t="s">
        <v>8231</v>
      </c>
      <c r="F4630" s="52" t="s">
        <v>17050</v>
      </c>
      <c r="G4630" s="52">
        <v>2</v>
      </c>
      <c r="H4630" s="52" t="s">
        <v>3080</v>
      </c>
      <c r="I4630" s="52"/>
      <c r="J4630" s="52">
        <v>776</v>
      </c>
      <c r="K4630" s="52" t="s">
        <v>16576</v>
      </c>
      <c r="L4630" s="52"/>
    </row>
    <row r="4631" spans="2:12" s="19" customFormat="1" ht="12.75" customHeight="1" x14ac:dyDescent="0.25">
      <c r="B4631" t="s">
        <v>1867</v>
      </c>
      <c r="C4631" t="s">
        <v>7898</v>
      </c>
      <c r="D4631"/>
      <c r="E4631" t="s">
        <v>8232</v>
      </c>
      <c r="F4631" t="s">
        <v>17050</v>
      </c>
      <c r="G4631">
        <v>2</v>
      </c>
      <c r="H4631" t="s">
        <v>3080</v>
      </c>
      <c r="I4631"/>
      <c r="J4631">
        <v>776</v>
      </c>
      <c r="K4631" t="s">
        <v>16577</v>
      </c>
      <c r="L4631"/>
    </row>
    <row r="4632" spans="2:12" s="19" customFormat="1" ht="12.75" customHeight="1" x14ac:dyDescent="0.25">
      <c r="B4632" s="52" t="s">
        <v>1867</v>
      </c>
      <c r="C4632" s="52" t="s">
        <v>7898</v>
      </c>
      <c r="D4632" s="52"/>
      <c r="E4632" s="52" t="s">
        <v>8233</v>
      </c>
      <c r="F4632" s="52" t="s">
        <v>17050</v>
      </c>
      <c r="G4632" s="52">
        <v>2</v>
      </c>
      <c r="H4632" s="52" t="s">
        <v>3080</v>
      </c>
      <c r="I4632" s="52"/>
      <c r="J4632" s="52">
        <v>776</v>
      </c>
      <c r="K4632" s="52" t="s">
        <v>16578</v>
      </c>
      <c r="L4632" s="52"/>
    </row>
    <row r="4633" spans="2:12" s="19" customFormat="1" ht="12.75" customHeight="1" x14ac:dyDescent="0.25">
      <c r="B4633" t="s">
        <v>1867</v>
      </c>
      <c r="C4633" t="s">
        <v>8035</v>
      </c>
      <c r="D4633"/>
      <c r="E4633" t="s">
        <v>8034</v>
      </c>
      <c r="F4633" t="s">
        <v>17050</v>
      </c>
      <c r="G4633">
        <v>1</v>
      </c>
      <c r="H4633" t="s">
        <v>3080</v>
      </c>
      <c r="I4633"/>
      <c r="J4633">
        <v>777</v>
      </c>
      <c r="K4633" t="s">
        <v>16583</v>
      </c>
      <c r="L4633"/>
    </row>
    <row r="4634" spans="2:12" s="19" customFormat="1" ht="12.75" customHeight="1" x14ac:dyDescent="0.25">
      <c r="B4634" s="52" t="s">
        <v>1867</v>
      </c>
      <c r="C4634" s="52" t="s">
        <v>8035</v>
      </c>
      <c r="D4634" s="52"/>
      <c r="E4634" s="52" t="s">
        <v>8036</v>
      </c>
      <c r="F4634" s="52" t="s">
        <v>17050</v>
      </c>
      <c r="G4634" s="52">
        <v>1</v>
      </c>
      <c r="H4634" s="52" t="s">
        <v>3080</v>
      </c>
      <c r="I4634" s="52"/>
      <c r="J4634" s="52">
        <v>777</v>
      </c>
      <c r="K4634" s="52" t="s">
        <v>16584</v>
      </c>
      <c r="L4634" s="52"/>
    </row>
    <row r="4635" spans="2:12" s="19" customFormat="1" ht="12.75" customHeight="1" x14ac:dyDescent="0.25">
      <c r="B4635" t="s">
        <v>1867</v>
      </c>
      <c r="C4635" t="s">
        <v>8035</v>
      </c>
      <c r="D4635"/>
      <c r="E4635" t="s">
        <v>8133</v>
      </c>
      <c r="F4635" t="s">
        <v>17050</v>
      </c>
      <c r="G4635">
        <v>1</v>
      </c>
      <c r="H4635" t="s">
        <v>3080</v>
      </c>
      <c r="I4635"/>
      <c r="J4635">
        <v>777</v>
      </c>
      <c r="K4635" t="s">
        <v>16579</v>
      </c>
      <c r="L4635"/>
    </row>
    <row r="4636" spans="2:12" s="19" customFormat="1" ht="12.75" customHeight="1" x14ac:dyDescent="0.25">
      <c r="B4636" s="52" t="s">
        <v>1867</v>
      </c>
      <c r="C4636" s="52" t="s">
        <v>8035</v>
      </c>
      <c r="D4636" s="52"/>
      <c r="E4636" s="52" t="s">
        <v>8138</v>
      </c>
      <c r="F4636" s="52" t="s">
        <v>17050</v>
      </c>
      <c r="G4636" s="52">
        <v>1</v>
      </c>
      <c r="H4636" s="52" t="s">
        <v>3080</v>
      </c>
      <c r="I4636" s="52"/>
      <c r="J4636" s="52">
        <v>777</v>
      </c>
      <c r="K4636" s="52" t="s">
        <v>16580</v>
      </c>
      <c r="L4636" s="52"/>
    </row>
    <row r="4637" spans="2:12" s="19" customFormat="1" ht="12.75" customHeight="1" x14ac:dyDescent="0.25">
      <c r="B4637" t="s">
        <v>1867</v>
      </c>
      <c r="C4637" t="s">
        <v>8035</v>
      </c>
      <c r="D4637"/>
      <c r="E4637" t="s">
        <v>8140</v>
      </c>
      <c r="F4637" t="s">
        <v>17050</v>
      </c>
      <c r="G4637">
        <v>1</v>
      </c>
      <c r="H4637" t="s">
        <v>3080</v>
      </c>
      <c r="I4637"/>
      <c r="J4637">
        <v>777</v>
      </c>
      <c r="K4637" t="s">
        <v>16581</v>
      </c>
      <c r="L4637"/>
    </row>
    <row r="4638" spans="2:12" s="19" customFormat="1" ht="12.75" customHeight="1" x14ac:dyDescent="0.25">
      <c r="B4638" s="52" t="s">
        <v>1867</v>
      </c>
      <c r="C4638" s="52" t="s">
        <v>8035</v>
      </c>
      <c r="D4638" s="52"/>
      <c r="E4638" s="52" t="s">
        <v>8141</v>
      </c>
      <c r="F4638" s="52" t="s">
        <v>17050</v>
      </c>
      <c r="G4638" s="52">
        <v>1</v>
      </c>
      <c r="H4638" s="52" t="s">
        <v>3080</v>
      </c>
      <c r="I4638" s="52"/>
      <c r="J4638" s="52">
        <v>777</v>
      </c>
      <c r="K4638" s="52" t="s">
        <v>16582</v>
      </c>
      <c r="L4638" s="52"/>
    </row>
    <row r="4639" spans="2:12" s="19" customFormat="1" ht="12.75" customHeight="1" x14ac:dyDescent="0.25">
      <c r="B4639" t="s">
        <v>1867</v>
      </c>
      <c r="C4639" t="s">
        <v>8035</v>
      </c>
      <c r="D4639"/>
      <c r="E4639" t="s">
        <v>8313</v>
      </c>
      <c r="F4639" t="s">
        <v>17050</v>
      </c>
      <c r="G4639">
        <v>1</v>
      </c>
      <c r="H4639" t="s">
        <v>2135</v>
      </c>
      <c r="I4639"/>
      <c r="J4639">
        <v>777</v>
      </c>
      <c r="K4639" t="s">
        <v>17000</v>
      </c>
      <c r="L4639"/>
    </row>
    <row r="4640" spans="2:12" s="19" customFormat="1" ht="12.75" customHeight="1" x14ac:dyDescent="0.25">
      <c r="B4640" s="52" t="s">
        <v>1867</v>
      </c>
      <c r="C4640" s="52" t="s">
        <v>8228</v>
      </c>
      <c r="D4640" s="52"/>
      <c r="E4640" s="52" t="s">
        <v>8227</v>
      </c>
      <c r="F4640" s="52" t="s">
        <v>17050</v>
      </c>
      <c r="G4640" s="52">
        <v>1</v>
      </c>
      <c r="H4640" s="52" t="s">
        <v>3080</v>
      </c>
      <c r="I4640" s="52"/>
      <c r="J4640" s="52">
        <v>778</v>
      </c>
      <c r="K4640" s="52" t="s">
        <v>16586</v>
      </c>
      <c r="L4640" s="52"/>
    </row>
    <row r="4641" spans="2:12" s="19" customFormat="1" ht="12.75" customHeight="1" x14ac:dyDescent="0.25">
      <c r="B4641" t="s">
        <v>1867</v>
      </c>
      <c r="C4641" t="s">
        <v>8228</v>
      </c>
      <c r="D4641"/>
      <c r="E4641" t="s">
        <v>8312</v>
      </c>
      <c r="F4641" t="s">
        <v>17050</v>
      </c>
      <c r="G4641">
        <v>2</v>
      </c>
      <c r="H4641" t="s">
        <v>2135</v>
      </c>
      <c r="I4641"/>
      <c r="J4641">
        <v>778</v>
      </c>
      <c r="K4641" t="s">
        <v>16585</v>
      </c>
      <c r="L4641"/>
    </row>
    <row r="4642" spans="2:12" s="19" customFormat="1" ht="12.75" customHeight="1" x14ac:dyDescent="0.25">
      <c r="B4642" s="52" t="s">
        <v>1867</v>
      </c>
      <c r="C4642" s="52" t="s">
        <v>8228</v>
      </c>
      <c r="D4642" s="52"/>
      <c r="E4642" s="52" t="s">
        <v>8356</v>
      </c>
      <c r="F4642" s="52" t="s">
        <v>17050</v>
      </c>
      <c r="G4642" s="52">
        <v>2</v>
      </c>
      <c r="H4642" s="52" t="s">
        <v>3080</v>
      </c>
      <c r="I4642" s="52"/>
      <c r="J4642" s="52">
        <v>778</v>
      </c>
      <c r="K4642" s="52" t="s">
        <v>16587</v>
      </c>
      <c r="L4642" s="52"/>
    </row>
    <row r="4643" spans="2:12" s="19" customFormat="1" ht="12.75" customHeight="1" x14ac:dyDescent="0.25">
      <c r="B4643" t="s">
        <v>1867</v>
      </c>
      <c r="C4643" t="s">
        <v>7886</v>
      </c>
      <c r="D4643"/>
      <c r="E4643" t="s">
        <v>7884</v>
      </c>
      <c r="F4643" t="s">
        <v>17050</v>
      </c>
      <c r="G4643">
        <v>2</v>
      </c>
      <c r="H4643" t="s">
        <v>3080</v>
      </c>
      <c r="I4643"/>
      <c r="J4643">
        <v>779</v>
      </c>
      <c r="K4643" t="s">
        <v>16588</v>
      </c>
      <c r="L4643"/>
    </row>
    <row r="4644" spans="2:12" s="19" customFormat="1" ht="12.75" customHeight="1" x14ac:dyDescent="0.25">
      <c r="B4644" s="52" t="s">
        <v>1867</v>
      </c>
      <c r="C4644" s="52" t="s">
        <v>7886</v>
      </c>
      <c r="D4644" s="52"/>
      <c r="E4644" s="52" t="s">
        <v>8190</v>
      </c>
      <c r="F4644" s="52" t="s">
        <v>17050</v>
      </c>
      <c r="G4644" s="52">
        <v>2</v>
      </c>
      <c r="H4644" s="52" t="s">
        <v>3080</v>
      </c>
      <c r="I4644" s="52"/>
      <c r="J4644" s="52">
        <v>779</v>
      </c>
      <c r="K4644" s="52" t="s">
        <v>16589</v>
      </c>
      <c r="L4644" s="52"/>
    </row>
    <row r="4645" spans="2:12" s="19" customFormat="1" ht="12.75" customHeight="1" x14ac:dyDescent="0.25">
      <c r="B4645" t="s">
        <v>1867</v>
      </c>
      <c r="C4645" t="s">
        <v>8025</v>
      </c>
      <c r="D4645"/>
      <c r="E4645" t="s">
        <v>8024</v>
      </c>
      <c r="F4645" t="s">
        <v>17050</v>
      </c>
      <c r="G4645">
        <v>1</v>
      </c>
      <c r="H4645" t="s">
        <v>3080</v>
      </c>
      <c r="I4645"/>
      <c r="J4645">
        <v>780</v>
      </c>
      <c r="K4645" t="s">
        <v>16591</v>
      </c>
      <c r="L4645"/>
    </row>
    <row r="4646" spans="2:12" s="19" customFormat="1" ht="12.75" customHeight="1" x14ac:dyDescent="0.25">
      <c r="B4646" s="52" t="s">
        <v>1867</v>
      </c>
      <c r="C4646" s="52" t="s">
        <v>8025</v>
      </c>
      <c r="D4646" s="52"/>
      <c r="E4646" s="52" t="s">
        <v>8024</v>
      </c>
      <c r="F4646" s="52" t="s">
        <v>17050</v>
      </c>
      <c r="G4646" s="52">
        <v>2</v>
      </c>
      <c r="H4646" s="52" t="s">
        <v>3080</v>
      </c>
      <c r="I4646" s="52"/>
      <c r="J4646" s="52">
        <v>780</v>
      </c>
      <c r="K4646" s="52" t="s">
        <v>16590</v>
      </c>
      <c r="L4646" s="52"/>
    </row>
    <row r="4647" spans="2:12" s="19" customFormat="1" ht="12.75" customHeight="1" x14ac:dyDescent="0.25">
      <c r="B4647" t="s">
        <v>1867</v>
      </c>
      <c r="C4647" t="s">
        <v>2014</v>
      </c>
      <c r="D4647"/>
      <c r="E4647" t="s">
        <v>7944</v>
      </c>
      <c r="F4647" t="s">
        <v>17050</v>
      </c>
      <c r="G4647">
        <v>1</v>
      </c>
      <c r="H4647" t="s">
        <v>3080</v>
      </c>
      <c r="I4647"/>
      <c r="J4647">
        <v>781</v>
      </c>
      <c r="K4647" t="s">
        <v>16082</v>
      </c>
      <c r="L4647"/>
    </row>
    <row r="4648" spans="2:12" s="19" customFormat="1" ht="12.75" customHeight="1" x14ac:dyDescent="0.25">
      <c r="B4648" s="52" t="s">
        <v>1867</v>
      </c>
      <c r="C4648" s="52" t="s">
        <v>2014</v>
      </c>
      <c r="D4648" s="52"/>
      <c r="E4648" s="52" t="s">
        <v>7986</v>
      </c>
      <c r="F4648" s="52" t="s">
        <v>17050</v>
      </c>
      <c r="G4648" s="52">
        <v>1</v>
      </c>
      <c r="H4648" s="52" t="s">
        <v>3080</v>
      </c>
      <c r="I4648" s="52"/>
      <c r="J4648" s="52">
        <v>781</v>
      </c>
      <c r="K4648" s="52" t="s">
        <v>16083</v>
      </c>
      <c r="L4648" s="52"/>
    </row>
    <row r="4649" spans="2:12" s="19" customFormat="1" ht="12.75" customHeight="1" x14ac:dyDescent="0.25">
      <c r="B4649" t="s">
        <v>1867</v>
      </c>
      <c r="C4649" t="s">
        <v>2014</v>
      </c>
      <c r="D4649"/>
      <c r="E4649" t="s">
        <v>7987</v>
      </c>
      <c r="F4649" t="s">
        <v>17050</v>
      </c>
      <c r="G4649">
        <v>1</v>
      </c>
      <c r="H4649" t="s">
        <v>3080</v>
      </c>
      <c r="I4649"/>
      <c r="J4649">
        <v>781</v>
      </c>
      <c r="K4649" t="s">
        <v>16084</v>
      </c>
      <c r="L4649"/>
    </row>
    <row r="4650" spans="2:12" s="19" customFormat="1" ht="12.75" customHeight="1" x14ac:dyDescent="0.25">
      <c r="B4650" s="52" t="s">
        <v>1867</v>
      </c>
      <c r="C4650" s="52" t="s">
        <v>2014</v>
      </c>
      <c r="D4650" s="52"/>
      <c r="E4650" s="52" t="s">
        <v>7988</v>
      </c>
      <c r="F4650" s="52" t="s">
        <v>17050</v>
      </c>
      <c r="G4650" s="52">
        <v>1</v>
      </c>
      <c r="H4650" s="52" t="s">
        <v>3080</v>
      </c>
      <c r="I4650" s="52"/>
      <c r="J4650" s="52">
        <v>781</v>
      </c>
      <c r="K4650" s="52" t="s">
        <v>16085</v>
      </c>
      <c r="L4650" s="52"/>
    </row>
    <row r="4651" spans="2:12" s="19" customFormat="1" ht="12.75" customHeight="1" x14ac:dyDescent="0.25">
      <c r="B4651" t="s">
        <v>1867</v>
      </c>
      <c r="C4651" t="s">
        <v>2014</v>
      </c>
      <c r="D4651"/>
      <c r="E4651" t="s">
        <v>7989</v>
      </c>
      <c r="F4651" t="s">
        <v>17050</v>
      </c>
      <c r="G4651">
        <v>1</v>
      </c>
      <c r="H4651" t="s">
        <v>3080</v>
      </c>
      <c r="I4651"/>
      <c r="J4651">
        <v>781</v>
      </c>
      <c r="K4651" t="s">
        <v>16086</v>
      </c>
      <c r="L4651"/>
    </row>
    <row r="4652" spans="2:12" s="19" customFormat="1" ht="12.75" customHeight="1" x14ac:dyDescent="0.25">
      <c r="B4652" s="52" t="s">
        <v>1867</v>
      </c>
      <c r="C4652" s="52" t="s">
        <v>2014</v>
      </c>
      <c r="D4652" s="52"/>
      <c r="E4652" s="52" t="s">
        <v>7990</v>
      </c>
      <c r="F4652" s="52" t="s">
        <v>17050</v>
      </c>
      <c r="G4652" s="52">
        <v>1</v>
      </c>
      <c r="H4652" s="52" t="s">
        <v>3080</v>
      </c>
      <c r="I4652" s="52"/>
      <c r="J4652" s="52">
        <v>781</v>
      </c>
      <c r="K4652" s="52" t="s">
        <v>16087</v>
      </c>
      <c r="L4652" s="52"/>
    </row>
    <row r="4653" spans="2:12" s="19" customFormat="1" ht="12.75" customHeight="1" x14ac:dyDescent="0.25">
      <c r="B4653" t="s">
        <v>1867</v>
      </c>
      <c r="C4653" t="s">
        <v>2014</v>
      </c>
      <c r="D4653"/>
      <c r="E4653" t="s">
        <v>8105</v>
      </c>
      <c r="F4653" t="s">
        <v>17050</v>
      </c>
      <c r="G4653">
        <v>1</v>
      </c>
      <c r="H4653" t="s">
        <v>3909</v>
      </c>
      <c r="I4653"/>
      <c r="J4653">
        <v>781</v>
      </c>
      <c r="K4653" t="s">
        <v>16081</v>
      </c>
      <c r="L4653"/>
    </row>
    <row r="4654" spans="2:12" s="19" customFormat="1" ht="12.75" customHeight="1" x14ac:dyDescent="0.25">
      <c r="B4654" s="52" t="s">
        <v>1867</v>
      </c>
      <c r="C4654" s="52" t="s">
        <v>2014</v>
      </c>
      <c r="D4654" s="52"/>
      <c r="E4654" s="52" t="s">
        <v>8146</v>
      </c>
      <c r="F4654" s="52" t="s">
        <v>17050</v>
      </c>
      <c r="G4654" s="52">
        <v>1</v>
      </c>
      <c r="H4654" s="52" t="s">
        <v>3080</v>
      </c>
      <c r="I4654" s="52"/>
      <c r="J4654" s="52">
        <v>781</v>
      </c>
      <c r="K4654" s="52" t="s">
        <v>16088</v>
      </c>
      <c r="L4654" s="52"/>
    </row>
    <row r="4655" spans="2:12" s="19" customFormat="1" ht="12.75" customHeight="1" x14ac:dyDescent="0.25">
      <c r="B4655" t="s">
        <v>1867</v>
      </c>
      <c r="C4655" t="s">
        <v>2014</v>
      </c>
      <c r="D4655"/>
      <c r="E4655" t="s">
        <v>8147</v>
      </c>
      <c r="F4655" t="s">
        <v>17050</v>
      </c>
      <c r="G4655">
        <v>1</v>
      </c>
      <c r="H4655" t="s">
        <v>3080</v>
      </c>
      <c r="I4655"/>
      <c r="J4655">
        <v>781</v>
      </c>
      <c r="K4655" t="s">
        <v>16089</v>
      </c>
      <c r="L4655"/>
    </row>
    <row r="4656" spans="2:12" s="19" customFormat="1" ht="12.75" customHeight="1" x14ac:dyDescent="0.25">
      <c r="B4656" s="52" t="s">
        <v>1867</v>
      </c>
      <c r="C4656" s="52" t="s">
        <v>2014</v>
      </c>
      <c r="D4656" s="52"/>
      <c r="E4656" s="52" t="s">
        <v>8159</v>
      </c>
      <c r="F4656" s="52" t="s">
        <v>17050</v>
      </c>
      <c r="G4656" s="52">
        <v>1</v>
      </c>
      <c r="H4656" s="52" t="s">
        <v>3080</v>
      </c>
      <c r="I4656" s="52"/>
      <c r="J4656" s="52">
        <v>781</v>
      </c>
      <c r="K4656" s="52" t="s">
        <v>16090</v>
      </c>
      <c r="L4656" s="52"/>
    </row>
    <row r="4657" spans="2:12" s="19" customFormat="1" ht="12.75" customHeight="1" x14ac:dyDescent="0.25">
      <c r="B4657" t="s">
        <v>1867</v>
      </c>
      <c r="C4657" t="s">
        <v>2014</v>
      </c>
      <c r="D4657"/>
      <c r="E4657" t="s">
        <v>8160</v>
      </c>
      <c r="F4657" t="s">
        <v>17050</v>
      </c>
      <c r="G4657">
        <v>1</v>
      </c>
      <c r="H4657" t="s">
        <v>3080</v>
      </c>
      <c r="I4657"/>
      <c r="J4657">
        <v>781</v>
      </c>
      <c r="K4657" t="s">
        <v>16091</v>
      </c>
      <c r="L4657"/>
    </row>
    <row r="4658" spans="2:12" s="19" customFormat="1" ht="12.75" customHeight="1" x14ac:dyDescent="0.25">
      <c r="B4658" s="52" t="s">
        <v>1867</v>
      </c>
      <c r="C4658" s="52" t="s">
        <v>2014</v>
      </c>
      <c r="D4658" s="52"/>
      <c r="E4658" s="52" t="s">
        <v>8161</v>
      </c>
      <c r="F4658" s="52" t="s">
        <v>17050</v>
      </c>
      <c r="G4658" s="52">
        <v>1</v>
      </c>
      <c r="H4658" s="52" t="s">
        <v>3080</v>
      </c>
      <c r="I4658" s="52"/>
      <c r="J4658" s="52">
        <v>781</v>
      </c>
      <c r="K4658" s="52" t="s">
        <v>16092</v>
      </c>
      <c r="L4658" s="52"/>
    </row>
    <row r="4659" spans="2:12" s="19" customFormat="1" ht="12.75" customHeight="1" x14ac:dyDescent="0.25">
      <c r="B4659" t="s">
        <v>1867</v>
      </c>
      <c r="C4659" t="s">
        <v>2014</v>
      </c>
      <c r="D4659"/>
      <c r="E4659" t="s">
        <v>8162</v>
      </c>
      <c r="F4659" t="s">
        <v>17050</v>
      </c>
      <c r="G4659">
        <v>1</v>
      </c>
      <c r="H4659" t="s">
        <v>3080</v>
      </c>
      <c r="I4659"/>
      <c r="J4659">
        <v>781</v>
      </c>
      <c r="K4659" t="s">
        <v>16093</v>
      </c>
      <c r="L4659"/>
    </row>
    <row r="4660" spans="2:12" s="19" customFormat="1" ht="12.75" customHeight="1" x14ac:dyDescent="0.25">
      <c r="B4660" s="52" t="s">
        <v>1867</v>
      </c>
      <c r="C4660" s="52" t="s">
        <v>2014</v>
      </c>
      <c r="D4660" s="52"/>
      <c r="E4660" s="52" t="s">
        <v>8163</v>
      </c>
      <c r="F4660" s="52" t="s">
        <v>17050</v>
      </c>
      <c r="G4660" s="52">
        <v>1</v>
      </c>
      <c r="H4660" s="52" t="s">
        <v>3080</v>
      </c>
      <c r="I4660" s="52"/>
      <c r="J4660" s="52">
        <v>781</v>
      </c>
      <c r="K4660" s="52" t="s">
        <v>16094</v>
      </c>
      <c r="L4660" s="52"/>
    </row>
    <row r="4661" spans="2:12" s="19" customFormat="1" ht="12.75" customHeight="1" x14ac:dyDescent="0.25">
      <c r="B4661" t="s">
        <v>1867</v>
      </c>
      <c r="C4661" t="s">
        <v>2014</v>
      </c>
      <c r="D4661"/>
      <c r="E4661" t="s">
        <v>8164</v>
      </c>
      <c r="F4661" t="s">
        <v>17050</v>
      </c>
      <c r="G4661">
        <v>1</v>
      </c>
      <c r="H4661" t="s">
        <v>3080</v>
      </c>
      <c r="I4661"/>
      <c r="J4661">
        <v>781</v>
      </c>
      <c r="K4661" t="s">
        <v>16095</v>
      </c>
      <c r="L4661"/>
    </row>
    <row r="4662" spans="2:12" s="19" customFormat="1" ht="12.75" customHeight="1" x14ac:dyDescent="0.25">
      <c r="B4662" s="52" t="s">
        <v>1867</v>
      </c>
      <c r="C4662" s="52" t="s">
        <v>2014</v>
      </c>
      <c r="D4662" s="52"/>
      <c r="E4662" s="52" t="s">
        <v>8164</v>
      </c>
      <c r="F4662" s="52" t="s">
        <v>17050</v>
      </c>
      <c r="G4662" s="52">
        <v>1</v>
      </c>
      <c r="H4662" s="52" t="s">
        <v>3080</v>
      </c>
      <c r="I4662" s="52"/>
      <c r="J4662" s="52">
        <v>781</v>
      </c>
      <c r="K4662" s="52" t="s">
        <v>16096</v>
      </c>
      <c r="L4662" s="52"/>
    </row>
    <row r="4663" spans="2:12" s="19" customFormat="1" ht="12.75" customHeight="1" x14ac:dyDescent="0.25">
      <c r="B4663" t="s">
        <v>1867</v>
      </c>
      <c r="C4663" t="s">
        <v>2014</v>
      </c>
      <c r="D4663"/>
      <c r="E4663" t="s">
        <v>8165</v>
      </c>
      <c r="F4663" t="s">
        <v>17050</v>
      </c>
      <c r="G4663">
        <v>1</v>
      </c>
      <c r="H4663" t="s">
        <v>3080</v>
      </c>
      <c r="I4663"/>
      <c r="J4663">
        <v>781</v>
      </c>
      <c r="K4663" t="s">
        <v>16097</v>
      </c>
      <c r="L4663"/>
    </row>
    <row r="4664" spans="2:12" s="19" customFormat="1" ht="12.75" customHeight="1" x14ac:dyDescent="0.25">
      <c r="B4664" s="52" t="s">
        <v>1867</v>
      </c>
      <c r="C4664" s="52" t="s">
        <v>2014</v>
      </c>
      <c r="D4664" s="52"/>
      <c r="E4664" s="52" t="s">
        <v>8166</v>
      </c>
      <c r="F4664" s="52" t="s">
        <v>17050</v>
      </c>
      <c r="G4664" s="52">
        <v>1</v>
      </c>
      <c r="H4664" s="52" t="s">
        <v>3080</v>
      </c>
      <c r="I4664" s="52"/>
      <c r="J4664" s="52">
        <v>781</v>
      </c>
      <c r="K4664" s="52" t="s">
        <v>16098</v>
      </c>
      <c r="L4664" s="52"/>
    </row>
    <row r="4665" spans="2:12" s="19" customFormat="1" ht="12.75" customHeight="1" x14ac:dyDescent="0.25">
      <c r="B4665" t="s">
        <v>1867</v>
      </c>
      <c r="C4665" t="s">
        <v>2014</v>
      </c>
      <c r="D4665"/>
      <c r="E4665" t="s">
        <v>8167</v>
      </c>
      <c r="F4665" t="s">
        <v>17050</v>
      </c>
      <c r="G4665">
        <v>1</v>
      </c>
      <c r="H4665" t="s">
        <v>3080</v>
      </c>
      <c r="I4665"/>
      <c r="J4665">
        <v>781</v>
      </c>
      <c r="K4665" t="s">
        <v>16099</v>
      </c>
      <c r="L4665"/>
    </row>
    <row r="4666" spans="2:12" s="19" customFormat="1" ht="12.75" customHeight="1" x14ac:dyDescent="0.25">
      <c r="B4666" s="52" t="s">
        <v>1867</v>
      </c>
      <c r="C4666" s="52" t="s">
        <v>2014</v>
      </c>
      <c r="D4666" s="52"/>
      <c r="E4666" s="52" t="s">
        <v>8193</v>
      </c>
      <c r="F4666" s="52" t="s">
        <v>17050</v>
      </c>
      <c r="G4666" s="52">
        <v>1</v>
      </c>
      <c r="H4666" s="52" t="s">
        <v>3080</v>
      </c>
      <c r="I4666" s="52"/>
      <c r="J4666" s="52">
        <v>781</v>
      </c>
      <c r="K4666" s="52" t="s">
        <v>16100</v>
      </c>
      <c r="L4666" s="52"/>
    </row>
    <row r="4667" spans="2:12" s="19" customFormat="1" ht="12.75" customHeight="1" x14ac:dyDescent="0.25">
      <c r="B4667" t="s">
        <v>1867</v>
      </c>
      <c r="C4667" t="s">
        <v>2014</v>
      </c>
      <c r="D4667"/>
      <c r="E4667" t="s">
        <v>8194</v>
      </c>
      <c r="F4667" t="s">
        <v>17050</v>
      </c>
      <c r="G4667">
        <v>1</v>
      </c>
      <c r="H4667" t="s">
        <v>3080</v>
      </c>
      <c r="I4667"/>
      <c r="J4667">
        <v>781</v>
      </c>
      <c r="K4667" t="s">
        <v>16101</v>
      </c>
      <c r="L4667"/>
    </row>
    <row r="4668" spans="2:12" s="19" customFormat="1" ht="12.75" customHeight="1" x14ac:dyDescent="0.25">
      <c r="B4668" s="52" t="s">
        <v>1867</v>
      </c>
      <c r="C4668" s="52" t="s">
        <v>2014</v>
      </c>
      <c r="D4668" s="52"/>
      <c r="E4668" s="52" t="s">
        <v>8195</v>
      </c>
      <c r="F4668" s="52" t="s">
        <v>17050</v>
      </c>
      <c r="G4668" s="52">
        <v>1</v>
      </c>
      <c r="H4668" s="52" t="s">
        <v>3080</v>
      </c>
      <c r="I4668" s="52"/>
      <c r="J4668" s="52">
        <v>781</v>
      </c>
      <c r="K4668" s="52" t="s">
        <v>16102</v>
      </c>
      <c r="L4668" s="52"/>
    </row>
    <row r="4669" spans="2:12" s="19" customFormat="1" ht="12.75" customHeight="1" x14ac:dyDescent="0.25">
      <c r="B4669" t="s">
        <v>1867</v>
      </c>
      <c r="C4669" t="s">
        <v>2014</v>
      </c>
      <c r="D4669"/>
      <c r="E4669" t="s">
        <v>8207</v>
      </c>
      <c r="F4669" t="s">
        <v>17050</v>
      </c>
      <c r="G4669">
        <v>1</v>
      </c>
      <c r="H4669" t="s">
        <v>3080</v>
      </c>
      <c r="I4669"/>
      <c r="J4669">
        <v>781</v>
      </c>
      <c r="K4669" t="s">
        <v>16103</v>
      </c>
      <c r="L4669"/>
    </row>
    <row r="4670" spans="2:12" s="19" customFormat="1" ht="12.75" customHeight="1" x14ac:dyDescent="0.25">
      <c r="B4670" s="52" t="s">
        <v>1867</v>
      </c>
      <c r="C4670" s="52" t="s">
        <v>2014</v>
      </c>
      <c r="D4670" s="52"/>
      <c r="E4670" s="52" t="s">
        <v>8225</v>
      </c>
      <c r="F4670" s="52" t="s">
        <v>17050</v>
      </c>
      <c r="G4670" s="52">
        <v>1</v>
      </c>
      <c r="H4670" s="52" t="s">
        <v>3080</v>
      </c>
      <c r="I4670" s="52"/>
      <c r="J4670" s="52">
        <v>781</v>
      </c>
      <c r="K4670" s="52" t="s">
        <v>16104</v>
      </c>
      <c r="L4670" s="52"/>
    </row>
    <row r="4671" spans="2:12" s="19" customFormat="1" ht="12.75" customHeight="1" x14ac:dyDescent="0.25">
      <c r="B4671" t="s">
        <v>1867</v>
      </c>
      <c r="C4671" t="s">
        <v>2014</v>
      </c>
      <c r="D4671"/>
      <c r="E4671" t="s">
        <v>8242</v>
      </c>
      <c r="F4671" t="s">
        <v>17050</v>
      </c>
      <c r="G4671">
        <v>1</v>
      </c>
      <c r="H4671" t="s">
        <v>3080</v>
      </c>
      <c r="I4671"/>
      <c r="J4671">
        <v>781</v>
      </c>
      <c r="K4671" t="s">
        <v>16105</v>
      </c>
      <c r="L4671"/>
    </row>
    <row r="4672" spans="2:12" s="19" customFormat="1" ht="12.75" customHeight="1" x14ac:dyDescent="0.25">
      <c r="B4672" s="52" t="s">
        <v>1867</v>
      </c>
      <c r="C4672" s="52" t="s">
        <v>2014</v>
      </c>
      <c r="D4672" s="52"/>
      <c r="E4672" s="52" t="s">
        <v>8277</v>
      </c>
      <c r="F4672" s="52" t="s">
        <v>17050</v>
      </c>
      <c r="G4672" s="52">
        <v>1</v>
      </c>
      <c r="H4672" s="52" t="s">
        <v>3080</v>
      </c>
      <c r="I4672" s="52"/>
      <c r="J4672" s="52">
        <v>781</v>
      </c>
      <c r="K4672" s="52" t="s">
        <v>16107</v>
      </c>
      <c r="L4672" s="52"/>
    </row>
    <row r="4673" spans="2:12" s="19" customFormat="1" ht="12.75" customHeight="1" x14ac:dyDescent="0.25">
      <c r="B4673" t="s">
        <v>1867</v>
      </c>
      <c r="C4673" t="s">
        <v>2014</v>
      </c>
      <c r="D4673"/>
      <c r="E4673" t="s">
        <v>8277</v>
      </c>
      <c r="F4673" t="s">
        <v>17050</v>
      </c>
      <c r="G4673">
        <v>1</v>
      </c>
      <c r="H4673" t="s">
        <v>3080</v>
      </c>
      <c r="I4673"/>
      <c r="J4673">
        <v>781</v>
      </c>
      <c r="K4673" t="s">
        <v>16106</v>
      </c>
      <c r="L4673"/>
    </row>
    <row r="4674" spans="2:12" s="19" customFormat="1" ht="12.75" customHeight="1" x14ac:dyDescent="0.25">
      <c r="B4674" s="52" t="s">
        <v>1867</v>
      </c>
      <c r="C4674" s="52" t="s">
        <v>2014</v>
      </c>
      <c r="D4674" s="52"/>
      <c r="E4674" s="52" t="s">
        <v>8314</v>
      </c>
      <c r="F4674" s="52" t="s">
        <v>17050</v>
      </c>
      <c r="G4674" s="52">
        <v>1</v>
      </c>
      <c r="H4674" s="52" t="s">
        <v>2135</v>
      </c>
      <c r="I4674" s="52"/>
      <c r="J4674" s="52">
        <v>781</v>
      </c>
      <c r="K4674" s="52" t="s">
        <v>3048</v>
      </c>
      <c r="L4674" s="52"/>
    </row>
    <row r="4675" spans="2:12" s="19" customFormat="1" ht="12.75" customHeight="1" x14ac:dyDescent="0.25">
      <c r="B4675" t="s">
        <v>1867</v>
      </c>
      <c r="C4675" t="s">
        <v>2014</v>
      </c>
      <c r="D4675"/>
      <c r="E4675" t="s">
        <v>8322</v>
      </c>
      <c r="F4675" t="s">
        <v>17050</v>
      </c>
      <c r="G4675">
        <v>1</v>
      </c>
      <c r="H4675" t="s">
        <v>2135</v>
      </c>
      <c r="I4675"/>
      <c r="J4675">
        <v>781</v>
      </c>
      <c r="K4675" t="s">
        <v>3056</v>
      </c>
      <c r="L4675"/>
    </row>
    <row r="4676" spans="2:12" s="19" customFormat="1" ht="12.75" customHeight="1" x14ac:dyDescent="0.25">
      <c r="B4676" s="52" t="s">
        <v>1867</v>
      </c>
      <c r="C4676" s="52" t="s">
        <v>2014</v>
      </c>
      <c r="D4676" s="52"/>
      <c r="E4676" s="52" t="s">
        <v>8329</v>
      </c>
      <c r="F4676" s="52" t="s">
        <v>17050</v>
      </c>
      <c r="G4676" s="52">
        <v>1</v>
      </c>
      <c r="H4676" s="52" t="s">
        <v>2135</v>
      </c>
      <c r="I4676" s="52"/>
      <c r="J4676" s="52">
        <v>781</v>
      </c>
      <c r="K4676" s="52" t="s">
        <v>2670</v>
      </c>
      <c r="L4676" s="52"/>
    </row>
    <row r="4677" spans="2:12" s="19" customFormat="1" ht="12.75" customHeight="1" x14ac:dyDescent="0.25">
      <c r="B4677" t="s">
        <v>1867</v>
      </c>
      <c r="C4677" t="s">
        <v>2014</v>
      </c>
      <c r="D4677"/>
      <c r="E4677" t="s">
        <v>8351</v>
      </c>
      <c r="F4677" t="s">
        <v>17050</v>
      </c>
      <c r="G4677">
        <v>1</v>
      </c>
      <c r="H4677" t="s">
        <v>3080</v>
      </c>
      <c r="I4677"/>
      <c r="J4677">
        <v>781</v>
      </c>
      <c r="K4677" t="s">
        <v>16108</v>
      </c>
      <c r="L4677"/>
    </row>
    <row r="4678" spans="2:12" s="19" customFormat="1" ht="12.75" customHeight="1" x14ac:dyDescent="0.25">
      <c r="B4678" s="52" t="s">
        <v>1867</v>
      </c>
      <c r="C4678" s="52" t="s">
        <v>2014</v>
      </c>
      <c r="D4678" s="52"/>
      <c r="E4678" s="52" t="s">
        <v>8357</v>
      </c>
      <c r="F4678" s="52" t="s">
        <v>17050</v>
      </c>
      <c r="G4678" s="52">
        <v>1</v>
      </c>
      <c r="H4678" s="52" t="s">
        <v>3080</v>
      </c>
      <c r="I4678" s="52"/>
      <c r="J4678" s="52">
        <v>781</v>
      </c>
      <c r="K4678" s="52" t="s">
        <v>16109</v>
      </c>
      <c r="L4678" s="52"/>
    </row>
    <row r="4679" spans="2:12" s="19" customFormat="1" ht="12.75" customHeight="1" x14ac:dyDescent="0.25">
      <c r="B4679" t="s">
        <v>1867</v>
      </c>
      <c r="C4679" t="s">
        <v>2014</v>
      </c>
      <c r="D4679"/>
      <c r="E4679" t="s">
        <v>8358</v>
      </c>
      <c r="F4679" t="s">
        <v>17050</v>
      </c>
      <c r="G4679">
        <v>1</v>
      </c>
      <c r="H4679" t="s">
        <v>3080</v>
      </c>
      <c r="I4679"/>
      <c r="J4679">
        <v>781</v>
      </c>
      <c r="K4679" t="s">
        <v>16110</v>
      </c>
      <c r="L4679"/>
    </row>
    <row r="4680" spans="2:12" s="19" customFormat="1" ht="12.75" customHeight="1" x14ac:dyDescent="0.25">
      <c r="B4680" s="52" t="s">
        <v>1867</v>
      </c>
      <c r="C4680" s="52" t="s">
        <v>2014</v>
      </c>
      <c r="D4680" s="52"/>
      <c r="E4680" s="52" t="s">
        <v>8359</v>
      </c>
      <c r="F4680" s="52" t="s">
        <v>17050</v>
      </c>
      <c r="G4680" s="52">
        <v>1</v>
      </c>
      <c r="H4680" s="52" t="s">
        <v>3080</v>
      </c>
      <c r="I4680" s="52"/>
      <c r="J4680" s="52">
        <v>781</v>
      </c>
      <c r="K4680" s="52" t="s">
        <v>16111</v>
      </c>
      <c r="L4680" s="52"/>
    </row>
    <row r="4681" spans="2:12" s="19" customFormat="1" ht="12.75" customHeight="1" x14ac:dyDescent="0.25">
      <c r="B4681" t="s">
        <v>852</v>
      </c>
      <c r="C4681" t="s">
        <v>4678</v>
      </c>
      <c r="D4681"/>
      <c r="E4681" t="s">
        <v>4679</v>
      </c>
      <c r="F4681" t="s">
        <v>17050</v>
      </c>
      <c r="G4681">
        <v>1</v>
      </c>
      <c r="H4681" t="s">
        <v>3754</v>
      </c>
      <c r="I4681"/>
      <c r="J4681">
        <v>782</v>
      </c>
      <c r="K4681" t="s">
        <v>10979</v>
      </c>
      <c r="L4681"/>
    </row>
    <row r="4682" spans="2:12" s="19" customFormat="1" ht="12.75" customHeight="1" x14ac:dyDescent="0.25">
      <c r="B4682" s="52" t="s">
        <v>852</v>
      </c>
      <c r="C4682" s="52" t="s">
        <v>4678</v>
      </c>
      <c r="D4682" s="52"/>
      <c r="E4682" s="52" t="s">
        <v>4896</v>
      </c>
      <c r="F4682" s="52" t="s">
        <v>17050</v>
      </c>
      <c r="G4682" s="52">
        <v>1</v>
      </c>
      <c r="H4682" s="52" t="s">
        <v>3080</v>
      </c>
      <c r="I4682" s="52"/>
      <c r="J4682" s="52">
        <v>782</v>
      </c>
      <c r="K4682" s="52" t="s">
        <v>10956</v>
      </c>
      <c r="L4682" s="52"/>
    </row>
    <row r="4683" spans="2:12" s="19" customFormat="1" ht="12.75" customHeight="1" x14ac:dyDescent="0.25">
      <c r="B4683" t="s">
        <v>852</v>
      </c>
      <c r="C4683" t="s">
        <v>4678</v>
      </c>
      <c r="D4683"/>
      <c r="E4683" t="s">
        <v>4920</v>
      </c>
      <c r="F4683" t="s">
        <v>17050</v>
      </c>
      <c r="G4683">
        <v>1</v>
      </c>
      <c r="H4683" t="s">
        <v>3080</v>
      </c>
      <c r="I4683"/>
      <c r="J4683">
        <v>782</v>
      </c>
      <c r="K4683" t="s">
        <v>10957</v>
      </c>
      <c r="L4683"/>
    </row>
    <row r="4684" spans="2:12" s="19" customFormat="1" ht="12.75" customHeight="1" x14ac:dyDescent="0.25">
      <c r="B4684" s="52" t="s">
        <v>852</v>
      </c>
      <c r="C4684" s="52" t="s">
        <v>4678</v>
      </c>
      <c r="D4684" s="52"/>
      <c r="E4684" s="52" t="s">
        <v>4945</v>
      </c>
      <c r="F4684" s="52" t="s">
        <v>17050</v>
      </c>
      <c r="G4684" s="52">
        <v>1</v>
      </c>
      <c r="H4684" s="52" t="s">
        <v>3080</v>
      </c>
      <c r="I4684" s="52"/>
      <c r="J4684" s="52">
        <v>782</v>
      </c>
      <c r="K4684" s="52" t="s">
        <v>10958</v>
      </c>
      <c r="L4684" s="52"/>
    </row>
    <row r="4685" spans="2:12" s="19" customFormat="1" ht="12.75" customHeight="1" x14ac:dyDescent="0.25">
      <c r="B4685" t="s">
        <v>852</v>
      </c>
      <c r="C4685" t="s">
        <v>4678</v>
      </c>
      <c r="D4685"/>
      <c r="E4685" t="s">
        <v>4969</v>
      </c>
      <c r="F4685" t="s">
        <v>17050</v>
      </c>
      <c r="G4685">
        <v>1</v>
      </c>
      <c r="H4685" t="s">
        <v>3080</v>
      </c>
      <c r="I4685"/>
      <c r="J4685">
        <v>782</v>
      </c>
      <c r="K4685" t="s">
        <v>10959</v>
      </c>
      <c r="L4685"/>
    </row>
    <row r="4686" spans="2:12" s="19" customFormat="1" ht="12.75" customHeight="1" x14ac:dyDescent="0.25">
      <c r="B4686" s="52" t="s">
        <v>852</v>
      </c>
      <c r="C4686" s="52" t="s">
        <v>4678</v>
      </c>
      <c r="D4686" s="52"/>
      <c r="E4686" s="52" t="s">
        <v>5006</v>
      </c>
      <c r="F4686" s="52" t="s">
        <v>17050</v>
      </c>
      <c r="G4686" s="52">
        <v>1</v>
      </c>
      <c r="H4686" s="52" t="s">
        <v>3080</v>
      </c>
      <c r="I4686" s="52"/>
      <c r="J4686" s="52">
        <v>782</v>
      </c>
      <c r="K4686" s="52" t="s">
        <v>10960</v>
      </c>
      <c r="L4686" s="52"/>
    </row>
    <row r="4687" spans="2:12" s="19" customFormat="1" ht="12.75" customHeight="1" x14ac:dyDescent="0.25">
      <c r="B4687" t="s">
        <v>852</v>
      </c>
      <c r="C4687" t="s">
        <v>4678</v>
      </c>
      <c r="D4687"/>
      <c r="E4687" t="s">
        <v>5017</v>
      </c>
      <c r="F4687" t="s">
        <v>17050</v>
      </c>
      <c r="G4687">
        <v>1</v>
      </c>
      <c r="H4687" t="s">
        <v>3080</v>
      </c>
      <c r="I4687"/>
      <c r="J4687">
        <v>782</v>
      </c>
      <c r="K4687" t="s">
        <v>10961</v>
      </c>
      <c r="L4687"/>
    </row>
    <row r="4688" spans="2:12" s="19" customFormat="1" ht="12.75" customHeight="1" x14ac:dyDescent="0.25">
      <c r="B4688" s="52" t="s">
        <v>852</v>
      </c>
      <c r="C4688" s="52" t="s">
        <v>4678</v>
      </c>
      <c r="D4688" s="52"/>
      <c r="E4688" s="52" t="s">
        <v>5031</v>
      </c>
      <c r="F4688" s="52" t="s">
        <v>17050</v>
      </c>
      <c r="G4688" s="52">
        <v>1</v>
      </c>
      <c r="H4688" s="52" t="s">
        <v>3080</v>
      </c>
      <c r="I4688" s="52"/>
      <c r="J4688" s="52">
        <v>782</v>
      </c>
      <c r="K4688" s="52" t="s">
        <v>10962</v>
      </c>
      <c r="L4688" s="52"/>
    </row>
    <row r="4689" spans="2:12" s="19" customFormat="1" ht="12.75" customHeight="1" x14ac:dyDescent="0.25">
      <c r="B4689" t="s">
        <v>852</v>
      </c>
      <c r="C4689" t="s">
        <v>4678</v>
      </c>
      <c r="D4689"/>
      <c r="E4689" t="s">
        <v>5036</v>
      </c>
      <c r="F4689" t="s">
        <v>17050</v>
      </c>
      <c r="G4689">
        <v>1</v>
      </c>
      <c r="H4689" t="s">
        <v>3080</v>
      </c>
      <c r="I4689"/>
      <c r="J4689">
        <v>782</v>
      </c>
      <c r="K4689" t="s">
        <v>10963</v>
      </c>
      <c r="L4689"/>
    </row>
    <row r="4690" spans="2:12" s="19" customFormat="1" ht="12.75" customHeight="1" x14ac:dyDescent="0.25">
      <c r="B4690" s="52" t="s">
        <v>852</v>
      </c>
      <c r="C4690" s="52" t="s">
        <v>4678</v>
      </c>
      <c r="D4690" s="52"/>
      <c r="E4690" s="52" t="s">
        <v>5037</v>
      </c>
      <c r="F4690" s="52" t="s">
        <v>17050</v>
      </c>
      <c r="G4690" s="52">
        <v>1</v>
      </c>
      <c r="H4690" s="52" t="s">
        <v>3080</v>
      </c>
      <c r="I4690" s="52"/>
      <c r="J4690" s="52">
        <v>782</v>
      </c>
      <c r="K4690" s="52" t="s">
        <v>10964</v>
      </c>
      <c r="L4690" s="52"/>
    </row>
    <row r="4691" spans="2:12" s="19" customFormat="1" ht="12.75" customHeight="1" x14ac:dyDescent="0.25">
      <c r="B4691" t="s">
        <v>852</v>
      </c>
      <c r="C4691" t="s">
        <v>4678</v>
      </c>
      <c r="D4691"/>
      <c r="E4691" t="s">
        <v>5097</v>
      </c>
      <c r="F4691" t="s">
        <v>17050</v>
      </c>
      <c r="G4691">
        <v>1</v>
      </c>
      <c r="H4691" t="s">
        <v>3080</v>
      </c>
      <c r="I4691"/>
      <c r="J4691">
        <v>782</v>
      </c>
      <c r="K4691" t="s">
        <v>10965</v>
      </c>
      <c r="L4691"/>
    </row>
    <row r="4692" spans="2:12" s="19" customFormat="1" ht="12.75" customHeight="1" x14ac:dyDescent="0.25">
      <c r="B4692" s="52" t="s">
        <v>852</v>
      </c>
      <c r="C4692" s="52" t="s">
        <v>4678</v>
      </c>
      <c r="D4692" s="52"/>
      <c r="E4692" s="52" t="s">
        <v>5120</v>
      </c>
      <c r="F4692" s="52" t="s">
        <v>17050</v>
      </c>
      <c r="G4692" s="52">
        <v>1</v>
      </c>
      <c r="H4692" s="52" t="s">
        <v>3080</v>
      </c>
      <c r="I4692" s="52"/>
      <c r="J4692" s="52">
        <v>782</v>
      </c>
      <c r="K4692" s="52" t="s">
        <v>10966</v>
      </c>
      <c r="L4692" s="52"/>
    </row>
    <row r="4693" spans="2:12" s="19" customFormat="1" ht="12.75" customHeight="1" x14ac:dyDescent="0.25">
      <c r="B4693" t="s">
        <v>852</v>
      </c>
      <c r="C4693" t="s">
        <v>4678</v>
      </c>
      <c r="D4693"/>
      <c r="E4693" t="s">
        <v>5121</v>
      </c>
      <c r="F4693" t="s">
        <v>17050</v>
      </c>
      <c r="G4693">
        <v>1</v>
      </c>
      <c r="H4693" t="s">
        <v>3080</v>
      </c>
      <c r="I4693"/>
      <c r="J4693">
        <v>782</v>
      </c>
      <c r="K4693" t="s">
        <v>10967</v>
      </c>
      <c r="L4693"/>
    </row>
    <row r="4694" spans="2:12" s="19" customFormat="1" ht="12.75" customHeight="1" x14ac:dyDescent="0.25">
      <c r="B4694" s="52" t="s">
        <v>852</v>
      </c>
      <c r="C4694" s="52" t="s">
        <v>4678</v>
      </c>
      <c r="D4694" s="52"/>
      <c r="E4694" s="52" t="s">
        <v>5122</v>
      </c>
      <c r="F4694" s="52" t="s">
        <v>17050</v>
      </c>
      <c r="G4694" s="52">
        <v>1</v>
      </c>
      <c r="H4694" s="52" t="s">
        <v>3080</v>
      </c>
      <c r="I4694" s="52"/>
      <c r="J4694" s="52">
        <v>782</v>
      </c>
      <c r="K4694" s="52" t="s">
        <v>10968</v>
      </c>
      <c r="L4694" s="52"/>
    </row>
    <row r="4695" spans="2:12" s="19" customFormat="1" ht="12.75" customHeight="1" x14ac:dyDescent="0.25">
      <c r="B4695" t="s">
        <v>852</v>
      </c>
      <c r="C4695" t="s">
        <v>4678</v>
      </c>
      <c r="D4695"/>
      <c r="E4695" t="s">
        <v>5123</v>
      </c>
      <c r="F4695" t="s">
        <v>17050</v>
      </c>
      <c r="G4695">
        <v>1</v>
      </c>
      <c r="H4695" t="s">
        <v>3080</v>
      </c>
      <c r="I4695"/>
      <c r="J4695">
        <v>782</v>
      </c>
      <c r="K4695" t="s">
        <v>10969</v>
      </c>
      <c r="L4695"/>
    </row>
    <row r="4696" spans="2:12" s="19" customFormat="1" ht="12.75" customHeight="1" x14ac:dyDescent="0.25">
      <c r="B4696" s="52" t="s">
        <v>852</v>
      </c>
      <c r="C4696" s="52" t="s">
        <v>4678</v>
      </c>
      <c r="D4696" s="52"/>
      <c r="E4696" s="52" t="s">
        <v>5124</v>
      </c>
      <c r="F4696" s="52" t="s">
        <v>17050</v>
      </c>
      <c r="G4696" s="52">
        <v>1</v>
      </c>
      <c r="H4696" s="52" t="s">
        <v>3080</v>
      </c>
      <c r="I4696" s="52"/>
      <c r="J4696" s="52">
        <v>782</v>
      </c>
      <c r="K4696" s="52" t="s">
        <v>10970</v>
      </c>
      <c r="L4696" s="52"/>
    </row>
    <row r="4697" spans="2:12" s="19" customFormat="1" ht="12.75" customHeight="1" x14ac:dyDescent="0.25">
      <c r="B4697" t="s">
        <v>852</v>
      </c>
      <c r="C4697" t="s">
        <v>4678</v>
      </c>
      <c r="D4697"/>
      <c r="E4697" t="s">
        <v>5136</v>
      </c>
      <c r="F4697" t="s">
        <v>17050</v>
      </c>
      <c r="G4697">
        <v>1</v>
      </c>
      <c r="H4697" t="s">
        <v>3080</v>
      </c>
      <c r="I4697"/>
      <c r="J4697">
        <v>782</v>
      </c>
      <c r="K4697" t="s">
        <v>10971</v>
      </c>
      <c r="L4697"/>
    </row>
    <row r="4698" spans="2:12" s="19" customFormat="1" ht="12.75" customHeight="1" x14ac:dyDescent="0.25">
      <c r="B4698" s="52" t="s">
        <v>852</v>
      </c>
      <c r="C4698" s="52" t="s">
        <v>4678</v>
      </c>
      <c r="D4698" s="52"/>
      <c r="E4698" s="52" t="s">
        <v>5138</v>
      </c>
      <c r="F4698" s="52" t="s">
        <v>17050</v>
      </c>
      <c r="G4698" s="52">
        <v>1</v>
      </c>
      <c r="H4698" s="52" t="s">
        <v>3080</v>
      </c>
      <c r="I4698" s="52"/>
      <c r="J4698" s="52">
        <v>782</v>
      </c>
      <c r="K4698" s="52" t="s">
        <v>10972</v>
      </c>
      <c r="L4698" s="52"/>
    </row>
    <row r="4699" spans="2:12" s="19" customFormat="1" ht="12.75" customHeight="1" x14ac:dyDescent="0.25">
      <c r="B4699" t="s">
        <v>852</v>
      </c>
      <c r="C4699" t="s">
        <v>4678</v>
      </c>
      <c r="D4699"/>
      <c r="E4699" t="s">
        <v>5139</v>
      </c>
      <c r="F4699" t="s">
        <v>17050</v>
      </c>
      <c r="G4699">
        <v>1</v>
      </c>
      <c r="H4699" t="s">
        <v>3080</v>
      </c>
      <c r="I4699"/>
      <c r="J4699">
        <v>782</v>
      </c>
      <c r="K4699" t="s">
        <v>10973</v>
      </c>
      <c r="L4699"/>
    </row>
    <row r="4700" spans="2:12" s="19" customFormat="1" ht="12.75" customHeight="1" x14ac:dyDescent="0.25">
      <c r="B4700" s="52" t="s">
        <v>852</v>
      </c>
      <c r="C4700" s="52" t="s">
        <v>4678</v>
      </c>
      <c r="D4700" s="52"/>
      <c r="E4700" s="52" t="s">
        <v>5140</v>
      </c>
      <c r="F4700" s="52" t="s">
        <v>17050</v>
      </c>
      <c r="G4700" s="52">
        <v>1</v>
      </c>
      <c r="H4700" s="52" t="s">
        <v>3080</v>
      </c>
      <c r="I4700" s="52"/>
      <c r="J4700" s="52">
        <v>782</v>
      </c>
      <c r="K4700" s="52" t="s">
        <v>10974</v>
      </c>
      <c r="L4700" s="52"/>
    </row>
    <row r="4701" spans="2:12" s="19" customFormat="1" ht="12.75" customHeight="1" x14ac:dyDescent="0.25">
      <c r="B4701" t="s">
        <v>852</v>
      </c>
      <c r="C4701" t="s">
        <v>4678</v>
      </c>
      <c r="D4701"/>
      <c r="E4701" t="s">
        <v>5142</v>
      </c>
      <c r="F4701" t="s">
        <v>17050</v>
      </c>
      <c r="G4701">
        <v>1</v>
      </c>
      <c r="H4701" t="s">
        <v>3080</v>
      </c>
      <c r="I4701"/>
      <c r="J4701">
        <v>782</v>
      </c>
      <c r="K4701" t="s">
        <v>10975</v>
      </c>
      <c r="L4701"/>
    </row>
    <row r="4702" spans="2:12" s="19" customFormat="1" ht="12.75" customHeight="1" x14ac:dyDescent="0.25">
      <c r="B4702" s="52" t="s">
        <v>852</v>
      </c>
      <c r="C4702" s="52" t="s">
        <v>4678</v>
      </c>
      <c r="D4702" s="52"/>
      <c r="E4702" s="52" t="s">
        <v>5143</v>
      </c>
      <c r="F4702" s="52" t="s">
        <v>17050</v>
      </c>
      <c r="G4702" s="52">
        <v>1</v>
      </c>
      <c r="H4702" s="52" t="s">
        <v>3080</v>
      </c>
      <c r="I4702" s="52"/>
      <c r="J4702" s="52">
        <v>782</v>
      </c>
      <c r="K4702" s="52" t="s">
        <v>10976</v>
      </c>
      <c r="L4702" s="52"/>
    </row>
    <row r="4703" spans="2:12" s="19" customFormat="1" ht="12.75" customHeight="1" x14ac:dyDescent="0.25">
      <c r="B4703" t="s">
        <v>852</v>
      </c>
      <c r="C4703" t="s">
        <v>4678</v>
      </c>
      <c r="D4703"/>
      <c r="E4703" t="s">
        <v>5144</v>
      </c>
      <c r="F4703" t="s">
        <v>17050</v>
      </c>
      <c r="G4703">
        <v>1</v>
      </c>
      <c r="H4703" t="s">
        <v>3080</v>
      </c>
      <c r="I4703"/>
      <c r="J4703">
        <v>782</v>
      </c>
      <c r="K4703" t="s">
        <v>10977</v>
      </c>
      <c r="L4703"/>
    </row>
    <row r="4704" spans="2:12" s="19" customFormat="1" ht="12.75" customHeight="1" x14ac:dyDescent="0.25">
      <c r="B4704" s="52" t="s">
        <v>852</v>
      </c>
      <c r="C4704" s="52" t="s">
        <v>4678</v>
      </c>
      <c r="D4704" s="52"/>
      <c r="E4704" s="52" t="s">
        <v>5146</v>
      </c>
      <c r="F4704" s="52" t="s">
        <v>17050</v>
      </c>
      <c r="G4704" s="52">
        <v>1</v>
      </c>
      <c r="H4704" s="52" t="s">
        <v>3080</v>
      </c>
      <c r="I4704" s="52"/>
      <c r="J4704" s="52">
        <v>782</v>
      </c>
      <c r="K4704" s="52" t="s">
        <v>10978</v>
      </c>
      <c r="L4704" s="52"/>
    </row>
    <row r="4705" spans="2:12" s="19" customFormat="1" ht="12.75" customHeight="1" x14ac:dyDescent="0.25">
      <c r="B4705" t="s">
        <v>852</v>
      </c>
      <c r="C4705" t="s">
        <v>4405</v>
      </c>
      <c r="D4705"/>
      <c r="E4705" t="s">
        <v>5764</v>
      </c>
      <c r="F4705" t="s">
        <v>17050</v>
      </c>
      <c r="G4705">
        <v>1</v>
      </c>
      <c r="H4705" t="s">
        <v>3080</v>
      </c>
      <c r="I4705"/>
      <c r="J4705">
        <v>783</v>
      </c>
      <c r="K4705" t="s">
        <v>10985</v>
      </c>
      <c r="L4705"/>
    </row>
    <row r="4706" spans="2:12" s="19" customFormat="1" ht="12.75" customHeight="1" x14ac:dyDescent="0.25">
      <c r="B4706" s="52" t="s">
        <v>852</v>
      </c>
      <c r="C4706" s="52" t="s">
        <v>4405</v>
      </c>
      <c r="D4706" s="52"/>
      <c r="E4706" s="52" t="s">
        <v>5340</v>
      </c>
      <c r="F4706" s="52" t="s">
        <v>17050</v>
      </c>
      <c r="G4706" s="52">
        <v>1</v>
      </c>
      <c r="H4706" s="52" t="s">
        <v>3080</v>
      </c>
      <c r="I4706" s="52"/>
      <c r="J4706" s="52">
        <v>783</v>
      </c>
      <c r="K4706" s="52" t="s">
        <v>10986</v>
      </c>
      <c r="L4706" s="52"/>
    </row>
    <row r="4707" spans="2:12" s="19" customFormat="1" ht="12.75" customHeight="1" x14ac:dyDescent="0.25">
      <c r="B4707" t="s">
        <v>852</v>
      </c>
      <c r="C4707" t="s">
        <v>4405</v>
      </c>
      <c r="D4707"/>
      <c r="E4707" t="s">
        <v>4406</v>
      </c>
      <c r="F4707" t="s">
        <v>17050</v>
      </c>
      <c r="G4707">
        <v>1</v>
      </c>
      <c r="H4707" t="s">
        <v>3080</v>
      </c>
      <c r="I4707"/>
      <c r="J4707">
        <v>783</v>
      </c>
      <c r="K4707" t="s">
        <v>10980</v>
      </c>
      <c r="L4707"/>
    </row>
    <row r="4708" spans="2:12" s="19" customFormat="1" ht="12.75" customHeight="1" x14ac:dyDescent="0.25">
      <c r="B4708" s="52" t="s">
        <v>852</v>
      </c>
      <c r="C4708" s="52" t="s">
        <v>4405</v>
      </c>
      <c r="D4708" s="52"/>
      <c r="E4708" s="52" t="s">
        <v>4407</v>
      </c>
      <c r="F4708" s="52" t="s">
        <v>17050</v>
      </c>
      <c r="G4708" s="52">
        <v>1</v>
      </c>
      <c r="H4708" s="52" t="s">
        <v>3080</v>
      </c>
      <c r="I4708" s="52"/>
      <c r="J4708" s="52">
        <v>783</v>
      </c>
      <c r="K4708" s="52" t="s">
        <v>10981</v>
      </c>
      <c r="L4708" s="52"/>
    </row>
    <row r="4709" spans="2:12" s="19" customFormat="1" ht="12.75" customHeight="1" x14ac:dyDescent="0.25">
      <c r="B4709" t="s">
        <v>852</v>
      </c>
      <c r="C4709" t="s">
        <v>4405</v>
      </c>
      <c r="D4709"/>
      <c r="E4709" t="s">
        <v>4644</v>
      </c>
      <c r="F4709" t="s">
        <v>17050</v>
      </c>
      <c r="G4709">
        <v>1</v>
      </c>
      <c r="H4709" t="s">
        <v>3080</v>
      </c>
      <c r="I4709"/>
      <c r="J4709">
        <v>783</v>
      </c>
      <c r="K4709" t="s">
        <v>10982</v>
      </c>
      <c r="L4709"/>
    </row>
    <row r="4710" spans="2:12" s="19" customFormat="1" ht="12.75" customHeight="1" x14ac:dyDescent="0.25">
      <c r="B4710" s="52" t="s">
        <v>852</v>
      </c>
      <c r="C4710" s="52" t="s">
        <v>4405</v>
      </c>
      <c r="D4710" s="52"/>
      <c r="E4710" s="52" t="s">
        <v>4820</v>
      </c>
      <c r="F4710" s="52" t="s">
        <v>17050</v>
      </c>
      <c r="G4710" s="52">
        <v>1</v>
      </c>
      <c r="H4710" s="52" t="s">
        <v>3080</v>
      </c>
      <c r="I4710" s="52"/>
      <c r="J4710" s="52">
        <v>783</v>
      </c>
      <c r="K4710" s="52" t="s">
        <v>10983</v>
      </c>
      <c r="L4710" s="52"/>
    </row>
    <row r="4711" spans="2:12" s="19" customFormat="1" ht="12.75" customHeight="1" x14ac:dyDescent="0.25">
      <c r="B4711" t="s">
        <v>852</v>
      </c>
      <c r="C4711" t="s">
        <v>4405</v>
      </c>
      <c r="D4711"/>
      <c r="E4711" t="s">
        <v>5340</v>
      </c>
      <c r="F4711" t="s">
        <v>17050</v>
      </c>
      <c r="G4711">
        <v>1</v>
      </c>
      <c r="H4711" t="s">
        <v>3080</v>
      </c>
      <c r="I4711"/>
      <c r="J4711">
        <v>783</v>
      </c>
      <c r="K4711" t="s">
        <v>10984</v>
      </c>
      <c r="L4711"/>
    </row>
    <row r="4712" spans="2:12" s="19" customFormat="1" ht="12.75" customHeight="1" x14ac:dyDescent="0.25">
      <c r="B4712" s="52" t="s">
        <v>852</v>
      </c>
      <c r="C4712" s="52" t="s">
        <v>3573</v>
      </c>
      <c r="D4712" s="52"/>
      <c r="E4712" s="52" t="s">
        <v>3573</v>
      </c>
      <c r="F4712" s="52" t="s">
        <v>17050</v>
      </c>
      <c r="G4712" s="52">
        <v>1</v>
      </c>
      <c r="H4712" s="52" t="s">
        <v>3080</v>
      </c>
      <c r="I4712" s="52"/>
      <c r="J4712" s="52">
        <v>784</v>
      </c>
      <c r="K4712" s="52" t="s">
        <v>10992</v>
      </c>
      <c r="L4712" s="52"/>
    </row>
    <row r="4713" spans="2:12" s="19" customFormat="1" ht="12.75" customHeight="1" x14ac:dyDescent="0.25">
      <c r="B4713" t="s">
        <v>852</v>
      </c>
      <c r="C4713" t="s">
        <v>3573</v>
      </c>
      <c r="D4713"/>
      <c r="E4713" t="s">
        <v>4399</v>
      </c>
      <c r="F4713" t="s">
        <v>17050</v>
      </c>
      <c r="G4713">
        <v>1</v>
      </c>
      <c r="H4713" t="s">
        <v>3080</v>
      </c>
      <c r="I4713"/>
      <c r="J4713">
        <v>784</v>
      </c>
      <c r="K4713" t="s">
        <v>10993</v>
      </c>
      <c r="L4713"/>
    </row>
    <row r="4714" spans="2:12" s="19" customFormat="1" ht="12.75" customHeight="1" x14ac:dyDescent="0.25">
      <c r="B4714" s="52" t="s">
        <v>852</v>
      </c>
      <c r="C4714" s="52" t="s">
        <v>3573</v>
      </c>
      <c r="D4714" s="52"/>
      <c r="E4714" s="52" t="s">
        <v>4428</v>
      </c>
      <c r="F4714" s="52" t="s">
        <v>17050</v>
      </c>
      <c r="G4714" s="52">
        <v>1</v>
      </c>
      <c r="H4714" s="52" t="s">
        <v>3080</v>
      </c>
      <c r="I4714" s="52"/>
      <c r="J4714" s="52">
        <v>784</v>
      </c>
      <c r="K4714" s="52" t="s">
        <v>10994</v>
      </c>
      <c r="L4714" s="52"/>
    </row>
    <row r="4715" spans="2:12" s="19" customFormat="1" ht="12.75" customHeight="1" x14ac:dyDescent="0.25">
      <c r="B4715" t="s">
        <v>852</v>
      </c>
      <c r="C4715" t="s">
        <v>3573</v>
      </c>
      <c r="D4715"/>
      <c r="E4715" t="s">
        <v>4438</v>
      </c>
      <c r="F4715" t="s">
        <v>17050</v>
      </c>
      <c r="G4715">
        <v>1</v>
      </c>
      <c r="H4715" t="s">
        <v>3080</v>
      </c>
      <c r="I4715"/>
      <c r="J4715">
        <v>784</v>
      </c>
      <c r="K4715" t="s">
        <v>10995</v>
      </c>
      <c r="L4715"/>
    </row>
    <row r="4716" spans="2:12" s="19" customFormat="1" ht="12.75" customHeight="1" x14ac:dyDescent="0.25">
      <c r="B4716" s="52" t="s">
        <v>852</v>
      </c>
      <c r="C4716" s="52" t="s">
        <v>3573</v>
      </c>
      <c r="D4716" s="52"/>
      <c r="E4716" s="52" t="s">
        <v>4690</v>
      </c>
      <c r="F4716" s="52" t="s">
        <v>17050</v>
      </c>
      <c r="G4716" s="52">
        <v>1</v>
      </c>
      <c r="H4716" s="52" t="s">
        <v>3754</v>
      </c>
      <c r="I4716" s="52"/>
      <c r="J4716" s="52">
        <v>784</v>
      </c>
      <c r="K4716" s="52" t="s">
        <v>10988</v>
      </c>
      <c r="L4716" s="52"/>
    </row>
    <row r="4717" spans="2:12" s="19" customFormat="1" ht="12.75" customHeight="1" x14ac:dyDescent="0.25">
      <c r="B4717" t="s">
        <v>852</v>
      </c>
      <c r="C4717" t="s">
        <v>3573</v>
      </c>
      <c r="D4717"/>
      <c r="E4717" t="s">
        <v>4742</v>
      </c>
      <c r="F4717" t="s">
        <v>17050</v>
      </c>
      <c r="G4717">
        <v>1</v>
      </c>
      <c r="H4717" t="s">
        <v>3754</v>
      </c>
      <c r="I4717"/>
      <c r="J4717">
        <v>784</v>
      </c>
      <c r="K4717" t="s">
        <v>10989</v>
      </c>
      <c r="L4717"/>
    </row>
    <row r="4718" spans="2:12" s="19" customFormat="1" ht="12.75" customHeight="1" x14ac:dyDescent="0.25">
      <c r="B4718" s="52" t="s">
        <v>852</v>
      </c>
      <c r="C4718" s="52" t="s">
        <v>3573</v>
      </c>
      <c r="D4718" s="52"/>
      <c r="E4718" s="52" t="s">
        <v>4746</v>
      </c>
      <c r="F4718" s="52" t="s">
        <v>17050</v>
      </c>
      <c r="G4718" s="52">
        <v>1</v>
      </c>
      <c r="H4718" s="52" t="s">
        <v>3754</v>
      </c>
      <c r="I4718" s="52"/>
      <c r="J4718" s="52">
        <v>784</v>
      </c>
      <c r="K4718" s="52" t="s">
        <v>10990</v>
      </c>
      <c r="L4718" s="52"/>
    </row>
    <row r="4719" spans="2:12" s="19" customFormat="1" ht="12.75" customHeight="1" x14ac:dyDescent="0.25">
      <c r="B4719" t="s">
        <v>852</v>
      </c>
      <c r="C4719" t="s">
        <v>3573</v>
      </c>
      <c r="D4719"/>
      <c r="E4719" t="s">
        <v>4750</v>
      </c>
      <c r="F4719" t="s">
        <v>17050</v>
      </c>
      <c r="G4719">
        <v>1</v>
      </c>
      <c r="H4719" t="s">
        <v>3754</v>
      </c>
      <c r="I4719"/>
      <c r="J4719">
        <v>784</v>
      </c>
      <c r="K4719" t="s">
        <v>10991</v>
      </c>
      <c r="L4719"/>
    </row>
    <row r="4720" spans="2:12" s="19" customFormat="1" ht="12.75" customHeight="1" x14ac:dyDescent="0.25">
      <c r="B4720" s="52" t="s">
        <v>852</v>
      </c>
      <c r="C4720" s="52" t="s">
        <v>3573</v>
      </c>
      <c r="D4720" s="52"/>
      <c r="E4720" s="52" t="s">
        <v>4832</v>
      </c>
      <c r="F4720" s="52" t="s">
        <v>17050</v>
      </c>
      <c r="G4720" s="52">
        <v>1</v>
      </c>
      <c r="H4720" s="52" t="s">
        <v>3080</v>
      </c>
      <c r="I4720" s="52"/>
      <c r="J4720" s="52">
        <v>784</v>
      </c>
      <c r="K4720" s="52" t="s">
        <v>10996</v>
      </c>
      <c r="L4720" s="52"/>
    </row>
    <row r="4721" spans="2:12" s="19" customFormat="1" ht="12.75" customHeight="1" x14ac:dyDescent="0.25">
      <c r="B4721" t="s">
        <v>852</v>
      </c>
      <c r="C4721" t="s">
        <v>3573</v>
      </c>
      <c r="D4721"/>
      <c r="E4721" t="s">
        <v>4832</v>
      </c>
      <c r="F4721" t="s">
        <v>17050</v>
      </c>
      <c r="G4721">
        <v>1</v>
      </c>
      <c r="H4721" t="s">
        <v>3080</v>
      </c>
      <c r="I4721"/>
      <c r="J4721">
        <v>784</v>
      </c>
      <c r="K4721" t="s">
        <v>10997</v>
      </c>
      <c r="L4721"/>
    </row>
    <row r="4722" spans="2:12" s="19" customFormat="1" ht="12.75" customHeight="1" x14ac:dyDescent="0.25">
      <c r="B4722" s="52" t="s">
        <v>852</v>
      </c>
      <c r="C4722" s="52" t="s">
        <v>3573</v>
      </c>
      <c r="D4722" s="52"/>
      <c r="E4722" s="52" t="s">
        <v>4868</v>
      </c>
      <c r="F4722" s="52" t="s">
        <v>17050</v>
      </c>
      <c r="G4722" s="52">
        <v>1</v>
      </c>
      <c r="H4722" s="52" t="s">
        <v>3080</v>
      </c>
      <c r="I4722" s="52"/>
      <c r="J4722" s="52">
        <v>784</v>
      </c>
      <c r="K4722" s="52" t="s">
        <v>10987</v>
      </c>
      <c r="L4722" s="52"/>
    </row>
    <row r="4723" spans="2:12" s="19" customFormat="1" ht="12.75" customHeight="1" x14ac:dyDescent="0.25">
      <c r="B4723" t="s">
        <v>852</v>
      </c>
      <c r="C4723" t="s">
        <v>3573</v>
      </c>
      <c r="D4723"/>
      <c r="E4723" t="s">
        <v>5268</v>
      </c>
      <c r="F4723" t="s">
        <v>17050</v>
      </c>
      <c r="G4723">
        <v>1</v>
      </c>
      <c r="H4723" t="s">
        <v>3080</v>
      </c>
      <c r="I4723"/>
      <c r="J4723">
        <v>784</v>
      </c>
      <c r="K4723" t="s">
        <v>10998</v>
      </c>
      <c r="L4723"/>
    </row>
    <row r="4724" spans="2:12" s="19" customFormat="1" ht="12.75" customHeight="1" x14ac:dyDescent="0.25">
      <c r="B4724" s="52" t="s">
        <v>852</v>
      </c>
      <c r="C4724" s="52" t="s">
        <v>3573</v>
      </c>
      <c r="D4724" s="52"/>
      <c r="E4724" s="52" t="s">
        <v>5338</v>
      </c>
      <c r="F4724" s="52" t="s">
        <v>17050</v>
      </c>
      <c r="G4724" s="52">
        <v>1</v>
      </c>
      <c r="H4724" s="52" t="s">
        <v>3080</v>
      </c>
      <c r="I4724" s="52"/>
      <c r="J4724" s="52">
        <v>784</v>
      </c>
      <c r="K4724" s="52" t="s">
        <v>10999</v>
      </c>
      <c r="L4724" s="52"/>
    </row>
    <row r="4725" spans="2:12" s="19" customFormat="1" ht="12.75" customHeight="1" x14ac:dyDescent="0.25">
      <c r="B4725" t="s">
        <v>852</v>
      </c>
      <c r="C4725" t="s">
        <v>3573</v>
      </c>
      <c r="D4725"/>
      <c r="E4725" t="s">
        <v>5339</v>
      </c>
      <c r="F4725" t="s">
        <v>17050</v>
      </c>
      <c r="G4725">
        <v>1</v>
      </c>
      <c r="H4725" t="s">
        <v>3080</v>
      </c>
      <c r="I4725"/>
      <c r="J4725">
        <v>784</v>
      </c>
      <c r="K4725" t="s">
        <v>11000</v>
      </c>
      <c r="L4725"/>
    </row>
    <row r="4726" spans="2:12" s="19" customFormat="1" ht="12.75" customHeight="1" x14ac:dyDescent="0.25">
      <c r="B4726" s="52" t="s">
        <v>852</v>
      </c>
      <c r="C4726" s="52" t="s">
        <v>4590</v>
      </c>
      <c r="D4726" s="52"/>
      <c r="E4726" s="52" t="s">
        <v>4591</v>
      </c>
      <c r="F4726" s="52" t="s">
        <v>17050</v>
      </c>
      <c r="G4726" s="52">
        <v>1</v>
      </c>
      <c r="H4726" s="52" t="s">
        <v>4404</v>
      </c>
      <c r="I4726" s="52"/>
      <c r="J4726" s="52">
        <v>785</v>
      </c>
      <c r="K4726" s="52" t="s">
        <v>11020</v>
      </c>
      <c r="L4726" s="52"/>
    </row>
    <row r="4727" spans="2:12" s="19" customFormat="1" ht="12.75" customHeight="1" x14ac:dyDescent="0.25">
      <c r="B4727" t="s">
        <v>852</v>
      </c>
      <c r="C4727" t="s">
        <v>4590</v>
      </c>
      <c r="D4727"/>
      <c r="E4727" t="s">
        <v>4859</v>
      </c>
      <c r="F4727" t="s">
        <v>17050</v>
      </c>
      <c r="G4727">
        <v>1</v>
      </c>
      <c r="H4727" t="s">
        <v>3080</v>
      </c>
      <c r="I4727"/>
      <c r="J4727">
        <v>785</v>
      </c>
      <c r="K4727" t="s">
        <v>11001</v>
      </c>
      <c r="L4727"/>
    </row>
    <row r="4728" spans="2:12" s="19" customFormat="1" ht="12.75" customHeight="1" x14ac:dyDescent="0.25">
      <c r="B4728" s="52" t="s">
        <v>852</v>
      </c>
      <c r="C4728" s="52" t="s">
        <v>4590</v>
      </c>
      <c r="D4728" s="52"/>
      <c r="E4728" s="52" t="s">
        <v>4889</v>
      </c>
      <c r="F4728" s="52" t="s">
        <v>17050</v>
      </c>
      <c r="G4728" s="52">
        <v>1</v>
      </c>
      <c r="H4728" s="52" t="s">
        <v>3080</v>
      </c>
      <c r="I4728" s="52"/>
      <c r="J4728" s="52">
        <v>785</v>
      </c>
      <c r="K4728" s="52" t="s">
        <v>11002</v>
      </c>
      <c r="L4728" s="52"/>
    </row>
    <row r="4729" spans="2:12" s="19" customFormat="1" ht="12.75" customHeight="1" x14ac:dyDescent="0.25">
      <c r="B4729" t="s">
        <v>852</v>
      </c>
      <c r="C4729" t="s">
        <v>4590</v>
      </c>
      <c r="D4729"/>
      <c r="E4729" t="s">
        <v>4897</v>
      </c>
      <c r="F4729" t="s">
        <v>17050</v>
      </c>
      <c r="G4729">
        <v>1</v>
      </c>
      <c r="H4729" t="s">
        <v>3080</v>
      </c>
      <c r="I4729"/>
      <c r="J4729">
        <v>785</v>
      </c>
      <c r="K4729" t="s">
        <v>11003</v>
      </c>
      <c r="L4729"/>
    </row>
    <row r="4730" spans="2:12" s="19" customFormat="1" ht="12.75" customHeight="1" x14ac:dyDescent="0.25">
      <c r="B4730" s="52" t="s">
        <v>852</v>
      </c>
      <c r="C4730" s="52" t="s">
        <v>4590</v>
      </c>
      <c r="D4730" s="52"/>
      <c r="E4730" s="52" t="s">
        <v>4911</v>
      </c>
      <c r="F4730" s="52" t="s">
        <v>17050</v>
      </c>
      <c r="G4730" s="52">
        <v>1</v>
      </c>
      <c r="H4730" s="52" t="s">
        <v>3080</v>
      </c>
      <c r="I4730" s="52"/>
      <c r="J4730" s="52">
        <v>785</v>
      </c>
      <c r="K4730" s="52" t="s">
        <v>11004</v>
      </c>
      <c r="L4730" s="52"/>
    </row>
    <row r="4731" spans="2:12" s="19" customFormat="1" ht="12.75" customHeight="1" x14ac:dyDescent="0.25">
      <c r="B4731" t="s">
        <v>852</v>
      </c>
      <c r="C4731" t="s">
        <v>4590</v>
      </c>
      <c r="D4731"/>
      <c r="E4731" t="s">
        <v>4912</v>
      </c>
      <c r="F4731" t="s">
        <v>17050</v>
      </c>
      <c r="G4731">
        <v>1</v>
      </c>
      <c r="H4731" t="s">
        <v>3080</v>
      </c>
      <c r="I4731"/>
      <c r="J4731">
        <v>785</v>
      </c>
      <c r="K4731" t="s">
        <v>11005</v>
      </c>
      <c r="L4731"/>
    </row>
    <row r="4732" spans="2:12" s="19" customFormat="1" ht="12.75" customHeight="1" x14ac:dyDescent="0.25">
      <c r="B4732" s="52" t="s">
        <v>852</v>
      </c>
      <c r="C4732" s="52" t="s">
        <v>4590</v>
      </c>
      <c r="D4732" s="52"/>
      <c r="E4732" s="52" t="s">
        <v>4928</v>
      </c>
      <c r="F4732" s="52" t="s">
        <v>17050</v>
      </c>
      <c r="G4732" s="52">
        <v>1</v>
      </c>
      <c r="H4732" s="52" t="s">
        <v>3080</v>
      </c>
      <c r="I4732" s="52"/>
      <c r="J4732" s="52">
        <v>785</v>
      </c>
      <c r="K4732" s="52" t="s">
        <v>11006</v>
      </c>
      <c r="L4732" s="52"/>
    </row>
    <row r="4733" spans="2:12" s="19" customFormat="1" ht="12.75" customHeight="1" x14ac:dyDescent="0.25">
      <c r="B4733" t="s">
        <v>852</v>
      </c>
      <c r="C4733" t="s">
        <v>4590</v>
      </c>
      <c r="D4733"/>
      <c r="E4733" t="s">
        <v>4946</v>
      </c>
      <c r="F4733" t="s">
        <v>17050</v>
      </c>
      <c r="G4733">
        <v>1</v>
      </c>
      <c r="H4733" t="s">
        <v>3080</v>
      </c>
      <c r="I4733"/>
      <c r="J4733">
        <v>785</v>
      </c>
      <c r="K4733" t="s">
        <v>11007</v>
      </c>
      <c r="L4733"/>
    </row>
    <row r="4734" spans="2:12" s="19" customFormat="1" ht="12.75" customHeight="1" x14ac:dyDescent="0.25">
      <c r="B4734" s="52" t="s">
        <v>852</v>
      </c>
      <c r="C4734" s="52" t="s">
        <v>4590</v>
      </c>
      <c r="D4734" s="52"/>
      <c r="E4734" s="52" t="s">
        <v>4948</v>
      </c>
      <c r="F4734" s="52" t="s">
        <v>17050</v>
      </c>
      <c r="G4734" s="52">
        <v>1</v>
      </c>
      <c r="H4734" s="52" t="s">
        <v>3080</v>
      </c>
      <c r="I4734" s="52"/>
      <c r="J4734" s="52">
        <v>785</v>
      </c>
      <c r="K4734" s="52" t="s">
        <v>11008</v>
      </c>
      <c r="L4734" s="52"/>
    </row>
    <row r="4735" spans="2:12" s="19" customFormat="1" ht="12.75" customHeight="1" x14ac:dyDescent="0.25">
      <c r="B4735" t="s">
        <v>852</v>
      </c>
      <c r="C4735" t="s">
        <v>4590</v>
      </c>
      <c r="D4735"/>
      <c r="E4735" t="s">
        <v>4951</v>
      </c>
      <c r="F4735" t="s">
        <v>17050</v>
      </c>
      <c r="G4735">
        <v>1</v>
      </c>
      <c r="H4735" t="s">
        <v>3080</v>
      </c>
      <c r="I4735"/>
      <c r="J4735">
        <v>785</v>
      </c>
      <c r="K4735" t="s">
        <v>11009</v>
      </c>
      <c r="L4735"/>
    </row>
    <row r="4736" spans="2:12" s="19" customFormat="1" ht="12.75" customHeight="1" x14ac:dyDescent="0.25">
      <c r="B4736" s="52" t="s">
        <v>852</v>
      </c>
      <c r="C4736" s="52" t="s">
        <v>4590</v>
      </c>
      <c r="D4736" s="52"/>
      <c r="E4736" s="52" t="s">
        <v>4953</v>
      </c>
      <c r="F4736" s="52" t="s">
        <v>17050</v>
      </c>
      <c r="G4736" s="52">
        <v>1</v>
      </c>
      <c r="H4736" s="52" t="s">
        <v>3080</v>
      </c>
      <c r="I4736" s="52"/>
      <c r="J4736" s="52">
        <v>785</v>
      </c>
      <c r="K4736" s="52" t="s">
        <v>11010</v>
      </c>
      <c r="L4736" s="52"/>
    </row>
    <row r="4737" spans="2:12" s="19" customFormat="1" ht="12.75" customHeight="1" x14ac:dyDescent="0.25">
      <c r="B4737" t="s">
        <v>852</v>
      </c>
      <c r="C4737" t="s">
        <v>4590</v>
      </c>
      <c r="D4737"/>
      <c r="E4737" t="s">
        <v>4988</v>
      </c>
      <c r="F4737" t="s">
        <v>17050</v>
      </c>
      <c r="G4737">
        <v>1</v>
      </c>
      <c r="H4737" t="s">
        <v>3080</v>
      </c>
      <c r="I4737"/>
      <c r="J4737">
        <v>785</v>
      </c>
      <c r="K4737" t="s">
        <v>11011</v>
      </c>
      <c r="L4737"/>
    </row>
    <row r="4738" spans="2:12" s="19" customFormat="1" ht="12.75" customHeight="1" x14ac:dyDescent="0.25">
      <c r="B4738" s="52" t="s">
        <v>852</v>
      </c>
      <c r="C4738" s="52" t="s">
        <v>4590</v>
      </c>
      <c r="D4738" s="52"/>
      <c r="E4738" s="52" t="s">
        <v>4990</v>
      </c>
      <c r="F4738" s="52" t="s">
        <v>17050</v>
      </c>
      <c r="G4738" s="52">
        <v>1</v>
      </c>
      <c r="H4738" s="52" t="s">
        <v>3080</v>
      </c>
      <c r="I4738" s="52"/>
      <c r="J4738" s="52">
        <v>785</v>
      </c>
      <c r="K4738" s="52" t="s">
        <v>11012</v>
      </c>
      <c r="L4738" s="52"/>
    </row>
    <row r="4739" spans="2:12" s="19" customFormat="1" ht="12.75" customHeight="1" x14ac:dyDescent="0.25">
      <c r="B4739" t="s">
        <v>852</v>
      </c>
      <c r="C4739" t="s">
        <v>4590</v>
      </c>
      <c r="D4739"/>
      <c r="E4739" t="s">
        <v>5001</v>
      </c>
      <c r="F4739" t="s">
        <v>17050</v>
      </c>
      <c r="G4739">
        <v>1</v>
      </c>
      <c r="H4739" t="s">
        <v>3080</v>
      </c>
      <c r="I4739"/>
      <c r="J4739">
        <v>785</v>
      </c>
      <c r="K4739" t="s">
        <v>11013</v>
      </c>
      <c r="L4739"/>
    </row>
    <row r="4740" spans="2:12" s="19" customFormat="1" ht="12.75" customHeight="1" x14ac:dyDescent="0.25">
      <c r="B4740" s="52" t="s">
        <v>852</v>
      </c>
      <c r="C4740" s="52" t="s">
        <v>4590</v>
      </c>
      <c r="D4740" s="52"/>
      <c r="E4740" s="52" t="s">
        <v>5002</v>
      </c>
      <c r="F4740" s="52" t="s">
        <v>17050</v>
      </c>
      <c r="G4740" s="52">
        <v>1</v>
      </c>
      <c r="H4740" s="52" t="s">
        <v>3080</v>
      </c>
      <c r="I4740" s="52"/>
      <c r="J4740" s="52">
        <v>785</v>
      </c>
      <c r="K4740" s="52" t="s">
        <v>11014</v>
      </c>
      <c r="L4740" s="52"/>
    </row>
    <row r="4741" spans="2:12" s="19" customFormat="1" ht="12.75" customHeight="1" x14ac:dyDescent="0.25">
      <c r="B4741" t="s">
        <v>852</v>
      </c>
      <c r="C4741" t="s">
        <v>4590</v>
      </c>
      <c r="D4741"/>
      <c r="E4741" t="s">
        <v>5027</v>
      </c>
      <c r="F4741" t="s">
        <v>17050</v>
      </c>
      <c r="G4741">
        <v>1</v>
      </c>
      <c r="H4741" t="s">
        <v>3080</v>
      </c>
      <c r="I4741"/>
      <c r="J4741">
        <v>785</v>
      </c>
      <c r="K4741" t="s">
        <v>11015</v>
      </c>
      <c r="L4741"/>
    </row>
    <row r="4742" spans="2:12" s="19" customFormat="1" ht="12.75" customHeight="1" x14ac:dyDescent="0.25">
      <c r="B4742" s="52" t="s">
        <v>852</v>
      </c>
      <c r="C4742" s="52" t="s">
        <v>4590</v>
      </c>
      <c r="D4742" s="52"/>
      <c r="E4742" s="52" t="s">
        <v>5047</v>
      </c>
      <c r="F4742" s="52" t="s">
        <v>17050</v>
      </c>
      <c r="G4742" s="52">
        <v>1</v>
      </c>
      <c r="H4742" s="52" t="s">
        <v>3080</v>
      </c>
      <c r="I4742" s="52"/>
      <c r="J4742" s="52">
        <v>785</v>
      </c>
      <c r="K4742" s="52" t="s">
        <v>11016</v>
      </c>
      <c r="L4742" s="52"/>
    </row>
    <row r="4743" spans="2:12" s="19" customFormat="1" ht="12.75" customHeight="1" x14ac:dyDescent="0.25">
      <c r="B4743" t="s">
        <v>852</v>
      </c>
      <c r="C4743" t="s">
        <v>4590</v>
      </c>
      <c r="D4743"/>
      <c r="E4743" t="s">
        <v>5049</v>
      </c>
      <c r="F4743" t="s">
        <v>17050</v>
      </c>
      <c r="G4743">
        <v>1</v>
      </c>
      <c r="H4743" t="s">
        <v>3080</v>
      </c>
      <c r="I4743"/>
      <c r="J4743">
        <v>785</v>
      </c>
      <c r="K4743" t="s">
        <v>11017</v>
      </c>
      <c r="L4743"/>
    </row>
    <row r="4744" spans="2:12" s="19" customFormat="1" ht="12.75" customHeight="1" x14ac:dyDescent="0.25">
      <c r="B4744" s="52" t="s">
        <v>852</v>
      </c>
      <c r="C4744" s="52" t="s">
        <v>4590</v>
      </c>
      <c r="D4744" s="52"/>
      <c r="E4744" s="52" t="s">
        <v>5051</v>
      </c>
      <c r="F4744" s="52" t="s">
        <v>17050</v>
      </c>
      <c r="G4744" s="52">
        <v>1</v>
      </c>
      <c r="H4744" s="52" t="s">
        <v>3080</v>
      </c>
      <c r="I4744" s="52"/>
      <c r="J4744" s="52">
        <v>785</v>
      </c>
      <c r="K4744" s="52" t="s">
        <v>11018</v>
      </c>
      <c r="L4744" s="52"/>
    </row>
    <row r="4745" spans="2:12" s="19" customFormat="1" ht="12.75" customHeight="1" x14ac:dyDescent="0.25">
      <c r="B4745" t="s">
        <v>852</v>
      </c>
      <c r="C4745" t="s">
        <v>4590</v>
      </c>
      <c r="D4745"/>
      <c r="E4745" t="s">
        <v>5165</v>
      </c>
      <c r="F4745" t="s">
        <v>17050</v>
      </c>
      <c r="G4745">
        <v>1</v>
      </c>
      <c r="H4745" t="s">
        <v>3080</v>
      </c>
      <c r="I4745"/>
      <c r="J4745">
        <v>785</v>
      </c>
      <c r="K4745" t="s">
        <v>11019</v>
      </c>
      <c r="L4745"/>
    </row>
    <row r="4746" spans="2:12" s="19" customFormat="1" ht="12.75" customHeight="1" x14ac:dyDescent="0.25">
      <c r="B4746" s="52" t="s">
        <v>852</v>
      </c>
      <c r="C4746" s="52" t="s">
        <v>1028</v>
      </c>
      <c r="D4746" s="52"/>
      <c r="E4746" s="52" t="s">
        <v>4431</v>
      </c>
      <c r="F4746" s="52" t="s">
        <v>17050</v>
      </c>
      <c r="G4746" s="52">
        <v>1</v>
      </c>
      <c r="H4746" s="52" t="s">
        <v>3080</v>
      </c>
      <c r="I4746" s="52"/>
      <c r="J4746" s="52">
        <v>786</v>
      </c>
      <c r="K4746" s="52" t="s">
        <v>11022</v>
      </c>
      <c r="L4746" s="52"/>
    </row>
    <row r="4747" spans="2:12" s="19" customFormat="1" ht="12.75" customHeight="1" x14ac:dyDescent="0.25">
      <c r="B4747" t="s">
        <v>852</v>
      </c>
      <c r="C4747" t="s">
        <v>1028</v>
      </c>
      <c r="D4747"/>
      <c r="E4747" t="s">
        <v>4551</v>
      </c>
      <c r="F4747" t="s">
        <v>17050</v>
      </c>
      <c r="G4747">
        <v>1</v>
      </c>
      <c r="H4747" t="s">
        <v>3080</v>
      </c>
      <c r="I4747"/>
      <c r="J4747">
        <v>786</v>
      </c>
      <c r="K4747" t="s">
        <v>11023</v>
      </c>
      <c r="L4747"/>
    </row>
    <row r="4748" spans="2:12" s="19" customFormat="1" ht="12.75" customHeight="1" x14ac:dyDescent="0.25">
      <c r="B4748" s="52" t="s">
        <v>852</v>
      </c>
      <c r="C4748" s="52" t="s">
        <v>1028</v>
      </c>
      <c r="D4748" s="52"/>
      <c r="E4748" s="52" t="s">
        <v>4552</v>
      </c>
      <c r="F4748" s="52" t="s">
        <v>17050</v>
      </c>
      <c r="G4748" s="52">
        <v>1</v>
      </c>
      <c r="H4748" s="52" t="s">
        <v>3080</v>
      </c>
      <c r="I4748" s="52"/>
      <c r="J4748" s="52">
        <v>786</v>
      </c>
      <c r="K4748" s="52" t="s">
        <v>11024</v>
      </c>
      <c r="L4748" s="52"/>
    </row>
    <row r="4749" spans="2:12" s="19" customFormat="1" ht="12.75" customHeight="1" x14ac:dyDescent="0.25">
      <c r="B4749" t="s">
        <v>852</v>
      </c>
      <c r="C4749" t="s">
        <v>1028</v>
      </c>
      <c r="D4749"/>
      <c r="E4749" t="s">
        <v>3199</v>
      </c>
      <c r="F4749" t="s">
        <v>17050</v>
      </c>
      <c r="G4749">
        <v>1</v>
      </c>
      <c r="H4749" t="s">
        <v>3080</v>
      </c>
      <c r="I4749"/>
      <c r="J4749">
        <v>786</v>
      </c>
      <c r="K4749" t="s">
        <v>11025</v>
      </c>
      <c r="L4749"/>
    </row>
    <row r="4750" spans="2:12" s="19" customFormat="1" ht="12.75" customHeight="1" x14ac:dyDescent="0.25">
      <c r="B4750" s="52" t="s">
        <v>852</v>
      </c>
      <c r="C4750" s="52" t="s">
        <v>1028</v>
      </c>
      <c r="D4750" s="52"/>
      <c r="E4750" s="52" t="s">
        <v>4622</v>
      </c>
      <c r="F4750" s="52" t="s">
        <v>17050</v>
      </c>
      <c r="G4750" s="52">
        <v>1</v>
      </c>
      <c r="H4750" s="52" t="s">
        <v>3202</v>
      </c>
      <c r="I4750" s="52"/>
      <c r="J4750" s="52">
        <v>786</v>
      </c>
      <c r="K4750" s="52" t="s">
        <v>11021</v>
      </c>
      <c r="L4750" s="52"/>
    </row>
    <row r="4751" spans="2:12" s="19" customFormat="1" ht="12.75" customHeight="1" x14ac:dyDescent="0.25">
      <c r="B4751" t="s">
        <v>852</v>
      </c>
      <c r="C4751" t="s">
        <v>1028</v>
      </c>
      <c r="D4751"/>
      <c r="E4751" t="s">
        <v>4828</v>
      </c>
      <c r="F4751" t="s">
        <v>17050</v>
      </c>
      <c r="G4751">
        <v>1</v>
      </c>
      <c r="H4751" t="s">
        <v>3080</v>
      </c>
      <c r="I4751"/>
      <c r="J4751">
        <v>786</v>
      </c>
      <c r="K4751" t="s">
        <v>11026</v>
      </c>
      <c r="L4751"/>
    </row>
    <row r="4752" spans="2:12" s="19" customFormat="1" ht="12.75" customHeight="1" x14ac:dyDescent="0.25">
      <c r="B4752" s="52" t="s">
        <v>852</v>
      </c>
      <c r="C4752" s="52" t="s">
        <v>1028</v>
      </c>
      <c r="D4752" s="52"/>
      <c r="E4752" s="52" t="s">
        <v>5249</v>
      </c>
      <c r="F4752" s="52" t="s">
        <v>17050</v>
      </c>
      <c r="G4752" s="52">
        <v>1</v>
      </c>
      <c r="H4752" s="52" t="s">
        <v>3080</v>
      </c>
      <c r="I4752" s="52"/>
      <c r="J4752" s="52">
        <v>786</v>
      </c>
      <c r="K4752" s="52" t="s">
        <v>11027</v>
      </c>
      <c r="L4752" s="52"/>
    </row>
    <row r="4753" spans="2:12" s="19" customFormat="1" ht="12.75" customHeight="1" x14ac:dyDescent="0.25">
      <c r="B4753" t="s">
        <v>852</v>
      </c>
      <c r="C4753" t="s">
        <v>1028</v>
      </c>
      <c r="D4753"/>
      <c r="E4753" t="s">
        <v>5328</v>
      </c>
      <c r="F4753" t="s">
        <v>17050</v>
      </c>
      <c r="G4753">
        <v>1</v>
      </c>
      <c r="H4753" t="s">
        <v>3080</v>
      </c>
      <c r="I4753"/>
      <c r="J4753">
        <v>786</v>
      </c>
      <c r="K4753" t="s">
        <v>11028</v>
      </c>
      <c r="L4753"/>
    </row>
    <row r="4754" spans="2:12" s="19" customFormat="1" ht="12.75" customHeight="1" x14ac:dyDescent="0.25">
      <c r="B4754" s="52" t="s">
        <v>852</v>
      </c>
      <c r="C4754" s="52" t="s">
        <v>1028</v>
      </c>
      <c r="D4754" s="52"/>
      <c r="E4754" s="52" t="s">
        <v>5329</v>
      </c>
      <c r="F4754" s="52" t="s">
        <v>17050</v>
      </c>
      <c r="G4754" s="52">
        <v>1</v>
      </c>
      <c r="H4754" s="52" t="s">
        <v>3080</v>
      </c>
      <c r="I4754" s="52"/>
      <c r="J4754" s="52">
        <v>786</v>
      </c>
      <c r="K4754" s="52" t="s">
        <v>11029</v>
      </c>
      <c r="L4754" s="52"/>
    </row>
    <row r="4755" spans="2:12" s="19" customFormat="1" ht="12.75" customHeight="1" x14ac:dyDescent="0.25">
      <c r="B4755" t="s">
        <v>852</v>
      </c>
      <c r="C4755" t="s">
        <v>1028</v>
      </c>
      <c r="D4755"/>
      <c r="E4755" t="s">
        <v>5356</v>
      </c>
      <c r="F4755" t="s">
        <v>17050</v>
      </c>
      <c r="G4755">
        <v>1</v>
      </c>
      <c r="H4755" t="s">
        <v>3080</v>
      </c>
      <c r="I4755"/>
      <c r="J4755">
        <v>786</v>
      </c>
      <c r="K4755" t="s">
        <v>11030</v>
      </c>
      <c r="L4755"/>
    </row>
    <row r="4756" spans="2:12" s="19" customFormat="1" ht="12.75" customHeight="1" x14ac:dyDescent="0.25">
      <c r="B4756" s="52" t="s">
        <v>852</v>
      </c>
      <c r="C4756" s="52" t="s">
        <v>1028</v>
      </c>
      <c r="D4756" s="52"/>
      <c r="E4756" s="52" t="s">
        <v>5358</v>
      </c>
      <c r="F4756" s="52" t="s">
        <v>17050</v>
      </c>
      <c r="G4756" s="52">
        <v>1</v>
      </c>
      <c r="H4756" s="52" t="s">
        <v>3080</v>
      </c>
      <c r="I4756" s="52"/>
      <c r="J4756" s="52">
        <v>786</v>
      </c>
      <c r="K4756" s="52" t="s">
        <v>11031</v>
      </c>
      <c r="L4756" s="52"/>
    </row>
    <row r="4757" spans="2:12" s="19" customFormat="1" ht="12.75" customHeight="1" x14ac:dyDescent="0.25">
      <c r="B4757" t="s">
        <v>852</v>
      </c>
      <c r="C4757" t="s">
        <v>1028</v>
      </c>
      <c r="D4757"/>
      <c r="E4757" t="s">
        <v>5460</v>
      </c>
      <c r="F4757" t="s">
        <v>17050</v>
      </c>
      <c r="G4757">
        <v>1</v>
      </c>
      <c r="H4757" t="s">
        <v>2135</v>
      </c>
      <c r="I4757"/>
      <c r="J4757">
        <v>786</v>
      </c>
      <c r="K4757" t="s">
        <v>2432</v>
      </c>
      <c r="L4757"/>
    </row>
    <row r="4758" spans="2:12" s="19" customFormat="1" ht="12.75" customHeight="1" x14ac:dyDescent="0.25">
      <c r="B4758" s="52" t="s">
        <v>852</v>
      </c>
      <c r="C4758" s="52" t="s">
        <v>981</v>
      </c>
      <c r="D4758" s="52"/>
      <c r="E4758" s="52" t="s">
        <v>4505</v>
      </c>
      <c r="F4758" s="52" t="s">
        <v>17050</v>
      </c>
      <c r="G4758" s="52">
        <v>1</v>
      </c>
      <c r="H4758" s="52" t="s">
        <v>3080</v>
      </c>
      <c r="I4758" s="52"/>
      <c r="J4758" s="52">
        <v>787</v>
      </c>
      <c r="K4758" s="52" t="s">
        <v>11044</v>
      </c>
      <c r="L4758" s="52"/>
    </row>
    <row r="4759" spans="2:12" s="19" customFormat="1" ht="12.75" customHeight="1" x14ac:dyDescent="0.25">
      <c r="B4759" t="s">
        <v>852</v>
      </c>
      <c r="C4759" t="s">
        <v>981</v>
      </c>
      <c r="D4759"/>
      <c r="E4759" t="s">
        <v>4506</v>
      </c>
      <c r="F4759" t="s">
        <v>17050</v>
      </c>
      <c r="G4759">
        <v>1</v>
      </c>
      <c r="H4759" t="s">
        <v>3080</v>
      </c>
      <c r="I4759"/>
      <c r="J4759">
        <v>787</v>
      </c>
      <c r="K4759" t="s">
        <v>11045</v>
      </c>
      <c r="L4759"/>
    </row>
    <row r="4760" spans="2:12" s="19" customFormat="1" ht="12.75" customHeight="1" x14ac:dyDescent="0.25">
      <c r="B4760" s="52" t="s">
        <v>852</v>
      </c>
      <c r="C4760" s="52" t="s">
        <v>981</v>
      </c>
      <c r="D4760" s="52"/>
      <c r="E4760" s="52" t="s">
        <v>4571</v>
      </c>
      <c r="F4760" s="52" t="s">
        <v>17050</v>
      </c>
      <c r="G4760" s="52">
        <v>1</v>
      </c>
      <c r="H4760" s="52" t="s">
        <v>3080</v>
      </c>
      <c r="I4760" s="52"/>
      <c r="J4760" s="52">
        <v>787</v>
      </c>
      <c r="K4760" s="52" t="s">
        <v>11046</v>
      </c>
      <c r="L4760" s="52"/>
    </row>
    <row r="4761" spans="2:12" s="19" customFormat="1" ht="12.75" customHeight="1" x14ac:dyDescent="0.25">
      <c r="B4761" t="s">
        <v>852</v>
      </c>
      <c r="C4761" t="s">
        <v>981</v>
      </c>
      <c r="D4761"/>
      <c r="E4761" t="s">
        <v>4572</v>
      </c>
      <c r="F4761" t="s">
        <v>17050</v>
      </c>
      <c r="G4761">
        <v>1</v>
      </c>
      <c r="H4761" t="s">
        <v>3080</v>
      </c>
      <c r="I4761"/>
      <c r="J4761">
        <v>787</v>
      </c>
      <c r="K4761" t="s">
        <v>11047</v>
      </c>
      <c r="L4761"/>
    </row>
    <row r="4762" spans="2:12" s="19" customFormat="1" ht="12.75" customHeight="1" x14ac:dyDescent="0.25">
      <c r="B4762" s="52" t="s">
        <v>852</v>
      </c>
      <c r="C4762" s="52" t="s">
        <v>981</v>
      </c>
      <c r="D4762" s="52"/>
      <c r="E4762" s="52" t="s">
        <v>4596</v>
      </c>
      <c r="F4762" s="52" t="s">
        <v>17050</v>
      </c>
      <c r="G4762" s="52">
        <v>1</v>
      </c>
      <c r="H4762" s="52" t="s">
        <v>3080</v>
      </c>
      <c r="I4762" s="52"/>
      <c r="J4762" s="52">
        <v>787</v>
      </c>
      <c r="K4762" s="52" t="s">
        <v>11048</v>
      </c>
      <c r="L4762" s="52"/>
    </row>
    <row r="4763" spans="2:12" s="19" customFormat="1" ht="12.75" customHeight="1" x14ac:dyDescent="0.25">
      <c r="B4763" t="s">
        <v>852</v>
      </c>
      <c r="C4763" t="s">
        <v>981</v>
      </c>
      <c r="D4763"/>
      <c r="E4763" t="s">
        <v>4600</v>
      </c>
      <c r="F4763" t="s">
        <v>17050</v>
      </c>
      <c r="G4763">
        <v>1</v>
      </c>
      <c r="H4763" t="s">
        <v>3719</v>
      </c>
      <c r="I4763"/>
      <c r="J4763">
        <v>787</v>
      </c>
      <c r="K4763" t="s">
        <v>11043</v>
      </c>
      <c r="L4763"/>
    </row>
    <row r="4764" spans="2:12" s="19" customFormat="1" ht="12.75" customHeight="1" x14ac:dyDescent="0.25">
      <c r="B4764" s="52" t="s">
        <v>852</v>
      </c>
      <c r="C4764" s="52" t="s">
        <v>981</v>
      </c>
      <c r="D4764" s="52"/>
      <c r="E4764" s="52" t="s">
        <v>4612</v>
      </c>
      <c r="F4764" s="52" t="s">
        <v>17050</v>
      </c>
      <c r="G4764" s="52">
        <v>1</v>
      </c>
      <c r="H4764" s="52" t="s">
        <v>3226</v>
      </c>
      <c r="I4764" s="52"/>
      <c r="J4764" s="52">
        <v>787</v>
      </c>
      <c r="K4764" s="52" t="s">
        <v>11039</v>
      </c>
      <c r="L4764" s="52"/>
    </row>
    <row r="4765" spans="2:12" s="19" customFormat="1" ht="12.75" customHeight="1" x14ac:dyDescent="0.25">
      <c r="B4765" t="s">
        <v>852</v>
      </c>
      <c r="C4765" t="s">
        <v>981</v>
      </c>
      <c r="D4765"/>
      <c r="E4765" t="s">
        <v>4618</v>
      </c>
      <c r="F4765" t="s">
        <v>17050</v>
      </c>
      <c r="G4765">
        <v>1</v>
      </c>
      <c r="H4765" t="s">
        <v>3719</v>
      </c>
      <c r="I4765"/>
      <c r="J4765">
        <v>787</v>
      </c>
      <c r="K4765" t="s">
        <v>11040</v>
      </c>
      <c r="L4765"/>
    </row>
    <row r="4766" spans="2:12" s="19" customFormat="1" ht="12.75" customHeight="1" x14ac:dyDescent="0.25">
      <c r="B4766" s="52" t="s">
        <v>852</v>
      </c>
      <c r="C4766" s="52" t="s">
        <v>981</v>
      </c>
      <c r="D4766" s="52"/>
      <c r="E4766" s="52" t="s">
        <v>4619</v>
      </c>
      <c r="F4766" s="52" t="s">
        <v>17050</v>
      </c>
      <c r="G4766" s="52">
        <v>1</v>
      </c>
      <c r="H4766" s="52" t="s">
        <v>3719</v>
      </c>
      <c r="I4766" s="52"/>
      <c r="J4766" s="52">
        <v>787</v>
      </c>
      <c r="K4766" s="52" t="s">
        <v>11041</v>
      </c>
      <c r="L4766" s="52"/>
    </row>
    <row r="4767" spans="2:12" s="19" customFormat="1" ht="12.75" customHeight="1" x14ac:dyDescent="0.25">
      <c r="B4767" t="s">
        <v>852</v>
      </c>
      <c r="C4767" t="s">
        <v>981</v>
      </c>
      <c r="D4767"/>
      <c r="E4767" t="s">
        <v>4630</v>
      </c>
      <c r="F4767" t="s">
        <v>17050</v>
      </c>
      <c r="G4767">
        <v>1</v>
      </c>
      <c r="H4767" t="s">
        <v>3202</v>
      </c>
      <c r="I4767"/>
      <c r="J4767">
        <v>787</v>
      </c>
      <c r="K4767" t="s">
        <v>11042</v>
      </c>
      <c r="L4767"/>
    </row>
    <row r="4768" spans="2:12" s="19" customFormat="1" ht="12.75" customHeight="1" x14ac:dyDescent="0.25">
      <c r="B4768" s="52" t="s">
        <v>852</v>
      </c>
      <c r="C4768" s="52" t="s">
        <v>981</v>
      </c>
      <c r="D4768" s="52"/>
      <c r="E4768" s="52" t="s">
        <v>4822</v>
      </c>
      <c r="F4768" s="52" t="s">
        <v>17050</v>
      </c>
      <c r="G4768" s="52">
        <v>1</v>
      </c>
      <c r="H4768" s="52" t="s">
        <v>3080</v>
      </c>
      <c r="I4768" s="52"/>
      <c r="J4768" s="52">
        <v>787</v>
      </c>
      <c r="K4768" s="52" t="s">
        <v>11049</v>
      </c>
      <c r="L4768" s="52"/>
    </row>
    <row r="4769" spans="2:12" s="19" customFormat="1" ht="12.75" customHeight="1" x14ac:dyDescent="0.25">
      <c r="B4769" t="s">
        <v>852</v>
      </c>
      <c r="C4769" t="s">
        <v>981</v>
      </c>
      <c r="D4769"/>
      <c r="E4769" t="s">
        <v>4823</v>
      </c>
      <c r="F4769" t="s">
        <v>17050</v>
      </c>
      <c r="G4769">
        <v>1</v>
      </c>
      <c r="H4769" t="s">
        <v>3080</v>
      </c>
      <c r="I4769"/>
      <c r="J4769">
        <v>787</v>
      </c>
      <c r="K4769" t="s">
        <v>11050</v>
      </c>
      <c r="L4769"/>
    </row>
    <row r="4770" spans="2:12" s="19" customFormat="1" ht="12.75" customHeight="1" x14ac:dyDescent="0.25">
      <c r="B4770" s="52" t="s">
        <v>852</v>
      </c>
      <c r="C4770" s="52" t="s">
        <v>981</v>
      </c>
      <c r="D4770" s="52"/>
      <c r="E4770" s="52" t="s">
        <v>3809</v>
      </c>
      <c r="F4770" s="52" t="s">
        <v>17050</v>
      </c>
      <c r="G4770" s="52">
        <v>1</v>
      </c>
      <c r="H4770" s="52" t="s">
        <v>3080</v>
      </c>
      <c r="I4770" s="52"/>
      <c r="J4770" s="52">
        <v>787</v>
      </c>
      <c r="K4770" s="52" t="s">
        <v>11051</v>
      </c>
      <c r="L4770" s="52"/>
    </row>
    <row r="4771" spans="2:12" s="19" customFormat="1" ht="12.75" customHeight="1" x14ac:dyDescent="0.25">
      <c r="B4771" t="s">
        <v>852</v>
      </c>
      <c r="C4771" t="s">
        <v>981</v>
      </c>
      <c r="D4771"/>
      <c r="E4771" t="s">
        <v>4827</v>
      </c>
      <c r="F4771" t="s">
        <v>17050</v>
      </c>
      <c r="G4771">
        <v>1</v>
      </c>
      <c r="H4771" t="s">
        <v>3080</v>
      </c>
      <c r="I4771"/>
      <c r="J4771">
        <v>787</v>
      </c>
      <c r="K4771" t="s">
        <v>11052</v>
      </c>
      <c r="L4771"/>
    </row>
    <row r="4772" spans="2:12" s="19" customFormat="1" ht="12.75" customHeight="1" x14ac:dyDescent="0.25">
      <c r="B4772" s="52" t="s">
        <v>852</v>
      </c>
      <c r="C4772" s="52" t="s">
        <v>981</v>
      </c>
      <c r="D4772" s="52"/>
      <c r="E4772" s="52" t="s">
        <v>4857</v>
      </c>
      <c r="F4772" s="52" t="s">
        <v>17050</v>
      </c>
      <c r="G4772" s="52">
        <v>1</v>
      </c>
      <c r="H4772" s="52" t="s">
        <v>3080</v>
      </c>
      <c r="I4772" s="52"/>
      <c r="J4772" s="52">
        <v>787</v>
      </c>
      <c r="K4772" s="52" t="s">
        <v>11032</v>
      </c>
      <c r="L4772" s="52"/>
    </row>
    <row r="4773" spans="2:12" s="19" customFormat="1" ht="12.75" customHeight="1" x14ac:dyDescent="0.25">
      <c r="B4773" t="s">
        <v>852</v>
      </c>
      <c r="C4773" t="s">
        <v>981</v>
      </c>
      <c r="D4773"/>
      <c r="E4773" t="s">
        <v>4858</v>
      </c>
      <c r="F4773" t="s">
        <v>17050</v>
      </c>
      <c r="G4773">
        <v>1</v>
      </c>
      <c r="H4773" t="s">
        <v>3080</v>
      </c>
      <c r="I4773"/>
      <c r="J4773">
        <v>787</v>
      </c>
      <c r="K4773" t="s">
        <v>11033</v>
      </c>
      <c r="L4773"/>
    </row>
    <row r="4774" spans="2:12" s="19" customFormat="1" ht="12.75" customHeight="1" x14ac:dyDescent="0.25">
      <c r="B4774" s="52" t="s">
        <v>852</v>
      </c>
      <c r="C4774" s="52" t="s">
        <v>981</v>
      </c>
      <c r="D4774" s="52"/>
      <c r="E4774" s="52" t="s">
        <v>5115</v>
      </c>
      <c r="F4774" s="52" t="s">
        <v>17050</v>
      </c>
      <c r="G4774" s="52">
        <v>1</v>
      </c>
      <c r="H4774" s="52" t="s">
        <v>3080</v>
      </c>
      <c r="I4774" s="52"/>
      <c r="J4774" s="52">
        <v>787</v>
      </c>
      <c r="K4774" s="52" t="s">
        <v>11034</v>
      </c>
      <c r="L4774" s="52"/>
    </row>
    <row r="4775" spans="2:12" s="19" customFormat="1" ht="12.75" customHeight="1" x14ac:dyDescent="0.25">
      <c r="B4775" t="s">
        <v>852</v>
      </c>
      <c r="C4775" t="s">
        <v>981</v>
      </c>
      <c r="D4775"/>
      <c r="E4775" t="s">
        <v>5135</v>
      </c>
      <c r="F4775" t="s">
        <v>17050</v>
      </c>
      <c r="G4775">
        <v>1</v>
      </c>
      <c r="H4775" t="s">
        <v>3080</v>
      </c>
      <c r="I4775"/>
      <c r="J4775">
        <v>787</v>
      </c>
      <c r="K4775" t="s">
        <v>11035</v>
      </c>
      <c r="L4775"/>
    </row>
    <row r="4776" spans="2:12" s="19" customFormat="1" ht="12.75" customHeight="1" x14ac:dyDescent="0.25">
      <c r="B4776" s="52" t="s">
        <v>852</v>
      </c>
      <c r="C4776" s="52" t="s">
        <v>981</v>
      </c>
      <c r="D4776" s="52"/>
      <c r="E4776" s="52" t="s">
        <v>5145</v>
      </c>
      <c r="F4776" s="52" t="s">
        <v>17050</v>
      </c>
      <c r="G4776" s="52">
        <v>1</v>
      </c>
      <c r="H4776" s="52" t="s">
        <v>3080</v>
      </c>
      <c r="I4776" s="52"/>
      <c r="J4776" s="52">
        <v>787</v>
      </c>
      <c r="K4776" s="52" t="s">
        <v>11036</v>
      </c>
      <c r="L4776" s="52"/>
    </row>
    <row r="4777" spans="2:12" s="19" customFormat="1" ht="12.75" customHeight="1" x14ac:dyDescent="0.25">
      <c r="B4777" t="s">
        <v>852</v>
      </c>
      <c r="C4777" t="s">
        <v>981</v>
      </c>
      <c r="D4777"/>
      <c r="E4777" t="s">
        <v>5212</v>
      </c>
      <c r="F4777" t="s">
        <v>17050</v>
      </c>
      <c r="G4777">
        <v>1</v>
      </c>
      <c r="H4777" t="s">
        <v>3080</v>
      </c>
      <c r="I4777"/>
      <c r="J4777">
        <v>787</v>
      </c>
      <c r="K4777" t="s">
        <v>11037</v>
      </c>
      <c r="L4777"/>
    </row>
    <row r="4778" spans="2:12" s="19" customFormat="1" ht="12.75" customHeight="1" x14ac:dyDescent="0.25">
      <c r="B4778" s="52" t="s">
        <v>852</v>
      </c>
      <c r="C4778" s="52" t="s">
        <v>981</v>
      </c>
      <c r="D4778" s="52"/>
      <c r="E4778" s="52" t="s">
        <v>5220</v>
      </c>
      <c r="F4778" s="52" t="s">
        <v>17050</v>
      </c>
      <c r="G4778" s="52">
        <v>1</v>
      </c>
      <c r="H4778" s="52" t="s">
        <v>3080</v>
      </c>
      <c r="I4778" s="52"/>
      <c r="J4778" s="52">
        <v>787</v>
      </c>
      <c r="K4778" s="52" t="s">
        <v>11038</v>
      </c>
      <c r="L4778" s="52"/>
    </row>
    <row r="4779" spans="2:12" s="19" customFormat="1" ht="12.75" customHeight="1" x14ac:dyDescent="0.25">
      <c r="B4779" t="s">
        <v>852</v>
      </c>
      <c r="C4779" t="s">
        <v>981</v>
      </c>
      <c r="D4779"/>
      <c r="E4779" t="s">
        <v>5346</v>
      </c>
      <c r="F4779" t="s">
        <v>17050</v>
      </c>
      <c r="G4779">
        <v>1</v>
      </c>
      <c r="H4779" t="s">
        <v>3080</v>
      </c>
      <c r="I4779"/>
      <c r="J4779">
        <v>787</v>
      </c>
      <c r="K4779" t="s">
        <v>11053</v>
      </c>
      <c r="L4779"/>
    </row>
    <row r="4780" spans="2:12" s="19" customFormat="1" ht="12.75" customHeight="1" x14ac:dyDescent="0.25">
      <c r="B4780" s="52" t="s">
        <v>852</v>
      </c>
      <c r="C4780" s="52" t="s">
        <v>981</v>
      </c>
      <c r="D4780" s="52"/>
      <c r="E4780" s="52" t="s">
        <v>3312</v>
      </c>
      <c r="F4780" s="52" t="s">
        <v>17050</v>
      </c>
      <c r="G4780" s="52">
        <v>1</v>
      </c>
      <c r="H4780" s="52" t="s">
        <v>3080</v>
      </c>
      <c r="I4780" s="52"/>
      <c r="J4780" s="52">
        <v>787</v>
      </c>
      <c r="K4780" s="52" t="s">
        <v>11054</v>
      </c>
      <c r="L4780" s="52"/>
    </row>
    <row r="4781" spans="2:12" s="19" customFormat="1" ht="12.75" customHeight="1" x14ac:dyDescent="0.25">
      <c r="B4781" t="s">
        <v>852</v>
      </c>
      <c r="C4781" t="s">
        <v>981</v>
      </c>
      <c r="D4781"/>
      <c r="E4781" t="s">
        <v>5441</v>
      </c>
      <c r="F4781" t="s">
        <v>17050</v>
      </c>
      <c r="G4781">
        <v>1</v>
      </c>
      <c r="H4781" t="s">
        <v>2135</v>
      </c>
      <c r="I4781"/>
      <c r="J4781">
        <v>787</v>
      </c>
      <c r="K4781" t="s">
        <v>2412</v>
      </c>
      <c r="L4781"/>
    </row>
    <row r="4782" spans="2:12" s="19" customFormat="1" ht="12.75" customHeight="1" x14ac:dyDescent="0.25">
      <c r="B4782" s="52" t="s">
        <v>852</v>
      </c>
      <c r="C4782" s="52" t="s">
        <v>981</v>
      </c>
      <c r="D4782" s="52"/>
      <c r="E4782" s="52" t="s">
        <v>5444</v>
      </c>
      <c r="F4782" s="52" t="s">
        <v>17050</v>
      </c>
      <c r="G4782" s="52">
        <v>1</v>
      </c>
      <c r="H4782" s="52" t="s">
        <v>2135</v>
      </c>
      <c r="I4782" s="52"/>
      <c r="J4782" s="52">
        <v>787</v>
      </c>
      <c r="K4782" s="52" t="s">
        <v>2415</v>
      </c>
      <c r="L4782" s="52"/>
    </row>
    <row r="4783" spans="2:12" s="19" customFormat="1" ht="12.75" customHeight="1" x14ac:dyDescent="0.25">
      <c r="B4783" t="s">
        <v>852</v>
      </c>
      <c r="C4783" t="s">
        <v>984</v>
      </c>
      <c r="D4783"/>
      <c r="E4783" t="s">
        <v>4601</v>
      </c>
      <c r="F4783" t="s">
        <v>17050</v>
      </c>
      <c r="G4783">
        <v>1</v>
      </c>
      <c r="H4783" t="s">
        <v>3202</v>
      </c>
      <c r="I4783"/>
      <c r="J4783">
        <v>788</v>
      </c>
      <c r="K4783" t="s">
        <v>11079</v>
      </c>
      <c r="L4783"/>
    </row>
    <row r="4784" spans="2:12" s="19" customFormat="1" ht="12.75" customHeight="1" x14ac:dyDescent="0.25">
      <c r="B4784" s="52" t="s">
        <v>852</v>
      </c>
      <c r="C4784" s="52" t="s">
        <v>984</v>
      </c>
      <c r="D4784" s="52"/>
      <c r="E4784" s="52" t="s">
        <v>4601</v>
      </c>
      <c r="F4784" s="52" t="s">
        <v>17050</v>
      </c>
      <c r="G4784" s="52">
        <v>1</v>
      </c>
      <c r="H4784" s="52" t="s">
        <v>3202</v>
      </c>
      <c r="I4784" s="52"/>
      <c r="J4784" s="52">
        <v>788</v>
      </c>
      <c r="K4784" s="52" t="s">
        <v>11080</v>
      </c>
      <c r="L4784" s="52"/>
    </row>
    <row r="4785" spans="2:12" s="19" customFormat="1" ht="12.75" customHeight="1" x14ac:dyDescent="0.25">
      <c r="B4785" t="s">
        <v>852</v>
      </c>
      <c r="C4785" t="s">
        <v>984</v>
      </c>
      <c r="D4785"/>
      <c r="E4785" t="s">
        <v>4618</v>
      </c>
      <c r="F4785" t="s">
        <v>17050</v>
      </c>
      <c r="G4785">
        <v>1</v>
      </c>
      <c r="H4785" t="s">
        <v>3719</v>
      </c>
      <c r="I4785"/>
      <c r="J4785">
        <v>788</v>
      </c>
      <c r="K4785" t="s">
        <v>11075</v>
      </c>
      <c r="L4785"/>
    </row>
    <row r="4786" spans="2:12" s="19" customFormat="1" ht="12.75" customHeight="1" x14ac:dyDescent="0.25">
      <c r="B4786" s="52" t="s">
        <v>852</v>
      </c>
      <c r="C4786" s="52" t="s">
        <v>984</v>
      </c>
      <c r="D4786" s="52"/>
      <c r="E4786" s="52" t="s">
        <v>5182</v>
      </c>
      <c r="F4786" s="52" t="s">
        <v>17050</v>
      </c>
      <c r="G4786" s="52">
        <v>1</v>
      </c>
      <c r="H4786" s="52" t="s">
        <v>3202</v>
      </c>
      <c r="I4786" s="52"/>
      <c r="J4786" s="52">
        <v>788</v>
      </c>
      <c r="K4786" s="52" t="s">
        <v>11082</v>
      </c>
      <c r="L4786" s="52"/>
    </row>
    <row r="4787" spans="2:12" s="19" customFormat="1" ht="12.75" customHeight="1" x14ac:dyDescent="0.25">
      <c r="B4787" t="s">
        <v>852</v>
      </c>
      <c r="C4787" t="s">
        <v>984</v>
      </c>
      <c r="D4787"/>
      <c r="E4787" t="s">
        <v>5182</v>
      </c>
      <c r="F4787" t="s">
        <v>17050</v>
      </c>
      <c r="G4787">
        <v>1</v>
      </c>
      <c r="H4787" t="s">
        <v>3202</v>
      </c>
      <c r="I4787"/>
      <c r="J4787">
        <v>788</v>
      </c>
      <c r="K4787" t="s">
        <v>11081</v>
      </c>
      <c r="L4787"/>
    </row>
    <row r="4788" spans="2:12" s="19" customFormat="1" ht="12.75" customHeight="1" x14ac:dyDescent="0.25">
      <c r="B4788" s="52" t="s">
        <v>852</v>
      </c>
      <c r="C4788" s="52" t="s">
        <v>984</v>
      </c>
      <c r="D4788" s="52"/>
      <c r="E4788" s="52" t="s">
        <v>5277</v>
      </c>
      <c r="F4788" s="52" t="s">
        <v>17050</v>
      </c>
      <c r="G4788" s="52">
        <v>1</v>
      </c>
      <c r="H4788" s="52" t="s">
        <v>3719</v>
      </c>
      <c r="I4788" s="52"/>
      <c r="J4788" s="52">
        <v>788</v>
      </c>
      <c r="K4788" s="52" t="s">
        <v>11078</v>
      </c>
      <c r="L4788" s="52"/>
    </row>
    <row r="4789" spans="2:12" s="19" customFormat="1" ht="12.75" customHeight="1" x14ac:dyDescent="0.25">
      <c r="B4789" t="s">
        <v>852</v>
      </c>
      <c r="C4789" t="s">
        <v>984</v>
      </c>
      <c r="D4789"/>
      <c r="E4789" t="s">
        <v>5285</v>
      </c>
      <c r="F4789" t="s">
        <v>17050</v>
      </c>
      <c r="G4789">
        <v>1</v>
      </c>
      <c r="H4789" t="s">
        <v>5286</v>
      </c>
      <c r="I4789"/>
      <c r="J4789">
        <v>788</v>
      </c>
      <c r="K4789" t="s">
        <v>11076</v>
      </c>
      <c r="L4789"/>
    </row>
    <row r="4790" spans="2:12" s="19" customFormat="1" ht="12.75" customHeight="1" x14ac:dyDescent="0.25">
      <c r="B4790" s="52" t="s">
        <v>852</v>
      </c>
      <c r="C4790" s="52" t="s">
        <v>984</v>
      </c>
      <c r="D4790" s="52"/>
      <c r="E4790" s="52" t="s">
        <v>5285</v>
      </c>
      <c r="F4790" s="52" t="s">
        <v>17050</v>
      </c>
      <c r="G4790" s="52">
        <v>1</v>
      </c>
      <c r="H4790" s="52" t="s">
        <v>5286</v>
      </c>
      <c r="I4790" s="52"/>
      <c r="J4790" s="52">
        <v>788</v>
      </c>
      <c r="K4790" s="52" t="s">
        <v>11077</v>
      </c>
      <c r="L4790" s="52"/>
    </row>
    <row r="4791" spans="2:12" s="19" customFormat="1" ht="12.75" customHeight="1" x14ac:dyDescent="0.25">
      <c r="B4791" t="s">
        <v>852</v>
      </c>
      <c r="C4791" t="s">
        <v>984</v>
      </c>
      <c r="D4791"/>
      <c r="E4791" t="s">
        <v>5441</v>
      </c>
      <c r="F4791" t="s">
        <v>17050</v>
      </c>
      <c r="G4791">
        <v>1</v>
      </c>
      <c r="H4791" t="s">
        <v>2135</v>
      </c>
      <c r="I4791"/>
      <c r="J4791">
        <v>788</v>
      </c>
      <c r="K4791" t="s">
        <v>11072</v>
      </c>
      <c r="L4791"/>
    </row>
    <row r="4792" spans="2:12" s="19" customFormat="1" ht="12.75" customHeight="1" x14ac:dyDescent="0.25">
      <c r="B4792" s="52" t="s">
        <v>852</v>
      </c>
      <c r="C4792" s="52" t="s">
        <v>984</v>
      </c>
      <c r="D4792" s="52"/>
      <c r="E4792" s="52" t="s">
        <v>5441</v>
      </c>
      <c r="F4792" s="52" t="s">
        <v>17050</v>
      </c>
      <c r="G4792" s="52">
        <v>1</v>
      </c>
      <c r="H4792" s="52" t="s">
        <v>2135</v>
      </c>
      <c r="I4792" s="52"/>
      <c r="J4792" s="52">
        <v>788</v>
      </c>
      <c r="K4792" s="52" t="s">
        <v>11071</v>
      </c>
      <c r="L4792" s="52"/>
    </row>
    <row r="4793" spans="2:12" s="19" customFormat="1" ht="12.75" customHeight="1" x14ac:dyDescent="0.25">
      <c r="B4793" t="s">
        <v>852</v>
      </c>
      <c r="C4793" t="s">
        <v>984</v>
      </c>
      <c r="D4793"/>
      <c r="E4793" t="s">
        <v>5563</v>
      </c>
      <c r="F4793" t="s">
        <v>17050</v>
      </c>
      <c r="G4793">
        <v>1</v>
      </c>
      <c r="H4793" t="s">
        <v>2135</v>
      </c>
      <c r="I4793"/>
      <c r="J4793">
        <v>788</v>
      </c>
      <c r="K4793" t="s">
        <v>11073</v>
      </c>
      <c r="L4793"/>
    </row>
    <row r="4794" spans="2:12" s="19" customFormat="1" ht="12.75" customHeight="1" x14ac:dyDescent="0.25">
      <c r="B4794" s="52" t="s">
        <v>852</v>
      </c>
      <c r="C4794" s="52" t="s">
        <v>984</v>
      </c>
      <c r="D4794" s="52"/>
      <c r="E4794" s="52" t="s">
        <v>5563</v>
      </c>
      <c r="F4794" s="52" t="s">
        <v>17050</v>
      </c>
      <c r="G4794" s="52">
        <v>1</v>
      </c>
      <c r="H4794" s="52" t="s">
        <v>2135</v>
      </c>
      <c r="I4794" s="52"/>
      <c r="J4794" s="52">
        <v>788</v>
      </c>
      <c r="K4794" s="52" t="s">
        <v>11074</v>
      </c>
      <c r="L4794" s="52"/>
    </row>
    <row r="4795" spans="2:12" s="19" customFormat="1" ht="12.75" customHeight="1" x14ac:dyDescent="0.25">
      <c r="B4795" t="s">
        <v>852</v>
      </c>
      <c r="C4795" t="s">
        <v>984</v>
      </c>
      <c r="D4795"/>
      <c r="E4795" t="s">
        <v>4601</v>
      </c>
      <c r="F4795" t="s">
        <v>17050</v>
      </c>
      <c r="G4795">
        <v>1</v>
      </c>
      <c r="H4795" t="s">
        <v>3202</v>
      </c>
      <c r="I4795"/>
      <c r="J4795">
        <v>788</v>
      </c>
      <c r="K4795" t="s">
        <v>11065</v>
      </c>
      <c r="L4795"/>
    </row>
    <row r="4796" spans="2:12" s="19" customFormat="1" ht="12.75" customHeight="1" x14ac:dyDescent="0.25">
      <c r="B4796" s="52" t="s">
        <v>852</v>
      </c>
      <c r="C4796" s="52" t="s">
        <v>984</v>
      </c>
      <c r="D4796" s="52"/>
      <c r="E4796" s="52" t="s">
        <v>4601</v>
      </c>
      <c r="F4796" s="52" t="s">
        <v>17050</v>
      </c>
      <c r="G4796" s="52">
        <v>1</v>
      </c>
      <c r="H4796" s="52" t="s">
        <v>3202</v>
      </c>
      <c r="I4796" s="52"/>
      <c r="J4796" s="52">
        <v>788</v>
      </c>
      <c r="K4796" s="52" t="s">
        <v>11066</v>
      </c>
      <c r="L4796" s="52"/>
    </row>
    <row r="4797" spans="2:12" s="19" customFormat="1" ht="12.75" customHeight="1" x14ac:dyDescent="0.25">
      <c r="B4797" t="s">
        <v>852</v>
      </c>
      <c r="C4797" t="s">
        <v>984</v>
      </c>
      <c r="D4797"/>
      <c r="E4797" t="s">
        <v>4618</v>
      </c>
      <c r="F4797" t="s">
        <v>17050</v>
      </c>
      <c r="G4797">
        <v>1</v>
      </c>
      <c r="H4797" t="s">
        <v>3719</v>
      </c>
      <c r="I4797"/>
      <c r="J4797">
        <v>788</v>
      </c>
      <c r="K4797" t="s">
        <v>11060</v>
      </c>
      <c r="L4797"/>
    </row>
    <row r="4798" spans="2:12" s="19" customFormat="1" ht="12.75" customHeight="1" x14ac:dyDescent="0.25">
      <c r="B4798" s="52" t="s">
        <v>852</v>
      </c>
      <c r="C4798" s="52" t="s">
        <v>984</v>
      </c>
      <c r="D4798" s="52"/>
      <c r="E4798" s="52" t="s">
        <v>4618</v>
      </c>
      <c r="F4798" s="52" t="s">
        <v>17050</v>
      </c>
      <c r="G4798" s="52">
        <v>1</v>
      </c>
      <c r="H4798" s="52" t="s">
        <v>3719</v>
      </c>
      <c r="I4798" s="52"/>
      <c r="J4798" s="52">
        <v>788</v>
      </c>
      <c r="K4798" s="52" t="s">
        <v>11059</v>
      </c>
      <c r="L4798" s="52"/>
    </row>
    <row r="4799" spans="2:12" s="19" customFormat="1" ht="12.75" customHeight="1" x14ac:dyDescent="0.25">
      <c r="B4799" t="s">
        <v>852</v>
      </c>
      <c r="C4799" t="s">
        <v>984</v>
      </c>
      <c r="D4799"/>
      <c r="E4799" t="s">
        <v>4716</v>
      </c>
      <c r="F4799" t="s">
        <v>17050</v>
      </c>
      <c r="G4799">
        <v>1</v>
      </c>
      <c r="H4799" t="s">
        <v>3754</v>
      </c>
      <c r="I4799"/>
      <c r="J4799">
        <v>788</v>
      </c>
      <c r="K4799" t="s">
        <v>11069</v>
      </c>
      <c r="L4799"/>
    </row>
    <row r="4800" spans="2:12" s="19" customFormat="1" ht="12.75" customHeight="1" x14ac:dyDescent="0.25">
      <c r="B4800" s="52" t="s">
        <v>852</v>
      </c>
      <c r="C4800" s="52" t="s">
        <v>984</v>
      </c>
      <c r="D4800" s="52"/>
      <c r="E4800" s="52" t="s">
        <v>4720</v>
      </c>
      <c r="F4800" s="52" t="s">
        <v>17050</v>
      </c>
      <c r="G4800" s="52">
        <v>1</v>
      </c>
      <c r="H4800" s="52" t="s">
        <v>3754</v>
      </c>
      <c r="I4800" s="52"/>
      <c r="J4800" s="52">
        <v>788</v>
      </c>
      <c r="K4800" s="52" t="s">
        <v>11070</v>
      </c>
      <c r="L4800" s="52"/>
    </row>
    <row r="4801" spans="2:12" s="19" customFormat="1" ht="12.75" customHeight="1" x14ac:dyDescent="0.25">
      <c r="B4801" t="s">
        <v>852</v>
      </c>
      <c r="C4801" t="s">
        <v>984</v>
      </c>
      <c r="D4801"/>
      <c r="E4801" t="s">
        <v>4865</v>
      </c>
      <c r="F4801" t="s">
        <v>17050</v>
      </c>
      <c r="G4801">
        <v>1</v>
      </c>
      <c r="H4801" t="s">
        <v>3080</v>
      </c>
      <c r="I4801"/>
      <c r="J4801">
        <v>788</v>
      </c>
      <c r="K4801" t="s">
        <v>11055</v>
      </c>
      <c r="L4801"/>
    </row>
    <row r="4802" spans="2:12" s="19" customFormat="1" ht="12.75" customHeight="1" x14ac:dyDescent="0.25">
      <c r="B4802" s="52" t="s">
        <v>852</v>
      </c>
      <c r="C4802" s="52" t="s">
        <v>984</v>
      </c>
      <c r="D4802" s="52"/>
      <c r="E4802" s="52" t="s">
        <v>5182</v>
      </c>
      <c r="F4802" s="52" t="s">
        <v>17050</v>
      </c>
      <c r="G4802" s="52">
        <v>1</v>
      </c>
      <c r="H4802" s="52" t="s">
        <v>3202</v>
      </c>
      <c r="I4802" s="52"/>
      <c r="J4802" s="52">
        <v>788</v>
      </c>
      <c r="K4802" s="52" t="s">
        <v>11067</v>
      </c>
      <c r="L4802" s="52"/>
    </row>
    <row r="4803" spans="2:12" s="19" customFormat="1" ht="12.75" customHeight="1" x14ac:dyDescent="0.25">
      <c r="B4803" t="s">
        <v>852</v>
      </c>
      <c r="C4803" t="s">
        <v>984</v>
      </c>
      <c r="D4803"/>
      <c r="E4803" t="s">
        <v>5182</v>
      </c>
      <c r="F4803" t="s">
        <v>17050</v>
      </c>
      <c r="G4803">
        <v>1</v>
      </c>
      <c r="H4803" t="s">
        <v>3202</v>
      </c>
      <c r="I4803"/>
      <c r="J4803">
        <v>788</v>
      </c>
      <c r="K4803" t="s">
        <v>11068</v>
      </c>
      <c r="L4803"/>
    </row>
    <row r="4804" spans="2:12" s="19" customFormat="1" ht="12.75" customHeight="1" x14ac:dyDescent="0.25">
      <c r="B4804" s="52" t="s">
        <v>852</v>
      </c>
      <c r="C4804" s="52" t="s">
        <v>984</v>
      </c>
      <c r="D4804" s="52"/>
      <c r="E4804" s="52" t="s">
        <v>5277</v>
      </c>
      <c r="F4804" s="52" t="s">
        <v>17050</v>
      </c>
      <c r="G4804" s="52">
        <v>1</v>
      </c>
      <c r="H4804" s="52" t="s">
        <v>3719</v>
      </c>
      <c r="I4804" s="52"/>
      <c r="J4804" s="52">
        <v>788</v>
      </c>
      <c r="K4804" s="52" t="s">
        <v>11063</v>
      </c>
      <c r="L4804" s="52"/>
    </row>
    <row r="4805" spans="2:12" s="19" customFormat="1" ht="12.75" customHeight="1" x14ac:dyDescent="0.25">
      <c r="B4805" t="s">
        <v>852</v>
      </c>
      <c r="C4805" t="s">
        <v>984</v>
      </c>
      <c r="D4805"/>
      <c r="E4805" t="s">
        <v>5278</v>
      </c>
      <c r="F4805" t="s">
        <v>17050</v>
      </c>
      <c r="G4805">
        <v>1</v>
      </c>
      <c r="H4805" t="s">
        <v>3719</v>
      </c>
      <c r="I4805"/>
      <c r="J4805">
        <v>788</v>
      </c>
      <c r="K4805" t="s">
        <v>11064</v>
      </c>
      <c r="L4805"/>
    </row>
    <row r="4806" spans="2:12" s="19" customFormat="1" ht="12.75" customHeight="1" x14ac:dyDescent="0.25">
      <c r="B4806" s="52" t="s">
        <v>852</v>
      </c>
      <c r="C4806" s="52" t="s">
        <v>984</v>
      </c>
      <c r="D4806" s="52"/>
      <c r="E4806" s="52" t="s">
        <v>5285</v>
      </c>
      <c r="F4806" s="52" t="s">
        <v>17050</v>
      </c>
      <c r="G4806" s="52">
        <v>1</v>
      </c>
      <c r="H4806" s="52" t="s">
        <v>5286</v>
      </c>
      <c r="I4806" s="52"/>
      <c r="J4806" s="52">
        <v>788</v>
      </c>
      <c r="K4806" s="52" t="s">
        <v>11062</v>
      </c>
      <c r="L4806" s="52"/>
    </row>
    <row r="4807" spans="2:12" s="19" customFormat="1" ht="12.75" customHeight="1" x14ac:dyDescent="0.25">
      <c r="B4807" t="s">
        <v>852</v>
      </c>
      <c r="C4807" t="s">
        <v>984</v>
      </c>
      <c r="D4807"/>
      <c r="E4807" t="s">
        <v>5285</v>
      </c>
      <c r="F4807" t="s">
        <v>17050</v>
      </c>
      <c r="G4807">
        <v>1</v>
      </c>
      <c r="H4807" t="s">
        <v>5286</v>
      </c>
      <c r="I4807"/>
      <c r="J4807">
        <v>788</v>
      </c>
      <c r="K4807" t="s">
        <v>11061</v>
      </c>
      <c r="L4807"/>
    </row>
    <row r="4808" spans="2:12" s="19" customFormat="1" ht="12.75" customHeight="1" x14ac:dyDescent="0.25">
      <c r="B4808" s="52" t="s">
        <v>852</v>
      </c>
      <c r="C4808" s="52" t="s">
        <v>984</v>
      </c>
      <c r="D4808" s="52"/>
      <c r="E4808" s="52" t="s">
        <v>5441</v>
      </c>
      <c r="F4808" s="52" t="s">
        <v>17050</v>
      </c>
      <c r="G4808" s="52">
        <v>1</v>
      </c>
      <c r="H4808" s="52" t="s">
        <v>2135</v>
      </c>
      <c r="I4808" s="52"/>
      <c r="J4808" s="52">
        <v>788</v>
      </c>
      <c r="K4808" s="52" t="s">
        <v>11058</v>
      </c>
      <c r="L4808" s="52"/>
    </row>
    <row r="4809" spans="2:12" s="19" customFormat="1" ht="12.75" customHeight="1" x14ac:dyDescent="0.25">
      <c r="B4809" t="s">
        <v>852</v>
      </c>
      <c r="C4809" t="s">
        <v>984</v>
      </c>
      <c r="D4809"/>
      <c r="E4809" t="s">
        <v>5441</v>
      </c>
      <c r="F4809" t="s">
        <v>17050</v>
      </c>
      <c r="G4809">
        <v>1</v>
      </c>
      <c r="H4809" t="s">
        <v>2135</v>
      </c>
      <c r="I4809"/>
      <c r="J4809">
        <v>788</v>
      </c>
      <c r="K4809" t="s">
        <v>11057</v>
      </c>
      <c r="L4809"/>
    </row>
    <row r="4810" spans="2:12" s="19" customFormat="1" ht="12.75" customHeight="1" x14ac:dyDescent="0.25">
      <c r="B4810" s="52" t="s">
        <v>852</v>
      </c>
      <c r="C4810" s="52" t="s">
        <v>984</v>
      </c>
      <c r="D4810" s="52"/>
      <c r="E4810" s="52" t="s">
        <v>5444</v>
      </c>
      <c r="F4810" s="52" t="s">
        <v>17050</v>
      </c>
      <c r="G4810" s="52">
        <v>1</v>
      </c>
      <c r="H4810" s="52" t="s">
        <v>2135</v>
      </c>
      <c r="I4810" s="52"/>
      <c r="J4810" s="52">
        <v>788</v>
      </c>
      <c r="K4810" s="52" t="s">
        <v>2416</v>
      </c>
      <c r="L4810" s="52"/>
    </row>
    <row r="4811" spans="2:12" s="19" customFormat="1" ht="12.75" customHeight="1" x14ac:dyDescent="0.25">
      <c r="B4811" t="s">
        <v>852</v>
      </c>
      <c r="C4811" t="s">
        <v>984</v>
      </c>
      <c r="D4811"/>
      <c r="E4811" t="s">
        <v>5491</v>
      </c>
      <c r="F4811" t="s">
        <v>17050</v>
      </c>
      <c r="G4811">
        <v>1</v>
      </c>
      <c r="H4811" t="s">
        <v>4404</v>
      </c>
      <c r="I4811"/>
      <c r="J4811">
        <v>788</v>
      </c>
      <c r="K4811" t="s">
        <v>11056</v>
      </c>
      <c r="L4811"/>
    </row>
    <row r="4812" spans="2:12" s="19" customFormat="1" ht="12.75" customHeight="1" x14ac:dyDescent="0.25">
      <c r="B4812" s="52" t="s">
        <v>852</v>
      </c>
      <c r="C4812" s="52" t="s">
        <v>874</v>
      </c>
      <c r="D4812" s="52"/>
      <c r="E4812" s="52" t="s">
        <v>4579</v>
      </c>
      <c r="F4812" s="52" t="s">
        <v>17050</v>
      </c>
      <c r="G4812" s="52">
        <v>1</v>
      </c>
      <c r="H4812" s="52" t="s">
        <v>3080</v>
      </c>
      <c r="I4812" s="52"/>
      <c r="J4812" s="52">
        <v>789</v>
      </c>
      <c r="K4812" s="52" t="s">
        <v>11163</v>
      </c>
      <c r="L4812" s="52"/>
    </row>
    <row r="4813" spans="2:12" s="19" customFormat="1" ht="12.75" customHeight="1" x14ac:dyDescent="0.25">
      <c r="B4813" t="s">
        <v>852</v>
      </c>
      <c r="C4813" t="s">
        <v>874</v>
      </c>
      <c r="D4813"/>
      <c r="E4813" t="s">
        <v>5428</v>
      </c>
      <c r="F4813" t="s">
        <v>17050</v>
      </c>
      <c r="G4813">
        <v>1</v>
      </c>
      <c r="H4813" t="s">
        <v>2135</v>
      </c>
      <c r="I4813"/>
      <c r="J4813">
        <v>789</v>
      </c>
      <c r="K4813" t="s">
        <v>11159</v>
      </c>
      <c r="L4813"/>
    </row>
    <row r="4814" spans="2:12" s="19" customFormat="1" ht="12.75" customHeight="1" x14ac:dyDescent="0.25">
      <c r="B4814" s="52" t="s">
        <v>852</v>
      </c>
      <c r="C4814" s="52" t="s">
        <v>874</v>
      </c>
      <c r="D4814" s="52"/>
      <c r="E4814" s="52" t="s">
        <v>5428</v>
      </c>
      <c r="F4814" s="52" t="s">
        <v>17050</v>
      </c>
      <c r="G4814" s="52">
        <v>1</v>
      </c>
      <c r="H4814" s="52" t="s">
        <v>2135</v>
      </c>
      <c r="I4814" s="52"/>
      <c r="J4814" s="52">
        <v>789</v>
      </c>
      <c r="K4814" s="52" t="s">
        <v>11160</v>
      </c>
      <c r="L4814" s="52"/>
    </row>
    <row r="4815" spans="2:12" s="19" customFormat="1" ht="12.75" customHeight="1" x14ac:dyDescent="0.25">
      <c r="B4815" t="s">
        <v>852</v>
      </c>
      <c r="C4815" t="s">
        <v>874</v>
      </c>
      <c r="D4815"/>
      <c r="E4815" t="s">
        <v>5437</v>
      </c>
      <c r="F4815" t="s">
        <v>17050</v>
      </c>
      <c r="G4815">
        <v>1</v>
      </c>
      <c r="H4815" t="s">
        <v>2135</v>
      </c>
      <c r="I4815"/>
      <c r="J4815">
        <v>789</v>
      </c>
      <c r="K4815" t="s">
        <v>11161</v>
      </c>
      <c r="L4815"/>
    </row>
    <row r="4816" spans="2:12" s="19" customFormat="1" ht="12.75" customHeight="1" x14ac:dyDescent="0.25">
      <c r="B4816" s="52" t="s">
        <v>852</v>
      </c>
      <c r="C4816" s="52" t="s">
        <v>874</v>
      </c>
      <c r="D4816" s="52"/>
      <c r="E4816" s="52" t="s">
        <v>5437</v>
      </c>
      <c r="F4816" s="52" t="s">
        <v>17050</v>
      </c>
      <c r="G4816" s="52">
        <v>1</v>
      </c>
      <c r="H4816" s="52" t="s">
        <v>2135</v>
      </c>
      <c r="I4816" s="52"/>
      <c r="J4816" s="52">
        <v>789</v>
      </c>
      <c r="K4816" s="52" t="s">
        <v>11162</v>
      </c>
      <c r="L4816" s="52"/>
    </row>
    <row r="4817" spans="2:12" s="19" customFormat="1" ht="12.75" customHeight="1" x14ac:dyDescent="0.25">
      <c r="B4817" t="s">
        <v>852</v>
      </c>
      <c r="C4817" t="s">
        <v>874</v>
      </c>
      <c r="D4817"/>
      <c r="E4817" t="s">
        <v>4442</v>
      </c>
      <c r="F4817" t="s">
        <v>17050</v>
      </c>
      <c r="G4817">
        <v>1</v>
      </c>
      <c r="H4817" t="s">
        <v>3080</v>
      </c>
      <c r="I4817"/>
      <c r="J4817">
        <v>789</v>
      </c>
      <c r="K4817" t="s">
        <v>11137</v>
      </c>
      <c r="L4817"/>
    </row>
    <row r="4818" spans="2:12" s="19" customFormat="1" ht="12.75" customHeight="1" x14ac:dyDescent="0.25">
      <c r="B4818" s="52" t="s">
        <v>852</v>
      </c>
      <c r="C4818" s="52" t="s">
        <v>874</v>
      </c>
      <c r="D4818" s="52"/>
      <c r="E4818" s="52" t="s">
        <v>4456</v>
      </c>
      <c r="F4818" s="52" t="s">
        <v>17050</v>
      </c>
      <c r="G4818" s="52">
        <v>1</v>
      </c>
      <c r="H4818" s="52" t="s">
        <v>4444</v>
      </c>
      <c r="I4818" s="52"/>
      <c r="J4818" s="52">
        <v>789</v>
      </c>
      <c r="K4818" s="52" t="s">
        <v>11115</v>
      </c>
      <c r="L4818" s="52"/>
    </row>
    <row r="4819" spans="2:12" s="19" customFormat="1" ht="12.75" customHeight="1" x14ac:dyDescent="0.25">
      <c r="B4819" t="s">
        <v>852</v>
      </c>
      <c r="C4819" t="s">
        <v>874</v>
      </c>
      <c r="D4819"/>
      <c r="E4819" t="s">
        <v>4472</v>
      </c>
      <c r="F4819" t="s">
        <v>17050</v>
      </c>
      <c r="G4819">
        <v>1</v>
      </c>
      <c r="H4819" t="s">
        <v>3080</v>
      </c>
      <c r="I4819"/>
      <c r="J4819">
        <v>789</v>
      </c>
      <c r="K4819" t="s">
        <v>11138</v>
      </c>
      <c r="L4819"/>
    </row>
    <row r="4820" spans="2:12" s="19" customFormat="1" ht="12.75" customHeight="1" x14ac:dyDescent="0.25">
      <c r="B4820" s="52" t="s">
        <v>852</v>
      </c>
      <c r="C4820" s="52" t="s">
        <v>874</v>
      </c>
      <c r="D4820" s="52"/>
      <c r="E4820" s="52" t="s">
        <v>4474</v>
      </c>
      <c r="F4820" s="52" t="s">
        <v>17050</v>
      </c>
      <c r="G4820" s="52">
        <v>1</v>
      </c>
      <c r="H4820" s="52" t="s">
        <v>3080</v>
      </c>
      <c r="I4820" s="52"/>
      <c r="J4820" s="52">
        <v>789</v>
      </c>
      <c r="K4820" s="52" t="s">
        <v>11139</v>
      </c>
      <c r="L4820" s="52"/>
    </row>
    <row r="4821" spans="2:12" s="19" customFormat="1" ht="12.75" customHeight="1" x14ac:dyDescent="0.25">
      <c r="B4821" t="s">
        <v>852</v>
      </c>
      <c r="C4821" t="s">
        <v>874</v>
      </c>
      <c r="D4821"/>
      <c r="E4821" t="s">
        <v>4330</v>
      </c>
      <c r="F4821" t="s">
        <v>17050</v>
      </c>
      <c r="G4821">
        <v>1</v>
      </c>
      <c r="H4821" t="s">
        <v>3080</v>
      </c>
      <c r="I4821"/>
      <c r="J4821">
        <v>789</v>
      </c>
      <c r="K4821" t="s">
        <v>11140</v>
      </c>
      <c r="L4821"/>
    </row>
    <row r="4822" spans="2:12" s="19" customFormat="1" ht="12.75" customHeight="1" x14ac:dyDescent="0.25">
      <c r="B4822" s="52" t="s">
        <v>852</v>
      </c>
      <c r="C4822" s="52" t="s">
        <v>874</v>
      </c>
      <c r="D4822" s="52"/>
      <c r="E4822" s="52" t="s">
        <v>4558</v>
      </c>
      <c r="F4822" s="52" t="s">
        <v>17050</v>
      </c>
      <c r="G4822" s="52">
        <v>1</v>
      </c>
      <c r="H4822" s="52" t="s">
        <v>3080</v>
      </c>
      <c r="I4822" s="52"/>
      <c r="J4822" s="52">
        <v>789</v>
      </c>
      <c r="K4822" s="52" t="s">
        <v>11141</v>
      </c>
      <c r="L4822" s="52"/>
    </row>
    <row r="4823" spans="2:12" s="19" customFormat="1" ht="12.75" customHeight="1" x14ac:dyDescent="0.25">
      <c r="B4823" t="s">
        <v>852</v>
      </c>
      <c r="C4823" t="s">
        <v>874</v>
      </c>
      <c r="D4823"/>
      <c r="E4823" t="s">
        <v>4575</v>
      </c>
      <c r="F4823" t="s">
        <v>17050</v>
      </c>
      <c r="G4823">
        <v>1</v>
      </c>
      <c r="H4823" t="s">
        <v>3080</v>
      </c>
      <c r="I4823"/>
      <c r="J4823">
        <v>789</v>
      </c>
      <c r="K4823" t="s">
        <v>11142</v>
      </c>
      <c r="L4823"/>
    </row>
    <row r="4824" spans="2:12" s="19" customFormat="1" ht="12.75" customHeight="1" x14ac:dyDescent="0.25">
      <c r="B4824" s="52" t="s">
        <v>852</v>
      </c>
      <c r="C4824" s="52" t="s">
        <v>874</v>
      </c>
      <c r="D4824" s="52"/>
      <c r="E4824" s="52" t="s">
        <v>4579</v>
      </c>
      <c r="F4824" s="52" t="s">
        <v>17050</v>
      </c>
      <c r="G4824" s="52">
        <v>1</v>
      </c>
      <c r="H4824" s="52" t="s">
        <v>3080</v>
      </c>
      <c r="I4824" s="52"/>
      <c r="J4824" s="52">
        <v>789</v>
      </c>
      <c r="K4824" s="52" t="s">
        <v>11143</v>
      </c>
      <c r="L4824" s="52"/>
    </row>
    <row r="4825" spans="2:12" s="19" customFormat="1" ht="12.75" customHeight="1" x14ac:dyDescent="0.25">
      <c r="B4825" t="s">
        <v>852</v>
      </c>
      <c r="C4825" t="s">
        <v>874</v>
      </c>
      <c r="D4825" t="s">
        <v>17092</v>
      </c>
      <c r="E4825" t="s">
        <v>4598</v>
      </c>
      <c r="F4825" t="s">
        <v>17050</v>
      </c>
      <c r="G4825">
        <v>1</v>
      </c>
      <c r="H4825" t="s">
        <v>3202</v>
      </c>
      <c r="I4825"/>
      <c r="J4825">
        <v>789</v>
      </c>
      <c r="K4825" t="s">
        <v>11127</v>
      </c>
      <c r="L4825"/>
    </row>
    <row r="4826" spans="2:12" s="19" customFormat="1" ht="12.75" customHeight="1" x14ac:dyDescent="0.25">
      <c r="B4826" s="52" t="s">
        <v>852</v>
      </c>
      <c r="C4826" s="52" t="s">
        <v>874</v>
      </c>
      <c r="D4826" s="52" t="s">
        <v>17092</v>
      </c>
      <c r="E4826" s="52" t="s">
        <v>4599</v>
      </c>
      <c r="F4826" s="52" t="s">
        <v>17050</v>
      </c>
      <c r="G4826" s="52">
        <v>1</v>
      </c>
      <c r="H4826" s="52" t="s">
        <v>3202</v>
      </c>
      <c r="I4826" s="52"/>
      <c r="J4826" s="52">
        <v>789</v>
      </c>
      <c r="K4826" s="52" t="s">
        <v>11131</v>
      </c>
      <c r="L4826" s="52"/>
    </row>
    <row r="4827" spans="2:12" s="19" customFormat="1" ht="12.75" customHeight="1" x14ac:dyDescent="0.25">
      <c r="B4827" t="s">
        <v>852</v>
      </c>
      <c r="C4827" t="s">
        <v>874</v>
      </c>
      <c r="D4827"/>
      <c r="E4827" t="s">
        <v>4611</v>
      </c>
      <c r="F4827" t="s">
        <v>17050</v>
      </c>
      <c r="G4827">
        <v>1</v>
      </c>
      <c r="H4827" t="s">
        <v>3226</v>
      </c>
      <c r="I4827"/>
      <c r="J4827">
        <v>789</v>
      </c>
      <c r="K4827" t="s">
        <v>11116</v>
      </c>
      <c r="L4827"/>
    </row>
    <row r="4828" spans="2:12" s="19" customFormat="1" ht="12.75" customHeight="1" x14ac:dyDescent="0.25">
      <c r="B4828" s="52" t="s">
        <v>852</v>
      </c>
      <c r="C4828" s="52" t="s">
        <v>874</v>
      </c>
      <c r="D4828" s="52"/>
      <c r="E4828" s="52" t="s">
        <v>4617</v>
      </c>
      <c r="F4828" s="52" t="s">
        <v>17050</v>
      </c>
      <c r="G4828" s="52">
        <v>1</v>
      </c>
      <c r="H4828" s="52" t="s">
        <v>3719</v>
      </c>
      <c r="I4828" s="52"/>
      <c r="J4828" s="52">
        <v>789</v>
      </c>
      <c r="K4828" s="52" t="s">
        <v>11117</v>
      </c>
      <c r="L4828" s="52"/>
    </row>
    <row r="4829" spans="2:12" s="19" customFormat="1" ht="12.75" customHeight="1" x14ac:dyDescent="0.25">
      <c r="B4829" t="s">
        <v>852</v>
      </c>
      <c r="C4829" t="s">
        <v>874</v>
      </c>
      <c r="D4829"/>
      <c r="E4829" t="s">
        <v>4620</v>
      </c>
      <c r="F4829" t="s">
        <v>17050</v>
      </c>
      <c r="G4829">
        <v>1</v>
      </c>
      <c r="H4829" t="s">
        <v>3202</v>
      </c>
      <c r="I4829"/>
      <c r="J4829">
        <v>789</v>
      </c>
      <c r="K4829" t="s">
        <v>11118</v>
      </c>
      <c r="L4829"/>
    </row>
    <row r="4830" spans="2:12" s="19" customFormat="1" ht="12.75" customHeight="1" x14ac:dyDescent="0.25">
      <c r="B4830" s="52" t="s">
        <v>852</v>
      </c>
      <c r="C4830" s="52" t="s">
        <v>874</v>
      </c>
      <c r="D4830" s="52"/>
      <c r="E4830" s="52" t="s">
        <v>4621</v>
      </c>
      <c r="F4830" s="52" t="s">
        <v>17050</v>
      </c>
      <c r="G4830" s="52">
        <v>1</v>
      </c>
      <c r="H4830" s="52" t="s">
        <v>3202</v>
      </c>
      <c r="I4830" s="52"/>
      <c r="J4830" s="52">
        <v>789</v>
      </c>
      <c r="K4830" s="52" t="s">
        <v>11123</v>
      </c>
      <c r="L4830" s="52"/>
    </row>
    <row r="4831" spans="2:12" s="19" customFormat="1" ht="12.75" customHeight="1" x14ac:dyDescent="0.25">
      <c r="B4831" t="s">
        <v>852</v>
      </c>
      <c r="C4831" t="s">
        <v>874</v>
      </c>
      <c r="D4831"/>
      <c r="E4831" t="s">
        <v>4639</v>
      </c>
      <c r="F4831" t="s">
        <v>17050</v>
      </c>
      <c r="G4831">
        <v>1</v>
      </c>
      <c r="H4831" t="s">
        <v>3202</v>
      </c>
      <c r="I4831"/>
      <c r="J4831">
        <v>789</v>
      </c>
      <c r="K4831" t="s">
        <v>11119</v>
      </c>
      <c r="L4831"/>
    </row>
    <row r="4832" spans="2:12" s="19" customFormat="1" ht="12.75" customHeight="1" x14ac:dyDescent="0.25">
      <c r="B4832" s="52" t="s">
        <v>852</v>
      </c>
      <c r="C4832" s="52" t="s">
        <v>874</v>
      </c>
      <c r="D4832" s="52"/>
      <c r="E4832" s="52" t="s">
        <v>4654</v>
      </c>
      <c r="F4832" s="52" t="s">
        <v>17050</v>
      </c>
      <c r="G4832" s="52">
        <v>1</v>
      </c>
      <c r="H4832" s="52" t="s">
        <v>3754</v>
      </c>
      <c r="I4832" s="52"/>
      <c r="J4832" s="52">
        <v>789</v>
      </c>
      <c r="K4832" s="52" t="s">
        <v>11135</v>
      </c>
      <c r="L4832" s="52"/>
    </row>
    <row r="4833" spans="2:12" s="19" customFormat="1" ht="12.75" customHeight="1" x14ac:dyDescent="0.25">
      <c r="B4833" t="s">
        <v>852</v>
      </c>
      <c r="C4833" t="s">
        <v>874</v>
      </c>
      <c r="D4833"/>
      <c r="E4833" t="s">
        <v>4655</v>
      </c>
      <c r="F4833" t="s">
        <v>17050</v>
      </c>
      <c r="G4833">
        <v>1</v>
      </c>
      <c r="H4833" t="s">
        <v>3754</v>
      </c>
      <c r="I4833"/>
      <c r="J4833">
        <v>789</v>
      </c>
      <c r="K4833" t="s">
        <v>11136</v>
      </c>
      <c r="L4833"/>
    </row>
    <row r="4834" spans="2:12" s="19" customFormat="1" ht="12.75" customHeight="1" x14ac:dyDescent="0.25">
      <c r="B4834" s="52" t="s">
        <v>852</v>
      </c>
      <c r="C4834" s="52" t="s">
        <v>874</v>
      </c>
      <c r="D4834" s="52"/>
      <c r="E4834" s="52" t="s">
        <v>4662</v>
      </c>
      <c r="F4834" s="52" t="s">
        <v>17050</v>
      </c>
      <c r="G4834" s="52">
        <v>1</v>
      </c>
      <c r="H4834" s="52" t="s">
        <v>3231</v>
      </c>
      <c r="I4834" s="52"/>
      <c r="J4834" s="52">
        <v>789</v>
      </c>
      <c r="K4834" s="52" t="s">
        <v>11132</v>
      </c>
      <c r="L4834" s="52"/>
    </row>
    <row r="4835" spans="2:12" s="19" customFormat="1" ht="12.75" customHeight="1" x14ac:dyDescent="0.25">
      <c r="B4835" t="s">
        <v>852</v>
      </c>
      <c r="C4835" t="s">
        <v>874</v>
      </c>
      <c r="D4835"/>
      <c r="E4835" t="s">
        <v>4717</v>
      </c>
      <c r="F4835" t="s">
        <v>17050</v>
      </c>
      <c r="G4835">
        <v>1</v>
      </c>
      <c r="H4835" t="s">
        <v>3231</v>
      </c>
      <c r="I4835"/>
      <c r="J4835">
        <v>789</v>
      </c>
      <c r="K4835" t="s">
        <v>11133</v>
      </c>
      <c r="L4835"/>
    </row>
    <row r="4836" spans="2:12" s="19" customFormat="1" ht="12.75" customHeight="1" x14ac:dyDescent="0.25">
      <c r="B4836" s="52" t="s">
        <v>852</v>
      </c>
      <c r="C4836" s="52" t="s">
        <v>874</v>
      </c>
      <c r="D4836" s="52"/>
      <c r="E4836" s="52" t="s">
        <v>4767</v>
      </c>
      <c r="F4836" s="52" t="s">
        <v>17050</v>
      </c>
      <c r="G4836" s="52">
        <v>1</v>
      </c>
      <c r="H4836" s="52" t="s">
        <v>3080</v>
      </c>
      <c r="I4836" s="52"/>
      <c r="J4836" s="52">
        <v>789</v>
      </c>
      <c r="K4836" s="52" t="s">
        <v>11144</v>
      </c>
      <c r="L4836" s="52"/>
    </row>
    <row r="4837" spans="2:12" s="19" customFormat="1" ht="12.75" customHeight="1" x14ac:dyDescent="0.25">
      <c r="B4837" t="s">
        <v>852</v>
      </c>
      <c r="C4837" t="s">
        <v>874</v>
      </c>
      <c r="D4837"/>
      <c r="E4837" t="s">
        <v>4796</v>
      </c>
      <c r="F4837" t="s">
        <v>17050</v>
      </c>
      <c r="G4837">
        <v>1</v>
      </c>
      <c r="H4837" t="s">
        <v>3080</v>
      </c>
      <c r="I4837"/>
      <c r="J4837">
        <v>789</v>
      </c>
      <c r="K4837" t="s">
        <v>11145</v>
      </c>
      <c r="L4837"/>
    </row>
    <row r="4838" spans="2:12" s="19" customFormat="1" ht="12.75" customHeight="1" x14ac:dyDescent="0.25">
      <c r="B4838" s="52" t="s">
        <v>852</v>
      </c>
      <c r="C4838" s="52" t="s">
        <v>874</v>
      </c>
      <c r="D4838" s="52"/>
      <c r="E4838" s="52" t="s">
        <v>4808</v>
      </c>
      <c r="F4838" s="52" t="s">
        <v>17050</v>
      </c>
      <c r="G4838" s="52">
        <v>1</v>
      </c>
      <c r="H4838" s="52" t="s">
        <v>3080</v>
      </c>
      <c r="I4838" s="52"/>
      <c r="J4838" s="52">
        <v>789</v>
      </c>
      <c r="K4838" s="52" t="s">
        <v>11146</v>
      </c>
      <c r="L4838" s="52"/>
    </row>
    <row r="4839" spans="2:12" s="19" customFormat="1" ht="12.75" customHeight="1" x14ac:dyDescent="0.25">
      <c r="B4839" t="s">
        <v>852</v>
      </c>
      <c r="C4839" t="s">
        <v>874</v>
      </c>
      <c r="D4839"/>
      <c r="E4839" t="s">
        <v>4809</v>
      </c>
      <c r="F4839" t="s">
        <v>17050</v>
      </c>
      <c r="G4839">
        <v>1</v>
      </c>
      <c r="H4839" t="s">
        <v>3080</v>
      </c>
      <c r="I4839"/>
      <c r="J4839">
        <v>789</v>
      </c>
      <c r="K4839" t="s">
        <v>11147</v>
      </c>
      <c r="L4839"/>
    </row>
    <row r="4840" spans="2:12" s="19" customFormat="1" ht="12.75" customHeight="1" x14ac:dyDescent="0.25">
      <c r="B4840" s="52" t="s">
        <v>852</v>
      </c>
      <c r="C4840" s="52" t="s">
        <v>874</v>
      </c>
      <c r="D4840" s="52"/>
      <c r="E4840" s="52" t="s">
        <v>3802</v>
      </c>
      <c r="F4840" s="52" t="s">
        <v>17050</v>
      </c>
      <c r="G4840" s="52">
        <v>1</v>
      </c>
      <c r="H4840" s="52" t="s">
        <v>3080</v>
      </c>
      <c r="I4840" s="52"/>
      <c r="J4840" s="52">
        <v>789</v>
      </c>
      <c r="K4840" s="52" t="s">
        <v>11148</v>
      </c>
      <c r="L4840" s="52"/>
    </row>
    <row r="4841" spans="2:12" s="19" customFormat="1" ht="12.75" customHeight="1" x14ac:dyDescent="0.25">
      <c r="B4841" t="s">
        <v>852</v>
      </c>
      <c r="C4841" t="s">
        <v>874</v>
      </c>
      <c r="D4841"/>
      <c r="E4841" t="s">
        <v>3843</v>
      </c>
      <c r="F4841" t="s">
        <v>17050</v>
      </c>
      <c r="G4841">
        <v>1</v>
      </c>
      <c r="H4841" t="s">
        <v>3080</v>
      </c>
      <c r="I4841"/>
      <c r="J4841">
        <v>789</v>
      </c>
      <c r="K4841" t="s">
        <v>11149</v>
      </c>
      <c r="L4841"/>
    </row>
    <row r="4842" spans="2:12" s="19" customFormat="1" ht="12.75" customHeight="1" x14ac:dyDescent="0.25">
      <c r="B4842" s="52" t="s">
        <v>852</v>
      </c>
      <c r="C4842" s="52" t="s">
        <v>874</v>
      </c>
      <c r="D4842" s="52"/>
      <c r="E4842" s="52" t="s">
        <v>3843</v>
      </c>
      <c r="F4842" s="52" t="s">
        <v>17050</v>
      </c>
      <c r="G4842" s="52">
        <v>1</v>
      </c>
      <c r="H4842" s="52" t="s">
        <v>3080</v>
      </c>
      <c r="I4842" s="52"/>
      <c r="J4842" s="52">
        <v>789</v>
      </c>
      <c r="K4842" s="52" t="s">
        <v>11150</v>
      </c>
      <c r="L4842" s="52"/>
    </row>
    <row r="4843" spans="2:12" s="19" customFormat="1" ht="12.75" customHeight="1" x14ac:dyDescent="0.25">
      <c r="B4843" t="s">
        <v>852</v>
      </c>
      <c r="C4843" t="s">
        <v>874</v>
      </c>
      <c r="D4843"/>
      <c r="E4843" t="s">
        <v>5154</v>
      </c>
      <c r="F4843" t="s">
        <v>17050</v>
      </c>
      <c r="G4843">
        <v>1</v>
      </c>
      <c r="H4843" t="s">
        <v>3080</v>
      </c>
      <c r="I4843"/>
      <c r="J4843">
        <v>789</v>
      </c>
      <c r="K4843" t="s">
        <v>11151</v>
      </c>
      <c r="L4843"/>
    </row>
    <row r="4844" spans="2:12" s="19" customFormat="1" ht="12.75" customHeight="1" x14ac:dyDescent="0.25">
      <c r="B4844" s="52" t="s">
        <v>852</v>
      </c>
      <c r="C4844" s="52" t="s">
        <v>874</v>
      </c>
      <c r="D4844" s="52"/>
      <c r="E4844" s="52" t="s">
        <v>5177</v>
      </c>
      <c r="F4844" s="52" t="s">
        <v>17050</v>
      </c>
      <c r="G4844" s="52">
        <v>1</v>
      </c>
      <c r="H4844" s="52" t="s">
        <v>3202</v>
      </c>
      <c r="I4844" s="52"/>
      <c r="J4844" s="52">
        <v>789</v>
      </c>
      <c r="K4844" s="52" t="s">
        <v>11128</v>
      </c>
      <c r="L4844" s="52"/>
    </row>
    <row r="4845" spans="2:12" s="19" customFormat="1" ht="12.75" customHeight="1" x14ac:dyDescent="0.25">
      <c r="B4845" t="s">
        <v>852</v>
      </c>
      <c r="C4845" t="s">
        <v>874</v>
      </c>
      <c r="D4845"/>
      <c r="E4845" t="s">
        <v>5178</v>
      </c>
      <c r="F4845" t="s">
        <v>17050</v>
      </c>
      <c r="G4845">
        <v>1</v>
      </c>
      <c r="H4845" t="s">
        <v>3202</v>
      </c>
      <c r="I4845"/>
      <c r="J4845">
        <v>789</v>
      </c>
      <c r="K4845" t="s">
        <v>11129</v>
      </c>
      <c r="L4845"/>
    </row>
    <row r="4846" spans="2:12" s="19" customFormat="1" ht="12.75" customHeight="1" x14ac:dyDescent="0.25">
      <c r="B4846" s="52" t="s">
        <v>852</v>
      </c>
      <c r="C4846" s="52" t="s">
        <v>874</v>
      </c>
      <c r="D4846" s="52"/>
      <c r="E4846" s="52" t="s">
        <v>5199</v>
      </c>
      <c r="F4846" s="52" t="s">
        <v>17050</v>
      </c>
      <c r="G4846" s="52">
        <v>1</v>
      </c>
      <c r="H4846" s="52" t="s">
        <v>3080</v>
      </c>
      <c r="I4846" s="52"/>
      <c r="J4846" s="52">
        <v>789</v>
      </c>
      <c r="K4846" s="52" t="s">
        <v>11083</v>
      </c>
      <c r="L4846" s="52"/>
    </row>
    <row r="4847" spans="2:12" s="19" customFormat="1" ht="12.75" customHeight="1" x14ac:dyDescent="0.25">
      <c r="B4847" t="s">
        <v>852</v>
      </c>
      <c r="C4847" t="s">
        <v>874</v>
      </c>
      <c r="D4847"/>
      <c r="E4847" t="s">
        <v>5203</v>
      </c>
      <c r="F4847" t="s">
        <v>17050</v>
      </c>
      <c r="G4847">
        <v>1</v>
      </c>
      <c r="H4847" t="s">
        <v>3080</v>
      </c>
      <c r="I4847"/>
      <c r="J4847">
        <v>789</v>
      </c>
      <c r="K4847" t="s">
        <v>11084</v>
      </c>
      <c r="L4847"/>
    </row>
    <row r="4848" spans="2:12" s="19" customFormat="1" ht="12.75" customHeight="1" x14ac:dyDescent="0.25">
      <c r="B4848" s="52" t="s">
        <v>852</v>
      </c>
      <c r="C4848" s="52" t="s">
        <v>874</v>
      </c>
      <c r="D4848" s="52"/>
      <c r="E4848" s="52" t="s">
        <v>5207</v>
      </c>
      <c r="F4848" s="52" t="s">
        <v>17050</v>
      </c>
      <c r="G4848" s="52">
        <v>1</v>
      </c>
      <c r="H4848" s="52" t="s">
        <v>3080</v>
      </c>
      <c r="I4848" s="52"/>
      <c r="J4848" s="52">
        <v>789</v>
      </c>
      <c r="K4848" s="52" t="s">
        <v>11085</v>
      </c>
      <c r="L4848" s="52"/>
    </row>
    <row r="4849" spans="2:12" s="19" customFormat="1" ht="12.75" customHeight="1" x14ac:dyDescent="0.25">
      <c r="B4849" t="s">
        <v>852</v>
      </c>
      <c r="C4849" t="s">
        <v>874</v>
      </c>
      <c r="D4849"/>
      <c r="E4849" t="s">
        <v>5211</v>
      </c>
      <c r="F4849" t="s">
        <v>17050</v>
      </c>
      <c r="G4849">
        <v>1</v>
      </c>
      <c r="H4849" t="s">
        <v>3080</v>
      </c>
      <c r="I4849"/>
      <c r="J4849">
        <v>789</v>
      </c>
      <c r="K4849" t="s">
        <v>11086</v>
      </c>
      <c r="L4849"/>
    </row>
    <row r="4850" spans="2:12" s="19" customFormat="1" ht="12.75" customHeight="1" x14ac:dyDescent="0.25">
      <c r="B4850" s="52" t="s">
        <v>852</v>
      </c>
      <c r="C4850" s="52" t="s">
        <v>874</v>
      </c>
      <c r="D4850" s="52"/>
      <c r="E4850" s="52" t="s">
        <v>5228</v>
      </c>
      <c r="F4850" s="52" t="s">
        <v>17050</v>
      </c>
      <c r="G4850" s="52">
        <v>1</v>
      </c>
      <c r="H4850" s="52" t="s">
        <v>3080</v>
      </c>
      <c r="I4850" s="52"/>
      <c r="J4850" s="52">
        <v>789</v>
      </c>
      <c r="K4850" s="52" t="s">
        <v>11087</v>
      </c>
      <c r="L4850" s="52"/>
    </row>
    <row r="4851" spans="2:12" s="19" customFormat="1" ht="12.75" customHeight="1" x14ac:dyDescent="0.25">
      <c r="B4851" t="s">
        <v>852</v>
      </c>
      <c r="C4851" t="s">
        <v>874</v>
      </c>
      <c r="D4851"/>
      <c r="E4851" t="s">
        <v>5237</v>
      </c>
      <c r="F4851" t="s">
        <v>17050</v>
      </c>
      <c r="G4851">
        <v>1</v>
      </c>
      <c r="H4851" t="s">
        <v>3231</v>
      </c>
      <c r="I4851"/>
      <c r="J4851">
        <v>789</v>
      </c>
      <c r="K4851" t="s">
        <v>11134</v>
      </c>
      <c r="L4851"/>
    </row>
    <row r="4852" spans="2:12" s="19" customFormat="1" ht="12.75" customHeight="1" x14ac:dyDescent="0.25">
      <c r="B4852" s="52" t="s">
        <v>852</v>
      </c>
      <c r="C4852" s="52" t="s">
        <v>874</v>
      </c>
      <c r="D4852" s="52"/>
      <c r="E4852" s="52" t="s">
        <v>5239</v>
      </c>
      <c r="F4852" s="52" t="s">
        <v>17050</v>
      </c>
      <c r="G4852" s="52">
        <v>1</v>
      </c>
      <c r="H4852" s="52" t="s">
        <v>3080</v>
      </c>
      <c r="I4852" s="52"/>
      <c r="J4852" s="52">
        <v>789</v>
      </c>
      <c r="K4852" s="52" t="s">
        <v>11152</v>
      </c>
      <c r="L4852" s="52"/>
    </row>
    <row r="4853" spans="2:12" s="19" customFormat="1" ht="12.75" customHeight="1" x14ac:dyDescent="0.25">
      <c r="B4853" t="s">
        <v>852</v>
      </c>
      <c r="C4853" t="s">
        <v>874</v>
      </c>
      <c r="D4853"/>
      <c r="E4853" t="s">
        <v>5241</v>
      </c>
      <c r="F4853" t="s">
        <v>17050</v>
      </c>
      <c r="G4853">
        <v>1</v>
      </c>
      <c r="H4853" t="s">
        <v>3080</v>
      </c>
      <c r="I4853"/>
      <c r="J4853">
        <v>789</v>
      </c>
      <c r="K4853" t="s">
        <v>11153</v>
      </c>
      <c r="L4853"/>
    </row>
    <row r="4854" spans="2:12" s="19" customFormat="1" ht="12.75" customHeight="1" x14ac:dyDescent="0.25">
      <c r="B4854" s="52" t="s">
        <v>852</v>
      </c>
      <c r="C4854" s="52" t="s">
        <v>874</v>
      </c>
      <c r="D4854" s="52"/>
      <c r="E4854" s="52" t="s">
        <v>5242</v>
      </c>
      <c r="F4854" s="52" t="s">
        <v>17050</v>
      </c>
      <c r="G4854" s="52">
        <v>1</v>
      </c>
      <c r="H4854" s="52" t="s">
        <v>3080</v>
      </c>
      <c r="I4854" s="52"/>
      <c r="J4854" s="52">
        <v>789</v>
      </c>
      <c r="K4854" s="52" t="s">
        <v>11154</v>
      </c>
      <c r="L4854" s="52"/>
    </row>
    <row r="4855" spans="2:12" s="19" customFormat="1" ht="12.75" customHeight="1" x14ac:dyDescent="0.25">
      <c r="B4855" s="52" t="s">
        <v>852</v>
      </c>
      <c r="C4855" s="52" t="s">
        <v>874</v>
      </c>
      <c r="D4855" s="52"/>
      <c r="E4855" s="52" t="s">
        <v>5243</v>
      </c>
      <c r="F4855" s="52" t="s">
        <v>17050</v>
      </c>
      <c r="G4855" s="52">
        <v>1</v>
      </c>
      <c r="H4855" s="52" t="s">
        <v>3080</v>
      </c>
      <c r="I4855" s="52"/>
      <c r="J4855" s="52">
        <v>789</v>
      </c>
      <c r="K4855" s="52" t="s">
        <v>11155</v>
      </c>
      <c r="L4855" s="52"/>
    </row>
    <row r="4856" spans="2:12" s="19" customFormat="1" ht="12.75" customHeight="1" x14ac:dyDescent="0.25">
      <c r="B4856" t="s">
        <v>852</v>
      </c>
      <c r="C4856" t="s">
        <v>874</v>
      </c>
      <c r="D4856"/>
      <c r="E4856" t="s">
        <v>3976</v>
      </c>
      <c r="F4856" t="s">
        <v>17050</v>
      </c>
      <c r="G4856">
        <v>1</v>
      </c>
      <c r="H4856" t="s">
        <v>3080</v>
      </c>
      <c r="I4856"/>
      <c r="J4856">
        <v>789</v>
      </c>
      <c r="K4856" t="s">
        <v>11156</v>
      </c>
      <c r="L4856"/>
    </row>
    <row r="4857" spans="2:12" s="19" customFormat="1" ht="12.75" customHeight="1" x14ac:dyDescent="0.25">
      <c r="B4857" s="52" t="s">
        <v>852</v>
      </c>
      <c r="C4857" s="52" t="s">
        <v>874</v>
      </c>
      <c r="D4857" s="52"/>
      <c r="E4857" s="52" t="s">
        <v>5282</v>
      </c>
      <c r="F4857" s="52" t="s">
        <v>17050</v>
      </c>
      <c r="G4857" s="52">
        <v>1</v>
      </c>
      <c r="H4857" s="52" t="s">
        <v>3202</v>
      </c>
      <c r="I4857" s="52"/>
      <c r="J4857" s="52">
        <v>789</v>
      </c>
      <c r="K4857" s="52" t="s">
        <v>11130</v>
      </c>
      <c r="L4857" s="52"/>
    </row>
    <row r="4858" spans="2:12" s="19" customFormat="1" ht="12.75" customHeight="1" x14ac:dyDescent="0.25">
      <c r="B4858" t="s">
        <v>852</v>
      </c>
      <c r="C4858" t="s">
        <v>874</v>
      </c>
      <c r="D4858"/>
      <c r="E4858" t="s">
        <v>5317</v>
      </c>
      <c r="F4858" t="s">
        <v>17050</v>
      </c>
      <c r="G4858">
        <v>1</v>
      </c>
      <c r="H4858" t="s">
        <v>3202</v>
      </c>
      <c r="I4858"/>
      <c r="J4858">
        <v>789</v>
      </c>
      <c r="K4858" t="s">
        <v>11120</v>
      </c>
      <c r="L4858"/>
    </row>
    <row r="4859" spans="2:12" s="19" customFormat="1" ht="12.75" customHeight="1" x14ac:dyDescent="0.25">
      <c r="B4859" s="52" t="s">
        <v>852</v>
      </c>
      <c r="C4859" s="52" t="s">
        <v>874</v>
      </c>
      <c r="D4859" s="52"/>
      <c r="E4859" s="52" t="s">
        <v>5318</v>
      </c>
      <c r="F4859" s="52" t="s">
        <v>17050</v>
      </c>
      <c r="G4859" s="52">
        <v>1</v>
      </c>
      <c r="H4859" s="52" t="s">
        <v>3202</v>
      </c>
      <c r="I4859" s="52"/>
      <c r="J4859" s="52">
        <v>789</v>
      </c>
      <c r="K4859" s="52" t="s">
        <v>11124</v>
      </c>
      <c r="L4859" s="52"/>
    </row>
    <row r="4860" spans="2:12" s="19" customFormat="1" ht="12.75" customHeight="1" x14ac:dyDescent="0.25">
      <c r="B4860" t="s">
        <v>852</v>
      </c>
      <c r="C4860" t="s">
        <v>874</v>
      </c>
      <c r="D4860"/>
      <c r="E4860" t="s">
        <v>5319</v>
      </c>
      <c r="F4860" t="s">
        <v>17050</v>
      </c>
      <c r="G4860">
        <v>1</v>
      </c>
      <c r="H4860" t="s">
        <v>3202</v>
      </c>
      <c r="I4860"/>
      <c r="J4860">
        <v>789</v>
      </c>
      <c r="K4860" t="s">
        <v>11121</v>
      </c>
      <c r="L4860"/>
    </row>
    <row r="4861" spans="2:12" s="19" customFormat="1" ht="12.75" customHeight="1" x14ac:dyDescent="0.25">
      <c r="B4861" s="52" t="s">
        <v>852</v>
      </c>
      <c r="C4861" s="52" t="s">
        <v>874</v>
      </c>
      <c r="D4861" s="52"/>
      <c r="E4861" s="52" t="s">
        <v>5320</v>
      </c>
      <c r="F4861" s="52" t="s">
        <v>17050</v>
      </c>
      <c r="G4861" s="52">
        <v>1</v>
      </c>
      <c r="H4861" s="52" t="s">
        <v>3202</v>
      </c>
      <c r="I4861" s="52"/>
      <c r="J4861" s="52">
        <v>789</v>
      </c>
      <c r="K4861" s="52" t="s">
        <v>11125</v>
      </c>
      <c r="L4861" s="52"/>
    </row>
    <row r="4862" spans="2:12" s="19" customFormat="1" ht="12.75" customHeight="1" x14ac:dyDescent="0.25">
      <c r="B4862" t="s">
        <v>852</v>
      </c>
      <c r="C4862" t="s">
        <v>874</v>
      </c>
      <c r="D4862"/>
      <c r="E4862" t="s">
        <v>5321</v>
      </c>
      <c r="F4862" t="s">
        <v>17050</v>
      </c>
      <c r="G4862">
        <v>1</v>
      </c>
      <c r="H4862" t="s">
        <v>3202</v>
      </c>
      <c r="I4862"/>
      <c r="J4862">
        <v>789</v>
      </c>
      <c r="K4862" t="s">
        <v>11122</v>
      </c>
      <c r="L4862"/>
    </row>
    <row r="4863" spans="2:12" s="19" customFormat="1" ht="12.75" customHeight="1" x14ac:dyDescent="0.25">
      <c r="B4863" s="52" t="s">
        <v>852</v>
      </c>
      <c r="C4863" s="52" t="s">
        <v>874</v>
      </c>
      <c r="D4863" s="52"/>
      <c r="E4863" s="52" t="s">
        <v>5322</v>
      </c>
      <c r="F4863" s="52" t="s">
        <v>17050</v>
      </c>
      <c r="G4863" s="52">
        <v>1</v>
      </c>
      <c r="H4863" s="52" t="s">
        <v>3202</v>
      </c>
      <c r="I4863" s="52"/>
      <c r="J4863" s="52">
        <v>789</v>
      </c>
      <c r="K4863" s="52" t="s">
        <v>11126</v>
      </c>
      <c r="L4863" s="52"/>
    </row>
    <row r="4864" spans="2:12" s="19" customFormat="1" ht="12.75" customHeight="1" x14ac:dyDescent="0.25">
      <c r="B4864" t="s">
        <v>852</v>
      </c>
      <c r="C4864" t="s">
        <v>874</v>
      </c>
      <c r="D4864"/>
      <c r="E4864" t="s">
        <v>5332</v>
      </c>
      <c r="F4864" t="s">
        <v>17050</v>
      </c>
      <c r="G4864">
        <v>1</v>
      </c>
      <c r="H4864" t="s">
        <v>3080</v>
      </c>
      <c r="I4864"/>
      <c r="J4864">
        <v>789</v>
      </c>
      <c r="K4864" t="s">
        <v>11157</v>
      </c>
      <c r="L4864"/>
    </row>
    <row r="4865" spans="2:12" s="19" customFormat="1" ht="12.75" customHeight="1" x14ac:dyDescent="0.25">
      <c r="B4865" s="52" t="s">
        <v>852</v>
      </c>
      <c r="C4865" s="52" t="s">
        <v>874</v>
      </c>
      <c r="D4865" s="52"/>
      <c r="E4865" s="52" t="s">
        <v>5378</v>
      </c>
      <c r="F4865" s="52" t="s">
        <v>17050</v>
      </c>
      <c r="G4865" s="52">
        <v>1</v>
      </c>
      <c r="H4865" s="52" t="s">
        <v>3080</v>
      </c>
      <c r="I4865" s="52"/>
      <c r="J4865" s="52">
        <v>789</v>
      </c>
      <c r="K4865" s="52" t="s">
        <v>11158</v>
      </c>
      <c r="L4865" s="52"/>
    </row>
    <row r="4866" spans="2:12" s="19" customFormat="1" ht="12.75" customHeight="1" x14ac:dyDescent="0.25">
      <c r="B4866" t="s">
        <v>852</v>
      </c>
      <c r="C4866" t="s">
        <v>874</v>
      </c>
      <c r="D4866"/>
      <c r="E4866" t="s">
        <v>5387</v>
      </c>
      <c r="F4866" t="s">
        <v>17050</v>
      </c>
      <c r="G4866">
        <v>1</v>
      </c>
      <c r="H4866" t="s">
        <v>2135</v>
      </c>
      <c r="I4866"/>
      <c r="J4866">
        <v>789</v>
      </c>
      <c r="K4866" t="s">
        <v>2387</v>
      </c>
      <c r="L4866"/>
    </row>
    <row r="4867" spans="2:12" s="19" customFormat="1" ht="12.75" customHeight="1" x14ac:dyDescent="0.25">
      <c r="B4867" s="52" t="s">
        <v>852</v>
      </c>
      <c r="C4867" s="52" t="s">
        <v>874</v>
      </c>
      <c r="D4867" s="52"/>
      <c r="E4867" s="52" t="s">
        <v>5389</v>
      </c>
      <c r="F4867" s="52" t="s">
        <v>17050</v>
      </c>
      <c r="G4867" s="52">
        <v>1</v>
      </c>
      <c r="H4867" s="52" t="s">
        <v>2135</v>
      </c>
      <c r="I4867" s="52"/>
      <c r="J4867" s="52">
        <v>789</v>
      </c>
      <c r="K4867" s="52" t="s">
        <v>11088</v>
      </c>
      <c r="L4867" s="52"/>
    </row>
    <row r="4868" spans="2:12" s="19" customFormat="1" ht="12.75" customHeight="1" x14ac:dyDescent="0.25">
      <c r="B4868" t="s">
        <v>852</v>
      </c>
      <c r="C4868" t="s">
        <v>874</v>
      </c>
      <c r="D4868"/>
      <c r="E4868" t="s">
        <v>5390</v>
      </c>
      <c r="F4868" t="s">
        <v>17050</v>
      </c>
      <c r="G4868">
        <v>1</v>
      </c>
      <c r="H4868" t="s">
        <v>2135</v>
      </c>
      <c r="I4868"/>
      <c r="J4868">
        <v>789</v>
      </c>
      <c r="K4868" t="s">
        <v>11098</v>
      </c>
      <c r="L4868"/>
    </row>
    <row r="4869" spans="2:12" s="19" customFormat="1" ht="12.75" customHeight="1" x14ac:dyDescent="0.25">
      <c r="B4869" s="52" t="s">
        <v>852</v>
      </c>
      <c r="C4869" s="52" t="s">
        <v>874</v>
      </c>
      <c r="D4869" s="52"/>
      <c r="E4869" s="52" t="s">
        <v>5393</v>
      </c>
      <c r="F4869" s="52" t="s">
        <v>17050</v>
      </c>
      <c r="G4869" s="52">
        <v>1</v>
      </c>
      <c r="H4869" s="52" t="s">
        <v>2135</v>
      </c>
      <c r="I4869" s="52"/>
      <c r="J4869" s="52">
        <v>789</v>
      </c>
      <c r="K4869" s="52" t="s">
        <v>11089</v>
      </c>
      <c r="L4869" s="52"/>
    </row>
    <row r="4870" spans="2:12" s="19" customFormat="1" ht="12.75" customHeight="1" x14ac:dyDescent="0.25">
      <c r="B4870" t="s">
        <v>852</v>
      </c>
      <c r="C4870" t="s">
        <v>874</v>
      </c>
      <c r="D4870"/>
      <c r="E4870" t="s">
        <v>5394</v>
      </c>
      <c r="F4870" t="s">
        <v>17050</v>
      </c>
      <c r="G4870">
        <v>1</v>
      </c>
      <c r="H4870" t="s">
        <v>2135</v>
      </c>
      <c r="I4870"/>
      <c r="J4870">
        <v>789</v>
      </c>
      <c r="K4870" t="s">
        <v>11099</v>
      </c>
      <c r="L4870"/>
    </row>
    <row r="4871" spans="2:12" s="19" customFormat="1" ht="12.75" customHeight="1" x14ac:dyDescent="0.25">
      <c r="B4871" s="52" t="s">
        <v>852</v>
      </c>
      <c r="C4871" s="52" t="s">
        <v>874</v>
      </c>
      <c r="D4871" s="52"/>
      <c r="E4871" s="52" t="s">
        <v>5395</v>
      </c>
      <c r="F4871" s="52" t="s">
        <v>17050</v>
      </c>
      <c r="G4871" s="52">
        <v>1</v>
      </c>
      <c r="H4871" s="52" t="s">
        <v>2135</v>
      </c>
      <c r="I4871" s="52"/>
      <c r="J4871" s="52">
        <v>789</v>
      </c>
      <c r="K4871" s="52" t="s">
        <v>11111</v>
      </c>
      <c r="L4871" s="52"/>
    </row>
    <row r="4872" spans="2:12" s="19" customFormat="1" ht="12.75" customHeight="1" x14ac:dyDescent="0.25">
      <c r="B4872" t="s">
        <v>852</v>
      </c>
      <c r="C4872" t="s">
        <v>874</v>
      </c>
      <c r="D4872"/>
      <c r="E4872" t="s">
        <v>5396</v>
      </c>
      <c r="F4872" t="s">
        <v>17050</v>
      </c>
      <c r="G4872">
        <v>1</v>
      </c>
      <c r="H4872" t="s">
        <v>2135</v>
      </c>
      <c r="I4872"/>
      <c r="J4872">
        <v>789</v>
      </c>
      <c r="K4872" t="s">
        <v>11113</v>
      </c>
      <c r="L4872"/>
    </row>
    <row r="4873" spans="2:12" s="19" customFormat="1" ht="12.75" customHeight="1" x14ac:dyDescent="0.25">
      <c r="B4873" s="52" t="s">
        <v>852</v>
      </c>
      <c r="C4873" s="52" t="s">
        <v>874</v>
      </c>
      <c r="D4873" s="52"/>
      <c r="E4873" s="52" t="s">
        <v>5399</v>
      </c>
      <c r="F4873" s="52" t="s">
        <v>17050</v>
      </c>
      <c r="G4873" s="52">
        <v>1</v>
      </c>
      <c r="H4873" s="52" t="s">
        <v>2135</v>
      </c>
      <c r="I4873" s="52"/>
      <c r="J4873" s="52">
        <v>789</v>
      </c>
      <c r="K4873" s="52" t="s">
        <v>11090</v>
      </c>
      <c r="L4873" s="52"/>
    </row>
    <row r="4874" spans="2:12" s="19" customFormat="1" ht="12.75" customHeight="1" x14ac:dyDescent="0.25">
      <c r="B4874" t="s">
        <v>852</v>
      </c>
      <c r="C4874" t="s">
        <v>874</v>
      </c>
      <c r="D4874"/>
      <c r="E4874" t="s">
        <v>5400</v>
      </c>
      <c r="F4874" t="s">
        <v>17050</v>
      </c>
      <c r="G4874">
        <v>1</v>
      </c>
      <c r="H4874" t="s">
        <v>2135</v>
      </c>
      <c r="I4874"/>
      <c r="J4874">
        <v>789</v>
      </c>
      <c r="K4874" t="s">
        <v>11100</v>
      </c>
      <c r="L4874"/>
    </row>
    <row r="4875" spans="2:12" s="19" customFormat="1" ht="12.75" customHeight="1" x14ac:dyDescent="0.25">
      <c r="B4875" s="52" t="s">
        <v>852</v>
      </c>
      <c r="C4875" s="52" t="s">
        <v>874</v>
      </c>
      <c r="D4875" s="52"/>
      <c r="E4875" s="52" t="s">
        <v>5401</v>
      </c>
      <c r="F4875" s="52" t="s">
        <v>17050</v>
      </c>
      <c r="G4875" s="52">
        <v>1</v>
      </c>
      <c r="H4875" s="52" t="s">
        <v>2135</v>
      </c>
      <c r="I4875" s="52"/>
      <c r="J4875" s="52">
        <v>789</v>
      </c>
      <c r="K4875" s="52" t="s">
        <v>11101</v>
      </c>
      <c r="L4875" s="52"/>
    </row>
    <row r="4876" spans="2:12" s="19" customFormat="1" ht="12.75" customHeight="1" x14ac:dyDescent="0.25">
      <c r="B4876" t="s">
        <v>852</v>
      </c>
      <c r="C4876" t="s">
        <v>874</v>
      </c>
      <c r="D4876"/>
      <c r="E4876" t="s">
        <v>5405</v>
      </c>
      <c r="F4876" t="s">
        <v>17050</v>
      </c>
      <c r="G4876">
        <v>1</v>
      </c>
      <c r="H4876" t="s">
        <v>2135</v>
      </c>
      <c r="I4876"/>
      <c r="J4876">
        <v>789</v>
      </c>
      <c r="K4876" t="s">
        <v>2792</v>
      </c>
      <c r="L4876"/>
    </row>
    <row r="4877" spans="2:12" s="19" customFormat="1" ht="12.75" customHeight="1" x14ac:dyDescent="0.25">
      <c r="B4877" s="52" t="s">
        <v>852</v>
      </c>
      <c r="C4877" s="52" t="s">
        <v>874</v>
      </c>
      <c r="D4877" s="52"/>
      <c r="E4877" s="52" t="s">
        <v>5407</v>
      </c>
      <c r="F4877" s="52" t="s">
        <v>17050</v>
      </c>
      <c r="G4877" s="52">
        <v>1</v>
      </c>
      <c r="H4877" s="52" t="s">
        <v>2135</v>
      </c>
      <c r="I4877" s="52"/>
      <c r="J4877" s="52">
        <v>789</v>
      </c>
      <c r="K4877" s="52" t="s">
        <v>11091</v>
      </c>
      <c r="L4877" s="52"/>
    </row>
    <row r="4878" spans="2:12" s="19" customFormat="1" ht="12.75" customHeight="1" x14ac:dyDescent="0.25">
      <c r="B4878" t="s">
        <v>852</v>
      </c>
      <c r="C4878" t="s">
        <v>874</v>
      </c>
      <c r="D4878"/>
      <c r="E4878" t="s">
        <v>5408</v>
      </c>
      <c r="F4878" t="s">
        <v>17050</v>
      </c>
      <c r="G4878">
        <v>1</v>
      </c>
      <c r="H4878" t="s">
        <v>2135</v>
      </c>
      <c r="I4878"/>
      <c r="J4878">
        <v>789</v>
      </c>
      <c r="K4878" t="s">
        <v>11102</v>
      </c>
      <c r="L4878"/>
    </row>
    <row r="4879" spans="2:12" s="19" customFormat="1" ht="12.75" customHeight="1" x14ac:dyDescent="0.25">
      <c r="B4879" s="52" t="s">
        <v>852</v>
      </c>
      <c r="C4879" s="52" t="s">
        <v>874</v>
      </c>
      <c r="D4879" s="52"/>
      <c r="E4879" s="52" t="s">
        <v>5409</v>
      </c>
      <c r="F4879" s="52" t="s">
        <v>17050</v>
      </c>
      <c r="G4879" s="52">
        <v>1</v>
      </c>
      <c r="H4879" s="52" t="s">
        <v>2135</v>
      </c>
      <c r="I4879" s="52"/>
      <c r="J4879" s="52">
        <v>789</v>
      </c>
      <c r="K4879" s="52" t="s">
        <v>11112</v>
      </c>
      <c r="L4879" s="52"/>
    </row>
    <row r="4880" spans="2:12" s="19" customFormat="1" ht="12.75" customHeight="1" x14ac:dyDescent="0.25">
      <c r="B4880" t="s">
        <v>852</v>
      </c>
      <c r="C4880" t="s">
        <v>874</v>
      </c>
      <c r="D4880"/>
      <c r="E4880" t="s">
        <v>5410</v>
      </c>
      <c r="F4880" t="s">
        <v>17050</v>
      </c>
      <c r="G4880">
        <v>1</v>
      </c>
      <c r="H4880" t="s">
        <v>2135</v>
      </c>
      <c r="I4880"/>
      <c r="J4880">
        <v>789</v>
      </c>
      <c r="K4880" t="s">
        <v>11114</v>
      </c>
      <c r="L4880"/>
    </row>
    <row r="4881" spans="2:12" s="19" customFormat="1" ht="12.75" customHeight="1" x14ac:dyDescent="0.25">
      <c r="B4881" s="52" t="s">
        <v>852</v>
      </c>
      <c r="C4881" s="52" t="s">
        <v>874</v>
      </c>
      <c r="D4881" s="52"/>
      <c r="E4881" s="52" t="s">
        <v>5417</v>
      </c>
      <c r="F4881" s="52" t="s">
        <v>17050</v>
      </c>
      <c r="G4881" s="52">
        <v>1</v>
      </c>
      <c r="H4881" s="52" t="s">
        <v>2135</v>
      </c>
      <c r="I4881" s="52"/>
      <c r="J4881" s="52">
        <v>789</v>
      </c>
      <c r="K4881" s="52" t="s">
        <v>2402</v>
      </c>
      <c r="L4881" s="52"/>
    </row>
    <row r="4882" spans="2:12" s="19" customFormat="1" ht="12.75" customHeight="1" x14ac:dyDescent="0.25">
      <c r="B4882" t="s">
        <v>852</v>
      </c>
      <c r="C4882" t="s">
        <v>874</v>
      </c>
      <c r="D4882"/>
      <c r="E4882" t="s">
        <v>5418</v>
      </c>
      <c r="F4882" t="s">
        <v>17050</v>
      </c>
      <c r="G4882">
        <v>1</v>
      </c>
      <c r="H4882" t="s">
        <v>2135</v>
      </c>
      <c r="I4882"/>
      <c r="J4882">
        <v>789</v>
      </c>
      <c r="K4882" t="s">
        <v>11092</v>
      </c>
      <c r="L4882"/>
    </row>
    <row r="4883" spans="2:12" s="19" customFormat="1" ht="12.75" customHeight="1" x14ac:dyDescent="0.25">
      <c r="B4883" s="52" t="s">
        <v>852</v>
      </c>
      <c r="C4883" s="52" t="s">
        <v>874</v>
      </c>
      <c r="D4883" s="52"/>
      <c r="E4883" s="52" t="s">
        <v>5419</v>
      </c>
      <c r="F4883" s="52" t="s">
        <v>17050</v>
      </c>
      <c r="G4883" s="52">
        <v>1</v>
      </c>
      <c r="H4883" s="52" t="s">
        <v>2135</v>
      </c>
      <c r="I4883" s="52"/>
      <c r="J4883" s="52">
        <v>789</v>
      </c>
      <c r="K4883" s="52" t="s">
        <v>11103</v>
      </c>
      <c r="L4883" s="52"/>
    </row>
    <row r="4884" spans="2:12" s="19" customFormat="1" ht="12.75" customHeight="1" x14ac:dyDescent="0.25">
      <c r="B4884" t="s">
        <v>852</v>
      </c>
      <c r="C4884" t="s">
        <v>874</v>
      </c>
      <c r="D4884"/>
      <c r="E4884" t="s">
        <v>5420</v>
      </c>
      <c r="F4884" t="s">
        <v>17050</v>
      </c>
      <c r="G4884">
        <v>1</v>
      </c>
      <c r="H4884" t="s">
        <v>2135</v>
      </c>
      <c r="I4884"/>
      <c r="J4884">
        <v>789</v>
      </c>
      <c r="K4884" t="s">
        <v>11104</v>
      </c>
      <c r="L4884"/>
    </row>
    <row r="4885" spans="2:12" s="19" customFormat="1" ht="12.75" customHeight="1" x14ac:dyDescent="0.25">
      <c r="B4885" s="52" t="s">
        <v>852</v>
      </c>
      <c r="C4885" s="52" t="s">
        <v>874</v>
      </c>
      <c r="D4885" s="52"/>
      <c r="E4885" s="52" t="s">
        <v>5428</v>
      </c>
      <c r="F4885" s="52" t="s">
        <v>17050</v>
      </c>
      <c r="G4885" s="52">
        <v>1</v>
      </c>
      <c r="H4885" s="52" t="s">
        <v>2135</v>
      </c>
      <c r="I4885" s="52"/>
      <c r="J4885" s="52">
        <v>789</v>
      </c>
      <c r="K4885" s="52" t="s">
        <v>11094</v>
      </c>
      <c r="L4885" s="52"/>
    </row>
    <row r="4886" spans="2:12" s="19" customFormat="1" ht="12.75" customHeight="1" x14ac:dyDescent="0.25">
      <c r="B4886" t="s">
        <v>852</v>
      </c>
      <c r="C4886" t="s">
        <v>874</v>
      </c>
      <c r="D4886"/>
      <c r="E4886" t="s">
        <v>5428</v>
      </c>
      <c r="F4886" t="s">
        <v>17050</v>
      </c>
      <c r="G4886">
        <v>1</v>
      </c>
      <c r="H4886" t="s">
        <v>2135</v>
      </c>
      <c r="I4886"/>
      <c r="J4886">
        <v>789</v>
      </c>
      <c r="K4886" t="s">
        <v>11093</v>
      </c>
      <c r="L4886"/>
    </row>
    <row r="4887" spans="2:12" s="19" customFormat="1" ht="12.75" customHeight="1" x14ac:dyDescent="0.25">
      <c r="B4887" s="52" t="s">
        <v>852</v>
      </c>
      <c r="C4887" s="52" t="s">
        <v>874</v>
      </c>
      <c r="D4887" s="52"/>
      <c r="E4887" s="52" t="s">
        <v>5429</v>
      </c>
      <c r="F4887" s="52" t="s">
        <v>17050</v>
      </c>
      <c r="G4887" s="52">
        <v>1</v>
      </c>
      <c r="H4887" s="52" t="s">
        <v>2135</v>
      </c>
      <c r="I4887" s="52"/>
      <c r="J4887" s="52">
        <v>789</v>
      </c>
      <c r="K4887" s="52" t="s">
        <v>11105</v>
      </c>
      <c r="L4887" s="52"/>
    </row>
    <row r="4888" spans="2:12" s="19" customFormat="1" ht="12.75" customHeight="1" x14ac:dyDescent="0.25">
      <c r="B4888" t="s">
        <v>852</v>
      </c>
      <c r="C4888" t="s">
        <v>874</v>
      </c>
      <c r="D4888"/>
      <c r="E4888" t="s">
        <v>5430</v>
      </c>
      <c r="F4888" t="s">
        <v>17050</v>
      </c>
      <c r="G4888">
        <v>1</v>
      </c>
      <c r="H4888" t="s">
        <v>2135</v>
      </c>
      <c r="I4888"/>
      <c r="J4888">
        <v>789</v>
      </c>
      <c r="K4888" t="s">
        <v>11106</v>
      </c>
      <c r="L4888"/>
    </row>
    <row r="4889" spans="2:12" s="19" customFormat="1" ht="12.75" customHeight="1" x14ac:dyDescent="0.25">
      <c r="B4889" s="52" t="s">
        <v>852</v>
      </c>
      <c r="C4889" s="52" t="s">
        <v>874</v>
      </c>
      <c r="D4889" s="52"/>
      <c r="E4889" s="52" t="s">
        <v>5437</v>
      </c>
      <c r="F4889" s="52" t="s">
        <v>17050</v>
      </c>
      <c r="G4889" s="52">
        <v>1</v>
      </c>
      <c r="H4889" s="52" t="s">
        <v>2135</v>
      </c>
      <c r="I4889" s="52"/>
      <c r="J4889" s="52">
        <v>789</v>
      </c>
      <c r="K4889" s="52" t="s">
        <v>11095</v>
      </c>
      <c r="L4889" s="52"/>
    </row>
    <row r="4890" spans="2:12" s="19" customFormat="1" ht="12.75" customHeight="1" x14ac:dyDescent="0.25">
      <c r="B4890" t="s">
        <v>852</v>
      </c>
      <c r="C4890" t="s">
        <v>874</v>
      </c>
      <c r="D4890"/>
      <c r="E4890" t="s">
        <v>5437</v>
      </c>
      <c r="F4890" t="s">
        <v>17050</v>
      </c>
      <c r="G4890">
        <v>1</v>
      </c>
      <c r="H4890" t="s">
        <v>2135</v>
      </c>
      <c r="I4890"/>
      <c r="J4890">
        <v>789</v>
      </c>
      <c r="K4890" t="s">
        <v>11096</v>
      </c>
      <c r="L4890"/>
    </row>
    <row r="4891" spans="2:12" s="19" customFormat="1" ht="12.75" customHeight="1" x14ac:dyDescent="0.25">
      <c r="B4891" s="52" t="s">
        <v>852</v>
      </c>
      <c r="C4891" s="52" t="s">
        <v>874</v>
      </c>
      <c r="D4891" s="52"/>
      <c r="E4891" s="52" t="s">
        <v>5438</v>
      </c>
      <c r="F4891" s="52" t="s">
        <v>17050</v>
      </c>
      <c r="G4891" s="52">
        <v>1</v>
      </c>
      <c r="H4891" s="52" t="s">
        <v>2135</v>
      </c>
      <c r="I4891" s="52"/>
      <c r="J4891" s="52">
        <v>789</v>
      </c>
      <c r="K4891" s="52" t="s">
        <v>11107</v>
      </c>
      <c r="L4891" s="52"/>
    </row>
    <row r="4892" spans="2:12" s="19" customFormat="1" ht="12.75" customHeight="1" x14ac:dyDescent="0.25">
      <c r="B4892" t="s">
        <v>852</v>
      </c>
      <c r="C4892" t="s">
        <v>874</v>
      </c>
      <c r="D4892"/>
      <c r="E4892" t="s">
        <v>5454</v>
      </c>
      <c r="F4892" t="s">
        <v>17050</v>
      </c>
      <c r="G4892">
        <v>1</v>
      </c>
      <c r="H4892" t="s">
        <v>2135</v>
      </c>
      <c r="I4892"/>
      <c r="J4892">
        <v>789</v>
      </c>
      <c r="K4892" t="s">
        <v>2425</v>
      </c>
      <c r="L4892"/>
    </row>
    <row r="4893" spans="2:12" s="19" customFormat="1" ht="12.75" customHeight="1" x14ac:dyDescent="0.25">
      <c r="B4893" s="52" t="s">
        <v>852</v>
      </c>
      <c r="C4893" s="52" t="s">
        <v>874</v>
      </c>
      <c r="D4893" s="52"/>
      <c r="E4893" s="52" t="s">
        <v>5464</v>
      </c>
      <c r="F4893" s="52" t="s">
        <v>17050</v>
      </c>
      <c r="G4893" s="52">
        <v>1</v>
      </c>
      <c r="H4893" s="52" t="s">
        <v>2135</v>
      </c>
      <c r="I4893" s="52"/>
      <c r="J4893" s="52">
        <v>789</v>
      </c>
      <c r="K4893" s="52" t="s">
        <v>11097</v>
      </c>
      <c r="L4893" s="52"/>
    </row>
    <row r="4894" spans="2:12" s="19" customFormat="1" ht="12.75" customHeight="1" x14ac:dyDescent="0.25">
      <c r="B4894" t="s">
        <v>852</v>
      </c>
      <c r="C4894" t="s">
        <v>874</v>
      </c>
      <c r="D4894"/>
      <c r="E4894" t="s">
        <v>5465</v>
      </c>
      <c r="F4894" t="s">
        <v>17050</v>
      </c>
      <c r="G4894">
        <v>1</v>
      </c>
      <c r="H4894" t="s">
        <v>2135</v>
      </c>
      <c r="I4894"/>
      <c r="J4894">
        <v>789</v>
      </c>
      <c r="K4894" t="s">
        <v>11108</v>
      </c>
      <c r="L4894"/>
    </row>
    <row r="4895" spans="2:12" s="19" customFormat="1" ht="12.75" customHeight="1" x14ac:dyDescent="0.25">
      <c r="B4895" s="52" t="s">
        <v>852</v>
      </c>
      <c r="C4895" s="52" t="s">
        <v>874</v>
      </c>
      <c r="D4895" s="52"/>
      <c r="E4895" s="52" t="s">
        <v>5466</v>
      </c>
      <c r="F4895" s="52" t="s">
        <v>17050</v>
      </c>
      <c r="G4895" s="52">
        <v>1</v>
      </c>
      <c r="H4895" s="52" t="s">
        <v>2135</v>
      </c>
      <c r="I4895" s="52"/>
      <c r="J4895" s="52">
        <v>789</v>
      </c>
      <c r="K4895" s="52" t="s">
        <v>11109</v>
      </c>
      <c r="L4895" s="52"/>
    </row>
    <row r="4896" spans="2:12" s="19" customFormat="1" ht="12.75" customHeight="1" x14ac:dyDescent="0.25">
      <c r="B4896" t="s">
        <v>852</v>
      </c>
      <c r="C4896" t="s">
        <v>874</v>
      </c>
      <c r="D4896"/>
      <c r="E4896" t="s">
        <v>5467</v>
      </c>
      <c r="F4896" t="s">
        <v>17050</v>
      </c>
      <c r="G4896">
        <v>1</v>
      </c>
      <c r="H4896" t="s">
        <v>2135</v>
      </c>
      <c r="I4896"/>
      <c r="J4896">
        <v>789</v>
      </c>
      <c r="K4896" t="s">
        <v>11110</v>
      </c>
      <c r="L4896"/>
    </row>
    <row r="4897" spans="2:12" s="19" customFormat="1" ht="12.75" customHeight="1" x14ac:dyDescent="0.25">
      <c r="B4897" s="52" t="s">
        <v>852</v>
      </c>
      <c r="C4897" s="52" t="s">
        <v>4860</v>
      </c>
      <c r="D4897" s="52"/>
      <c r="E4897" s="52" t="s">
        <v>4859</v>
      </c>
      <c r="F4897" s="52" t="s">
        <v>17050</v>
      </c>
      <c r="G4897" s="52">
        <v>1</v>
      </c>
      <c r="H4897" s="52" t="s">
        <v>3080</v>
      </c>
      <c r="I4897" s="52"/>
      <c r="J4897" s="52">
        <v>790</v>
      </c>
      <c r="K4897" s="52" t="s">
        <v>11164</v>
      </c>
      <c r="L4897" s="52"/>
    </row>
    <row r="4898" spans="2:12" s="19" customFormat="1" ht="12.75" customHeight="1" x14ac:dyDescent="0.25">
      <c r="B4898" t="s">
        <v>852</v>
      </c>
      <c r="C4898" t="s">
        <v>4860</v>
      </c>
      <c r="D4898"/>
      <c r="E4898" t="s">
        <v>4861</v>
      </c>
      <c r="F4898" t="s">
        <v>17050</v>
      </c>
      <c r="G4898">
        <v>1</v>
      </c>
      <c r="H4898" t="s">
        <v>3080</v>
      </c>
      <c r="I4898"/>
      <c r="J4898">
        <v>790</v>
      </c>
      <c r="K4898" t="s">
        <v>11165</v>
      </c>
      <c r="L4898"/>
    </row>
    <row r="4899" spans="2:12" s="19" customFormat="1" ht="12.75" customHeight="1" x14ac:dyDescent="0.25">
      <c r="B4899" s="52" t="s">
        <v>852</v>
      </c>
      <c r="C4899" s="52" t="s">
        <v>4860</v>
      </c>
      <c r="D4899" s="52"/>
      <c r="E4899" s="52" t="s">
        <v>4889</v>
      </c>
      <c r="F4899" s="52" t="s">
        <v>17050</v>
      </c>
      <c r="G4899" s="52">
        <v>1</v>
      </c>
      <c r="H4899" s="52" t="s">
        <v>3080</v>
      </c>
      <c r="I4899" s="52"/>
      <c r="J4899" s="52">
        <v>790</v>
      </c>
      <c r="K4899" s="52" t="s">
        <v>11166</v>
      </c>
      <c r="L4899" s="52"/>
    </row>
    <row r="4900" spans="2:12" s="19" customFormat="1" ht="12.75" customHeight="1" x14ac:dyDescent="0.25">
      <c r="B4900" t="s">
        <v>852</v>
      </c>
      <c r="C4900" t="s">
        <v>4860</v>
      </c>
      <c r="D4900"/>
      <c r="E4900" t="s">
        <v>4980</v>
      </c>
      <c r="F4900" t="s">
        <v>17050</v>
      </c>
      <c r="G4900">
        <v>1</v>
      </c>
      <c r="H4900" t="s">
        <v>3080</v>
      </c>
      <c r="I4900"/>
      <c r="J4900">
        <v>790</v>
      </c>
      <c r="K4900" t="s">
        <v>11167</v>
      </c>
      <c r="L4900"/>
    </row>
    <row r="4901" spans="2:12" s="19" customFormat="1" ht="12.75" customHeight="1" x14ac:dyDescent="0.25">
      <c r="B4901" s="52" t="s">
        <v>852</v>
      </c>
      <c r="C4901" s="52" t="s">
        <v>4860</v>
      </c>
      <c r="D4901" s="52"/>
      <c r="E4901" s="52" t="s">
        <v>5165</v>
      </c>
      <c r="F4901" s="52" t="s">
        <v>17050</v>
      </c>
      <c r="G4901" s="52">
        <v>1</v>
      </c>
      <c r="H4901" s="52" t="s">
        <v>3080</v>
      </c>
      <c r="I4901" s="52"/>
      <c r="J4901" s="52">
        <v>790</v>
      </c>
      <c r="K4901" s="52" t="s">
        <v>11168</v>
      </c>
      <c r="L4901" s="52"/>
    </row>
    <row r="4902" spans="2:12" s="19" customFormat="1" ht="12.75" customHeight="1" x14ac:dyDescent="0.25">
      <c r="B4902" t="s">
        <v>852</v>
      </c>
      <c r="C4902" t="s">
        <v>4860</v>
      </c>
      <c r="D4902"/>
      <c r="E4902" t="s">
        <v>5301</v>
      </c>
      <c r="F4902" t="s">
        <v>17050</v>
      </c>
      <c r="G4902">
        <v>1</v>
      </c>
      <c r="H4902" t="s">
        <v>3202</v>
      </c>
      <c r="I4902"/>
      <c r="J4902">
        <v>790</v>
      </c>
      <c r="K4902" t="s">
        <v>11169</v>
      </c>
      <c r="L4902"/>
    </row>
    <row r="4903" spans="2:12" s="19" customFormat="1" ht="12.75" customHeight="1" x14ac:dyDescent="0.25">
      <c r="B4903" s="52" t="s">
        <v>852</v>
      </c>
      <c r="C4903" s="52" t="s">
        <v>4860</v>
      </c>
      <c r="D4903" s="52"/>
      <c r="E4903" s="52" t="s">
        <v>5324</v>
      </c>
      <c r="F4903" s="52" t="s">
        <v>17050</v>
      </c>
      <c r="G4903" s="52">
        <v>1</v>
      </c>
      <c r="H4903" s="52" t="s">
        <v>3202</v>
      </c>
      <c r="I4903" s="52"/>
      <c r="J4903" s="52">
        <v>790</v>
      </c>
      <c r="K4903" s="52" t="s">
        <v>11170</v>
      </c>
      <c r="L4903" s="52"/>
    </row>
    <row r="4904" spans="2:12" s="19" customFormat="1" ht="12.75" customHeight="1" x14ac:dyDescent="0.25">
      <c r="B4904" t="s">
        <v>852</v>
      </c>
      <c r="C4904" t="s">
        <v>4845</v>
      </c>
      <c r="D4904"/>
      <c r="E4904" t="s">
        <v>4846</v>
      </c>
      <c r="F4904" t="s">
        <v>17050</v>
      </c>
      <c r="G4904">
        <v>1</v>
      </c>
      <c r="H4904" t="s">
        <v>3226</v>
      </c>
      <c r="I4904"/>
      <c r="J4904">
        <v>791</v>
      </c>
      <c r="K4904" t="s">
        <v>11177</v>
      </c>
      <c r="L4904"/>
    </row>
    <row r="4905" spans="2:12" s="19" customFormat="1" ht="12.75" customHeight="1" x14ac:dyDescent="0.25">
      <c r="B4905" s="52" t="s">
        <v>852</v>
      </c>
      <c r="C4905" s="52" t="s">
        <v>4845</v>
      </c>
      <c r="D4905" s="52"/>
      <c r="E4905" s="52" t="s">
        <v>5062</v>
      </c>
      <c r="F4905" s="52" t="s">
        <v>17050</v>
      </c>
      <c r="G4905" s="52">
        <v>1</v>
      </c>
      <c r="H4905" s="52" t="s">
        <v>3080</v>
      </c>
      <c r="I4905" s="52"/>
      <c r="J4905" s="52">
        <v>791</v>
      </c>
      <c r="K4905" s="52" t="s">
        <v>11171</v>
      </c>
      <c r="L4905" s="52"/>
    </row>
    <row r="4906" spans="2:12" s="19" customFormat="1" ht="12.75" customHeight="1" x14ac:dyDescent="0.25">
      <c r="B4906" t="s">
        <v>852</v>
      </c>
      <c r="C4906" t="s">
        <v>4845</v>
      </c>
      <c r="D4906"/>
      <c r="E4906" t="s">
        <v>5080</v>
      </c>
      <c r="F4906" t="s">
        <v>17050</v>
      </c>
      <c r="G4906">
        <v>1</v>
      </c>
      <c r="H4906" t="s">
        <v>3080</v>
      </c>
      <c r="I4906"/>
      <c r="J4906">
        <v>791</v>
      </c>
      <c r="K4906" t="s">
        <v>11172</v>
      </c>
      <c r="L4906"/>
    </row>
    <row r="4907" spans="2:12" s="19" customFormat="1" ht="12.75" customHeight="1" x14ac:dyDescent="0.25">
      <c r="B4907" s="52" t="s">
        <v>852</v>
      </c>
      <c r="C4907" s="52" t="s">
        <v>4845</v>
      </c>
      <c r="D4907" s="52"/>
      <c r="E4907" s="52" t="s">
        <v>5103</v>
      </c>
      <c r="F4907" s="52" t="s">
        <v>17050</v>
      </c>
      <c r="G4907" s="52">
        <v>1</v>
      </c>
      <c r="H4907" s="52" t="s">
        <v>3080</v>
      </c>
      <c r="I4907" s="52"/>
      <c r="J4907" s="52">
        <v>791</v>
      </c>
      <c r="K4907" s="52" t="s">
        <v>11173</v>
      </c>
      <c r="L4907" s="52"/>
    </row>
    <row r="4908" spans="2:12" s="19" customFormat="1" ht="12.75" customHeight="1" x14ac:dyDescent="0.25">
      <c r="B4908" t="s">
        <v>852</v>
      </c>
      <c r="C4908" t="s">
        <v>4845</v>
      </c>
      <c r="D4908"/>
      <c r="E4908" t="s">
        <v>5110</v>
      </c>
      <c r="F4908" t="s">
        <v>17050</v>
      </c>
      <c r="G4908">
        <v>1</v>
      </c>
      <c r="H4908" t="s">
        <v>3080</v>
      </c>
      <c r="I4908"/>
      <c r="J4908">
        <v>791</v>
      </c>
      <c r="K4908" t="s">
        <v>11174</v>
      </c>
      <c r="L4908"/>
    </row>
    <row r="4909" spans="2:12" s="19" customFormat="1" ht="12.75" customHeight="1" x14ac:dyDescent="0.25">
      <c r="B4909" s="52" t="s">
        <v>852</v>
      </c>
      <c r="C4909" s="52" t="s">
        <v>4845</v>
      </c>
      <c r="D4909" s="52"/>
      <c r="E4909" s="52" t="s">
        <v>5175</v>
      </c>
      <c r="F4909" s="52" t="s">
        <v>17050</v>
      </c>
      <c r="G4909" s="52">
        <v>1</v>
      </c>
      <c r="H4909" s="52" t="s">
        <v>3719</v>
      </c>
      <c r="I4909" s="52"/>
      <c r="J4909" s="52">
        <v>791</v>
      </c>
      <c r="K4909" s="52" t="s">
        <v>11178</v>
      </c>
      <c r="L4909" s="52"/>
    </row>
    <row r="4910" spans="2:12" s="19" customFormat="1" ht="12.75" customHeight="1" x14ac:dyDescent="0.25">
      <c r="B4910" t="s">
        <v>852</v>
      </c>
      <c r="C4910" t="s">
        <v>4845</v>
      </c>
      <c r="D4910"/>
      <c r="E4910" t="s">
        <v>5272</v>
      </c>
      <c r="F4910" t="s">
        <v>17050</v>
      </c>
      <c r="G4910">
        <v>1</v>
      </c>
      <c r="H4910" t="s">
        <v>3226</v>
      </c>
      <c r="I4910"/>
      <c r="J4910">
        <v>791</v>
      </c>
      <c r="K4910" t="s">
        <v>11175</v>
      </c>
      <c r="L4910"/>
    </row>
    <row r="4911" spans="2:12" s="19" customFormat="1" ht="12.75" customHeight="1" x14ac:dyDescent="0.25">
      <c r="B4911" s="52" t="s">
        <v>852</v>
      </c>
      <c r="C4911" s="52" t="s">
        <v>4845</v>
      </c>
      <c r="D4911" s="52"/>
      <c r="E4911" s="52" t="s">
        <v>5273</v>
      </c>
      <c r="F4911" s="52" t="s">
        <v>17050</v>
      </c>
      <c r="G4911" s="52">
        <v>1</v>
      </c>
      <c r="H4911" s="52" t="s">
        <v>4444</v>
      </c>
      <c r="I4911" s="52"/>
      <c r="J4911" s="52">
        <v>791</v>
      </c>
      <c r="K4911" s="52" t="s">
        <v>11176</v>
      </c>
      <c r="L4911" s="52"/>
    </row>
    <row r="4912" spans="2:12" s="19" customFormat="1" ht="12.75" customHeight="1" x14ac:dyDescent="0.25">
      <c r="B4912" t="s">
        <v>852</v>
      </c>
      <c r="C4912" t="s">
        <v>970</v>
      </c>
      <c r="D4912"/>
      <c r="E4912" t="s">
        <v>4475</v>
      </c>
      <c r="F4912" t="s">
        <v>17050</v>
      </c>
      <c r="G4912">
        <v>1</v>
      </c>
      <c r="H4912" t="s">
        <v>3080</v>
      </c>
      <c r="I4912"/>
      <c r="J4912">
        <v>792</v>
      </c>
      <c r="K4912" t="s">
        <v>11182</v>
      </c>
      <c r="L4912"/>
    </row>
    <row r="4913" spans="2:12" s="19" customFormat="1" ht="12.75" customHeight="1" x14ac:dyDescent="0.25">
      <c r="B4913" s="52" t="s">
        <v>852</v>
      </c>
      <c r="C4913" s="52" t="s">
        <v>970</v>
      </c>
      <c r="D4913" s="52"/>
      <c r="E4913" s="52" t="s">
        <v>4477</v>
      </c>
      <c r="F4913" s="52" t="s">
        <v>17050</v>
      </c>
      <c r="G4913" s="52">
        <v>1</v>
      </c>
      <c r="H4913" s="52" t="s">
        <v>3080</v>
      </c>
      <c r="I4913" s="52"/>
      <c r="J4913" s="52">
        <v>792</v>
      </c>
      <c r="K4913" s="52" t="s">
        <v>11183</v>
      </c>
      <c r="L4913" s="52"/>
    </row>
    <row r="4914" spans="2:12" s="19" customFormat="1" ht="12.75" customHeight="1" x14ac:dyDescent="0.25">
      <c r="B4914" t="s">
        <v>852</v>
      </c>
      <c r="C4914" t="s">
        <v>970</v>
      </c>
      <c r="D4914"/>
      <c r="E4914" t="s">
        <v>4482</v>
      </c>
      <c r="F4914" t="s">
        <v>17050</v>
      </c>
      <c r="G4914">
        <v>1</v>
      </c>
      <c r="H4914" t="s">
        <v>3080</v>
      </c>
      <c r="I4914"/>
      <c r="J4914">
        <v>792</v>
      </c>
      <c r="K4914" t="s">
        <v>11184</v>
      </c>
      <c r="L4914"/>
    </row>
    <row r="4915" spans="2:12" s="19" customFormat="1" ht="12.75" customHeight="1" x14ac:dyDescent="0.25">
      <c r="B4915" s="52" t="s">
        <v>852</v>
      </c>
      <c r="C4915" s="52" t="s">
        <v>970</v>
      </c>
      <c r="D4915" s="52"/>
      <c r="E4915" s="52" t="s">
        <v>4523</v>
      </c>
      <c r="F4915" s="52" t="s">
        <v>17050</v>
      </c>
      <c r="G4915" s="52">
        <v>1</v>
      </c>
      <c r="H4915" s="52" t="s">
        <v>3080</v>
      </c>
      <c r="I4915" s="52"/>
      <c r="J4915" s="52">
        <v>792</v>
      </c>
      <c r="K4915" s="52" t="s">
        <v>11185</v>
      </c>
      <c r="L4915" s="52"/>
    </row>
    <row r="4916" spans="2:12" s="19" customFormat="1" ht="12.75" customHeight="1" x14ac:dyDescent="0.25">
      <c r="B4916" t="s">
        <v>852</v>
      </c>
      <c r="C4916" t="s">
        <v>970</v>
      </c>
      <c r="D4916"/>
      <c r="E4916" t="s">
        <v>4525</v>
      </c>
      <c r="F4916" t="s">
        <v>17050</v>
      </c>
      <c r="G4916">
        <v>1</v>
      </c>
      <c r="H4916" t="s">
        <v>3080</v>
      </c>
      <c r="I4916"/>
      <c r="J4916">
        <v>792</v>
      </c>
      <c r="K4916" t="s">
        <v>11186</v>
      </c>
      <c r="L4916"/>
    </row>
    <row r="4917" spans="2:12" s="19" customFormat="1" ht="12.75" customHeight="1" x14ac:dyDescent="0.25">
      <c r="B4917" s="52" t="s">
        <v>852</v>
      </c>
      <c r="C4917" s="52" t="s">
        <v>970</v>
      </c>
      <c r="D4917" s="52"/>
      <c r="E4917" s="52" t="s">
        <v>4595</v>
      </c>
      <c r="F4917" s="52" t="s">
        <v>17050</v>
      </c>
      <c r="G4917" s="52">
        <v>1</v>
      </c>
      <c r="H4917" s="52" t="s">
        <v>3080</v>
      </c>
      <c r="I4917" s="52"/>
      <c r="J4917" s="52">
        <v>792</v>
      </c>
      <c r="K4917" s="52" t="s">
        <v>11187</v>
      </c>
      <c r="L4917" s="52"/>
    </row>
    <row r="4918" spans="2:12" s="19" customFormat="1" ht="12.75" customHeight="1" x14ac:dyDescent="0.25">
      <c r="B4918" t="s">
        <v>852</v>
      </c>
      <c r="C4918" t="s">
        <v>970</v>
      </c>
      <c r="D4918"/>
      <c r="E4918" t="s">
        <v>4826</v>
      </c>
      <c r="F4918" t="s">
        <v>17050</v>
      </c>
      <c r="G4918">
        <v>1</v>
      </c>
      <c r="H4918" t="s">
        <v>3080</v>
      </c>
      <c r="I4918"/>
      <c r="J4918">
        <v>792</v>
      </c>
      <c r="K4918" t="s">
        <v>11188</v>
      </c>
      <c r="L4918"/>
    </row>
    <row r="4919" spans="2:12" s="19" customFormat="1" ht="12.75" customHeight="1" x14ac:dyDescent="0.25">
      <c r="B4919" s="52" t="s">
        <v>852</v>
      </c>
      <c r="C4919" s="52" t="s">
        <v>970</v>
      </c>
      <c r="D4919" s="52"/>
      <c r="E4919" s="52" t="s">
        <v>4851</v>
      </c>
      <c r="F4919" s="52" t="s">
        <v>17050</v>
      </c>
      <c r="G4919" s="52">
        <v>1</v>
      </c>
      <c r="H4919" s="52" t="s">
        <v>3080</v>
      </c>
      <c r="I4919" s="52"/>
      <c r="J4919" s="52">
        <v>792</v>
      </c>
      <c r="K4919" s="52" t="s">
        <v>11189</v>
      </c>
      <c r="L4919" s="52"/>
    </row>
    <row r="4920" spans="2:12" s="19" customFormat="1" ht="12.75" customHeight="1" x14ac:dyDescent="0.25">
      <c r="B4920" t="s">
        <v>852</v>
      </c>
      <c r="C4920" t="s">
        <v>970</v>
      </c>
      <c r="D4920"/>
      <c r="E4920" t="s">
        <v>5154</v>
      </c>
      <c r="F4920" t="s">
        <v>17050</v>
      </c>
      <c r="G4920">
        <v>1</v>
      </c>
      <c r="H4920" t="s">
        <v>3080</v>
      </c>
      <c r="I4920"/>
      <c r="J4920">
        <v>792</v>
      </c>
      <c r="K4920" t="s">
        <v>11190</v>
      </c>
      <c r="L4920"/>
    </row>
    <row r="4921" spans="2:12" s="19" customFormat="1" ht="12.75" customHeight="1" x14ac:dyDescent="0.25">
      <c r="B4921" s="52" t="s">
        <v>852</v>
      </c>
      <c r="C4921" s="52" t="s">
        <v>970</v>
      </c>
      <c r="D4921" s="52"/>
      <c r="E4921" s="52" t="s">
        <v>5193</v>
      </c>
      <c r="F4921" s="52" t="s">
        <v>17050</v>
      </c>
      <c r="G4921" s="52">
        <v>1</v>
      </c>
      <c r="H4921" s="52" t="s">
        <v>3080</v>
      </c>
      <c r="I4921" s="52"/>
      <c r="J4921" s="52">
        <v>792</v>
      </c>
      <c r="K4921" s="52" t="s">
        <v>11179</v>
      </c>
      <c r="L4921" s="52"/>
    </row>
    <row r="4922" spans="2:12" s="19" customFormat="1" ht="12.75" customHeight="1" x14ac:dyDescent="0.25">
      <c r="B4922" t="s">
        <v>852</v>
      </c>
      <c r="C4922" t="s">
        <v>970</v>
      </c>
      <c r="D4922"/>
      <c r="E4922" t="s">
        <v>5194</v>
      </c>
      <c r="F4922" t="s">
        <v>17050</v>
      </c>
      <c r="G4922">
        <v>1</v>
      </c>
      <c r="H4922" t="s">
        <v>3080</v>
      </c>
      <c r="I4922"/>
      <c r="J4922">
        <v>792</v>
      </c>
      <c r="K4922" t="s">
        <v>11180</v>
      </c>
      <c r="L4922"/>
    </row>
    <row r="4923" spans="2:12" s="19" customFormat="1" ht="12.75" customHeight="1" x14ac:dyDescent="0.25">
      <c r="B4923" s="52" t="s">
        <v>852</v>
      </c>
      <c r="C4923" s="52" t="s">
        <v>970</v>
      </c>
      <c r="D4923" s="52"/>
      <c r="E4923" s="52" t="s">
        <v>5388</v>
      </c>
      <c r="F4923" s="52" t="s">
        <v>17050</v>
      </c>
      <c r="G4923" s="52">
        <v>1</v>
      </c>
      <c r="H4923" s="52" t="s">
        <v>2135</v>
      </c>
      <c r="I4923" s="52"/>
      <c r="J4923" s="52">
        <v>792</v>
      </c>
      <c r="K4923" s="52" t="s">
        <v>11181</v>
      </c>
      <c r="L4923" s="52"/>
    </row>
    <row r="4924" spans="2:12" s="19" customFormat="1" ht="12.75" customHeight="1" x14ac:dyDescent="0.25">
      <c r="B4924" t="s">
        <v>852</v>
      </c>
      <c r="C4924" t="s">
        <v>970</v>
      </c>
      <c r="D4924"/>
      <c r="E4924" t="s">
        <v>5439</v>
      </c>
      <c r="F4924" t="s">
        <v>17050</v>
      </c>
      <c r="G4924">
        <v>1</v>
      </c>
      <c r="H4924" t="s">
        <v>2135</v>
      </c>
      <c r="I4924"/>
      <c r="J4924">
        <v>792</v>
      </c>
      <c r="K4924" t="s">
        <v>2811</v>
      </c>
      <c r="L4924"/>
    </row>
    <row r="4925" spans="2:12" s="19" customFormat="1" ht="12.75" customHeight="1" x14ac:dyDescent="0.25">
      <c r="B4925" s="52" t="s">
        <v>852</v>
      </c>
      <c r="C4925" s="52" t="s">
        <v>970</v>
      </c>
      <c r="D4925" s="52"/>
      <c r="E4925" s="52" t="s">
        <v>5454</v>
      </c>
      <c r="F4925" s="52" t="s">
        <v>17050</v>
      </c>
      <c r="G4925" s="52">
        <v>1</v>
      </c>
      <c r="H4925" s="52" t="s">
        <v>2135</v>
      </c>
      <c r="I4925" s="52"/>
      <c r="J4925" s="52">
        <v>792</v>
      </c>
      <c r="K4925" s="52" t="s">
        <v>2426</v>
      </c>
      <c r="L4925" s="52"/>
    </row>
    <row r="4926" spans="2:12" s="19" customFormat="1" ht="12.75" customHeight="1" x14ac:dyDescent="0.25">
      <c r="B4926" t="s">
        <v>852</v>
      </c>
      <c r="C4926" t="s">
        <v>970</v>
      </c>
      <c r="D4926"/>
      <c r="E4926" t="s">
        <v>5475</v>
      </c>
      <c r="F4926" t="s">
        <v>17050</v>
      </c>
      <c r="G4926">
        <v>1</v>
      </c>
      <c r="H4926" t="s">
        <v>3080</v>
      </c>
      <c r="I4926"/>
      <c r="J4926">
        <v>792</v>
      </c>
      <c r="K4926" t="s">
        <v>11191</v>
      </c>
      <c r="L4926"/>
    </row>
    <row r="4927" spans="2:12" s="19" customFormat="1" ht="12.75" customHeight="1" x14ac:dyDescent="0.25">
      <c r="B4927" s="52" t="s">
        <v>852</v>
      </c>
      <c r="C4927" s="52" t="s">
        <v>5305</v>
      </c>
      <c r="D4927" s="52"/>
      <c r="E4927" s="52" t="s">
        <v>5306</v>
      </c>
      <c r="F4927" s="52" t="s">
        <v>17050</v>
      </c>
      <c r="G4927" s="52">
        <v>1</v>
      </c>
      <c r="H4927" s="52" t="s">
        <v>3202</v>
      </c>
      <c r="I4927" s="52"/>
      <c r="J4927" s="52">
        <v>793</v>
      </c>
      <c r="K4927" s="52" t="s">
        <v>11192</v>
      </c>
      <c r="L4927" s="52"/>
    </row>
    <row r="4928" spans="2:12" s="19" customFormat="1" ht="12.75" customHeight="1" x14ac:dyDescent="0.25">
      <c r="B4928" t="s">
        <v>852</v>
      </c>
      <c r="C4928" t="s">
        <v>5305</v>
      </c>
      <c r="D4928"/>
      <c r="E4928" t="s">
        <v>5310</v>
      </c>
      <c r="F4928" t="s">
        <v>17050</v>
      </c>
      <c r="G4928">
        <v>1</v>
      </c>
      <c r="H4928" t="s">
        <v>3202</v>
      </c>
      <c r="I4928"/>
      <c r="J4928">
        <v>793</v>
      </c>
      <c r="K4928" t="s">
        <v>11193</v>
      </c>
      <c r="L4928"/>
    </row>
    <row r="4929" spans="2:12" s="19" customFormat="1" ht="12.75" customHeight="1" x14ac:dyDescent="0.25">
      <c r="B4929" s="52" t="s">
        <v>852</v>
      </c>
      <c r="C4929" s="52" t="s">
        <v>949</v>
      </c>
      <c r="D4929" s="52"/>
      <c r="E4929" s="52" t="s">
        <v>4415</v>
      </c>
      <c r="F4929" s="52" t="s">
        <v>17050</v>
      </c>
      <c r="G4929" s="52">
        <v>1</v>
      </c>
      <c r="H4929" s="52" t="s">
        <v>3080</v>
      </c>
      <c r="I4929" s="52"/>
      <c r="J4929" s="52">
        <v>794</v>
      </c>
      <c r="K4929" s="52" t="s">
        <v>11194</v>
      </c>
      <c r="L4929" s="52"/>
    </row>
    <row r="4930" spans="2:12" s="19" customFormat="1" ht="12.75" customHeight="1" x14ac:dyDescent="0.25">
      <c r="B4930" t="s">
        <v>852</v>
      </c>
      <c r="C4930" t="s">
        <v>949</v>
      </c>
      <c r="D4930"/>
      <c r="E4930" t="s">
        <v>4489</v>
      </c>
      <c r="F4930" t="s">
        <v>17050</v>
      </c>
      <c r="G4930">
        <v>1</v>
      </c>
      <c r="H4930" t="s">
        <v>3080</v>
      </c>
      <c r="I4930"/>
      <c r="J4930">
        <v>794</v>
      </c>
      <c r="K4930" t="s">
        <v>11195</v>
      </c>
      <c r="L4930"/>
    </row>
    <row r="4931" spans="2:12" s="19" customFormat="1" ht="12.75" customHeight="1" x14ac:dyDescent="0.25">
      <c r="B4931" s="52" t="s">
        <v>852</v>
      </c>
      <c r="C4931" s="52" t="s">
        <v>949</v>
      </c>
      <c r="D4931" s="52"/>
      <c r="E4931" s="52" t="s">
        <v>4515</v>
      </c>
      <c r="F4931" s="52" t="s">
        <v>17050</v>
      </c>
      <c r="G4931" s="52">
        <v>1</v>
      </c>
      <c r="H4931" s="52" t="s">
        <v>3080</v>
      </c>
      <c r="I4931" s="52"/>
      <c r="J4931" s="52">
        <v>794</v>
      </c>
      <c r="K4931" s="52" t="s">
        <v>11196</v>
      </c>
      <c r="L4931" s="52"/>
    </row>
    <row r="4932" spans="2:12" s="19" customFormat="1" ht="12.75" customHeight="1" x14ac:dyDescent="0.25">
      <c r="B4932" t="s">
        <v>852</v>
      </c>
      <c r="C4932" t="s">
        <v>949</v>
      </c>
      <c r="D4932"/>
      <c r="E4932" t="s">
        <v>3691</v>
      </c>
      <c r="F4932" t="s">
        <v>17050</v>
      </c>
      <c r="G4932">
        <v>1</v>
      </c>
      <c r="H4932" t="s">
        <v>3080</v>
      </c>
      <c r="I4932"/>
      <c r="J4932">
        <v>794</v>
      </c>
      <c r="K4932" t="s">
        <v>11197</v>
      </c>
      <c r="L4932"/>
    </row>
    <row r="4933" spans="2:12" s="19" customFormat="1" ht="12.75" customHeight="1" x14ac:dyDescent="0.25">
      <c r="B4933" s="52" t="s">
        <v>852</v>
      </c>
      <c r="C4933" s="52" t="s">
        <v>949</v>
      </c>
      <c r="D4933" s="52"/>
      <c r="E4933" s="52" t="s">
        <v>5155</v>
      </c>
      <c r="F4933" s="52" t="s">
        <v>17050</v>
      </c>
      <c r="G4933" s="52">
        <v>1</v>
      </c>
      <c r="H4933" s="52" t="s">
        <v>3080</v>
      </c>
      <c r="I4933" s="52"/>
      <c r="J4933" s="52">
        <v>794</v>
      </c>
      <c r="K4933" s="52" t="s">
        <v>11198</v>
      </c>
      <c r="L4933" s="52"/>
    </row>
    <row r="4934" spans="2:12" s="19" customFormat="1" ht="12.75" customHeight="1" x14ac:dyDescent="0.25">
      <c r="B4934" t="s">
        <v>852</v>
      </c>
      <c r="C4934" t="s">
        <v>949</v>
      </c>
      <c r="D4934"/>
      <c r="E4934" t="s">
        <v>5424</v>
      </c>
      <c r="F4934" t="s">
        <v>17050</v>
      </c>
      <c r="G4934">
        <v>1</v>
      </c>
      <c r="H4934" t="s">
        <v>2135</v>
      </c>
      <c r="I4934"/>
      <c r="J4934">
        <v>794</v>
      </c>
      <c r="K4934" t="s">
        <v>2801</v>
      </c>
      <c r="L4934"/>
    </row>
    <row r="4935" spans="2:12" s="19" customFormat="1" ht="12.75" customHeight="1" x14ac:dyDescent="0.25">
      <c r="B4935" s="52" t="s">
        <v>852</v>
      </c>
      <c r="C4935" s="52" t="s">
        <v>949</v>
      </c>
      <c r="D4935" s="52"/>
      <c r="E4935" s="52" t="s">
        <v>5479</v>
      </c>
      <c r="F4935" s="52" t="s">
        <v>17050</v>
      </c>
      <c r="G4935" s="52">
        <v>1</v>
      </c>
      <c r="H4935" s="52" t="s">
        <v>3080</v>
      </c>
      <c r="I4935" s="52"/>
      <c r="J4935" s="52">
        <v>794</v>
      </c>
      <c r="K4935" s="52" t="s">
        <v>11199</v>
      </c>
      <c r="L4935" s="52"/>
    </row>
    <row r="4936" spans="2:12" s="19" customFormat="1" ht="12.75" customHeight="1" x14ac:dyDescent="0.25">
      <c r="B4936" t="s">
        <v>852</v>
      </c>
      <c r="C4936" t="s">
        <v>865</v>
      </c>
      <c r="D4936"/>
      <c r="E4936" t="s">
        <v>4083</v>
      </c>
      <c r="F4936" t="s">
        <v>17050</v>
      </c>
      <c r="G4936">
        <v>1</v>
      </c>
      <c r="H4936" t="s">
        <v>2135</v>
      </c>
      <c r="I4936"/>
      <c r="J4936">
        <v>795</v>
      </c>
      <c r="K4936" t="s">
        <v>11200</v>
      </c>
      <c r="L4936"/>
    </row>
    <row r="4937" spans="2:12" s="19" customFormat="1" ht="12.75" customHeight="1" x14ac:dyDescent="0.25">
      <c r="B4937" s="52" t="s">
        <v>852</v>
      </c>
      <c r="C4937" s="52" t="s">
        <v>865</v>
      </c>
      <c r="D4937" s="52"/>
      <c r="E4937" s="52" t="s">
        <v>4083</v>
      </c>
      <c r="F4937" s="52" t="s">
        <v>17050</v>
      </c>
      <c r="G4937" s="52">
        <v>1</v>
      </c>
      <c r="H4937" s="52" t="s">
        <v>2135</v>
      </c>
      <c r="I4937" s="52"/>
      <c r="J4937" s="52">
        <v>795</v>
      </c>
      <c r="K4937" s="52" t="s">
        <v>11201</v>
      </c>
      <c r="L4937" s="52"/>
    </row>
    <row r="4938" spans="2:12" s="19" customFormat="1" ht="12.75" customHeight="1" x14ac:dyDescent="0.25">
      <c r="B4938" t="s">
        <v>852</v>
      </c>
      <c r="C4938" t="s">
        <v>865</v>
      </c>
      <c r="D4938"/>
      <c r="E4938" t="s">
        <v>4420</v>
      </c>
      <c r="F4938" t="s">
        <v>17050</v>
      </c>
      <c r="G4938">
        <v>1</v>
      </c>
      <c r="H4938" t="s">
        <v>4404</v>
      </c>
      <c r="I4938"/>
      <c r="J4938">
        <v>795</v>
      </c>
      <c r="K4938" t="s">
        <v>11209</v>
      </c>
      <c r="L4938"/>
    </row>
    <row r="4939" spans="2:12" s="19" customFormat="1" ht="12.75" customHeight="1" x14ac:dyDescent="0.25">
      <c r="B4939" s="52" t="s">
        <v>852</v>
      </c>
      <c r="C4939" s="52" t="s">
        <v>865</v>
      </c>
      <c r="D4939" s="52"/>
      <c r="E4939" s="52" t="s">
        <v>4457</v>
      </c>
      <c r="F4939" s="52" t="s">
        <v>17050</v>
      </c>
      <c r="G4939" s="52">
        <v>1</v>
      </c>
      <c r="H4939" s="52" t="s">
        <v>4404</v>
      </c>
      <c r="I4939" s="52"/>
      <c r="J4939" s="52">
        <v>795</v>
      </c>
      <c r="K4939" s="52" t="s">
        <v>11210</v>
      </c>
      <c r="L4939" s="52"/>
    </row>
    <row r="4940" spans="2:12" s="19" customFormat="1" ht="12.75" customHeight="1" x14ac:dyDescent="0.25">
      <c r="B4940" t="s">
        <v>852</v>
      </c>
      <c r="C4940" t="s">
        <v>865</v>
      </c>
      <c r="D4940"/>
      <c r="E4940" t="s">
        <v>4458</v>
      </c>
      <c r="F4940" t="s">
        <v>17050</v>
      </c>
      <c r="G4940">
        <v>1</v>
      </c>
      <c r="H4940" t="s">
        <v>4404</v>
      </c>
      <c r="I4940"/>
      <c r="J4940">
        <v>795</v>
      </c>
      <c r="K4940" t="s">
        <v>11211</v>
      </c>
      <c r="L4940"/>
    </row>
    <row r="4941" spans="2:12" s="19" customFormat="1" ht="12.75" customHeight="1" x14ac:dyDescent="0.25">
      <c r="B4941" s="52" t="s">
        <v>852</v>
      </c>
      <c r="C4941" s="52" t="s">
        <v>865</v>
      </c>
      <c r="D4941" s="52"/>
      <c r="E4941" s="52" t="s">
        <v>4460</v>
      </c>
      <c r="F4941" s="52" t="s">
        <v>17050</v>
      </c>
      <c r="G4941" s="52">
        <v>1</v>
      </c>
      <c r="H4941" s="52" t="s">
        <v>4461</v>
      </c>
      <c r="I4941" s="52"/>
      <c r="J4941" s="52">
        <v>795</v>
      </c>
      <c r="K4941" s="52" t="s">
        <v>11212</v>
      </c>
      <c r="L4941" s="52"/>
    </row>
    <row r="4942" spans="2:12" s="19" customFormat="1" ht="12.75" customHeight="1" x14ac:dyDescent="0.25">
      <c r="B4942" t="s">
        <v>852</v>
      </c>
      <c r="C4942" t="s">
        <v>865</v>
      </c>
      <c r="D4942"/>
      <c r="E4942" t="s">
        <v>4463</v>
      </c>
      <c r="F4942" t="s">
        <v>17050</v>
      </c>
      <c r="G4942">
        <v>1</v>
      </c>
      <c r="H4942" t="s">
        <v>4461</v>
      </c>
      <c r="I4942"/>
      <c r="J4942">
        <v>795</v>
      </c>
      <c r="K4942" t="s">
        <v>11213</v>
      </c>
      <c r="L4942"/>
    </row>
    <row r="4943" spans="2:12" s="19" customFormat="1" ht="12.75" customHeight="1" x14ac:dyDescent="0.25">
      <c r="B4943" s="52" t="s">
        <v>852</v>
      </c>
      <c r="C4943" s="52" t="s">
        <v>865</v>
      </c>
      <c r="D4943" s="52"/>
      <c r="E4943" s="52" t="s">
        <v>4464</v>
      </c>
      <c r="F4943" s="52" t="s">
        <v>17050</v>
      </c>
      <c r="G4943" s="52">
        <v>1</v>
      </c>
      <c r="H4943" s="52" t="s">
        <v>3080</v>
      </c>
      <c r="I4943" s="52"/>
      <c r="J4943" s="52">
        <v>795</v>
      </c>
      <c r="K4943" s="52" t="s">
        <v>11223</v>
      </c>
      <c r="L4943" s="52"/>
    </row>
    <row r="4944" spans="2:12" s="19" customFormat="1" ht="12.75" customHeight="1" x14ac:dyDescent="0.25">
      <c r="B4944" t="s">
        <v>852</v>
      </c>
      <c r="C4944" t="s">
        <v>865</v>
      </c>
      <c r="D4944"/>
      <c r="E4944" t="s">
        <v>4574</v>
      </c>
      <c r="F4944" t="s">
        <v>17050</v>
      </c>
      <c r="G4944">
        <v>1</v>
      </c>
      <c r="H4944" t="s">
        <v>3080</v>
      </c>
      <c r="I4944"/>
      <c r="J4944">
        <v>795</v>
      </c>
      <c r="K4944" t="s">
        <v>11224</v>
      </c>
      <c r="L4944"/>
    </row>
    <row r="4945" spans="2:12" s="19" customFormat="1" ht="12.75" customHeight="1" x14ac:dyDescent="0.25">
      <c r="B4945" s="52" t="s">
        <v>852</v>
      </c>
      <c r="C4945" s="52" t="s">
        <v>865</v>
      </c>
      <c r="D4945" s="52" t="s">
        <v>17086</v>
      </c>
      <c r="E4945" s="52" t="s">
        <v>4636</v>
      </c>
      <c r="F4945" s="52" t="s">
        <v>17050</v>
      </c>
      <c r="G4945" s="52">
        <v>1</v>
      </c>
      <c r="H4945" s="52" t="s">
        <v>3202</v>
      </c>
      <c r="I4945" s="52"/>
      <c r="J4945" s="52">
        <v>795</v>
      </c>
      <c r="K4945" s="52" t="s">
        <v>11218</v>
      </c>
      <c r="L4945" s="52"/>
    </row>
    <row r="4946" spans="2:12" s="19" customFormat="1" ht="12.75" customHeight="1" x14ac:dyDescent="0.25">
      <c r="B4946" t="s">
        <v>852</v>
      </c>
      <c r="C4946" t="s">
        <v>865</v>
      </c>
      <c r="D4946"/>
      <c r="E4946" t="s">
        <v>4645</v>
      </c>
      <c r="F4946" t="s">
        <v>17050</v>
      </c>
      <c r="G4946">
        <v>1</v>
      </c>
      <c r="H4946" t="s">
        <v>3754</v>
      </c>
      <c r="I4946"/>
      <c r="J4946">
        <v>795</v>
      </c>
      <c r="K4946" t="s">
        <v>11221</v>
      </c>
      <c r="L4946"/>
    </row>
    <row r="4947" spans="2:12" s="19" customFormat="1" ht="12.75" customHeight="1" x14ac:dyDescent="0.25">
      <c r="B4947" s="52" t="s">
        <v>852</v>
      </c>
      <c r="C4947" s="52" t="s">
        <v>865</v>
      </c>
      <c r="D4947" s="52"/>
      <c r="E4947" s="52" t="s">
        <v>4650</v>
      </c>
      <c r="F4947" s="52" t="s">
        <v>17050</v>
      </c>
      <c r="G4947" s="52">
        <v>1</v>
      </c>
      <c r="H4947" s="52" t="s">
        <v>3754</v>
      </c>
      <c r="I4947" s="52"/>
      <c r="J4947" s="52">
        <v>795</v>
      </c>
      <c r="K4947" s="52" t="s">
        <v>11222</v>
      </c>
      <c r="L4947" s="52"/>
    </row>
    <row r="4948" spans="2:12" s="19" customFormat="1" ht="12.75" customHeight="1" x14ac:dyDescent="0.25">
      <c r="B4948" t="s">
        <v>852</v>
      </c>
      <c r="C4948" t="s">
        <v>865</v>
      </c>
      <c r="D4948"/>
      <c r="E4948" t="s">
        <v>3921</v>
      </c>
      <c r="F4948" t="s">
        <v>17050</v>
      </c>
      <c r="G4948">
        <v>1</v>
      </c>
      <c r="H4948" t="s">
        <v>3202</v>
      </c>
      <c r="I4948"/>
      <c r="J4948">
        <v>795</v>
      </c>
      <c r="K4948" t="s">
        <v>11220</v>
      </c>
      <c r="L4948"/>
    </row>
    <row r="4949" spans="2:12" s="19" customFormat="1" ht="12.75" customHeight="1" x14ac:dyDescent="0.25">
      <c r="B4949" s="52" t="s">
        <v>852</v>
      </c>
      <c r="C4949" s="52" t="s">
        <v>865</v>
      </c>
      <c r="D4949" s="52"/>
      <c r="E4949" s="52" t="s">
        <v>5195</v>
      </c>
      <c r="F4949" s="52" t="s">
        <v>17050</v>
      </c>
      <c r="G4949" s="52">
        <v>1</v>
      </c>
      <c r="H4949" s="52" t="s">
        <v>3080</v>
      </c>
      <c r="I4949" s="52"/>
      <c r="J4949" s="52">
        <v>795</v>
      </c>
      <c r="K4949" s="52" t="s">
        <v>11202</v>
      </c>
      <c r="L4949" s="52"/>
    </row>
    <row r="4950" spans="2:12" s="19" customFormat="1" ht="12.75" customHeight="1" x14ac:dyDescent="0.25">
      <c r="B4950" t="s">
        <v>852</v>
      </c>
      <c r="C4950" t="s">
        <v>865</v>
      </c>
      <c r="D4950"/>
      <c r="E4950" t="s">
        <v>5213</v>
      </c>
      <c r="F4950" t="s">
        <v>17050</v>
      </c>
      <c r="G4950">
        <v>1</v>
      </c>
      <c r="H4950" t="s">
        <v>3080</v>
      </c>
      <c r="I4950"/>
      <c r="J4950">
        <v>795</v>
      </c>
      <c r="K4950" t="s">
        <v>11203</v>
      </c>
      <c r="L4950"/>
    </row>
    <row r="4951" spans="2:12" s="19" customFormat="1" ht="12.75" customHeight="1" x14ac:dyDescent="0.25">
      <c r="B4951" s="52" t="s">
        <v>852</v>
      </c>
      <c r="C4951" s="52" t="s">
        <v>865</v>
      </c>
      <c r="D4951" s="52"/>
      <c r="E4951" s="52" t="s">
        <v>5215</v>
      </c>
      <c r="F4951" s="52" t="s">
        <v>17050</v>
      </c>
      <c r="G4951" s="52">
        <v>1</v>
      </c>
      <c r="H4951" s="52" t="s">
        <v>3080</v>
      </c>
      <c r="I4951" s="52"/>
      <c r="J4951" s="52">
        <v>795</v>
      </c>
      <c r="K4951" s="52" t="s">
        <v>11204</v>
      </c>
      <c r="L4951" s="52"/>
    </row>
    <row r="4952" spans="2:12" s="19" customFormat="1" ht="12.75" customHeight="1" x14ac:dyDescent="0.25">
      <c r="B4952" t="s">
        <v>852</v>
      </c>
      <c r="C4952" t="s">
        <v>865</v>
      </c>
      <c r="D4952"/>
      <c r="E4952" t="s">
        <v>5215</v>
      </c>
      <c r="F4952" t="s">
        <v>17050</v>
      </c>
      <c r="G4952">
        <v>1</v>
      </c>
      <c r="H4952" t="s">
        <v>3080</v>
      </c>
      <c r="I4952"/>
      <c r="J4952">
        <v>795</v>
      </c>
      <c r="K4952" t="s">
        <v>11205</v>
      </c>
      <c r="L4952"/>
    </row>
    <row r="4953" spans="2:12" s="19" customFormat="1" ht="12.75" customHeight="1" x14ac:dyDescent="0.25">
      <c r="B4953" s="52" t="s">
        <v>852</v>
      </c>
      <c r="C4953" s="52" t="s">
        <v>865</v>
      </c>
      <c r="D4953" s="52"/>
      <c r="E4953" s="52" t="s">
        <v>5217</v>
      </c>
      <c r="F4953" s="52" t="s">
        <v>17050</v>
      </c>
      <c r="G4953" s="52">
        <v>1</v>
      </c>
      <c r="H4953" s="52" t="s">
        <v>3080</v>
      </c>
      <c r="I4953" s="52"/>
      <c r="J4953" s="52">
        <v>795</v>
      </c>
      <c r="K4953" s="52" t="s">
        <v>11206</v>
      </c>
      <c r="L4953" s="52"/>
    </row>
    <row r="4954" spans="2:12" s="19" customFormat="1" ht="12.75" customHeight="1" x14ac:dyDescent="0.25">
      <c r="B4954" t="s">
        <v>852</v>
      </c>
      <c r="C4954" t="s">
        <v>865</v>
      </c>
      <c r="D4954"/>
      <c r="E4954" t="s">
        <v>5224</v>
      </c>
      <c r="F4954" t="s">
        <v>17050</v>
      </c>
      <c r="G4954">
        <v>1</v>
      </c>
      <c r="H4954" t="s">
        <v>3080</v>
      </c>
      <c r="I4954"/>
      <c r="J4954">
        <v>795</v>
      </c>
      <c r="K4954" t="s">
        <v>11207</v>
      </c>
      <c r="L4954"/>
    </row>
    <row r="4955" spans="2:12" s="19" customFormat="1" ht="12.75" customHeight="1" x14ac:dyDescent="0.25">
      <c r="B4955" s="52" t="s">
        <v>852</v>
      </c>
      <c r="C4955" s="52" t="s">
        <v>865</v>
      </c>
      <c r="D4955" s="52"/>
      <c r="E4955" s="52" t="s">
        <v>5225</v>
      </c>
      <c r="F4955" s="52" t="s">
        <v>17050</v>
      </c>
      <c r="G4955" s="52">
        <v>1</v>
      </c>
      <c r="H4955" s="52" t="s">
        <v>3080</v>
      </c>
      <c r="I4955" s="52"/>
      <c r="J4955" s="52">
        <v>795</v>
      </c>
      <c r="K4955" s="52" t="s">
        <v>11208</v>
      </c>
      <c r="L4955" s="52"/>
    </row>
    <row r="4956" spans="2:12" s="19" customFormat="1" ht="12.75" customHeight="1" x14ac:dyDescent="0.25">
      <c r="B4956" t="s">
        <v>852</v>
      </c>
      <c r="C4956" t="s">
        <v>865</v>
      </c>
      <c r="D4956"/>
      <c r="E4956" t="s">
        <v>5323</v>
      </c>
      <c r="F4956" t="s">
        <v>17050</v>
      </c>
      <c r="G4956">
        <v>1</v>
      </c>
      <c r="H4956" t="s">
        <v>3202</v>
      </c>
      <c r="I4956"/>
      <c r="J4956">
        <v>795</v>
      </c>
      <c r="K4956" t="s">
        <v>11219</v>
      </c>
      <c r="L4956"/>
    </row>
    <row r="4957" spans="2:12" s="19" customFormat="1" ht="12.75" customHeight="1" x14ac:dyDescent="0.25">
      <c r="B4957" s="52" t="s">
        <v>852</v>
      </c>
      <c r="C4957" s="52" t="s">
        <v>865</v>
      </c>
      <c r="D4957" s="52"/>
      <c r="E4957" s="52" t="s">
        <v>5334</v>
      </c>
      <c r="F4957" s="52" t="s">
        <v>17050</v>
      </c>
      <c r="G4957" s="52">
        <v>1</v>
      </c>
      <c r="H4957" s="52" t="s">
        <v>4404</v>
      </c>
      <c r="I4957" s="52"/>
      <c r="J4957" s="52">
        <v>795</v>
      </c>
      <c r="K4957" s="52" t="s">
        <v>11214</v>
      </c>
      <c r="L4957" s="52"/>
    </row>
    <row r="4958" spans="2:12" s="19" customFormat="1" ht="12.75" customHeight="1" x14ac:dyDescent="0.25">
      <c r="B4958" t="s">
        <v>852</v>
      </c>
      <c r="C4958" t="s">
        <v>865</v>
      </c>
      <c r="D4958"/>
      <c r="E4958" t="s">
        <v>5342</v>
      </c>
      <c r="F4958" t="s">
        <v>17050</v>
      </c>
      <c r="G4958">
        <v>1</v>
      </c>
      <c r="H4958" t="s">
        <v>3080</v>
      </c>
      <c r="I4958"/>
      <c r="J4958">
        <v>795</v>
      </c>
      <c r="K4958" t="s">
        <v>11225</v>
      </c>
      <c r="L4958"/>
    </row>
    <row r="4959" spans="2:12" s="19" customFormat="1" ht="12.75" customHeight="1" x14ac:dyDescent="0.25">
      <c r="B4959" s="52" t="s">
        <v>852</v>
      </c>
      <c r="C4959" s="52" t="s">
        <v>865</v>
      </c>
      <c r="D4959" s="52"/>
      <c r="E4959" s="52" t="s">
        <v>5344</v>
      </c>
      <c r="F4959" s="52" t="s">
        <v>17050</v>
      </c>
      <c r="G4959" s="52">
        <v>1</v>
      </c>
      <c r="H4959" s="52" t="s">
        <v>3080</v>
      </c>
      <c r="I4959" s="52"/>
      <c r="J4959" s="52">
        <v>795</v>
      </c>
      <c r="K4959" s="52" t="s">
        <v>11226</v>
      </c>
      <c r="L4959" s="52"/>
    </row>
    <row r="4960" spans="2:12" s="19" customFormat="1" ht="12.75" customHeight="1" x14ac:dyDescent="0.25">
      <c r="B4960" t="s">
        <v>852</v>
      </c>
      <c r="C4960" t="s">
        <v>865</v>
      </c>
      <c r="D4960"/>
      <c r="E4960" t="s">
        <v>4083</v>
      </c>
      <c r="F4960" t="s">
        <v>17050</v>
      </c>
      <c r="G4960">
        <v>1</v>
      </c>
      <c r="H4960" t="s">
        <v>2135</v>
      </c>
      <c r="I4960"/>
      <c r="J4960">
        <v>795</v>
      </c>
      <c r="K4960" t="s">
        <v>11215</v>
      </c>
      <c r="L4960"/>
    </row>
    <row r="4961" spans="2:12" s="19" customFormat="1" ht="12.75" customHeight="1" x14ac:dyDescent="0.25">
      <c r="B4961" s="52" t="s">
        <v>852</v>
      </c>
      <c r="C4961" s="52" t="s">
        <v>865</v>
      </c>
      <c r="D4961" s="52"/>
      <c r="E4961" s="52" t="s">
        <v>4083</v>
      </c>
      <c r="F4961" s="52" t="s">
        <v>17050</v>
      </c>
      <c r="G4961" s="52">
        <v>1</v>
      </c>
      <c r="H4961" s="52" t="s">
        <v>2135</v>
      </c>
      <c r="I4961" s="52"/>
      <c r="J4961" s="52">
        <v>795</v>
      </c>
      <c r="K4961" s="52" t="s">
        <v>11216</v>
      </c>
      <c r="L4961" s="52"/>
    </row>
    <row r="4962" spans="2:12" s="19" customFormat="1" ht="12.75" customHeight="1" x14ac:dyDescent="0.25">
      <c r="B4962" t="s">
        <v>852</v>
      </c>
      <c r="C4962" t="s">
        <v>865</v>
      </c>
      <c r="D4962"/>
      <c r="E4962" t="s">
        <v>4085</v>
      </c>
      <c r="F4962" t="s">
        <v>17050</v>
      </c>
      <c r="G4962">
        <v>1</v>
      </c>
      <c r="H4962" t="s">
        <v>2135</v>
      </c>
      <c r="I4962"/>
      <c r="J4962">
        <v>795</v>
      </c>
      <c r="K4962" t="s">
        <v>11217</v>
      </c>
      <c r="L4962"/>
    </row>
    <row r="4963" spans="2:12" s="19" customFormat="1" ht="12.75" customHeight="1" x14ac:dyDescent="0.25">
      <c r="B4963" s="52" t="s">
        <v>852</v>
      </c>
      <c r="C4963" s="52" t="s">
        <v>865</v>
      </c>
      <c r="D4963" s="52"/>
      <c r="E4963" s="52" t="s">
        <v>5433</v>
      </c>
      <c r="F4963" s="52" t="s">
        <v>17050</v>
      </c>
      <c r="G4963" s="52">
        <v>1</v>
      </c>
      <c r="H4963" s="52" t="s">
        <v>2135</v>
      </c>
      <c r="I4963" s="52"/>
      <c r="J4963" s="52">
        <v>795</v>
      </c>
      <c r="K4963" s="52" t="s">
        <v>2806</v>
      </c>
      <c r="L4963" s="52"/>
    </row>
    <row r="4964" spans="2:12" s="19" customFormat="1" ht="12.75" customHeight="1" x14ac:dyDescent="0.25">
      <c r="B4964" t="s">
        <v>852</v>
      </c>
      <c r="C4964" t="s">
        <v>4440</v>
      </c>
      <c r="D4964"/>
      <c r="E4964" t="s">
        <v>4441</v>
      </c>
      <c r="F4964" t="s">
        <v>17050</v>
      </c>
      <c r="G4964">
        <v>1</v>
      </c>
      <c r="H4964" t="s">
        <v>4404</v>
      </c>
      <c r="I4964"/>
      <c r="J4964">
        <v>796</v>
      </c>
      <c r="K4964" t="s">
        <v>11236</v>
      </c>
      <c r="L4964"/>
    </row>
    <row r="4965" spans="2:12" s="19" customFormat="1" ht="12.75" customHeight="1" x14ac:dyDescent="0.25">
      <c r="B4965" s="52" t="s">
        <v>852</v>
      </c>
      <c r="C4965" s="52" t="s">
        <v>4440</v>
      </c>
      <c r="D4965" s="52"/>
      <c r="E4965" s="52" t="s">
        <v>4652</v>
      </c>
      <c r="F4965" s="52" t="s">
        <v>17050</v>
      </c>
      <c r="G4965" s="52">
        <v>1</v>
      </c>
      <c r="H4965" s="52" t="s">
        <v>4461</v>
      </c>
      <c r="I4965" s="52"/>
      <c r="J4965" s="52">
        <v>796</v>
      </c>
      <c r="K4965" s="52" t="s">
        <v>11237</v>
      </c>
      <c r="L4965" s="52"/>
    </row>
    <row r="4966" spans="2:12" s="19" customFormat="1" ht="12.75" customHeight="1" x14ac:dyDescent="0.25">
      <c r="B4966" t="s">
        <v>852</v>
      </c>
      <c r="C4966" t="s">
        <v>4440</v>
      </c>
      <c r="D4966"/>
      <c r="E4966" t="s">
        <v>4653</v>
      </c>
      <c r="F4966" t="s">
        <v>17050</v>
      </c>
      <c r="G4966">
        <v>1</v>
      </c>
      <c r="H4966" t="s">
        <v>4461</v>
      </c>
      <c r="I4966"/>
      <c r="J4966">
        <v>796</v>
      </c>
      <c r="K4966" t="s">
        <v>11238</v>
      </c>
      <c r="L4966"/>
    </row>
    <row r="4967" spans="2:12" s="19" customFormat="1" ht="12.75" customHeight="1" x14ac:dyDescent="0.25">
      <c r="B4967" s="52" t="s">
        <v>852</v>
      </c>
      <c r="C4967" s="52" t="s">
        <v>4440</v>
      </c>
      <c r="D4967" s="52"/>
      <c r="E4967" s="52" t="s">
        <v>4658</v>
      </c>
      <c r="F4967" s="52" t="s">
        <v>17050</v>
      </c>
      <c r="G4967" s="52">
        <v>1</v>
      </c>
      <c r="H4967" s="52" t="s">
        <v>4461</v>
      </c>
      <c r="I4967" s="52"/>
      <c r="J4967" s="52">
        <v>796</v>
      </c>
      <c r="K4967" s="52" t="s">
        <v>11239</v>
      </c>
      <c r="L4967" s="52"/>
    </row>
    <row r="4968" spans="2:12" s="19" customFormat="1" ht="12.75" customHeight="1" x14ac:dyDescent="0.25">
      <c r="B4968" t="s">
        <v>852</v>
      </c>
      <c r="C4968" t="s">
        <v>4440</v>
      </c>
      <c r="D4968"/>
      <c r="E4968" t="s">
        <v>4708</v>
      </c>
      <c r="F4968" t="s">
        <v>17050</v>
      </c>
      <c r="G4968">
        <v>1</v>
      </c>
      <c r="H4968" t="s">
        <v>3754</v>
      </c>
      <c r="I4968"/>
      <c r="J4968">
        <v>796</v>
      </c>
      <c r="K4968" t="s">
        <v>11245</v>
      </c>
      <c r="L4968"/>
    </row>
    <row r="4969" spans="2:12" s="19" customFormat="1" ht="12.75" customHeight="1" x14ac:dyDescent="0.25">
      <c r="B4969" s="52" t="s">
        <v>852</v>
      </c>
      <c r="C4969" s="52" t="s">
        <v>4440</v>
      </c>
      <c r="D4969" s="52"/>
      <c r="E4969" s="52" t="s">
        <v>4811</v>
      </c>
      <c r="F4969" s="52" t="s">
        <v>17050</v>
      </c>
      <c r="G4969" s="52">
        <v>1</v>
      </c>
      <c r="H4969" s="52" t="s">
        <v>4404</v>
      </c>
      <c r="I4969" s="52"/>
      <c r="J4969" s="52">
        <v>796</v>
      </c>
      <c r="K4969" s="52" t="s">
        <v>11240</v>
      </c>
      <c r="L4969" s="52"/>
    </row>
    <row r="4970" spans="2:12" s="19" customFormat="1" ht="12.75" customHeight="1" x14ac:dyDescent="0.25">
      <c r="B4970" t="s">
        <v>852</v>
      </c>
      <c r="C4970" t="s">
        <v>4440</v>
      </c>
      <c r="D4970"/>
      <c r="E4970" t="s">
        <v>4819</v>
      </c>
      <c r="F4970" t="s">
        <v>17050</v>
      </c>
      <c r="G4970">
        <v>1</v>
      </c>
      <c r="H4970" t="s">
        <v>4404</v>
      </c>
      <c r="I4970"/>
      <c r="J4970">
        <v>796</v>
      </c>
      <c r="K4970" t="s">
        <v>11241</v>
      </c>
      <c r="L4970"/>
    </row>
    <row r="4971" spans="2:12" s="19" customFormat="1" ht="12.75" customHeight="1" x14ac:dyDescent="0.25">
      <c r="B4971" s="52" t="s">
        <v>852</v>
      </c>
      <c r="C4971" s="52" t="s">
        <v>4440</v>
      </c>
      <c r="D4971" s="52"/>
      <c r="E4971" s="52" t="s">
        <v>4918</v>
      </c>
      <c r="F4971" s="52" t="s">
        <v>17050</v>
      </c>
      <c r="G4971" s="52">
        <v>1</v>
      </c>
      <c r="H4971" s="52" t="s">
        <v>3080</v>
      </c>
      <c r="I4971" s="52"/>
      <c r="J4971" s="52">
        <v>796</v>
      </c>
      <c r="K4971" s="52" t="s">
        <v>11227</v>
      </c>
      <c r="L4971" s="52"/>
    </row>
    <row r="4972" spans="2:12" s="19" customFormat="1" ht="12.75" customHeight="1" x14ac:dyDescent="0.25">
      <c r="B4972" t="s">
        <v>852</v>
      </c>
      <c r="C4972" t="s">
        <v>4440</v>
      </c>
      <c r="D4972"/>
      <c r="E4972" t="s">
        <v>4941</v>
      </c>
      <c r="F4972" t="s">
        <v>17050</v>
      </c>
      <c r="G4972">
        <v>1</v>
      </c>
      <c r="H4972" t="s">
        <v>3080</v>
      </c>
      <c r="I4972"/>
      <c r="J4972">
        <v>796</v>
      </c>
      <c r="K4972" t="s">
        <v>11228</v>
      </c>
      <c r="L4972"/>
    </row>
    <row r="4973" spans="2:12" s="19" customFormat="1" ht="12.75" customHeight="1" x14ac:dyDescent="0.25">
      <c r="B4973" s="52" t="s">
        <v>852</v>
      </c>
      <c r="C4973" s="52" t="s">
        <v>4440</v>
      </c>
      <c r="D4973" s="52"/>
      <c r="E4973" s="52" t="s">
        <v>4968</v>
      </c>
      <c r="F4973" s="52" t="s">
        <v>17050</v>
      </c>
      <c r="G4973" s="52">
        <v>1</v>
      </c>
      <c r="H4973" s="52" t="s">
        <v>3080</v>
      </c>
      <c r="I4973" s="52"/>
      <c r="J4973" s="52">
        <v>796</v>
      </c>
      <c r="K4973" s="52" t="s">
        <v>11229</v>
      </c>
      <c r="L4973" s="52"/>
    </row>
    <row r="4974" spans="2:12" s="19" customFormat="1" ht="12.75" customHeight="1" x14ac:dyDescent="0.25">
      <c r="B4974" t="s">
        <v>852</v>
      </c>
      <c r="C4974" t="s">
        <v>4440</v>
      </c>
      <c r="D4974"/>
      <c r="E4974" t="s">
        <v>4972</v>
      </c>
      <c r="F4974" t="s">
        <v>17050</v>
      </c>
      <c r="G4974">
        <v>1</v>
      </c>
      <c r="H4974" t="s">
        <v>3080</v>
      </c>
      <c r="I4974"/>
      <c r="J4974">
        <v>796</v>
      </c>
      <c r="K4974" t="s">
        <v>11230</v>
      </c>
      <c r="L4974"/>
    </row>
    <row r="4975" spans="2:12" s="19" customFormat="1" ht="12.75" customHeight="1" x14ac:dyDescent="0.25">
      <c r="B4975" s="52" t="s">
        <v>852</v>
      </c>
      <c r="C4975" s="52" t="s">
        <v>4440</v>
      </c>
      <c r="D4975" s="52"/>
      <c r="E4975" s="52" t="s">
        <v>4989</v>
      </c>
      <c r="F4975" s="52" t="s">
        <v>17050</v>
      </c>
      <c r="G4975" s="52">
        <v>1</v>
      </c>
      <c r="H4975" s="52" t="s">
        <v>3080</v>
      </c>
      <c r="I4975" s="52"/>
      <c r="J4975" s="52">
        <v>796</v>
      </c>
      <c r="K4975" s="52" t="s">
        <v>11231</v>
      </c>
      <c r="L4975" s="52"/>
    </row>
    <row r="4976" spans="2:12" s="19" customFormat="1" ht="12.75" customHeight="1" x14ac:dyDescent="0.25">
      <c r="B4976" t="s">
        <v>852</v>
      </c>
      <c r="C4976" t="s">
        <v>4440</v>
      </c>
      <c r="D4976"/>
      <c r="E4976" t="s">
        <v>5038</v>
      </c>
      <c r="F4976" t="s">
        <v>17050</v>
      </c>
      <c r="G4976">
        <v>1</v>
      </c>
      <c r="H4976" t="s">
        <v>3080</v>
      </c>
      <c r="I4976"/>
      <c r="J4976">
        <v>796</v>
      </c>
      <c r="K4976" t="s">
        <v>11232</v>
      </c>
      <c r="L4976"/>
    </row>
    <row r="4977" spans="2:12" s="19" customFormat="1" ht="12.75" customHeight="1" x14ac:dyDescent="0.25">
      <c r="B4977" s="52" t="s">
        <v>852</v>
      </c>
      <c r="C4977" s="52" t="s">
        <v>4440</v>
      </c>
      <c r="D4977" s="52"/>
      <c r="E4977" s="52" t="s">
        <v>5085</v>
      </c>
      <c r="F4977" s="52" t="s">
        <v>17050</v>
      </c>
      <c r="G4977" s="52">
        <v>1</v>
      </c>
      <c r="H4977" s="52" t="s">
        <v>3080</v>
      </c>
      <c r="I4977" s="52"/>
      <c r="J4977" s="52">
        <v>796</v>
      </c>
      <c r="K4977" s="52" t="s">
        <v>11233</v>
      </c>
      <c r="L4977" s="52"/>
    </row>
    <row r="4978" spans="2:12" s="19" customFormat="1" ht="12.75" customHeight="1" x14ac:dyDescent="0.25">
      <c r="B4978" t="s">
        <v>852</v>
      </c>
      <c r="C4978" t="s">
        <v>4440</v>
      </c>
      <c r="D4978"/>
      <c r="E4978" t="s">
        <v>5112</v>
      </c>
      <c r="F4978" t="s">
        <v>17050</v>
      </c>
      <c r="G4978">
        <v>1</v>
      </c>
      <c r="H4978" t="s">
        <v>3080</v>
      </c>
      <c r="I4978"/>
      <c r="J4978">
        <v>796</v>
      </c>
      <c r="K4978" t="s">
        <v>11234</v>
      </c>
      <c r="L4978"/>
    </row>
    <row r="4979" spans="2:12" s="19" customFormat="1" ht="12.75" customHeight="1" x14ac:dyDescent="0.25">
      <c r="B4979" s="52" t="s">
        <v>852</v>
      </c>
      <c r="C4979" s="52" t="s">
        <v>4440</v>
      </c>
      <c r="D4979" s="52"/>
      <c r="E4979" s="52" t="s">
        <v>5148</v>
      </c>
      <c r="F4979" s="52" t="s">
        <v>17050</v>
      </c>
      <c r="G4979" s="52">
        <v>1</v>
      </c>
      <c r="H4979" s="52" t="s">
        <v>3080</v>
      </c>
      <c r="I4979" s="52"/>
      <c r="J4979" s="52">
        <v>796</v>
      </c>
      <c r="K4979" s="52" t="s">
        <v>11235</v>
      </c>
      <c r="L4979" s="52"/>
    </row>
    <row r="4980" spans="2:12" s="19" customFormat="1" ht="12.75" customHeight="1" x14ac:dyDescent="0.25">
      <c r="B4980" t="s">
        <v>852</v>
      </c>
      <c r="C4980" t="s">
        <v>4440</v>
      </c>
      <c r="D4980"/>
      <c r="E4980" t="s">
        <v>5288</v>
      </c>
      <c r="F4980" t="s">
        <v>17050</v>
      </c>
      <c r="G4980">
        <v>1</v>
      </c>
      <c r="H4980" t="s">
        <v>3202</v>
      </c>
      <c r="I4980"/>
      <c r="J4980">
        <v>796</v>
      </c>
      <c r="K4980" t="s">
        <v>11244</v>
      </c>
      <c r="L4980"/>
    </row>
    <row r="4981" spans="2:12" s="19" customFormat="1" ht="12.75" customHeight="1" x14ac:dyDescent="0.25">
      <c r="B4981" s="52" t="s">
        <v>852</v>
      </c>
      <c r="C4981" s="52" t="s">
        <v>4440</v>
      </c>
      <c r="D4981" s="52"/>
      <c r="E4981" s="52" t="s">
        <v>5359</v>
      </c>
      <c r="F4981" s="52" t="s">
        <v>17050</v>
      </c>
      <c r="G4981" s="52">
        <v>1</v>
      </c>
      <c r="H4981" s="52" t="s">
        <v>4404</v>
      </c>
      <c r="I4981" s="52"/>
      <c r="J4981" s="52">
        <v>796</v>
      </c>
      <c r="K4981" s="52" t="s">
        <v>11242</v>
      </c>
      <c r="L4981" s="52"/>
    </row>
    <row r="4982" spans="2:12" s="19" customFormat="1" ht="12.75" customHeight="1" x14ac:dyDescent="0.25">
      <c r="B4982" t="s">
        <v>852</v>
      </c>
      <c r="C4982" t="s">
        <v>4440</v>
      </c>
      <c r="D4982"/>
      <c r="E4982" t="s">
        <v>5360</v>
      </c>
      <c r="F4982" t="s">
        <v>17050</v>
      </c>
      <c r="G4982">
        <v>1</v>
      </c>
      <c r="H4982" t="s">
        <v>4404</v>
      </c>
      <c r="I4982"/>
      <c r="J4982">
        <v>796</v>
      </c>
      <c r="K4982" t="s">
        <v>11243</v>
      </c>
      <c r="L4982"/>
    </row>
    <row r="4983" spans="2:12" s="19" customFormat="1" ht="12.75" customHeight="1" x14ac:dyDescent="0.25">
      <c r="B4983" s="52" t="s">
        <v>852</v>
      </c>
      <c r="C4983" s="52" t="s">
        <v>1018</v>
      </c>
      <c r="D4983" s="52"/>
      <c r="E4983" s="52" t="s">
        <v>4584</v>
      </c>
      <c r="F4983" s="52" t="s">
        <v>17050</v>
      </c>
      <c r="G4983" s="52">
        <v>1</v>
      </c>
      <c r="H4983" s="52" t="s">
        <v>3080</v>
      </c>
      <c r="I4983" s="52"/>
      <c r="J4983" s="52">
        <v>797</v>
      </c>
      <c r="K4983" s="52" t="s">
        <v>11249</v>
      </c>
      <c r="L4983" s="52"/>
    </row>
    <row r="4984" spans="2:12" s="19" customFormat="1" ht="12.75" customHeight="1" x14ac:dyDescent="0.25">
      <c r="B4984" t="s">
        <v>852</v>
      </c>
      <c r="C4984" t="s">
        <v>1018</v>
      </c>
      <c r="D4984"/>
      <c r="E4984" t="s">
        <v>4604</v>
      </c>
      <c r="F4984" t="s">
        <v>17050</v>
      </c>
      <c r="G4984">
        <v>1</v>
      </c>
      <c r="H4984" t="s">
        <v>3080</v>
      </c>
      <c r="I4984"/>
      <c r="J4984">
        <v>797</v>
      </c>
      <c r="K4984" t="s">
        <v>11250</v>
      </c>
      <c r="L4984"/>
    </row>
    <row r="4985" spans="2:12" s="19" customFormat="1" ht="12.75" customHeight="1" x14ac:dyDescent="0.25">
      <c r="B4985" s="52" t="s">
        <v>852</v>
      </c>
      <c r="C4985" s="52" t="s">
        <v>1018</v>
      </c>
      <c r="D4985" s="52"/>
      <c r="E4985" s="52" t="s">
        <v>4664</v>
      </c>
      <c r="F4985" s="52" t="s">
        <v>17050</v>
      </c>
      <c r="G4985" s="52">
        <v>1</v>
      </c>
      <c r="H4985" s="52" t="s">
        <v>3754</v>
      </c>
      <c r="I4985" s="52"/>
      <c r="J4985" s="52">
        <v>797</v>
      </c>
      <c r="K4985" s="52" t="s">
        <v>11247</v>
      </c>
      <c r="L4985" s="52"/>
    </row>
    <row r="4986" spans="2:12" s="19" customFormat="1" ht="12.75" customHeight="1" x14ac:dyDescent="0.25">
      <c r="B4986" t="s">
        <v>852</v>
      </c>
      <c r="C4986" t="s">
        <v>1018</v>
      </c>
      <c r="D4986"/>
      <c r="E4986" t="s">
        <v>4708</v>
      </c>
      <c r="F4986" t="s">
        <v>17050</v>
      </c>
      <c r="G4986">
        <v>1</v>
      </c>
      <c r="H4986" t="s">
        <v>3754</v>
      </c>
      <c r="I4986"/>
      <c r="J4986">
        <v>797</v>
      </c>
      <c r="K4986" t="s">
        <v>11248</v>
      </c>
      <c r="L4986"/>
    </row>
    <row r="4987" spans="2:12" s="19" customFormat="1" ht="12.75" customHeight="1" x14ac:dyDescent="0.25">
      <c r="B4987" s="52" t="s">
        <v>852</v>
      </c>
      <c r="C4987" s="52" t="s">
        <v>1018</v>
      </c>
      <c r="D4987" s="52"/>
      <c r="E4987" s="52" t="s">
        <v>4786</v>
      </c>
      <c r="F4987" s="52" t="s">
        <v>17050</v>
      </c>
      <c r="G4987" s="52">
        <v>1</v>
      </c>
      <c r="H4987" s="52" t="s">
        <v>3080</v>
      </c>
      <c r="I4987" s="52"/>
      <c r="J4987" s="52">
        <v>797</v>
      </c>
      <c r="K4987" s="52" t="s">
        <v>11251</v>
      </c>
      <c r="L4987" s="52"/>
    </row>
    <row r="4988" spans="2:12" s="19" customFormat="1" ht="12.75" customHeight="1" x14ac:dyDescent="0.25">
      <c r="B4988" t="s">
        <v>852</v>
      </c>
      <c r="C4988" t="s">
        <v>1018</v>
      </c>
      <c r="D4988"/>
      <c r="E4988" t="s">
        <v>5298</v>
      </c>
      <c r="F4988" t="s">
        <v>17050</v>
      </c>
      <c r="G4988">
        <v>1</v>
      </c>
      <c r="H4988" t="s">
        <v>3202</v>
      </c>
      <c r="I4988"/>
      <c r="J4988">
        <v>797</v>
      </c>
      <c r="K4988" t="s">
        <v>11246</v>
      </c>
      <c r="L4988"/>
    </row>
    <row r="4989" spans="2:12" s="19" customFormat="1" ht="12.75" customHeight="1" x14ac:dyDescent="0.25">
      <c r="B4989" s="52" t="s">
        <v>852</v>
      </c>
      <c r="C4989" s="52" t="s">
        <v>1018</v>
      </c>
      <c r="D4989" s="52"/>
      <c r="E4989" s="52" t="s">
        <v>5455</v>
      </c>
      <c r="F4989" s="52" t="s">
        <v>17050</v>
      </c>
      <c r="G4989" s="52">
        <v>1</v>
      </c>
      <c r="H4989" s="52" t="s">
        <v>2135</v>
      </c>
      <c r="I4989" s="52"/>
      <c r="J4989" s="52">
        <v>797</v>
      </c>
      <c r="K4989" s="52" t="s">
        <v>2429</v>
      </c>
      <c r="L4989" s="52"/>
    </row>
    <row r="4990" spans="2:12" s="19" customFormat="1" ht="12.75" customHeight="1" x14ac:dyDescent="0.25">
      <c r="B4990" t="s">
        <v>852</v>
      </c>
      <c r="C4990" t="s">
        <v>1018</v>
      </c>
      <c r="D4990"/>
      <c r="E4990" t="s">
        <v>4285</v>
      </c>
      <c r="F4990" t="s">
        <v>17050</v>
      </c>
      <c r="G4990">
        <v>1</v>
      </c>
      <c r="H4990" t="s">
        <v>3080</v>
      </c>
      <c r="I4990"/>
      <c r="J4990">
        <v>797</v>
      </c>
      <c r="K4990" t="s">
        <v>11252</v>
      </c>
      <c r="L4990"/>
    </row>
    <row r="4991" spans="2:12" s="19" customFormat="1" ht="12.75" customHeight="1" x14ac:dyDescent="0.25">
      <c r="B4991" s="52" t="s">
        <v>852</v>
      </c>
      <c r="C4991" s="52" t="s">
        <v>1018</v>
      </c>
      <c r="D4991" s="52"/>
      <c r="E4991" s="52" t="s">
        <v>17145</v>
      </c>
      <c r="F4991" s="52" t="s">
        <v>17050</v>
      </c>
      <c r="G4991" s="52">
        <v>1</v>
      </c>
      <c r="H4991" s="52" t="s">
        <v>3080</v>
      </c>
      <c r="I4991" s="52"/>
      <c r="J4991" s="52">
        <v>797</v>
      </c>
      <c r="K4991" s="52" t="s">
        <v>16874</v>
      </c>
      <c r="L4991" s="52"/>
    </row>
    <row r="4992" spans="2:12" s="19" customFormat="1" ht="12.75" customHeight="1" x14ac:dyDescent="0.25">
      <c r="B4992" t="s">
        <v>852</v>
      </c>
      <c r="C4992" t="s">
        <v>931</v>
      </c>
      <c r="D4992"/>
      <c r="E4992" t="s">
        <v>4431</v>
      </c>
      <c r="F4992" t="s">
        <v>17050</v>
      </c>
      <c r="G4992">
        <v>1</v>
      </c>
      <c r="H4992" t="s">
        <v>3080</v>
      </c>
      <c r="I4992"/>
      <c r="J4992">
        <v>798</v>
      </c>
      <c r="K4992" t="s">
        <v>11253</v>
      </c>
      <c r="L4992"/>
    </row>
    <row r="4993" spans="2:12" s="19" customFormat="1" ht="12.75" customHeight="1" x14ac:dyDescent="0.25">
      <c r="B4993" s="52" t="s">
        <v>852</v>
      </c>
      <c r="C4993" s="52" t="s">
        <v>931</v>
      </c>
      <c r="D4993" s="52"/>
      <c r="E4993" s="52" t="s">
        <v>4497</v>
      </c>
      <c r="F4993" s="52" t="s">
        <v>17050</v>
      </c>
      <c r="G4993" s="52">
        <v>1</v>
      </c>
      <c r="H4993" s="52" t="s">
        <v>3080</v>
      </c>
      <c r="I4993" s="52"/>
      <c r="J4993" s="52">
        <v>798</v>
      </c>
      <c r="K4993" s="52" t="s">
        <v>11254</v>
      </c>
      <c r="L4993" s="52"/>
    </row>
    <row r="4994" spans="2:12" s="19" customFormat="1" ht="12.75" customHeight="1" x14ac:dyDescent="0.25">
      <c r="B4994" t="s">
        <v>852</v>
      </c>
      <c r="C4994" t="s">
        <v>931</v>
      </c>
      <c r="D4994"/>
      <c r="E4994" t="s">
        <v>3199</v>
      </c>
      <c r="F4994" t="s">
        <v>17050</v>
      </c>
      <c r="G4994">
        <v>1</v>
      </c>
      <c r="H4994" t="s">
        <v>3080</v>
      </c>
      <c r="I4994"/>
      <c r="J4994">
        <v>798</v>
      </c>
      <c r="K4994" t="s">
        <v>11255</v>
      </c>
      <c r="L4994"/>
    </row>
    <row r="4995" spans="2:12" s="19" customFormat="1" ht="12.75" customHeight="1" x14ac:dyDescent="0.25">
      <c r="B4995" s="52" t="s">
        <v>852</v>
      </c>
      <c r="C4995" s="52" t="s">
        <v>931</v>
      </c>
      <c r="D4995" s="52"/>
      <c r="E4995" s="52" t="s">
        <v>5187</v>
      </c>
      <c r="F4995" s="52" t="s">
        <v>17050</v>
      </c>
      <c r="G4995" s="52">
        <v>1</v>
      </c>
      <c r="H4995" s="52" t="s">
        <v>3080</v>
      </c>
      <c r="I4995" s="52"/>
      <c r="J4995" s="52">
        <v>798</v>
      </c>
      <c r="K4995" s="52" t="s">
        <v>11256</v>
      </c>
      <c r="L4995" s="52"/>
    </row>
    <row r="4996" spans="2:12" s="19" customFormat="1" ht="12.75" customHeight="1" x14ac:dyDescent="0.25">
      <c r="B4996" t="s">
        <v>852</v>
      </c>
      <c r="C4996" t="s">
        <v>931</v>
      </c>
      <c r="D4996"/>
      <c r="E4996" t="s">
        <v>5415</v>
      </c>
      <c r="F4996" t="s">
        <v>17050</v>
      </c>
      <c r="G4996">
        <v>1</v>
      </c>
      <c r="H4996" t="s">
        <v>2135</v>
      </c>
      <c r="I4996"/>
      <c r="J4996">
        <v>798</v>
      </c>
      <c r="K4996" t="s">
        <v>2398</v>
      </c>
      <c r="L4996"/>
    </row>
    <row r="4997" spans="2:12" s="19" customFormat="1" ht="12.75" customHeight="1" x14ac:dyDescent="0.25">
      <c r="B4997" s="52" t="s">
        <v>852</v>
      </c>
      <c r="C4997" s="52" t="s">
        <v>4680</v>
      </c>
      <c r="D4997" s="52"/>
      <c r="E4997" s="52" t="s">
        <v>4679</v>
      </c>
      <c r="F4997" s="52" t="s">
        <v>17050</v>
      </c>
      <c r="G4997" s="52">
        <v>1</v>
      </c>
      <c r="H4997" s="52" t="s">
        <v>3754</v>
      </c>
      <c r="I4997" s="52"/>
      <c r="J4997" s="52">
        <v>799</v>
      </c>
      <c r="K4997" s="52" t="s">
        <v>11263</v>
      </c>
      <c r="L4997" s="52"/>
    </row>
    <row r="4998" spans="2:12" s="19" customFormat="1" ht="12.75" customHeight="1" x14ac:dyDescent="0.25">
      <c r="B4998" t="s">
        <v>852</v>
      </c>
      <c r="C4998" t="s">
        <v>4680</v>
      </c>
      <c r="D4998"/>
      <c r="E4998" t="s">
        <v>4886</v>
      </c>
      <c r="F4998" t="s">
        <v>17050</v>
      </c>
      <c r="G4998">
        <v>1</v>
      </c>
      <c r="H4998" t="s">
        <v>3080</v>
      </c>
      <c r="I4998"/>
      <c r="J4998">
        <v>799</v>
      </c>
      <c r="K4998" t="s">
        <v>11257</v>
      </c>
      <c r="L4998"/>
    </row>
    <row r="4999" spans="2:12" s="19" customFormat="1" ht="12.75" customHeight="1" x14ac:dyDescent="0.25">
      <c r="B4999" s="52" t="s">
        <v>852</v>
      </c>
      <c r="C4999" s="52" t="s">
        <v>4680</v>
      </c>
      <c r="D4999" s="52"/>
      <c r="E4999" s="52" t="s">
        <v>4887</v>
      </c>
      <c r="F4999" s="52" t="s">
        <v>17050</v>
      </c>
      <c r="G4999" s="52">
        <v>1</v>
      </c>
      <c r="H4999" s="52" t="s">
        <v>3080</v>
      </c>
      <c r="I4999" s="52"/>
      <c r="J4999" s="52">
        <v>799</v>
      </c>
      <c r="K4999" s="52" t="s">
        <v>11258</v>
      </c>
      <c r="L4999" s="52"/>
    </row>
    <row r="5000" spans="2:12" s="19" customFormat="1" ht="12.75" customHeight="1" x14ac:dyDescent="0.25">
      <c r="B5000" t="s">
        <v>852</v>
      </c>
      <c r="C5000" t="s">
        <v>4680</v>
      </c>
      <c r="D5000"/>
      <c r="E5000" t="s">
        <v>4937</v>
      </c>
      <c r="F5000" t="s">
        <v>17050</v>
      </c>
      <c r="G5000">
        <v>1</v>
      </c>
      <c r="H5000" t="s">
        <v>3080</v>
      </c>
      <c r="I5000"/>
      <c r="J5000">
        <v>799</v>
      </c>
      <c r="K5000" t="s">
        <v>11259</v>
      </c>
      <c r="L5000"/>
    </row>
    <row r="5001" spans="2:12" s="19" customFormat="1" ht="12.75" customHeight="1" x14ac:dyDescent="0.25">
      <c r="B5001" s="52" t="s">
        <v>852</v>
      </c>
      <c r="C5001" s="52" t="s">
        <v>4680</v>
      </c>
      <c r="D5001" s="52"/>
      <c r="E5001" s="52" t="s">
        <v>5011</v>
      </c>
      <c r="F5001" s="52" t="s">
        <v>17050</v>
      </c>
      <c r="G5001" s="52">
        <v>1</v>
      </c>
      <c r="H5001" s="52" t="s">
        <v>3080</v>
      </c>
      <c r="I5001" s="52"/>
      <c r="J5001" s="52">
        <v>799</v>
      </c>
      <c r="K5001" s="52" t="s">
        <v>11260</v>
      </c>
      <c r="L5001" s="52"/>
    </row>
    <row r="5002" spans="2:12" s="19" customFormat="1" ht="12.75" customHeight="1" x14ac:dyDescent="0.25">
      <c r="B5002" t="s">
        <v>852</v>
      </c>
      <c r="C5002" t="s">
        <v>4680</v>
      </c>
      <c r="D5002"/>
      <c r="E5002" t="s">
        <v>5072</v>
      </c>
      <c r="F5002" t="s">
        <v>17050</v>
      </c>
      <c r="G5002">
        <v>1</v>
      </c>
      <c r="H5002" t="s">
        <v>3080</v>
      </c>
      <c r="I5002"/>
      <c r="J5002">
        <v>799</v>
      </c>
      <c r="K5002" t="s">
        <v>11261</v>
      </c>
      <c r="L5002"/>
    </row>
    <row r="5003" spans="2:12" s="19" customFormat="1" ht="12.75" customHeight="1" x14ac:dyDescent="0.25">
      <c r="B5003" s="52" t="s">
        <v>852</v>
      </c>
      <c r="C5003" s="52" t="s">
        <v>4680</v>
      </c>
      <c r="D5003" s="52"/>
      <c r="E5003" s="52" t="s">
        <v>5090</v>
      </c>
      <c r="F5003" s="52" t="s">
        <v>17050</v>
      </c>
      <c r="G5003" s="52">
        <v>1</v>
      </c>
      <c r="H5003" s="52" t="s">
        <v>3080</v>
      </c>
      <c r="I5003" s="52"/>
      <c r="J5003" s="52">
        <v>799</v>
      </c>
      <c r="K5003" s="52" t="s">
        <v>11262</v>
      </c>
      <c r="L5003" s="52"/>
    </row>
    <row r="5004" spans="2:12" s="19" customFormat="1" ht="12.75" customHeight="1" x14ac:dyDescent="0.25">
      <c r="B5004" t="s">
        <v>852</v>
      </c>
      <c r="C5004" t="s">
        <v>4680</v>
      </c>
      <c r="D5004"/>
      <c r="E5004" t="s">
        <v>5353</v>
      </c>
      <c r="F5004" t="s">
        <v>17050</v>
      </c>
      <c r="G5004">
        <v>1</v>
      </c>
      <c r="H5004" t="s">
        <v>3754</v>
      </c>
      <c r="I5004"/>
      <c r="J5004">
        <v>799</v>
      </c>
      <c r="K5004" t="s">
        <v>11264</v>
      </c>
      <c r="L5004"/>
    </row>
    <row r="5005" spans="2:12" s="19" customFormat="1" ht="12.75" customHeight="1" x14ac:dyDescent="0.25">
      <c r="B5005" s="52" t="s">
        <v>852</v>
      </c>
      <c r="C5005" s="52" t="s">
        <v>4680</v>
      </c>
      <c r="D5005" s="52"/>
      <c r="E5005" s="52" t="s">
        <v>5489</v>
      </c>
      <c r="F5005" s="52" t="s">
        <v>17050</v>
      </c>
      <c r="G5005" s="52">
        <v>1</v>
      </c>
      <c r="H5005" s="52" t="s">
        <v>3754</v>
      </c>
      <c r="I5005" s="52"/>
      <c r="J5005" s="52">
        <v>799</v>
      </c>
      <c r="K5005" s="52" t="s">
        <v>11265</v>
      </c>
      <c r="L5005" s="52"/>
    </row>
    <row r="5006" spans="2:12" s="19" customFormat="1" ht="12.75" customHeight="1" x14ac:dyDescent="0.25">
      <c r="B5006" t="s">
        <v>852</v>
      </c>
      <c r="C5006" t="s">
        <v>4847</v>
      </c>
      <c r="D5006"/>
      <c r="E5006" t="s">
        <v>4846</v>
      </c>
      <c r="F5006" t="s">
        <v>17050</v>
      </c>
      <c r="G5006">
        <v>1</v>
      </c>
      <c r="H5006" t="s">
        <v>3226</v>
      </c>
      <c r="I5006"/>
      <c r="J5006">
        <v>800</v>
      </c>
      <c r="K5006" t="s">
        <v>11275</v>
      </c>
      <c r="L5006"/>
    </row>
    <row r="5007" spans="2:12" s="19" customFormat="1" ht="12.75" customHeight="1" x14ac:dyDescent="0.25">
      <c r="B5007" s="52" t="s">
        <v>852</v>
      </c>
      <c r="C5007" s="52" t="s">
        <v>4847</v>
      </c>
      <c r="D5007" s="52"/>
      <c r="E5007" s="52" t="s">
        <v>4868</v>
      </c>
      <c r="F5007" s="52" t="s">
        <v>17050</v>
      </c>
      <c r="G5007" s="52">
        <v>1</v>
      </c>
      <c r="H5007" s="52" t="s">
        <v>3080</v>
      </c>
      <c r="I5007" s="52"/>
      <c r="J5007" s="52">
        <v>800</v>
      </c>
      <c r="K5007" s="52" t="s">
        <v>11266</v>
      </c>
      <c r="L5007" s="52"/>
    </row>
    <row r="5008" spans="2:12" s="19" customFormat="1" ht="12.75" customHeight="1" x14ac:dyDescent="0.25">
      <c r="B5008" t="s">
        <v>852</v>
      </c>
      <c r="C5008" t="s">
        <v>4847</v>
      </c>
      <c r="D5008"/>
      <c r="E5008" t="s">
        <v>4944</v>
      </c>
      <c r="F5008" t="s">
        <v>17050</v>
      </c>
      <c r="G5008">
        <v>1</v>
      </c>
      <c r="H5008" t="s">
        <v>3080</v>
      </c>
      <c r="I5008"/>
      <c r="J5008">
        <v>800</v>
      </c>
      <c r="K5008" t="s">
        <v>11267</v>
      </c>
      <c r="L5008"/>
    </row>
    <row r="5009" spans="2:12" s="19" customFormat="1" ht="12.75" customHeight="1" x14ac:dyDescent="0.25">
      <c r="B5009" s="52" t="s">
        <v>852</v>
      </c>
      <c r="C5009" s="52" t="s">
        <v>4847</v>
      </c>
      <c r="D5009" s="52"/>
      <c r="E5009" s="52" t="s">
        <v>4960</v>
      </c>
      <c r="F5009" s="52" t="s">
        <v>17050</v>
      </c>
      <c r="G5009" s="52">
        <v>1</v>
      </c>
      <c r="H5009" s="52" t="s">
        <v>3080</v>
      </c>
      <c r="I5009" s="52"/>
      <c r="J5009" s="52">
        <v>800</v>
      </c>
      <c r="K5009" s="52" t="s">
        <v>11268</v>
      </c>
      <c r="L5009" s="52"/>
    </row>
    <row r="5010" spans="2:12" s="19" customFormat="1" ht="12.75" customHeight="1" x14ac:dyDescent="0.25">
      <c r="B5010" t="s">
        <v>852</v>
      </c>
      <c r="C5010" t="s">
        <v>4847</v>
      </c>
      <c r="D5010"/>
      <c r="E5010" t="s">
        <v>4991</v>
      </c>
      <c r="F5010" t="s">
        <v>17050</v>
      </c>
      <c r="G5010">
        <v>1</v>
      </c>
      <c r="H5010" t="s">
        <v>3080</v>
      </c>
      <c r="I5010"/>
      <c r="J5010">
        <v>800</v>
      </c>
      <c r="K5010" t="s">
        <v>11269</v>
      </c>
      <c r="L5010"/>
    </row>
    <row r="5011" spans="2:12" s="19" customFormat="1" ht="12.75" customHeight="1" x14ac:dyDescent="0.25">
      <c r="B5011" s="52" t="s">
        <v>852</v>
      </c>
      <c r="C5011" s="52" t="s">
        <v>4847</v>
      </c>
      <c r="D5011" s="52"/>
      <c r="E5011" s="52" t="s">
        <v>4994</v>
      </c>
      <c r="F5011" s="52" t="s">
        <v>17050</v>
      </c>
      <c r="G5011" s="52">
        <v>1</v>
      </c>
      <c r="H5011" s="52" t="s">
        <v>3080</v>
      </c>
      <c r="I5011" s="52"/>
      <c r="J5011" s="52">
        <v>800</v>
      </c>
      <c r="K5011" s="52" t="s">
        <v>11270</v>
      </c>
      <c r="L5011" s="52"/>
    </row>
    <row r="5012" spans="2:12" s="19" customFormat="1" ht="12.75" customHeight="1" x14ac:dyDescent="0.25">
      <c r="B5012" t="s">
        <v>852</v>
      </c>
      <c r="C5012" t="s">
        <v>4847</v>
      </c>
      <c r="D5012"/>
      <c r="E5012" t="s">
        <v>5016</v>
      </c>
      <c r="F5012" t="s">
        <v>17050</v>
      </c>
      <c r="G5012">
        <v>1</v>
      </c>
      <c r="H5012" t="s">
        <v>3080</v>
      </c>
      <c r="I5012"/>
      <c r="J5012">
        <v>800</v>
      </c>
      <c r="K5012" t="s">
        <v>11271</v>
      </c>
      <c r="L5012"/>
    </row>
    <row r="5013" spans="2:12" s="19" customFormat="1" ht="12.75" customHeight="1" x14ac:dyDescent="0.25">
      <c r="B5013" s="52" t="s">
        <v>852</v>
      </c>
      <c r="C5013" s="52" t="s">
        <v>4847</v>
      </c>
      <c r="D5013" s="52"/>
      <c r="E5013" s="52" t="s">
        <v>5022</v>
      </c>
      <c r="F5013" s="52" t="s">
        <v>17050</v>
      </c>
      <c r="G5013" s="52">
        <v>1</v>
      </c>
      <c r="H5013" s="52" t="s">
        <v>3080</v>
      </c>
      <c r="I5013" s="52"/>
      <c r="J5013" s="52">
        <v>800</v>
      </c>
      <c r="K5013" s="52" t="s">
        <v>11272</v>
      </c>
      <c r="L5013" s="52"/>
    </row>
    <row r="5014" spans="2:12" s="19" customFormat="1" ht="12.75" customHeight="1" x14ac:dyDescent="0.25">
      <c r="B5014" t="s">
        <v>852</v>
      </c>
      <c r="C5014" t="s">
        <v>4847</v>
      </c>
      <c r="D5014"/>
      <c r="E5014" t="s">
        <v>5028</v>
      </c>
      <c r="F5014" t="s">
        <v>17050</v>
      </c>
      <c r="G5014">
        <v>1</v>
      </c>
      <c r="H5014" t="s">
        <v>3080</v>
      </c>
      <c r="I5014"/>
      <c r="J5014">
        <v>800</v>
      </c>
      <c r="K5014" t="s">
        <v>11273</v>
      </c>
      <c r="L5014"/>
    </row>
    <row r="5015" spans="2:12" s="19" customFormat="1" ht="12.75" customHeight="1" x14ac:dyDescent="0.25">
      <c r="B5015" s="52" t="s">
        <v>852</v>
      </c>
      <c r="C5015" s="52" t="s">
        <v>4847</v>
      </c>
      <c r="D5015" s="52"/>
      <c r="E5015" s="52" t="s">
        <v>5099</v>
      </c>
      <c r="F5015" s="52" t="s">
        <v>17050</v>
      </c>
      <c r="G5015" s="52">
        <v>1</v>
      </c>
      <c r="H5015" s="52" t="s">
        <v>3080</v>
      </c>
      <c r="I5015" s="52"/>
      <c r="J5015" s="52">
        <v>800</v>
      </c>
      <c r="K5015" s="52" t="s">
        <v>11274</v>
      </c>
      <c r="L5015" s="52"/>
    </row>
    <row r="5016" spans="2:12" s="19" customFormat="1" ht="12.75" customHeight="1" x14ac:dyDescent="0.25">
      <c r="B5016" t="s">
        <v>852</v>
      </c>
      <c r="C5016" t="s">
        <v>4847</v>
      </c>
      <c r="D5016"/>
      <c r="E5016" t="s">
        <v>5175</v>
      </c>
      <c r="F5016" t="s">
        <v>17050</v>
      </c>
      <c r="G5016">
        <v>1</v>
      </c>
      <c r="H5016" t="s">
        <v>3719</v>
      </c>
      <c r="I5016"/>
      <c r="J5016">
        <v>800</v>
      </c>
      <c r="K5016" t="s">
        <v>11276</v>
      </c>
      <c r="L5016"/>
    </row>
    <row r="5017" spans="2:12" s="19" customFormat="1" ht="12.75" customHeight="1" x14ac:dyDescent="0.25">
      <c r="B5017" s="52" t="s">
        <v>852</v>
      </c>
      <c r="C5017" s="52" t="s">
        <v>904</v>
      </c>
      <c r="D5017" s="52"/>
      <c r="E5017" s="52" t="s">
        <v>4424</v>
      </c>
      <c r="F5017" s="52" t="s">
        <v>17050</v>
      </c>
      <c r="G5017" s="52">
        <v>1</v>
      </c>
      <c r="H5017" s="52" t="s">
        <v>3080</v>
      </c>
      <c r="I5017" s="52"/>
      <c r="J5017" s="52">
        <v>801</v>
      </c>
      <c r="K5017" s="52" t="s">
        <v>11284</v>
      </c>
      <c r="L5017" s="52"/>
    </row>
    <row r="5018" spans="2:12" s="19" customFormat="1" ht="12.75" customHeight="1" x14ac:dyDescent="0.25">
      <c r="B5018" t="s">
        <v>852</v>
      </c>
      <c r="C5018" t="s">
        <v>904</v>
      </c>
      <c r="D5018"/>
      <c r="E5018" t="s">
        <v>4426</v>
      </c>
      <c r="F5018" t="s">
        <v>17050</v>
      </c>
      <c r="G5018">
        <v>1</v>
      </c>
      <c r="H5018" t="s">
        <v>3080</v>
      </c>
      <c r="I5018"/>
      <c r="J5018">
        <v>801</v>
      </c>
      <c r="K5018" t="s">
        <v>11285</v>
      </c>
      <c r="L5018"/>
    </row>
    <row r="5019" spans="2:12" s="19" customFormat="1" ht="12.75" customHeight="1" x14ac:dyDescent="0.25">
      <c r="B5019" s="52" t="s">
        <v>852</v>
      </c>
      <c r="C5019" s="52" t="s">
        <v>904</v>
      </c>
      <c r="D5019" s="52"/>
      <c r="E5019" s="52" t="s">
        <v>4576</v>
      </c>
      <c r="F5019" s="52" t="s">
        <v>17050</v>
      </c>
      <c r="G5019" s="52">
        <v>1</v>
      </c>
      <c r="H5019" s="52" t="s">
        <v>3080</v>
      </c>
      <c r="I5019" s="52"/>
      <c r="J5019" s="52">
        <v>801</v>
      </c>
      <c r="K5019" s="52" t="s">
        <v>11286</v>
      </c>
      <c r="L5019" s="52"/>
    </row>
    <row r="5020" spans="2:12" s="19" customFormat="1" ht="12.75" customHeight="1" x14ac:dyDescent="0.25">
      <c r="B5020" t="s">
        <v>852</v>
      </c>
      <c r="C5020" t="s">
        <v>904</v>
      </c>
      <c r="D5020"/>
      <c r="E5020" t="s">
        <v>4577</v>
      </c>
      <c r="F5020" t="s">
        <v>17050</v>
      </c>
      <c r="G5020">
        <v>1</v>
      </c>
      <c r="H5020" t="s">
        <v>3080</v>
      </c>
      <c r="I5020"/>
      <c r="J5020">
        <v>801</v>
      </c>
      <c r="K5020" t="s">
        <v>11287</v>
      </c>
      <c r="L5020"/>
    </row>
    <row r="5021" spans="2:12" s="19" customFormat="1" ht="12.75" customHeight="1" x14ac:dyDescent="0.25">
      <c r="B5021" s="52" t="s">
        <v>852</v>
      </c>
      <c r="C5021" s="52" t="s">
        <v>904</v>
      </c>
      <c r="D5021" s="52"/>
      <c r="E5021" s="52" t="s">
        <v>4578</v>
      </c>
      <c r="F5021" s="52" t="s">
        <v>17050</v>
      </c>
      <c r="G5021" s="52">
        <v>1</v>
      </c>
      <c r="H5021" s="52" t="s">
        <v>3080</v>
      </c>
      <c r="I5021" s="52"/>
      <c r="J5021" s="52">
        <v>801</v>
      </c>
      <c r="K5021" s="52" t="s">
        <v>11288</v>
      </c>
      <c r="L5021" s="52"/>
    </row>
    <row r="5022" spans="2:12" s="19" customFormat="1" ht="12.75" customHeight="1" x14ac:dyDescent="0.25">
      <c r="B5022" t="s">
        <v>852</v>
      </c>
      <c r="C5022" t="s">
        <v>904</v>
      </c>
      <c r="D5022"/>
      <c r="E5022" t="s">
        <v>4582</v>
      </c>
      <c r="F5022" t="s">
        <v>17050</v>
      </c>
      <c r="G5022">
        <v>1</v>
      </c>
      <c r="H5022" t="s">
        <v>3080</v>
      </c>
      <c r="I5022"/>
      <c r="J5022">
        <v>801</v>
      </c>
      <c r="K5022" t="s">
        <v>11289</v>
      </c>
      <c r="L5022"/>
    </row>
    <row r="5023" spans="2:12" s="19" customFormat="1" ht="12.75" customHeight="1" x14ac:dyDescent="0.25">
      <c r="B5023" s="52" t="s">
        <v>852</v>
      </c>
      <c r="C5023" s="52" t="s">
        <v>904</v>
      </c>
      <c r="D5023" s="52" t="s">
        <v>17086</v>
      </c>
      <c r="E5023" s="52" t="s">
        <v>4636</v>
      </c>
      <c r="F5023" s="52" t="s">
        <v>17050</v>
      </c>
      <c r="G5023" s="52">
        <v>1</v>
      </c>
      <c r="H5023" s="52" t="s">
        <v>3202</v>
      </c>
      <c r="I5023" s="52"/>
      <c r="J5023" s="52">
        <v>801</v>
      </c>
      <c r="K5023" s="52" t="s">
        <v>11283</v>
      </c>
      <c r="L5023" s="52"/>
    </row>
    <row r="5024" spans="2:12" s="19" customFormat="1" ht="12.75" customHeight="1" x14ac:dyDescent="0.25">
      <c r="B5024" t="s">
        <v>852</v>
      </c>
      <c r="C5024" t="s">
        <v>904</v>
      </c>
      <c r="D5024"/>
      <c r="E5024" t="s">
        <v>4838</v>
      </c>
      <c r="F5024" t="s">
        <v>17050</v>
      </c>
      <c r="G5024">
        <v>1</v>
      </c>
      <c r="H5024" t="s">
        <v>3080</v>
      </c>
      <c r="I5024"/>
      <c r="J5024">
        <v>801</v>
      </c>
      <c r="K5024" t="s">
        <v>11290</v>
      </c>
      <c r="L5024"/>
    </row>
    <row r="5025" spans="2:12" s="19" customFormat="1" ht="12.75" customHeight="1" x14ac:dyDescent="0.25">
      <c r="B5025" s="52" t="s">
        <v>852</v>
      </c>
      <c r="C5025" s="52" t="s">
        <v>904</v>
      </c>
      <c r="D5025" s="52"/>
      <c r="E5025" s="52" t="s">
        <v>4856</v>
      </c>
      <c r="F5025" s="52" t="s">
        <v>17050</v>
      </c>
      <c r="G5025" s="52">
        <v>1</v>
      </c>
      <c r="H5025" s="52" t="s">
        <v>3080</v>
      </c>
      <c r="I5025" s="52"/>
      <c r="J5025" s="52">
        <v>801</v>
      </c>
      <c r="K5025" s="52" t="s">
        <v>11277</v>
      </c>
      <c r="L5025" s="52"/>
    </row>
    <row r="5026" spans="2:12" s="19" customFormat="1" ht="12.75" customHeight="1" x14ac:dyDescent="0.25">
      <c r="B5026" t="s">
        <v>852</v>
      </c>
      <c r="C5026" t="s">
        <v>904</v>
      </c>
      <c r="D5026"/>
      <c r="E5026" t="s">
        <v>5131</v>
      </c>
      <c r="F5026" t="s">
        <v>17050</v>
      </c>
      <c r="G5026">
        <v>1</v>
      </c>
      <c r="H5026" t="s">
        <v>3080</v>
      </c>
      <c r="I5026"/>
      <c r="J5026">
        <v>801</v>
      </c>
      <c r="K5026" t="s">
        <v>11278</v>
      </c>
      <c r="L5026"/>
    </row>
    <row r="5027" spans="2:12" s="19" customFormat="1" ht="12.75" customHeight="1" x14ac:dyDescent="0.25">
      <c r="B5027" s="52" t="s">
        <v>852</v>
      </c>
      <c r="C5027" s="52" t="s">
        <v>904</v>
      </c>
      <c r="D5027" s="52"/>
      <c r="E5027" s="52" t="s">
        <v>5249</v>
      </c>
      <c r="F5027" s="52" t="s">
        <v>17050</v>
      </c>
      <c r="G5027" s="52">
        <v>1</v>
      </c>
      <c r="H5027" s="52" t="s">
        <v>3080</v>
      </c>
      <c r="I5027" s="52"/>
      <c r="J5027" s="52">
        <v>801</v>
      </c>
      <c r="K5027" s="52" t="s">
        <v>11291</v>
      </c>
      <c r="L5027" s="52"/>
    </row>
    <row r="5028" spans="2:12" s="19" customFormat="1" ht="12.75" customHeight="1" x14ac:dyDescent="0.25">
      <c r="B5028" t="s">
        <v>852</v>
      </c>
      <c r="C5028" t="s">
        <v>904</v>
      </c>
      <c r="D5028"/>
      <c r="E5028" t="s">
        <v>5397</v>
      </c>
      <c r="F5028" t="s">
        <v>17050</v>
      </c>
      <c r="G5028">
        <v>1</v>
      </c>
      <c r="H5028" t="s">
        <v>2135</v>
      </c>
      <c r="I5028"/>
      <c r="J5028">
        <v>801</v>
      </c>
      <c r="K5028" t="s">
        <v>11279</v>
      </c>
      <c r="L5028"/>
    </row>
    <row r="5029" spans="2:12" s="19" customFormat="1" ht="12.75" customHeight="1" x14ac:dyDescent="0.25">
      <c r="B5029" s="52" t="s">
        <v>852</v>
      </c>
      <c r="C5029" s="52" t="s">
        <v>904</v>
      </c>
      <c r="D5029" s="52"/>
      <c r="E5029" s="52" t="s">
        <v>5398</v>
      </c>
      <c r="F5029" s="52" t="s">
        <v>17050</v>
      </c>
      <c r="G5029" s="52">
        <v>1</v>
      </c>
      <c r="H5029" s="52" t="s">
        <v>2135</v>
      </c>
      <c r="I5029" s="52"/>
      <c r="J5029" s="52">
        <v>801</v>
      </c>
      <c r="K5029" s="52" t="s">
        <v>11281</v>
      </c>
      <c r="L5029" s="52"/>
    </row>
    <row r="5030" spans="2:12" s="19" customFormat="1" ht="12.75" customHeight="1" x14ac:dyDescent="0.25">
      <c r="B5030" t="s">
        <v>852</v>
      </c>
      <c r="C5030" t="s">
        <v>904</v>
      </c>
      <c r="D5030"/>
      <c r="E5030" t="s">
        <v>5432</v>
      </c>
      <c r="F5030" t="s">
        <v>17050</v>
      </c>
      <c r="G5030">
        <v>1</v>
      </c>
      <c r="H5030" t="s">
        <v>2135</v>
      </c>
      <c r="I5030"/>
      <c r="J5030">
        <v>801</v>
      </c>
      <c r="K5030" t="s">
        <v>11280</v>
      </c>
      <c r="L5030"/>
    </row>
    <row r="5031" spans="2:12" s="19" customFormat="1" ht="12.75" customHeight="1" x14ac:dyDescent="0.25">
      <c r="B5031" s="52" t="s">
        <v>852</v>
      </c>
      <c r="C5031" s="52" t="s">
        <v>904</v>
      </c>
      <c r="D5031" s="52"/>
      <c r="E5031" s="52" t="s">
        <v>5433</v>
      </c>
      <c r="F5031" s="52" t="s">
        <v>17050</v>
      </c>
      <c r="G5031" s="52">
        <v>1</v>
      </c>
      <c r="H5031" s="52" t="s">
        <v>2135</v>
      </c>
      <c r="I5031" s="52"/>
      <c r="J5031" s="52">
        <v>801</v>
      </c>
      <c r="K5031" s="52" t="s">
        <v>11282</v>
      </c>
      <c r="L5031" s="52"/>
    </row>
    <row r="5032" spans="2:12" s="19" customFormat="1" ht="12.75" customHeight="1" x14ac:dyDescent="0.25">
      <c r="B5032" t="s">
        <v>852</v>
      </c>
      <c r="C5032" t="s">
        <v>5081</v>
      </c>
      <c r="D5032"/>
      <c r="E5032" t="s">
        <v>5080</v>
      </c>
      <c r="F5032" t="s">
        <v>17050</v>
      </c>
      <c r="G5032">
        <v>1</v>
      </c>
      <c r="H5032" t="s">
        <v>3080</v>
      </c>
      <c r="I5032"/>
      <c r="J5032">
        <v>802</v>
      </c>
      <c r="K5032" t="s">
        <v>11292</v>
      </c>
      <c r="L5032"/>
    </row>
    <row r="5033" spans="2:12" s="19" customFormat="1" ht="12.75" customHeight="1" x14ac:dyDescent="0.25">
      <c r="B5033" s="52" t="s">
        <v>852</v>
      </c>
      <c r="C5033" s="52" t="s">
        <v>5081</v>
      </c>
      <c r="D5033" s="52"/>
      <c r="E5033" s="52" t="s">
        <v>5263</v>
      </c>
      <c r="F5033" s="52" t="s">
        <v>17050</v>
      </c>
      <c r="G5033" s="52">
        <v>1</v>
      </c>
      <c r="H5033" s="52" t="s">
        <v>3754</v>
      </c>
      <c r="I5033" s="52"/>
      <c r="J5033" s="52">
        <v>802</v>
      </c>
      <c r="K5033" s="52" t="s">
        <v>11294</v>
      </c>
      <c r="L5033" s="52"/>
    </row>
    <row r="5034" spans="2:12" s="19" customFormat="1" ht="12.75" customHeight="1" x14ac:dyDescent="0.25">
      <c r="B5034" t="s">
        <v>852</v>
      </c>
      <c r="C5034" t="s">
        <v>5081</v>
      </c>
      <c r="D5034"/>
      <c r="E5034" t="s">
        <v>5272</v>
      </c>
      <c r="F5034" t="s">
        <v>17050</v>
      </c>
      <c r="G5034">
        <v>1</v>
      </c>
      <c r="H5034" t="s">
        <v>3226</v>
      </c>
      <c r="I5034"/>
      <c r="J5034">
        <v>802</v>
      </c>
      <c r="K5034" t="s">
        <v>11293</v>
      </c>
      <c r="L5034"/>
    </row>
    <row r="5035" spans="2:12" s="19" customFormat="1" ht="12.75" customHeight="1" x14ac:dyDescent="0.25">
      <c r="B5035" s="52" t="s">
        <v>852</v>
      </c>
      <c r="C5035" s="52" t="s">
        <v>945</v>
      </c>
      <c r="D5035" s="52"/>
      <c r="E5035" s="52" t="s">
        <v>5340</v>
      </c>
      <c r="F5035" s="52" t="s">
        <v>17050</v>
      </c>
      <c r="G5035" s="52">
        <v>1</v>
      </c>
      <c r="H5035" s="52" t="s">
        <v>3080</v>
      </c>
      <c r="I5035" s="52"/>
      <c r="J5035" s="52">
        <v>803</v>
      </c>
      <c r="K5035" s="52" t="s">
        <v>11304</v>
      </c>
      <c r="L5035" s="52"/>
    </row>
    <row r="5036" spans="2:12" s="19" customFormat="1" ht="12.75" customHeight="1" x14ac:dyDescent="0.25">
      <c r="B5036" t="s">
        <v>852</v>
      </c>
      <c r="C5036" t="s">
        <v>945</v>
      </c>
      <c r="D5036"/>
      <c r="E5036" t="s">
        <v>5928</v>
      </c>
      <c r="F5036" t="s">
        <v>17050</v>
      </c>
      <c r="G5036">
        <v>1</v>
      </c>
      <c r="H5036" t="s">
        <v>3080</v>
      </c>
      <c r="I5036"/>
      <c r="J5036">
        <v>803</v>
      </c>
      <c r="K5036" t="s">
        <v>11305</v>
      </c>
      <c r="L5036"/>
    </row>
    <row r="5037" spans="2:12" s="19" customFormat="1" ht="12.75" customHeight="1" x14ac:dyDescent="0.25">
      <c r="B5037" s="52" t="s">
        <v>852</v>
      </c>
      <c r="C5037" s="52" t="s">
        <v>945</v>
      </c>
      <c r="D5037" s="52"/>
      <c r="E5037" s="52" t="s">
        <v>4502</v>
      </c>
      <c r="F5037" s="52" t="s">
        <v>17050</v>
      </c>
      <c r="G5037" s="52">
        <v>1</v>
      </c>
      <c r="H5037" s="52" t="s">
        <v>3080</v>
      </c>
      <c r="I5037" s="52"/>
      <c r="J5037" s="52">
        <v>803</v>
      </c>
      <c r="K5037" s="52" t="s">
        <v>11297</v>
      </c>
      <c r="L5037" s="52"/>
    </row>
    <row r="5038" spans="2:12" s="19" customFormat="1" ht="12.75" customHeight="1" x14ac:dyDescent="0.25">
      <c r="B5038" t="s">
        <v>852</v>
      </c>
      <c r="C5038" t="s">
        <v>945</v>
      </c>
      <c r="D5038"/>
      <c r="E5038" t="s">
        <v>4646</v>
      </c>
      <c r="F5038" t="s">
        <v>17050</v>
      </c>
      <c r="G5038">
        <v>1</v>
      </c>
      <c r="H5038" t="s">
        <v>3080</v>
      </c>
      <c r="I5038"/>
      <c r="J5038">
        <v>803</v>
      </c>
      <c r="K5038" t="s">
        <v>11298</v>
      </c>
      <c r="L5038"/>
    </row>
    <row r="5039" spans="2:12" s="19" customFormat="1" ht="12.75" customHeight="1" x14ac:dyDescent="0.25">
      <c r="B5039" s="52" t="s">
        <v>852</v>
      </c>
      <c r="C5039" s="52" t="s">
        <v>945</v>
      </c>
      <c r="D5039" s="52"/>
      <c r="E5039" s="52" t="s">
        <v>4648</v>
      </c>
      <c r="F5039" s="52" t="s">
        <v>17050</v>
      </c>
      <c r="G5039" s="52">
        <v>1</v>
      </c>
      <c r="H5039" s="52" t="s">
        <v>3080</v>
      </c>
      <c r="I5039" s="52"/>
      <c r="J5039" s="52">
        <v>803</v>
      </c>
      <c r="K5039" s="52" t="s">
        <v>11299</v>
      </c>
      <c r="L5039" s="52"/>
    </row>
    <row r="5040" spans="2:12" s="19" customFormat="1" ht="12.75" customHeight="1" x14ac:dyDescent="0.25">
      <c r="B5040" t="s">
        <v>852</v>
      </c>
      <c r="C5040" t="s">
        <v>945</v>
      </c>
      <c r="D5040"/>
      <c r="E5040" t="s">
        <v>4798</v>
      </c>
      <c r="F5040" t="s">
        <v>17050</v>
      </c>
      <c r="G5040">
        <v>1</v>
      </c>
      <c r="H5040" t="s">
        <v>3080</v>
      </c>
      <c r="I5040"/>
      <c r="J5040">
        <v>803</v>
      </c>
      <c r="K5040" t="s">
        <v>11300</v>
      </c>
      <c r="L5040"/>
    </row>
    <row r="5041" spans="2:12" s="19" customFormat="1" ht="12.75" customHeight="1" x14ac:dyDescent="0.25">
      <c r="B5041" s="52" t="s">
        <v>852</v>
      </c>
      <c r="C5041" s="52" t="s">
        <v>945</v>
      </c>
      <c r="D5041" s="52"/>
      <c r="E5041" s="52" t="s">
        <v>4820</v>
      </c>
      <c r="F5041" s="52" t="s">
        <v>17050</v>
      </c>
      <c r="G5041" s="52">
        <v>1</v>
      </c>
      <c r="H5041" s="52" t="s">
        <v>3080</v>
      </c>
      <c r="I5041" s="52"/>
      <c r="J5041" s="52">
        <v>803</v>
      </c>
      <c r="K5041" s="52" t="s">
        <v>11301</v>
      </c>
      <c r="L5041" s="52"/>
    </row>
    <row r="5042" spans="2:12" s="19" customFormat="1" ht="12.75" customHeight="1" x14ac:dyDescent="0.25">
      <c r="B5042" t="s">
        <v>852</v>
      </c>
      <c r="C5042" t="s">
        <v>945</v>
      </c>
      <c r="D5042"/>
      <c r="E5042" t="s">
        <v>5250</v>
      </c>
      <c r="F5042" t="s">
        <v>17050</v>
      </c>
      <c r="G5042">
        <v>1</v>
      </c>
      <c r="H5042" t="s">
        <v>3754</v>
      </c>
      <c r="I5042"/>
      <c r="J5042">
        <v>803</v>
      </c>
      <c r="K5042" t="s">
        <v>11296</v>
      </c>
      <c r="L5042"/>
    </row>
    <row r="5043" spans="2:12" s="19" customFormat="1" ht="12.75" customHeight="1" x14ac:dyDescent="0.25">
      <c r="B5043" s="52" t="s">
        <v>852</v>
      </c>
      <c r="C5043" s="52" t="s">
        <v>945</v>
      </c>
      <c r="D5043" s="52"/>
      <c r="E5043" s="52" t="s">
        <v>5340</v>
      </c>
      <c r="F5043" s="52" t="s">
        <v>17050</v>
      </c>
      <c r="G5043" s="52">
        <v>1</v>
      </c>
      <c r="H5043" s="52" t="s">
        <v>3080</v>
      </c>
      <c r="I5043" s="52"/>
      <c r="J5043" s="52">
        <v>803</v>
      </c>
      <c r="K5043" s="52" t="s">
        <v>11302</v>
      </c>
      <c r="L5043" s="52"/>
    </row>
    <row r="5044" spans="2:12" s="19" customFormat="1" ht="12.75" customHeight="1" x14ac:dyDescent="0.25">
      <c r="B5044" t="s">
        <v>852</v>
      </c>
      <c r="C5044" t="s">
        <v>945</v>
      </c>
      <c r="D5044"/>
      <c r="E5044" t="s">
        <v>5341</v>
      </c>
      <c r="F5044" t="s">
        <v>17050</v>
      </c>
      <c r="G5044">
        <v>1</v>
      </c>
      <c r="H5044" t="s">
        <v>3080</v>
      </c>
      <c r="I5044"/>
      <c r="J5044">
        <v>803</v>
      </c>
      <c r="K5044" t="s">
        <v>11303</v>
      </c>
      <c r="L5044"/>
    </row>
    <row r="5045" spans="2:12" s="19" customFormat="1" ht="12.75" customHeight="1" x14ac:dyDescent="0.25">
      <c r="B5045" s="52" t="s">
        <v>852</v>
      </c>
      <c r="C5045" s="52" t="s">
        <v>945</v>
      </c>
      <c r="D5045" s="52"/>
      <c r="E5045" s="52" t="s">
        <v>5422</v>
      </c>
      <c r="F5045" s="52" t="s">
        <v>17050</v>
      </c>
      <c r="G5045" s="52">
        <v>1</v>
      </c>
      <c r="H5045" s="52" t="s">
        <v>2135</v>
      </c>
      <c r="I5045" s="52"/>
      <c r="J5045" s="52">
        <v>803</v>
      </c>
      <c r="K5045" s="52" t="s">
        <v>2406</v>
      </c>
      <c r="L5045" s="52"/>
    </row>
    <row r="5046" spans="2:12" s="19" customFormat="1" ht="12.75" customHeight="1" x14ac:dyDescent="0.25">
      <c r="B5046" t="s">
        <v>852</v>
      </c>
      <c r="C5046" t="s">
        <v>945</v>
      </c>
      <c r="D5046"/>
      <c r="E5046" t="s">
        <v>5423</v>
      </c>
      <c r="F5046" t="s">
        <v>17050</v>
      </c>
      <c r="G5046">
        <v>1</v>
      </c>
      <c r="H5046" t="s">
        <v>4461</v>
      </c>
      <c r="I5046"/>
      <c r="J5046">
        <v>803</v>
      </c>
      <c r="K5046" t="s">
        <v>11295</v>
      </c>
      <c r="L5046"/>
    </row>
    <row r="5047" spans="2:12" s="19" customFormat="1" ht="12.75" customHeight="1" x14ac:dyDescent="0.25">
      <c r="B5047" s="52" t="s">
        <v>852</v>
      </c>
      <c r="C5047" s="52" t="s">
        <v>5307</v>
      </c>
      <c r="D5047" s="52"/>
      <c r="E5047" s="52" t="s">
        <v>5306</v>
      </c>
      <c r="F5047" s="52" t="s">
        <v>17050</v>
      </c>
      <c r="G5047" s="52">
        <v>1</v>
      </c>
      <c r="H5047" s="52" t="s">
        <v>3202</v>
      </c>
      <c r="I5047" s="52"/>
      <c r="J5047" s="52">
        <v>804</v>
      </c>
      <c r="K5047" s="52" t="s">
        <v>11306</v>
      </c>
      <c r="L5047" s="52"/>
    </row>
    <row r="5048" spans="2:12" s="19" customFormat="1" ht="12.75" customHeight="1" x14ac:dyDescent="0.25">
      <c r="B5048" t="s">
        <v>852</v>
      </c>
      <c r="C5048" t="s">
        <v>5307</v>
      </c>
      <c r="D5048"/>
      <c r="E5048" t="s">
        <v>5308</v>
      </c>
      <c r="F5048" t="s">
        <v>17050</v>
      </c>
      <c r="G5048">
        <v>1</v>
      </c>
      <c r="H5048" t="s">
        <v>3202</v>
      </c>
      <c r="I5048"/>
      <c r="J5048">
        <v>804</v>
      </c>
      <c r="K5048" t="s">
        <v>11307</v>
      </c>
      <c r="L5048"/>
    </row>
    <row r="5049" spans="2:12" s="19" customFormat="1" ht="12.75" customHeight="1" x14ac:dyDescent="0.25">
      <c r="B5049" s="52" t="s">
        <v>852</v>
      </c>
      <c r="C5049" s="52" t="s">
        <v>5307</v>
      </c>
      <c r="D5049" s="52"/>
      <c r="E5049" s="52" t="s">
        <v>5312</v>
      </c>
      <c r="F5049" s="52" t="s">
        <v>17050</v>
      </c>
      <c r="G5049" s="52">
        <v>1</v>
      </c>
      <c r="H5049" s="52" t="s">
        <v>3202</v>
      </c>
      <c r="I5049" s="52"/>
      <c r="J5049" s="52">
        <v>804</v>
      </c>
      <c r="K5049" s="52" t="s">
        <v>11308</v>
      </c>
      <c r="L5049" s="52"/>
    </row>
    <row r="5050" spans="2:12" s="19" customFormat="1" ht="12.75" customHeight="1" x14ac:dyDescent="0.25">
      <c r="B5050" t="s">
        <v>852</v>
      </c>
      <c r="C5050" t="s">
        <v>878</v>
      </c>
      <c r="D5050"/>
      <c r="E5050" t="s">
        <v>4408</v>
      </c>
      <c r="F5050" t="s">
        <v>17050</v>
      </c>
      <c r="G5050">
        <v>1</v>
      </c>
      <c r="H5050" t="s">
        <v>3080</v>
      </c>
      <c r="I5050"/>
      <c r="J5050">
        <v>805</v>
      </c>
      <c r="K5050" t="s">
        <v>11311</v>
      </c>
      <c r="L5050"/>
    </row>
    <row r="5051" spans="2:12" s="19" customFormat="1" ht="12.75" customHeight="1" x14ac:dyDescent="0.25">
      <c r="B5051" s="52" t="s">
        <v>852</v>
      </c>
      <c r="C5051" s="52" t="s">
        <v>878</v>
      </c>
      <c r="D5051" s="52"/>
      <c r="E5051" s="52" t="s">
        <v>4613</v>
      </c>
      <c r="F5051" s="52" t="s">
        <v>17050</v>
      </c>
      <c r="G5051" s="52">
        <v>1</v>
      </c>
      <c r="H5051" s="52" t="s">
        <v>3080</v>
      </c>
      <c r="I5051" s="52"/>
      <c r="J5051" s="52">
        <v>805</v>
      </c>
      <c r="K5051" s="52" t="s">
        <v>11312</v>
      </c>
      <c r="L5051" s="52"/>
    </row>
    <row r="5052" spans="2:12" s="19" customFormat="1" ht="12.75" customHeight="1" x14ac:dyDescent="0.25">
      <c r="B5052" t="s">
        <v>852</v>
      </c>
      <c r="C5052" t="s">
        <v>878</v>
      </c>
      <c r="D5052"/>
      <c r="E5052" t="s">
        <v>4800</v>
      </c>
      <c r="F5052" t="s">
        <v>17050</v>
      </c>
      <c r="G5052">
        <v>1</v>
      </c>
      <c r="H5052" t="s">
        <v>3080</v>
      </c>
      <c r="I5052"/>
      <c r="J5052">
        <v>805</v>
      </c>
      <c r="K5052" t="s">
        <v>11313</v>
      </c>
      <c r="L5052"/>
    </row>
    <row r="5053" spans="2:12" s="19" customFormat="1" ht="12.75" customHeight="1" x14ac:dyDescent="0.25">
      <c r="B5053" s="52" t="s">
        <v>852</v>
      </c>
      <c r="C5053" s="52" t="s">
        <v>878</v>
      </c>
      <c r="D5053" s="52"/>
      <c r="E5053" s="52" t="s">
        <v>3843</v>
      </c>
      <c r="F5053" s="52" t="s">
        <v>17050</v>
      </c>
      <c r="G5053" s="52">
        <v>1</v>
      </c>
      <c r="H5053" s="52" t="s">
        <v>3080</v>
      </c>
      <c r="I5053" s="52"/>
      <c r="J5053" s="52">
        <v>805</v>
      </c>
      <c r="K5053" s="52" t="s">
        <v>11314</v>
      </c>
      <c r="L5053" s="52"/>
    </row>
    <row r="5054" spans="2:12" s="19" customFormat="1" ht="12.75" customHeight="1" x14ac:dyDescent="0.25">
      <c r="B5054" t="s">
        <v>852</v>
      </c>
      <c r="C5054" t="s">
        <v>878</v>
      </c>
      <c r="D5054"/>
      <c r="E5054" t="s">
        <v>3843</v>
      </c>
      <c r="F5054" t="s">
        <v>17050</v>
      </c>
      <c r="G5054">
        <v>1</v>
      </c>
      <c r="H5054" t="s">
        <v>3080</v>
      </c>
      <c r="I5054"/>
      <c r="J5054">
        <v>805</v>
      </c>
      <c r="K5054" t="s">
        <v>11315</v>
      </c>
      <c r="L5054"/>
    </row>
    <row r="5055" spans="2:12" s="19" customFormat="1" ht="12.75" customHeight="1" x14ac:dyDescent="0.25">
      <c r="B5055" s="52" t="s">
        <v>852</v>
      </c>
      <c r="C5055" s="52" t="s">
        <v>878</v>
      </c>
      <c r="D5055" s="52"/>
      <c r="E5055" s="52" t="s">
        <v>4849</v>
      </c>
      <c r="F5055" s="52" t="s">
        <v>17050</v>
      </c>
      <c r="G5055" s="52">
        <v>1</v>
      </c>
      <c r="H5055" s="52" t="s">
        <v>3080</v>
      </c>
      <c r="I5055" s="52"/>
      <c r="J5055" s="52">
        <v>805</v>
      </c>
      <c r="K5055" s="52" t="s">
        <v>11316</v>
      </c>
      <c r="L5055" s="52"/>
    </row>
    <row r="5056" spans="2:12" s="19" customFormat="1" ht="12.75" customHeight="1" x14ac:dyDescent="0.25">
      <c r="B5056" t="s">
        <v>852</v>
      </c>
      <c r="C5056" t="s">
        <v>878</v>
      </c>
      <c r="D5056"/>
      <c r="E5056" t="s">
        <v>5190</v>
      </c>
      <c r="F5056" t="s">
        <v>17050</v>
      </c>
      <c r="G5056">
        <v>1</v>
      </c>
      <c r="H5056" t="s">
        <v>3080</v>
      </c>
      <c r="I5056"/>
      <c r="J5056">
        <v>805</v>
      </c>
      <c r="K5056" t="s">
        <v>11309</v>
      </c>
      <c r="L5056"/>
    </row>
    <row r="5057" spans="2:12" s="19" customFormat="1" ht="12.75" customHeight="1" x14ac:dyDescent="0.25">
      <c r="B5057" s="52" t="s">
        <v>852</v>
      </c>
      <c r="C5057" s="52" t="s">
        <v>878</v>
      </c>
      <c r="D5057" s="52"/>
      <c r="E5057" s="52" t="s">
        <v>5239</v>
      </c>
      <c r="F5057" s="52" t="s">
        <v>17050</v>
      </c>
      <c r="G5057" s="52">
        <v>1</v>
      </c>
      <c r="H5057" s="52" t="s">
        <v>3080</v>
      </c>
      <c r="I5057" s="52"/>
      <c r="J5057" s="52">
        <v>805</v>
      </c>
      <c r="K5057" s="52" t="s">
        <v>11317</v>
      </c>
      <c r="L5057" s="52"/>
    </row>
    <row r="5058" spans="2:12" s="19" customFormat="1" ht="12.75" customHeight="1" x14ac:dyDescent="0.25">
      <c r="B5058" t="s">
        <v>852</v>
      </c>
      <c r="C5058" t="s">
        <v>878</v>
      </c>
      <c r="D5058"/>
      <c r="E5058" t="s">
        <v>5240</v>
      </c>
      <c r="F5058" t="s">
        <v>17050</v>
      </c>
      <c r="G5058">
        <v>1</v>
      </c>
      <c r="H5058" t="s">
        <v>3080</v>
      </c>
      <c r="I5058"/>
      <c r="J5058">
        <v>805</v>
      </c>
      <c r="K5058" t="s">
        <v>11318</v>
      </c>
      <c r="L5058"/>
    </row>
    <row r="5059" spans="2:12" s="19" customFormat="1" ht="12.75" customHeight="1" x14ac:dyDescent="0.25">
      <c r="B5059" s="52" t="s">
        <v>852</v>
      </c>
      <c r="C5059" s="52" t="s">
        <v>878</v>
      </c>
      <c r="D5059" s="52"/>
      <c r="E5059" s="52" t="s">
        <v>5241</v>
      </c>
      <c r="F5059" s="52" t="s">
        <v>17050</v>
      </c>
      <c r="G5059" s="52">
        <v>1</v>
      </c>
      <c r="H5059" s="52" t="s">
        <v>3080</v>
      </c>
      <c r="I5059" s="52"/>
      <c r="J5059" s="52">
        <v>805</v>
      </c>
      <c r="K5059" s="52" t="s">
        <v>11319</v>
      </c>
      <c r="L5059" s="52"/>
    </row>
    <row r="5060" spans="2:12" s="19" customFormat="1" ht="12.75" customHeight="1" x14ac:dyDescent="0.25">
      <c r="B5060" t="s">
        <v>852</v>
      </c>
      <c r="C5060" t="s">
        <v>878</v>
      </c>
      <c r="D5060"/>
      <c r="E5060" t="s">
        <v>5242</v>
      </c>
      <c r="F5060" t="s">
        <v>17050</v>
      </c>
      <c r="G5060">
        <v>1</v>
      </c>
      <c r="H5060" t="s">
        <v>3080</v>
      </c>
      <c r="I5060"/>
      <c r="J5060">
        <v>805</v>
      </c>
      <c r="K5060" t="s">
        <v>11320</v>
      </c>
      <c r="L5060"/>
    </row>
    <row r="5061" spans="2:12" s="19" customFormat="1" ht="12.75" customHeight="1" x14ac:dyDescent="0.25">
      <c r="B5061" s="52" t="s">
        <v>852</v>
      </c>
      <c r="C5061" s="52" t="s">
        <v>878</v>
      </c>
      <c r="D5061" s="52"/>
      <c r="E5061" s="52" t="s">
        <v>5243</v>
      </c>
      <c r="F5061" s="52" t="s">
        <v>17050</v>
      </c>
      <c r="G5061" s="52">
        <v>1</v>
      </c>
      <c r="H5061" s="52" t="s">
        <v>3080</v>
      </c>
      <c r="I5061" s="52"/>
      <c r="J5061" s="52">
        <v>805</v>
      </c>
      <c r="K5061" s="52" t="s">
        <v>11321</v>
      </c>
      <c r="L5061" s="52"/>
    </row>
    <row r="5062" spans="2:12" s="19" customFormat="1" ht="12.75" customHeight="1" x14ac:dyDescent="0.25">
      <c r="B5062" t="s">
        <v>852</v>
      </c>
      <c r="C5062" t="s">
        <v>878</v>
      </c>
      <c r="D5062"/>
      <c r="E5062" t="s">
        <v>3976</v>
      </c>
      <c r="F5062" t="s">
        <v>17050</v>
      </c>
      <c r="G5062">
        <v>1</v>
      </c>
      <c r="H5062" t="s">
        <v>3080</v>
      </c>
      <c r="I5062"/>
      <c r="J5062">
        <v>805</v>
      </c>
      <c r="K5062" t="s">
        <v>11322</v>
      </c>
      <c r="L5062"/>
    </row>
    <row r="5063" spans="2:12" s="19" customFormat="1" ht="12.75" customHeight="1" x14ac:dyDescent="0.25">
      <c r="B5063" s="52" t="s">
        <v>852</v>
      </c>
      <c r="C5063" s="52" t="s">
        <v>878</v>
      </c>
      <c r="D5063" s="52"/>
      <c r="E5063" s="52" t="s">
        <v>5325</v>
      </c>
      <c r="F5063" s="52" t="s">
        <v>17050</v>
      </c>
      <c r="G5063" s="52">
        <v>1</v>
      </c>
      <c r="H5063" s="52" t="s">
        <v>3202</v>
      </c>
      <c r="I5063" s="52"/>
      <c r="J5063" s="52">
        <v>805</v>
      </c>
      <c r="K5063" s="52" t="s">
        <v>11310</v>
      </c>
      <c r="L5063" s="52"/>
    </row>
    <row r="5064" spans="2:12" s="19" customFormat="1" ht="12.75" customHeight="1" x14ac:dyDescent="0.25">
      <c r="B5064" t="s">
        <v>852</v>
      </c>
      <c r="C5064" t="s">
        <v>878</v>
      </c>
      <c r="D5064"/>
      <c r="E5064" t="s">
        <v>5332</v>
      </c>
      <c r="F5064" t="s">
        <v>17050</v>
      </c>
      <c r="G5064">
        <v>1</v>
      </c>
      <c r="H5064" t="s">
        <v>3080</v>
      </c>
      <c r="I5064"/>
      <c r="J5064">
        <v>805</v>
      </c>
      <c r="K5064" t="s">
        <v>11323</v>
      </c>
      <c r="L5064"/>
    </row>
    <row r="5065" spans="2:12" s="19" customFormat="1" ht="12.75" customHeight="1" x14ac:dyDescent="0.25">
      <c r="B5065" s="52" t="s">
        <v>852</v>
      </c>
      <c r="C5065" s="52" t="s">
        <v>878</v>
      </c>
      <c r="D5065" s="52"/>
      <c r="E5065" s="52" t="s">
        <v>5373</v>
      </c>
      <c r="F5065" s="52" t="s">
        <v>17050</v>
      </c>
      <c r="G5065" s="52">
        <v>1</v>
      </c>
      <c r="H5065" s="52" t="s">
        <v>3080</v>
      </c>
      <c r="I5065" s="52"/>
      <c r="J5065" s="52">
        <v>805</v>
      </c>
      <c r="K5065" s="52" t="s">
        <v>11324</v>
      </c>
      <c r="L5065" s="52"/>
    </row>
    <row r="5066" spans="2:12" s="19" customFormat="1" ht="12.75" customHeight="1" x14ac:dyDescent="0.25">
      <c r="B5066" t="s">
        <v>852</v>
      </c>
      <c r="C5066" t="s">
        <v>878</v>
      </c>
      <c r="D5066"/>
      <c r="E5066" t="s">
        <v>5378</v>
      </c>
      <c r="F5066" t="s">
        <v>17050</v>
      </c>
      <c r="G5066">
        <v>1</v>
      </c>
      <c r="H5066" t="s">
        <v>3080</v>
      </c>
      <c r="I5066"/>
      <c r="J5066">
        <v>805</v>
      </c>
      <c r="K5066" t="s">
        <v>11325</v>
      </c>
      <c r="L5066"/>
    </row>
    <row r="5067" spans="2:12" s="19" customFormat="1" ht="12.75" customHeight="1" x14ac:dyDescent="0.25">
      <c r="B5067" s="52" t="s">
        <v>852</v>
      </c>
      <c r="C5067" s="52" t="s">
        <v>878</v>
      </c>
      <c r="D5067" s="52"/>
      <c r="E5067" s="52" t="s">
        <v>5387</v>
      </c>
      <c r="F5067" s="52" t="s">
        <v>17050</v>
      </c>
      <c r="G5067" s="52">
        <v>1</v>
      </c>
      <c r="H5067" s="52" t="s">
        <v>2135</v>
      </c>
      <c r="I5067" s="52"/>
      <c r="J5067" s="52">
        <v>805</v>
      </c>
      <c r="K5067" s="52" t="s">
        <v>2388</v>
      </c>
      <c r="L5067" s="52"/>
    </row>
    <row r="5068" spans="2:12" s="19" customFormat="1" ht="12.75" customHeight="1" x14ac:dyDescent="0.25">
      <c r="B5068" t="s">
        <v>852</v>
      </c>
      <c r="C5068" t="s">
        <v>1005</v>
      </c>
      <c r="D5068"/>
      <c r="E5068" t="s">
        <v>4422</v>
      </c>
      <c r="F5068" t="s">
        <v>17050</v>
      </c>
      <c r="G5068">
        <v>1</v>
      </c>
      <c r="H5068" t="s">
        <v>3080</v>
      </c>
      <c r="I5068"/>
      <c r="J5068">
        <v>806</v>
      </c>
      <c r="K5068" t="s">
        <v>11326</v>
      </c>
      <c r="L5068"/>
    </row>
    <row r="5069" spans="2:12" s="19" customFormat="1" ht="12.75" customHeight="1" x14ac:dyDescent="0.25">
      <c r="B5069" s="52" t="s">
        <v>852</v>
      </c>
      <c r="C5069" s="52" t="s">
        <v>1005</v>
      </c>
      <c r="D5069" s="52"/>
      <c r="E5069" s="52" t="s">
        <v>4640</v>
      </c>
      <c r="F5069" s="52" t="s">
        <v>17050</v>
      </c>
      <c r="G5069" s="52">
        <v>1</v>
      </c>
      <c r="H5069" s="52" t="s">
        <v>3080</v>
      </c>
      <c r="I5069" s="52"/>
      <c r="J5069" s="52">
        <v>806</v>
      </c>
      <c r="K5069" s="52" t="s">
        <v>11327</v>
      </c>
      <c r="L5069" s="52"/>
    </row>
    <row r="5070" spans="2:12" s="19" customFormat="1" ht="12.75" customHeight="1" x14ac:dyDescent="0.25">
      <c r="B5070" t="s">
        <v>852</v>
      </c>
      <c r="C5070" t="s">
        <v>1005</v>
      </c>
      <c r="D5070"/>
      <c r="E5070" t="s">
        <v>5349</v>
      </c>
      <c r="F5070" t="s">
        <v>17050</v>
      </c>
      <c r="G5070">
        <v>1</v>
      </c>
      <c r="H5070" t="s">
        <v>3080</v>
      </c>
      <c r="I5070"/>
      <c r="J5070">
        <v>806</v>
      </c>
      <c r="K5070" t="s">
        <v>11328</v>
      </c>
      <c r="L5070"/>
    </row>
    <row r="5071" spans="2:12" s="19" customFormat="1" ht="12.75" customHeight="1" x14ac:dyDescent="0.25">
      <c r="B5071" s="52" t="s">
        <v>852</v>
      </c>
      <c r="C5071" s="52" t="s">
        <v>1005</v>
      </c>
      <c r="D5071" s="52"/>
      <c r="E5071" s="52" t="s">
        <v>5363</v>
      </c>
      <c r="F5071" s="52" t="s">
        <v>17050</v>
      </c>
      <c r="G5071" s="52">
        <v>1</v>
      </c>
      <c r="H5071" s="52" t="s">
        <v>3080</v>
      </c>
      <c r="I5071" s="52"/>
      <c r="J5071" s="52">
        <v>806</v>
      </c>
      <c r="K5071" s="52" t="s">
        <v>11329</v>
      </c>
      <c r="L5071" s="52"/>
    </row>
    <row r="5072" spans="2:12" s="19" customFormat="1" ht="12.75" customHeight="1" x14ac:dyDescent="0.25">
      <c r="B5072" t="s">
        <v>852</v>
      </c>
      <c r="C5072" t="s">
        <v>1005</v>
      </c>
      <c r="D5072"/>
      <c r="E5072" t="s">
        <v>5364</v>
      </c>
      <c r="F5072" t="s">
        <v>17050</v>
      </c>
      <c r="G5072">
        <v>1</v>
      </c>
      <c r="H5072" t="s">
        <v>3080</v>
      </c>
      <c r="I5072"/>
      <c r="J5072">
        <v>806</v>
      </c>
      <c r="K5072" t="s">
        <v>11330</v>
      </c>
      <c r="L5072"/>
    </row>
    <row r="5073" spans="2:12" s="19" customFormat="1" ht="12.75" customHeight="1" x14ac:dyDescent="0.25">
      <c r="B5073" s="52" t="s">
        <v>852</v>
      </c>
      <c r="C5073" s="52" t="s">
        <v>1005</v>
      </c>
      <c r="D5073" s="52"/>
      <c r="E5073" s="52" t="s">
        <v>5452</v>
      </c>
      <c r="F5073" s="52" t="s">
        <v>17050</v>
      </c>
      <c r="G5073" s="52">
        <v>1</v>
      </c>
      <c r="H5073" s="52" t="s">
        <v>2135</v>
      </c>
      <c r="I5073" s="52"/>
      <c r="J5073" s="52">
        <v>806</v>
      </c>
      <c r="K5073" s="52" t="s">
        <v>2420</v>
      </c>
      <c r="L5073" s="52"/>
    </row>
    <row r="5074" spans="2:12" s="19" customFormat="1" ht="12.75" customHeight="1" x14ac:dyDescent="0.25">
      <c r="B5074" t="s">
        <v>852</v>
      </c>
      <c r="C5074" t="s">
        <v>1005</v>
      </c>
      <c r="D5074"/>
      <c r="E5074" t="s">
        <v>5473</v>
      </c>
      <c r="F5074" t="s">
        <v>17050</v>
      </c>
      <c r="G5074">
        <v>1</v>
      </c>
      <c r="H5074" t="s">
        <v>3080</v>
      </c>
      <c r="I5074"/>
      <c r="J5074">
        <v>806</v>
      </c>
      <c r="K5074" t="s">
        <v>11331</v>
      </c>
      <c r="L5074"/>
    </row>
    <row r="5075" spans="2:12" s="19" customFormat="1" ht="12.75" customHeight="1" x14ac:dyDescent="0.25">
      <c r="B5075" s="52" t="s">
        <v>852</v>
      </c>
      <c r="C5075" s="52" t="s">
        <v>1005</v>
      </c>
      <c r="D5075" s="52"/>
      <c r="E5075" s="52" t="s">
        <v>17145</v>
      </c>
      <c r="F5075" s="52" t="s">
        <v>17050</v>
      </c>
      <c r="G5075" s="52">
        <v>1</v>
      </c>
      <c r="H5075" s="52" t="s">
        <v>3080</v>
      </c>
      <c r="I5075" s="52"/>
      <c r="J5075" s="52">
        <v>806</v>
      </c>
      <c r="K5075" s="52" t="s">
        <v>16875</v>
      </c>
      <c r="L5075" s="52"/>
    </row>
    <row r="5076" spans="2:12" s="19" customFormat="1" ht="12.75" customHeight="1" x14ac:dyDescent="0.25">
      <c r="B5076" t="s">
        <v>852</v>
      </c>
      <c r="C5076" t="s">
        <v>4409</v>
      </c>
      <c r="D5076"/>
      <c r="E5076" t="s">
        <v>4410</v>
      </c>
      <c r="F5076" t="s">
        <v>17050</v>
      </c>
      <c r="G5076">
        <v>1</v>
      </c>
      <c r="H5076" t="s">
        <v>3080</v>
      </c>
      <c r="I5076"/>
      <c r="J5076">
        <v>807</v>
      </c>
      <c r="K5076" t="s">
        <v>11333</v>
      </c>
      <c r="L5076"/>
    </row>
    <row r="5077" spans="2:12" s="19" customFormat="1" ht="12.75" customHeight="1" x14ac:dyDescent="0.25">
      <c r="B5077" s="52" t="s">
        <v>852</v>
      </c>
      <c r="C5077" s="52" t="s">
        <v>4409</v>
      </c>
      <c r="D5077" s="52"/>
      <c r="E5077" s="52" t="s">
        <v>4436</v>
      </c>
      <c r="F5077" s="52" t="s">
        <v>17050</v>
      </c>
      <c r="G5077" s="52">
        <v>1</v>
      </c>
      <c r="H5077" s="52" t="s">
        <v>3080</v>
      </c>
      <c r="I5077" s="52"/>
      <c r="J5077" s="52">
        <v>807</v>
      </c>
      <c r="K5077" s="52" t="s">
        <v>11334</v>
      </c>
      <c r="L5077" s="52"/>
    </row>
    <row r="5078" spans="2:12" s="19" customFormat="1" ht="12.75" customHeight="1" x14ac:dyDescent="0.25">
      <c r="B5078" t="s">
        <v>852</v>
      </c>
      <c r="C5078" t="s">
        <v>4409</v>
      </c>
      <c r="D5078"/>
      <c r="E5078" t="s">
        <v>4451</v>
      </c>
      <c r="F5078" t="s">
        <v>17050</v>
      </c>
      <c r="G5078">
        <v>1</v>
      </c>
      <c r="H5078" t="s">
        <v>4444</v>
      </c>
      <c r="I5078"/>
      <c r="J5078">
        <v>807</v>
      </c>
      <c r="K5078" t="s">
        <v>11332</v>
      </c>
      <c r="L5078"/>
    </row>
    <row r="5079" spans="2:12" s="19" customFormat="1" ht="12.75" customHeight="1" x14ac:dyDescent="0.25">
      <c r="B5079" s="52" t="s">
        <v>852</v>
      </c>
      <c r="C5079" s="52" t="s">
        <v>4409</v>
      </c>
      <c r="D5079" s="52"/>
      <c r="E5079" s="52" t="s">
        <v>4498</v>
      </c>
      <c r="F5079" s="52" t="s">
        <v>17050</v>
      </c>
      <c r="G5079" s="52">
        <v>1</v>
      </c>
      <c r="H5079" s="52" t="s">
        <v>3080</v>
      </c>
      <c r="I5079" s="52"/>
      <c r="J5079" s="52">
        <v>807</v>
      </c>
      <c r="K5079" s="52" t="s">
        <v>11335</v>
      </c>
      <c r="L5079" s="52"/>
    </row>
    <row r="5080" spans="2:12" s="19" customFormat="1" ht="12.75" customHeight="1" x14ac:dyDescent="0.25">
      <c r="B5080" t="s">
        <v>852</v>
      </c>
      <c r="C5080" t="s">
        <v>4409</v>
      </c>
      <c r="D5080"/>
      <c r="E5080" t="s">
        <v>4499</v>
      </c>
      <c r="F5080" t="s">
        <v>17050</v>
      </c>
      <c r="G5080">
        <v>1</v>
      </c>
      <c r="H5080" t="s">
        <v>3080</v>
      </c>
      <c r="I5080"/>
      <c r="J5080">
        <v>807</v>
      </c>
      <c r="K5080" t="s">
        <v>11336</v>
      </c>
      <c r="L5080"/>
    </row>
    <row r="5081" spans="2:12" s="19" customFormat="1" ht="12.75" customHeight="1" x14ac:dyDescent="0.25">
      <c r="B5081" s="52" t="s">
        <v>852</v>
      </c>
      <c r="C5081" s="52" t="s">
        <v>4409</v>
      </c>
      <c r="D5081" s="52"/>
      <c r="E5081" s="52" t="s">
        <v>4586</v>
      </c>
      <c r="F5081" s="52" t="s">
        <v>17050</v>
      </c>
      <c r="G5081" s="52">
        <v>1</v>
      </c>
      <c r="H5081" s="52" t="s">
        <v>3080</v>
      </c>
      <c r="I5081" s="52"/>
      <c r="J5081" s="52">
        <v>807</v>
      </c>
      <c r="K5081" s="52" t="s">
        <v>11337</v>
      </c>
      <c r="L5081" s="52"/>
    </row>
    <row r="5082" spans="2:12" s="19" customFormat="1" ht="12.75" customHeight="1" x14ac:dyDescent="0.25">
      <c r="B5082" t="s">
        <v>852</v>
      </c>
      <c r="C5082" t="s">
        <v>4409</v>
      </c>
      <c r="D5082"/>
      <c r="E5082" t="s">
        <v>4835</v>
      </c>
      <c r="F5082" t="s">
        <v>17050</v>
      </c>
      <c r="G5082">
        <v>1</v>
      </c>
      <c r="H5082" t="s">
        <v>3080</v>
      </c>
      <c r="I5082"/>
      <c r="J5082">
        <v>807</v>
      </c>
      <c r="K5082" t="s">
        <v>11338</v>
      </c>
      <c r="L5082"/>
    </row>
    <row r="5083" spans="2:12" s="19" customFormat="1" ht="12.75" customHeight="1" x14ac:dyDescent="0.25">
      <c r="B5083" s="52" t="s">
        <v>852</v>
      </c>
      <c r="C5083" s="52" t="s">
        <v>4409</v>
      </c>
      <c r="D5083" s="52"/>
      <c r="E5083" s="52" t="s">
        <v>4836</v>
      </c>
      <c r="F5083" s="52" t="s">
        <v>17050</v>
      </c>
      <c r="G5083" s="52">
        <v>1</v>
      </c>
      <c r="H5083" s="52" t="s">
        <v>3080</v>
      </c>
      <c r="I5083" s="52"/>
      <c r="J5083" s="52">
        <v>807</v>
      </c>
      <c r="K5083" s="52" t="s">
        <v>11339</v>
      </c>
      <c r="L5083" s="52"/>
    </row>
    <row r="5084" spans="2:12" s="19" customFormat="1" ht="12.75" customHeight="1" x14ac:dyDescent="0.25">
      <c r="B5084" t="s">
        <v>852</v>
      </c>
      <c r="C5084" t="s">
        <v>4409</v>
      </c>
      <c r="D5084"/>
      <c r="E5084" t="s">
        <v>5275</v>
      </c>
      <c r="F5084" t="s">
        <v>17050</v>
      </c>
      <c r="G5084">
        <v>1</v>
      </c>
      <c r="H5084" t="s">
        <v>3080</v>
      </c>
      <c r="I5084"/>
      <c r="J5084">
        <v>807</v>
      </c>
      <c r="K5084" t="s">
        <v>11340</v>
      </c>
      <c r="L5084"/>
    </row>
    <row r="5085" spans="2:12" s="19" customFormat="1" ht="12.75" customHeight="1" x14ac:dyDescent="0.25">
      <c r="B5085" s="52" t="s">
        <v>852</v>
      </c>
      <c r="C5085" s="52" t="s">
        <v>4409</v>
      </c>
      <c r="D5085" s="52"/>
      <c r="E5085" s="52" t="s">
        <v>5276</v>
      </c>
      <c r="F5085" s="52" t="s">
        <v>17050</v>
      </c>
      <c r="G5085" s="52">
        <v>1</v>
      </c>
      <c r="H5085" s="52" t="s">
        <v>3080</v>
      </c>
      <c r="I5085" s="52"/>
      <c r="J5085" s="52">
        <v>807</v>
      </c>
      <c r="K5085" s="52" t="s">
        <v>11341</v>
      </c>
      <c r="L5085" s="52"/>
    </row>
    <row r="5086" spans="2:12" s="19" customFormat="1" ht="12.75" customHeight="1" x14ac:dyDescent="0.25">
      <c r="B5086" t="s">
        <v>852</v>
      </c>
      <c r="C5086" t="s">
        <v>4409</v>
      </c>
      <c r="D5086"/>
      <c r="E5086" t="s">
        <v>4285</v>
      </c>
      <c r="F5086" t="s">
        <v>17050</v>
      </c>
      <c r="G5086">
        <v>1</v>
      </c>
      <c r="H5086" t="s">
        <v>3080</v>
      </c>
      <c r="I5086"/>
      <c r="J5086">
        <v>807</v>
      </c>
      <c r="K5086" t="s">
        <v>11342</v>
      </c>
      <c r="L5086"/>
    </row>
    <row r="5087" spans="2:12" s="19" customFormat="1" ht="12.75" customHeight="1" x14ac:dyDescent="0.25">
      <c r="B5087" s="52" t="s">
        <v>852</v>
      </c>
      <c r="C5087" s="52" t="s">
        <v>4409</v>
      </c>
      <c r="D5087" s="52"/>
      <c r="E5087" s="52" t="s">
        <v>17145</v>
      </c>
      <c r="F5087" s="52" t="s">
        <v>17050</v>
      </c>
      <c r="G5087" s="52">
        <v>1</v>
      </c>
      <c r="H5087" s="52" t="s">
        <v>3080</v>
      </c>
      <c r="I5087" s="52"/>
      <c r="J5087" s="52">
        <v>807</v>
      </c>
      <c r="K5087" s="52" t="s">
        <v>16876</v>
      </c>
      <c r="L5087" s="52"/>
    </row>
    <row r="5088" spans="2:12" s="19" customFormat="1" ht="12.75" customHeight="1" x14ac:dyDescent="0.25">
      <c r="B5088" t="s">
        <v>852</v>
      </c>
      <c r="C5088" t="s">
        <v>4445</v>
      </c>
      <c r="D5088"/>
      <c r="E5088" t="s">
        <v>4446</v>
      </c>
      <c r="F5088" t="s">
        <v>17050</v>
      </c>
      <c r="G5088">
        <v>1</v>
      </c>
      <c r="H5088" t="s">
        <v>4444</v>
      </c>
      <c r="I5088"/>
      <c r="J5088">
        <v>808</v>
      </c>
      <c r="K5088" t="s">
        <v>11366</v>
      </c>
      <c r="L5088"/>
    </row>
    <row r="5089" spans="2:12" s="19" customFormat="1" ht="12.75" customHeight="1" x14ac:dyDescent="0.25">
      <c r="B5089" s="52" t="s">
        <v>852</v>
      </c>
      <c r="C5089" s="52" t="s">
        <v>4445</v>
      </c>
      <c r="D5089" s="52"/>
      <c r="E5089" s="52" t="s">
        <v>4861</v>
      </c>
      <c r="F5089" s="52" t="s">
        <v>17050</v>
      </c>
      <c r="G5089" s="52">
        <v>1</v>
      </c>
      <c r="H5089" s="52" t="s">
        <v>3080</v>
      </c>
      <c r="I5089" s="52"/>
      <c r="J5089" s="52">
        <v>808</v>
      </c>
      <c r="K5089" s="52" t="s">
        <v>11343</v>
      </c>
      <c r="L5089" s="52"/>
    </row>
    <row r="5090" spans="2:12" s="19" customFormat="1" ht="12.75" customHeight="1" x14ac:dyDescent="0.25">
      <c r="B5090" t="s">
        <v>852</v>
      </c>
      <c r="C5090" t="s">
        <v>4445</v>
      </c>
      <c r="D5090"/>
      <c r="E5090" t="s">
        <v>4885</v>
      </c>
      <c r="F5090" t="s">
        <v>17050</v>
      </c>
      <c r="G5090">
        <v>1</v>
      </c>
      <c r="H5090" t="s">
        <v>3080</v>
      </c>
      <c r="I5090"/>
      <c r="J5090">
        <v>808</v>
      </c>
      <c r="K5090" t="s">
        <v>11344</v>
      </c>
      <c r="L5090"/>
    </row>
    <row r="5091" spans="2:12" s="19" customFormat="1" ht="12.75" customHeight="1" x14ac:dyDescent="0.25">
      <c r="B5091" s="52" t="s">
        <v>852</v>
      </c>
      <c r="C5091" s="52" t="s">
        <v>4445</v>
      </c>
      <c r="D5091" s="52"/>
      <c r="E5091" s="52" t="s">
        <v>4893</v>
      </c>
      <c r="F5091" s="52" t="s">
        <v>17050</v>
      </c>
      <c r="G5091" s="52">
        <v>1</v>
      </c>
      <c r="H5091" s="52" t="s">
        <v>3080</v>
      </c>
      <c r="I5091" s="52"/>
      <c r="J5091" s="52">
        <v>808</v>
      </c>
      <c r="K5091" s="52" t="s">
        <v>11345</v>
      </c>
      <c r="L5091" s="52"/>
    </row>
    <row r="5092" spans="2:12" s="19" customFormat="1" ht="12.75" customHeight="1" x14ac:dyDescent="0.25">
      <c r="B5092" t="s">
        <v>852</v>
      </c>
      <c r="C5092" t="s">
        <v>4445</v>
      </c>
      <c r="D5092"/>
      <c r="E5092" t="s">
        <v>4905</v>
      </c>
      <c r="F5092" t="s">
        <v>17050</v>
      </c>
      <c r="G5092">
        <v>1</v>
      </c>
      <c r="H5092" t="s">
        <v>3080</v>
      </c>
      <c r="I5092"/>
      <c r="J5092">
        <v>808</v>
      </c>
      <c r="K5092" t="s">
        <v>11346</v>
      </c>
      <c r="L5092"/>
    </row>
    <row r="5093" spans="2:12" s="19" customFormat="1" ht="12.75" customHeight="1" x14ac:dyDescent="0.25">
      <c r="B5093" s="52" t="s">
        <v>852</v>
      </c>
      <c r="C5093" s="52" t="s">
        <v>4445</v>
      </c>
      <c r="D5093" s="52"/>
      <c r="E5093" s="52" t="s">
        <v>4943</v>
      </c>
      <c r="F5093" s="52" t="s">
        <v>17050</v>
      </c>
      <c r="G5093" s="52">
        <v>1</v>
      </c>
      <c r="H5093" s="52" t="s">
        <v>3080</v>
      </c>
      <c r="I5093" s="52"/>
      <c r="J5093" s="52">
        <v>808</v>
      </c>
      <c r="K5093" s="52" t="s">
        <v>11347</v>
      </c>
      <c r="L5093" s="52"/>
    </row>
    <row r="5094" spans="2:12" s="19" customFormat="1" ht="12.75" customHeight="1" x14ac:dyDescent="0.25">
      <c r="B5094" t="s">
        <v>852</v>
      </c>
      <c r="C5094" t="s">
        <v>4445</v>
      </c>
      <c r="D5094"/>
      <c r="E5094" t="s">
        <v>4947</v>
      </c>
      <c r="F5094" t="s">
        <v>17050</v>
      </c>
      <c r="G5094">
        <v>1</v>
      </c>
      <c r="H5094" t="s">
        <v>3080</v>
      </c>
      <c r="I5094"/>
      <c r="J5094">
        <v>808</v>
      </c>
      <c r="K5094" t="s">
        <v>11348</v>
      </c>
      <c r="L5094"/>
    </row>
    <row r="5095" spans="2:12" s="19" customFormat="1" ht="12.75" customHeight="1" x14ac:dyDescent="0.25">
      <c r="B5095" s="52" t="s">
        <v>852</v>
      </c>
      <c r="C5095" s="52" t="s">
        <v>4445</v>
      </c>
      <c r="D5095" s="52"/>
      <c r="E5095" s="52" t="s">
        <v>4954</v>
      </c>
      <c r="F5095" s="52" t="s">
        <v>17050</v>
      </c>
      <c r="G5095" s="52">
        <v>1</v>
      </c>
      <c r="H5095" s="52" t="s">
        <v>3080</v>
      </c>
      <c r="I5095" s="52"/>
      <c r="J5095" s="52">
        <v>808</v>
      </c>
      <c r="K5095" s="52" t="s">
        <v>11349</v>
      </c>
      <c r="L5095" s="52"/>
    </row>
    <row r="5096" spans="2:12" s="19" customFormat="1" ht="12.75" customHeight="1" x14ac:dyDescent="0.25">
      <c r="B5096" t="s">
        <v>852</v>
      </c>
      <c r="C5096" t="s">
        <v>4445</v>
      </c>
      <c r="D5096"/>
      <c r="E5096" t="s">
        <v>4966</v>
      </c>
      <c r="F5096" t="s">
        <v>17050</v>
      </c>
      <c r="G5096">
        <v>1</v>
      </c>
      <c r="H5096" t="s">
        <v>3080</v>
      </c>
      <c r="I5096"/>
      <c r="J5096">
        <v>808</v>
      </c>
      <c r="K5096" t="s">
        <v>11350</v>
      </c>
      <c r="L5096"/>
    </row>
    <row r="5097" spans="2:12" s="19" customFormat="1" ht="12.75" customHeight="1" x14ac:dyDescent="0.25">
      <c r="B5097" s="52" t="s">
        <v>852</v>
      </c>
      <c r="C5097" s="52" t="s">
        <v>4445</v>
      </c>
      <c r="D5097" s="52"/>
      <c r="E5097" s="52" t="s">
        <v>4975</v>
      </c>
      <c r="F5097" s="52" t="s">
        <v>17050</v>
      </c>
      <c r="G5097" s="52">
        <v>1</v>
      </c>
      <c r="H5097" s="52" t="s">
        <v>3080</v>
      </c>
      <c r="I5097" s="52"/>
      <c r="J5097" s="52">
        <v>808</v>
      </c>
      <c r="K5097" s="52" t="s">
        <v>11351</v>
      </c>
      <c r="L5097" s="52"/>
    </row>
    <row r="5098" spans="2:12" s="19" customFormat="1" ht="12.75" customHeight="1" x14ac:dyDescent="0.25">
      <c r="B5098" t="s">
        <v>852</v>
      </c>
      <c r="C5098" t="s">
        <v>4445</v>
      </c>
      <c r="D5098"/>
      <c r="E5098" t="s">
        <v>4978</v>
      </c>
      <c r="F5098" t="s">
        <v>17050</v>
      </c>
      <c r="G5098">
        <v>1</v>
      </c>
      <c r="H5098" t="s">
        <v>3080</v>
      </c>
      <c r="I5098"/>
      <c r="J5098">
        <v>808</v>
      </c>
      <c r="K5098" t="s">
        <v>11352</v>
      </c>
      <c r="L5098"/>
    </row>
    <row r="5099" spans="2:12" s="19" customFormat="1" ht="12.75" customHeight="1" x14ac:dyDescent="0.25">
      <c r="B5099" s="52" t="s">
        <v>852</v>
      </c>
      <c r="C5099" s="52" t="s">
        <v>4445</v>
      </c>
      <c r="D5099" s="52"/>
      <c r="E5099" s="52" t="s">
        <v>4980</v>
      </c>
      <c r="F5099" s="52" t="s">
        <v>17050</v>
      </c>
      <c r="G5099" s="52">
        <v>1</v>
      </c>
      <c r="H5099" s="52" t="s">
        <v>3080</v>
      </c>
      <c r="I5099" s="52"/>
      <c r="J5099" s="52">
        <v>808</v>
      </c>
      <c r="K5099" s="52" t="s">
        <v>11353</v>
      </c>
      <c r="L5099" s="52"/>
    </row>
    <row r="5100" spans="2:12" s="19" customFormat="1" ht="12.75" customHeight="1" x14ac:dyDescent="0.25">
      <c r="B5100" t="s">
        <v>852</v>
      </c>
      <c r="C5100" t="s">
        <v>4445</v>
      </c>
      <c r="D5100"/>
      <c r="E5100" t="s">
        <v>4984</v>
      </c>
      <c r="F5100" t="s">
        <v>17050</v>
      </c>
      <c r="G5100">
        <v>1</v>
      </c>
      <c r="H5100" t="s">
        <v>3080</v>
      </c>
      <c r="I5100"/>
      <c r="J5100">
        <v>808</v>
      </c>
      <c r="K5100" t="s">
        <v>11354</v>
      </c>
      <c r="L5100"/>
    </row>
    <row r="5101" spans="2:12" s="19" customFormat="1" ht="12.75" customHeight="1" x14ac:dyDescent="0.25">
      <c r="B5101" s="52" t="s">
        <v>852</v>
      </c>
      <c r="C5101" s="52" t="s">
        <v>4445</v>
      </c>
      <c r="D5101" s="52"/>
      <c r="E5101" s="52" t="s">
        <v>4993</v>
      </c>
      <c r="F5101" s="52" t="s">
        <v>17050</v>
      </c>
      <c r="G5101" s="52">
        <v>1</v>
      </c>
      <c r="H5101" s="52" t="s">
        <v>3080</v>
      </c>
      <c r="I5101" s="52"/>
      <c r="J5101" s="52">
        <v>808</v>
      </c>
      <c r="K5101" s="52" t="s">
        <v>11355</v>
      </c>
      <c r="L5101" s="52"/>
    </row>
    <row r="5102" spans="2:12" s="19" customFormat="1" ht="12.75" customHeight="1" x14ac:dyDescent="0.25">
      <c r="B5102" t="s">
        <v>852</v>
      </c>
      <c r="C5102" t="s">
        <v>4445</v>
      </c>
      <c r="D5102"/>
      <c r="E5102" t="s">
        <v>4997</v>
      </c>
      <c r="F5102" t="s">
        <v>17050</v>
      </c>
      <c r="G5102">
        <v>1</v>
      </c>
      <c r="H5102" t="s">
        <v>3080</v>
      </c>
      <c r="I5102"/>
      <c r="J5102">
        <v>808</v>
      </c>
      <c r="K5102" t="s">
        <v>11356</v>
      </c>
      <c r="L5102"/>
    </row>
    <row r="5103" spans="2:12" s="19" customFormat="1" ht="12.75" customHeight="1" x14ac:dyDescent="0.25">
      <c r="B5103" s="52" t="s">
        <v>852</v>
      </c>
      <c r="C5103" s="52" t="s">
        <v>4445</v>
      </c>
      <c r="D5103" s="52"/>
      <c r="E5103" s="52" t="s">
        <v>5007</v>
      </c>
      <c r="F5103" s="52" t="s">
        <v>17050</v>
      </c>
      <c r="G5103" s="52">
        <v>1</v>
      </c>
      <c r="H5103" s="52" t="s">
        <v>3080</v>
      </c>
      <c r="I5103" s="52"/>
      <c r="J5103" s="52">
        <v>808</v>
      </c>
      <c r="K5103" s="52" t="s">
        <v>11357</v>
      </c>
      <c r="L5103" s="52"/>
    </row>
    <row r="5104" spans="2:12" s="19" customFormat="1" ht="12.75" customHeight="1" x14ac:dyDescent="0.25">
      <c r="B5104" t="s">
        <v>852</v>
      </c>
      <c r="C5104" t="s">
        <v>4445</v>
      </c>
      <c r="D5104"/>
      <c r="E5104" t="s">
        <v>5018</v>
      </c>
      <c r="F5104" t="s">
        <v>17050</v>
      </c>
      <c r="G5104">
        <v>1</v>
      </c>
      <c r="H5104" t="s">
        <v>3080</v>
      </c>
      <c r="I5104"/>
      <c r="J5104">
        <v>808</v>
      </c>
      <c r="K5104" t="s">
        <v>11358</v>
      </c>
      <c r="L5104"/>
    </row>
    <row r="5105" spans="2:12" s="19" customFormat="1" ht="12.75" customHeight="1" x14ac:dyDescent="0.25">
      <c r="B5105" s="52" t="s">
        <v>852</v>
      </c>
      <c r="C5105" s="52" t="s">
        <v>4445</v>
      </c>
      <c r="D5105" s="52"/>
      <c r="E5105" s="52" t="s">
        <v>5019</v>
      </c>
      <c r="F5105" s="52" t="s">
        <v>17050</v>
      </c>
      <c r="G5105" s="52">
        <v>1</v>
      </c>
      <c r="H5105" s="52" t="s">
        <v>3080</v>
      </c>
      <c r="I5105" s="52"/>
      <c r="J5105" s="52">
        <v>808</v>
      </c>
      <c r="K5105" s="52" t="s">
        <v>11359</v>
      </c>
      <c r="L5105" s="52"/>
    </row>
    <row r="5106" spans="2:12" s="19" customFormat="1" ht="12.75" customHeight="1" x14ac:dyDescent="0.25">
      <c r="B5106" t="s">
        <v>852</v>
      </c>
      <c r="C5106" t="s">
        <v>4445</v>
      </c>
      <c r="D5106"/>
      <c r="E5106" t="s">
        <v>5020</v>
      </c>
      <c r="F5106" t="s">
        <v>17050</v>
      </c>
      <c r="G5106">
        <v>1</v>
      </c>
      <c r="H5106" t="s">
        <v>3080</v>
      </c>
      <c r="I5106"/>
      <c r="J5106">
        <v>808</v>
      </c>
      <c r="K5106" t="s">
        <v>11360</v>
      </c>
      <c r="L5106"/>
    </row>
    <row r="5107" spans="2:12" s="19" customFormat="1" ht="12.75" customHeight="1" x14ac:dyDescent="0.25">
      <c r="B5107" s="52" t="s">
        <v>852</v>
      </c>
      <c r="C5107" s="52" t="s">
        <v>4445</v>
      </c>
      <c r="D5107" s="52"/>
      <c r="E5107" s="52" t="s">
        <v>5033</v>
      </c>
      <c r="F5107" s="52" t="s">
        <v>17050</v>
      </c>
      <c r="G5107" s="52">
        <v>1</v>
      </c>
      <c r="H5107" s="52" t="s">
        <v>3080</v>
      </c>
      <c r="I5107" s="52"/>
      <c r="J5107" s="52">
        <v>808</v>
      </c>
      <c r="K5107" s="52" t="s">
        <v>11361</v>
      </c>
      <c r="L5107" s="52"/>
    </row>
    <row r="5108" spans="2:12" s="19" customFormat="1" ht="12.75" customHeight="1" x14ac:dyDescent="0.25">
      <c r="B5108" t="s">
        <v>852</v>
      </c>
      <c r="C5108" t="s">
        <v>4445</v>
      </c>
      <c r="D5108"/>
      <c r="E5108" t="s">
        <v>5039</v>
      </c>
      <c r="F5108" t="s">
        <v>17050</v>
      </c>
      <c r="G5108">
        <v>1</v>
      </c>
      <c r="H5108" t="s">
        <v>3080</v>
      </c>
      <c r="I5108"/>
      <c r="J5108">
        <v>808</v>
      </c>
      <c r="K5108" t="s">
        <v>11362</v>
      </c>
      <c r="L5108"/>
    </row>
    <row r="5109" spans="2:12" s="19" customFormat="1" ht="12.75" customHeight="1" x14ac:dyDescent="0.25">
      <c r="B5109" s="52" t="s">
        <v>852</v>
      </c>
      <c r="C5109" s="52" t="s">
        <v>4445</v>
      </c>
      <c r="D5109" s="52"/>
      <c r="E5109" s="52" t="s">
        <v>5044</v>
      </c>
      <c r="F5109" s="52" t="s">
        <v>17050</v>
      </c>
      <c r="G5109" s="52">
        <v>1</v>
      </c>
      <c r="H5109" s="52" t="s">
        <v>3080</v>
      </c>
      <c r="I5109" s="52"/>
      <c r="J5109" s="52">
        <v>808</v>
      </c>
      <c r="K5109" s="52" t="s">
        <v>11363</v>
      </c>
      <c r="L5109" s="52"/>
    </row>
    <row r="5110" spans="2:12" s="19" customFormat="1" ht="12.75" customHeight="1" x14ac:dyDescent="0.25">
      <c r="B5110" t="s">
        <v>852</v>
      </c>
      <c r="C5110" t="s">
        <v>4445</v>
      </c>
      <c r="D5110"/>
      <c r="E5110" t="s">
        <v>5067</v>
      </c>
      <c r="F5110" t="s">
        <v>17050</v>
      </c>
      <c r="G5110">
        <v>1</v>
      </c>
      <c r="H5110" t="s">
        <v>3080</v>
      </c>
      <c r="I5110"/>
      <c r="J5110">
        <v>808</v>
      </c>
      <c r="K5110" t="s">
        <v>11364</v>
      </c>
      <c r="L5110"/>
    </row>
    <row r="5111" spans="2:12" s="19" customFormat="1" ht="12.75" customHeight="1" x14ac:dyDescent="0.25">
      <c r="B5111" s="52" t="s">
        <v>852</v>
      </c>
      <c r="C5111" s="52" t="s">
        <v>4445</v>
      </c>
      <c r="D5111" s="52"/>
      <c r="E5111" s="52" t="s">
        <v>5068</v>
      </c>
      <c r="F5111" s="52" t="s">
        <v>17050</v>
      </c>
      <c r="G5111" s="52">
        <v>1</v>
      </c>
      <c r="H5111" s="52" t="s">
        <v>3080</v>
      </c>
      <c r="I5111" s="52"/>
      <c r="J5111" s="52">
        <v>808</v>
      </c>
      <c r="K5111" s="52" t="s">
        <v>11365</v>
      </c>
      <c r="L5111" s="52"/>
    </row>
    <row r="5112" spans="2:12" s="19" customFormat="1" ht="12.75" customHeight="1" x14ac:dyDescent="0.25">
      <c r="B5112" t="s">
        <v>852</v>
      </c>
      <c r="C5112" t="s">
        <v>4445</v>
      </c>
      <c r="D5112"/>
      <c r="E5112" t="s">
        <v>5297</v>
      </c>
      <c r="F5112" t="s">
        <v>17050</v>
      </c>
      <c r="G5112">
        <v>1</v>
      </c>
      <c r="H5112" t="s">
        <v>3202</v>
      </c>
      <c r="I5112"/>
      <c r="J5112">
        <v>808</v>
      </c>
      <c r="K5112" t="s">
        <v>11367</v>
      </c>
      <c r="L5112"/>
    </row>
    <row r="5113" spans="2:12" s="19" customFormat="1" ht="12.75" customHeight="1" x14ac:dyDescent="0.25">
      <c r="B5113" s="52" t="s">
        <v>852</v>
      </c>
      <c r="C5113" s="52" t="s">
        <v>4445</v>
      </c>
      <c r="D5113" s="52"/>
      <c r="E5113" s="52" t="s">
        <v>5301</v>
      </c>
      <c r="F5113" s="52" t="s">
        <v>17050</v>
      </c>
      <c r="G5113" s="52">
        <v>1</v>
      </c>
      <c r="H5113" s="52" t="s">
        <v>3202</v>
      </c>
      <c r="I5113" s="52"/>
      <c r="J5113" s="52">
        <v>808</v>
      </c>
      <c r="K5113" s="52" t="s">
        <v>11368</v>
      </c>
      <c r="L5113" s="52"/>
    </row>
    <row r="5114" spans="2:12" s="19" customFormat="1" ht="12.75" customHeight="1" x14ac:dyDescent="0.25">
      <c r="B5114" t="s">
        <v>852</v>
      </c>
      <c r="C5114" t="s">
        <v>4445</v>
      </c>
      <c r="D5114"/>
      <c r="E5114" t="s">
        <v>5324</v>
      </c>
      <c r="F5114" t="s">
        <v>17050</v>
      </c>
      <c r="G5114">
        <v>1</v>
      </c>
      <c r="H5114" t="s">
        <v>3202</v>
      </c>
      <c r="I5114"/>
      <c r="J5114">
        <v>808</v>
      </c>
      <c r="K5114" t="s">
        <v>11369</v>
      </c>
      <c r="L5114"/>
    </row>
    <row r="5115" spans="2:12" s="19" customFormat="1" ht="12.75" customHeight="1" x14ac:dyDescent="0.25">
      <c r="B5115" s="52" t="s">
        <v>852</v>
      </c>
      <c r="C5115" s="52" t="s">
        <v>4439</v>
      </c>
      <c r="D5115" s="52"/>
      <c r="E5115" s="52" t="s">
        <v>4438</v>
      </c>
      <c r="F5115" s="52" t="s">
        <v>17050</v>
      </c>
      <c r="G5115" s="52">
        <v>1</v>
      </c>
      <c r="H5115" s="52" t="s">
        <v>3080</v>
      </c>
      <c r="I5115" s="52"/>
      <c r="J5115" s="52">
        <v>809</v>
      </c>
      <c r="K5115" s="52" t="s">
        <v>11380</v>
      </c>
      <c r="L5115" s="52"/>
    </row>
    <row r="5116" spans="2:12" s="19" customFormat="1" ht="12.75" customHeight="1" x14ac:dyDescent="0.25">
      <c r="B5116" t="s">
        <v>852</v>
      </c>
      <c r="C5116" t="s">
        <v>4439</v>
      </c>
      <c r="D5116"/>
      <c r="E5116" t="s">
        <v>4489</v>
      </c>
      <c r="F5116" t="s">
        <v>17050</v>
      </c>
      <c r="G5116">
        <v>1</v>
      </c>
      <c r="H5116" t="s">
        <v>3080</v>
      </c>
      <c r="I5116"/>
      <c r="J5116">
        <v>809</v>
      </c>
      <c r="K5116" t="s">
        <v>11381</v>
      </c>
      <c r="L5116"/>
    </row>
    <row r="5117" spans="2:12" s="19" customFormat="1" ht="12.75" customHeight="1" x14ac:dyDescent="0.25">
      <c r="B5117" s="52" t="s">
        <v>852</v>
      </c>
      <c r="C5117" s="52" t="s">
        <v>4439</v>
      </c>
      <c r="D5117" s="52"/>
      <c r="E5117" s="52" t="s">
        <v>4660</v>
      </c>
      <c r="F5117" s="52" t="s">
        <v>17050</v>
      </c>
      <c r="G5117" s="52">
        <v>1</v>
      </c>
      <c r="H5117" s="52" t="s">
        <v>3754</v>
      </c>
      <c r="I5117" s="52"/>
      <c r="J5117" s="52">
        <v>809</v>
      </c>
      <c r="K5117" s="52" t="s">
        <v>11374</v>
      </c>
      <c r="L5117" s="52"/>
    </row>
    <row r="5118" spans="2:12" s="19" customFormat="1" ht="12.75" customHeight="1" x14ac:dyDescent="0.25">
      <c r="B5118" t="s">
        <v>852</v>
      </c>
      <c r="C5118" t="s">
        <v>4439</v>
      </c>
      <c r="D5118"/>
      <c r="E5118" t="s">
        <v>4732</v>
      </c>
      <c r="F5118" t="s">
        <v>17050</v>
      </c>
      <c r="G5118">
        <v>1</v>
      </c>
      <c r="H5118" t="s">
        <v>3754</v>
      </c>
      <c r="I5118"/>
      <c r="J5118">
        <v>809</v>
      </c>
      <c r="K5118" t="s">
        <v>11375</v>
      </c>
      <c r="L5118"/>
    </row>
    <row r="5119" spans="2:12" s="19" customFormat="1" ht="12.75" customHeight="1" x14ac:dyDescent="0.25">
      <c r="B5119" s="52" t="s">
        <v>852</v>
      </c>
      <c r="C5119" s="52" t="s">
        <v>4439</v>
      </c>
      <c r="D5119" s="52"/>
      <c r="E5119" s="52" t="s">
        <v>4733</v>
      </c>
      <c r="F5119" s="52" t="s">
        <v>17050</v>
      </c>
      <c r="G5119" s="52">
        <v>1</v>
      </c>
      <c r="H5119" s="52" t="s">
        <v>3754</v>
      </c>
      <c r="I5119" s="52"/>
      <c r="J5119" s="52">
        <v>809</v>
      </c>
      <c r="K5119" s="52" t="s">
        <v>11376</v>
      </c>
      <c r="L5119" s="52"/>
    </row>
    <row r="5120" spans="2:12" s="19" customFormat="1" ht="12.75" customHeight="1" x14ac:dyDescent="0.25">
      <c r="B5120" t="s">
        <v>852</v>
      </c>
      <c r="C5120" t="s">
        <v>4439</v>
      </c>
      <c r="D5120"/>
      <c r="E5120" t="s">
        <v>4734</v>
      </c>
      <c r="F5120" t="s">
        <v>17050</v>
      </c>
      <c r="G5120">
        <v>1</v>
      </c>
      <c r="H5120" t="s">
        <v>3754</v>
      </c>
      <c r="I5120"/>
      <c r="J5120">
        <v>809</v>
      </c>
      <c r="K5120" t="s">
        <v>11377</v>
      </c>
      <c r="L5120"/>
    </row>
    <row r="5121" spans="2:12" s="19" customFormat="1" ht="12.75" customHeight="1" x14ac:dyDescent="0.25">
      <c r="B5121" s="52" t="s">
        <v>852</v>
      </c>
      <c r="C5121" s="52" t="s">
        <v>4439</v>
      </c>
      <c r="D5121" s="52"/>
      <c r="E5121" s="52" t="s">
        <v>4735</v>
      </c>
      <c r="F5121" s="52" t="s">
        <v>17050</v>
      </c>
      <c r="G5121" s="52">
        <v>1</v>
      </c>
      <c r="H5121" s="52" t="s">
        <v>3754</v>
      </c>
      <c r="I5121" s="52"/>
      <c r="J5121" s="52">
        <v>809</v>
      </c>
      <c r="K5121" s="52" t="s">
        <v>11378</v>
      </c>
      <c r="L5121" s="52"/>
    </row>
    <row r="5122" spans="2:12" s="19" customFormat="1" ht="12.75" customHeight="1" x14ac:dyDescent="0.25">
      <c r="B5122" t="s">
        <v>852</v>
      </c>
      <c r="C5122" t="s">
        <v>4439</v>
      </c>
      <c r="D5122"/>
      <c r="E5122" t="s">
        <v>4742</v>
      </c>
      <c r="F5122" t="s">
        <v>17050</v>
      </c>
      <c r="G5122">
        <v>1</v>
      </c>
      <c r="H5122" t="s">
        <v>3754</v>
      </c>
      <c r="I5122"/>
      <c r="J5122">
        <v>809</v>
      </c>
      <c r="K5122" t="s">
        <v>11379</v>
      </c>
      <c r="L5122"/>
    </row>
    <row r="5123" spans="2:12" s="19" customFormat="1" ht="12.75" customHeight="1" x14ac:dyDescent="0.25">
      <c r="B5123" s="52" t="s">
        <v>852</v>
      </c>
      <c r="C5123" s="52" t="s">
        <v>4439</v>
      </c>
      <c r="D5123" s="52"/>
      <c r="E5123" s="52" t="s">
        <v>4788</v>
      </c>
      <c r="F5123" s="52" t="s">
        <v>17050</v>
      </c>
      <c r="G5123" s="52">
        <v>1</v>
      </c>
      <c r="H5123" s="52" t="s">
        <v>4461</v>
      </c>
      <c r="I5123" s="52"/>
      <c r="J5123" s="52">
        <v>809</v>
      </c>
      <c r="K5123" s="52" t="s">
        <v>11370</v>
      </c>
      <c r="L5123" s="52"/>
    </row>
    <row r="5124" spans="2:12" s="19" customFormat="1" ht="12.75" customHeight="1" x14ac:dyDescent="0.25">
      <c r="B5124" t="s">
        <v>852</v>
      </c>
      <c r="C5124" t="s">
        <v>4439</v>
      </c>
      <c r="D5124"/>
      <c r="E5124" t="s">
        <v>4792</v>
      </c>
      <c r="F5124" t="s">
        <v>17050</v>
      </c>
      <c r="G5124">
        <v>1</v>
      </c>
      <c r="H5124" t="s">
        <v>4461</v>
      </c>
      <c r="I5124"/>
      <c r="J5124">
        <v>809</v>
      </c>
      <c r="K5124" t="s">
        <v>11371</v>
      </c>
      <c r="L5124"/>
    </row>
    <row r="5125" spans="2:12" s="19" customFormat="1" ht="12.75" customHeight="1" x14ac:dyDescent="0.25">
      <c r="B5125" s="52" t="s">
        <v>852</v>
      </c>
      <c r="C5125" s="52" t="s">
        <v>4439</v>
      </c>
      <c r="D5125" s="52"/>
      <c r="E5125" s="52" t="s">
        <v>4834</v>
      </c>
      <c r="F5125" s="52" t="s">
        <v>17050</v>
      </c>
      <c r="G5125" s="52">
        <v>1</v>
      </c>
      <c r="H5125" s="52" t="s">
        <v>4461</v>
      </c>
      <c r="I5125" s="52"/>
      <c r="J5125" s="52">
        <v>809</v>
      </c>
      <c r="K5125" s="52" t="s">
        <v>11372</v>
      </c>
      <c r="L5125" s="52"/>
    </row>
    <row r="5126" spans="2:12" s="19" customFormat="1" ht="12.75" customHeight="1" x14ac:dyDescent="0.25">
      <c r="B5126" t="s">
        <v>852</v>
      </c>
      <c r="C5126" t="s">
        <v>4439</v>
      </c>
      <c r="D5126"/>
      <c r="E5126" t="s">
        <v>5008</v>
      </c>
      <c r="F5126" t="s">
        <v>17050</v>
      </c>
      <c r="G5126">
        <v>1</v>
      </c>
      <c r="H5126" t="s">
        <v>3080</v>
      </c>
      <c r="I5126"/>
      <c r="J5126">
        <v>809</v>
      </c>
      <c r="K5126" t="s">
        <v>11373</v>
      </c>
      <c r="L5126"/>
    </row>
    <row r="5127" spans="2:12" s="19" customFormat="1" ht="12.75" customHeight="1" x14ac:dyDescent="0.25">
      <c r="B5127" s="52" t="s">
        <v>852</v>
      </c>
      <c r="C5127" s="52" t="s">
        <v>5100</v>
      </c>
      <c r="D5127" s="52"/>
      <c r="E5127" s="52" t="s">
        <v>5101</v>
      </c>
      <c r="F5127" s="52" t="s">
        <v>17050</v>
      </c>
      <c r="G5127" s="52">
        <v>1</v>
      </c>
      <c r="H5127" s="52" t="s">
        <v>3080</v>
      </c>
      <c r="I5127" s="52"/>
      <c r="J5127" s="52">
        <v>810</v>
      </c>
      <c r="K5127" s="52" t="s">
        <v>11384</v>
      </c>
      <c r="L5127" s="52"/>
    </row>
    <row r="5128" spans="2:12" s="19" customFormat="1" ht="12.75" customHeight="1" x14ac:dyDescent="0.25">
      <c r="B5128" t="s">
        <v>852</v>
      </c>
      <c r="C5128" t="s">
        <v>5100</v>
      </c>
      <c r="D5128"/>
      <c r="E5128" t="s">
        <v>5105</v>
      </c>
      <c r="F5128" t="s">
        <v>17050</v>
      </c>
      <c r="G5128">
        <v>1</v>
      </c>
      <c r="H5128" t="s">
        <v>3080</v>
      </c>
      <c r="I5128"/>
      <c r="J5128">
        <v>810</v>
      </c>
      <c r="K5128" t="s">
        <v>11385</v>
      </c>
      <c r="L5128"/>
    </row>
    <row r="5129" spans="2:12" s="19" customFormat="1" ht="12.75" customHeight="1" x14ac:dyDescent="0.25">
      <c r="B5129" s="52" t="s">
        <v>852</v>
      </c>
      <c r="C5129" s="52" t="s">
        <v>4553</v>
      </c>
      <c r="D5129" s="52"/>
      <c r="E5129" s="52" t="s">
        <v>4554</v>
      </c>
      <c r="F5129" s="52" t="s">
        <v>17050</v>
      </c>
      <c r="G5129" s="52">
        <v>1</v>
      </c>
      <c r="H5129" s="52" t="s">
        <v>3080</v>
      </c>
      <c r="I5129" s="52"/>
      <c r="J5129" s="52">
        <v>811</v>
      </c>
      <c r="K5129" s="52" t="s">
        <v>11382</v>
      </c>
      <c r="L5129" s="52"/>
    </row>
    <row r="5130" spans="2:12" s="19" customFormat="1" ht="12.75" customHeight="1" x14ac:dyDescent="0.25">
      <c r="B5130" t="s">
        <v>852</v>
      </c>
      <c r="C5130" t="s">
        <v>4553</v>
      </c>
      <c r="D5130"/>
      <c r="E5130" t="s">
        <v>5188</v>
      </c>
      <c r="F5130" t="s">
        <v>17050</v>
      </c>
      <c r="G5130">
        <v>1</v>
      </c>
      <c r="H5130" t="s">
        <v>3080</v>
      </c>
      <c r="I5130"/>
      <c r="J5130">
        <v>811</v>
      </c>
      <c r="K5130" t="s">
        <v>11383</v>
      </c>
      <c r="L5130"/>
    </row>
    <row r="5131" spans="2:12" s="19" customFormat="1" ht="12.75" customHeight="1" x14ac:dyDescent="0.25">
      <c r="B5131" s="52" t="s">
        <v>852</v>
      </c>
      <c r="C5131" s="52" t="s">
        <v>4665</v>
      </c>
      <c r="D5131" s="52"/>
      <c r="E5131" s="52" t="s">
        <v>4664</v>
      </c>
      <c r="F5131" s="52" t="s">
        <v>17050</v>
      </c>
      <c r="G5131" s="52">
        <v>1</v>
      </c>
      <c r="H5131" s="52" t="s">
        <v>3754</v>
      </c>
      <c r="I5131" s="52"/>
      <c r="J5131" s="52">
        <v>812</v>
      </c>
      <c r="K5131" s="52" t="s">
        <v>11420</v>
      </c>
      <c r="L5131" s="52"/>
    </row>
    <row r="5132" spans="2:12" s="19" customFormat="1" ht="12.75" customHeight="1" x14ac:dyDescent="0.25">
      <c r="B5132" t="s">
        <v>852</v>
      </c>
      <c r="C5132" t="s">
        <v>4665</v>
      </c>
      <c r="D5132"/>
      <c r="E5132" t="s">
        <v>4724</v>
      </c>
      <c r="F5132" t="s">
        <v>17050</v>
      </c>
      <c r="G5132">
        <v>1</v>
      </c>
      <c r="H5132" t="s">
        <v>3754</v>
      </c>
      <c r="I5132"/>
      <c r="J5132">
        <v>812</v>
      </c>
      <c r="K5132" t="s">
        <v>11421</v>
      </c>
      <c r="L5132"/>
    </row>
    <row r="5133" spans="2:12" s="19" customFormat="1" ht="12.75" customHeight="1" x14ac:dyDescent="0.25">
      <c r="B5133" s="52" t="s">
        <v>852</v>
      </c>
      <c r="C5133" s="52" t="s">
        <v>4665</v>
      </c>
      <c r="D5133" s="52"/>
      <c r="E5133" s="52" t="s">
        <v>4878</v>
      </c>
      <c r="F5133" s="52" t="s">
        <v>17050</v>
      </c>
      <c r="G5133" s="52">
        <v>1</v>
      </c>
      <c r="H5133" s="52" t="s">
        <v>3080</v>
      </c>
      <c r="I5133" s="52"/>
      <c r="J5133" s="52">
        <v>812</v>
      </c>
      <c r="K5133" s="52" t="s">
        <v>11386</v>
      </c>
      <c r="L5133" s="52"/>
    </row>
    <row r="5134" spans="2:12" s="19" customFormat="1" ht="12.75" customHeight="1" x14ac:dyDescent="0.25">
      <c r="B5134" t="s">
        <v>852</v>
      </c>
      <c r="C5134" t="s">
        <v>4665</v>
      </c>
      <c r="D5134"/>
      <c r="E5134" t="s">
        <v>4880</v>
      </c>
      <c r="F5134" t="s">
        <v>17050</v>
      </c>
      <c r="G5134">
        <v>1</v>
      </c>
      <c r="H5134" t="s">
        <v>3080</v>
      </c>
      <c r="I5134"/>
      <c r="J5134">
        <v>812</v>
      </c>
      <c r="K5134" t="s">
        <v>11387</v>
      </c>
      <c r="L5134"/>
    </row>
    <row r="5135" spans="2:12" s="19" customFormat="1" ht="12.75" customHeight="1" x14ac:dyDescent="0.25">
      <c r="B5135" s="52" t="s">
        <v>852</v>
      </c>
      <c r="C5135" s="52" t="s">
        <v>4665</v>
      </c>
      <c r="D5135" s="52"/>
      <c r="E5135" s="52" t="s">
        <v>4884</v>
      </c>
      <c r="F5135" s="52" t="s">
        <v>17050</v>
      </c>
      <c r="G5135" s="52">
        <v>1</v>
      </c>
      <c r="H5135" s="52" t="s">
        <v>3080</v>
      </c>
      <c r="I5135" s="52"/>
      <c r="J5135" s="52">
        <v>812</v>
      </c>
      <c r="K5135" s="52" t="s">
        <v>11388</v>
      </c>
      <c r="L5135" s="52"/>
    </row>
    <row r="5136" spans="2:12" s="19" customFormat="1" ht="12.75" customHeight="1" x14ac:dyDescent="0.25">
      <c r="B5136" t="s">
        <v>852</v>
      </c>
      <c r="C5136" t="s">
        <v>4665</v>
      </c>
      <c r="D5136"/>
      <c r="E5136" t="s">
        <v>4891</v>
      </c>
      <c r="F5136" t="s">
        <v>17050</v>
      </c>
      <c r="G5136">
        <v>1</v>
      </c>
      <c r="H5136" t="s">
        <v>3080</v>
      </c>
      <c r="I5136"/>
      <c r="J5136">
        <v>812</v>
      </c>
      <c r="K5136" t="s">
        <v>11389</v>
      </c>
      <c r="L5136"/>
    </row>
    <row r="5137" spans="2:12" s="19" customFormat="1" ht="12.75" customHeight="1" x14ac:dyDescent="0.25">
      <c r="B5137" s="52" t="s">
        <v>852</v>
      </c>
      <c r="C5137" s="52" t="s">
        <v>4665</v>
      </c>
      <c r="D5137" s="52"/>
      <c r="E5137" s="52" t="s">
        <v>4899</v>
      </c>
      <c r="F5137" s="52" t="s">
        <v>17050</v>
      </c>
      <c r="G5137" s="52">
        <v>1</v>
      </c>
      <c r="H5137" s="52" t="s">
        <v>3080</v>
      </c>
      <c r="I5137" s="52"/>
      <c r="J5137" s="52">
        <v>812</v>
      </c>
      <c r="K5137" s="52" t="s">
        <v>11390</v>
      </c>
      <c r="L5137" s="52"/>
    </row>
    <row r="5138" spans="2:12" s="19" customFormat="1" ht="12.75" customHeight="1" x14ac:dyDescent="0.25">
      <c r="B5138" t="s">
        <v>852</v>
      </c>
      <c r="C5138" t="s">
        <v>4665</v>
      </c>
      <c r="D5138"/>
      <c r="E5138" t="s">
        <v>4900</v>
      </c>
      <c r="F5138" t="s">
        <v>17050</v>
      </c>
      <c r="G5138">
        <v>1</v>
      </c>
      <c r="H5138" t="s">
        <v>3080</v>
      </c>
      <c r="I5138"/>
      <c r="J5138">
        <v>812</v>
      </c>
      <c r="K5138" t="s">
        <v>11391</v>
      </c>
      <c r="L5138"/>
    </row>
    <row r="5139" spans="2:12" s="19" customFormat="1" ht="12.75" customHeight="1" x14ac:dyDescent="0.25">
      <c r="B5139" s="52" t="s">
        <v>852</v>
      </c>
      <c r="C5139" s="52" t="s">
        <v>4665</v>
      </c>
      <c r="D5139" s="52"/>
      <c r="E5139" s="52" t="s">
        <v>4907</v>
      </c>
      <c r="F5139" s="52" t="s">
        <v>17050</v>
      </c>
      <c r="G5139" s="52">
        <v>1</v>
      </c>
      <c r="H5139" s="52" t="s">
        <v>3080</v>
      </c>
      <c r="I5139" s="52"/>
      <c r="J5139" s="52">
        <v>812</v>
      </c>
      <c r="K5139" s="52" t="s">
        <v>11392</v>
      </c>
      <c r="L5139" s="52"/>
    </row>
    <row r="5140" spans="2:12" s="19" customFormat="1" ht="12.75" customHeight="1" x14ac:dyDescent="0.25">
      <c r="B5140" t="s">
        <v>852</v>
      </c>
      <c r="C5140" t="s">
        <v>4665</v>
      </c>
      <c r="D5140"/>
      <c r="E5140" t="s">
        <v>4917</v>
      </c>
      <c r="F5140" t="s">
        <v>17050</v>
      </c>
      <c r="G5140">
        <v>1</v>
      </c>
      <c r="H5140" t="s">
        <v>3080</v>
      </c>
      <c r="I5140"/>
      <c r="J5140">
        <v>812</v>
      </c>
      <c r="K5140" t="s">
        <v>11393</v>
      </c>
      <c r="L5140"/>
    </row>
    <row r="5141" spans="2:12" s="19" customFormat="1" ht="12.75" customHeight="1" x14ac:dyDescent="0.25">
      <c r="B5141" s="52" t="s">
        <v>852</v>
      </c>
      <c r="C5141" s="52" t="s">
        <v>4665</v>
      </c>
      <c r="D5141" s="52"/>
      <c r="E5141" s="52" t="s">
        <v>4927</v>
      </c>
      <c r="F5141" s="52" t="s">
        <v>17050</v>
      </c>
      <c r="G5141" s="52">
        <v>1</v>
      </c>
      <c r="H5141" s="52" t="s">
        <v>3080</v>
      </c>
      <c r="I5141" s="52"/>
      <c r="J5141" s="52">
        <v>812</v>
      </c>
      <c r="K5141" s="52" t="s">
        <v>11394</v>
      </c>
      <c r="L5141" s="52"/>
    </row>
    <row r="5142" spans="2:12" s="19" customFormat="1" ht="12.75" customHeight="1" x14ac:dyDescent="0.25">
      <c r="B5142" t="s">
        <v>852</v>
      </c>
      <c r="C5142" t="s">
        <v>4665</v>
      </c>
      <c r="D5142"/>
      <c r="E5142" t="s">
        <v>4929</v>
      </c>
      <c r="F5142" t="s">
        <v>17050</v>
      </c>
      <c r="G5142">
        <v>1</v>
      </c>
      <c r="H5142" t="s">
        <v>3080</v>
      </c>
      <c r="I5142"/>
      <c r="J5142">
        <v>812</v>
      </c>
      <c r="K5142" t="s">
        <v>11395</v>
      </c>
      <c r="L5142"/>
    </row>
    <row r="5143" spans="2:12" s="19" customFormat="1" ht="12.75" customHeight="1" x14ac:dyDescent="0.25">
      <c r="B5143" s="52" t="s">
        <v>852</v>
      </c>
      <c r="C5143" s="52" t="s">
        <v>4665</v>
      </c>
      <c r="D5143" s="52"/>
      <c r="E5143" s="52" t="s">
        <v>4934</v>
      </c>
      <c r="F5143" s="52" t="s">
        <v>17050</v>
      </c>
      <c r="G5143" s="52">
        <v>1</v>
      </c>
      <c r="H5143" s="52" t="s">
        <v>3080</v>
      </c>
      <c r="I5143" s="52"/>
      <c r="J5143" s="52">
        <v>812</v>
      </c>
      <c r="K5143" s="52" t="s">
        <v>11396</v>
      </c>
      <c r="L5143" s="52"/>
    </row>
    <row r="5144" spans="2:12" s="19" customFormat="1" ht="12.75" customHeight="1" x14ac:dyDescent="0.25">
      <c r="B5144" t="s">
        <v>852</v>
      </c>
      <c r="C5144" t="s">
        <v>4665</v>
      </c>
      <c r="D5144"/>
      <c r="E5144" t="s">
        <v>4942</v>
      </c>
      <c r="F5144" t="s">
        <v>17050</v>
      </c>
      <c r="G5144">
        <v>1</v>
      </c>
      <c r="H5144" t="s">
        <v>3080</v>
      </c>
      <c r="I5144"/>
      <c r="J5144">
        <v>812</v>
      </c>
      <c r="K5144" t="s">
        <v>11397</v>
      </c>
      <c r="L5144"/>
    </row>
    <row r="5145" spans="2:12" s="19" customFormat="1" ht="12.75" customHeight="1" x14ac:dyDescent="0.25">
      <c r="B5145" s="52" t="s">
        <v>852</v>
      </c>
      <c r="C5145" s="52" t="s">
        <v>4665</v>
      </c>
      <c r="D5145" s="52"/>
      <c r="E5145" s="52" t="s">
        <v>4957</v>
      </c>
      <c r="F5145" s="52" t="s">
        <v>17050</v>
      </c>
      <c r="G5145" s="52">
        <v>1</v>
      </c>
      <c r="H5145" s="52" t="s">
        <v>3080</v>
      </c>
      <c r="I5145" s="52"/>
      <c r="J5145" s="52">
        <v>812</v>
      </c>
      <c r="K5145" s="52" t="s">
        <v>11398</v>
      </c>
      <c r="L5145" s="52"/>
    </row>
    <row r="5146" spans="2:12" s="19" customFormat="1" ht="12.75" customHeight="1" x14ac:dyDescent="0.25">
      <c r="B5146" t="s">
        <v>852</v>
      </c>
      <c r="C5146" t="s">
        <v>4665</v>
      </c>
      <c r="D5146"/>
      <c r="E5146" t="s">
        <v>4961</v>
      </c>
      <c r="F5146" t="s">
        <v>17050</v>
      </c>
      <c r="G5146">
        <v>1</v>
      </c>
      <c r="H5146" t="s">
        <v>3080</v>
      </c>
      <c r="I5146"/>
      <c r="J5146">
        <v>812</v>
      </c>
      <c r="K5146" t="s">
        <v>11399</v>
      </c>
      <c r="L5146"/>
    </row>
    <row r="5147" spans="2:12" s="19" customFormat="1" ht="12.75" customHeight="1" x14ac:dyDescent="0.25">
      <c r="B5147" s="52" t="s">
        <v>852</v>
      </c>
      <c r="C5147" s="52" t="s">
        <v>4665</v>
      </c>
      <c r="D5147" s="52"/>
      <c r="E5147" s="52" t="s">
        <v>4965</v>
      </c>
      <c r="F5147" s="52" t="s">
        <v>17050</v>
      </c>
      <c r="G5147" s="52">
        <v>1</v>
      </c>
      <c r="H5147" s="52" t="s">
        <v>3080</v>
      </c>
      <c r="I5147" s="52"/>
      <c r="J5147" s="52">
        <v>812</v>
      </c>
      <c r="K5147" s="52" t="s">
        <v>11400</v>
      </c>
      <c r="L5147" s="52"/>
    </row>
    <row r="5148" spans="2:12" s="19" customFormat="1" ht="12.75" customHeight="1" x14ac:dyDescent="0.25">
      <c r="B5148" t="s">
        <v>852</v>
      </c>
      <c r="C5148" t="s">
        <v>4665</v>
      </c>
      <c r="D5148"/>
      <c r="E5148" t="s">
        <v>4971</v>
      </c>
      <c r="F5148" t="s">
        <v>17050</v>
      </c>
      <c r="G5148">
        <v>1</v>
      </c>
      <c r="H5148" t="s">
        <v>3080</v>
      </c>
      <c r="I5148"/>
      <c r="J5148">
        <v>812</v>
      </c>
      <c r="K5148" t="s">
        <v>11401</v>
      </c>
      <c r="L5148"/>
    </row>
    <row r="5149" spans="2:12" s="19" customFormat="1" ht="12.75" customHeight="1" x14ac:dyDescent="0.25">
      <c r="B5149" s="52" t="s">
        <v>852</v>
      </c>
      <c r="C5149" s="52" t="s">
        <v>4665</v>
      </c>
      <c r="D5149" s="52"/>
      <c r="E5149" s="52" t="s">
        <v>4973</v>
      </c>
      <c r="F5149" s="52" t="s">
        <v>17050</v>
      </c>
      <c r="G5149" s="52">
        <v>1</v>
      </c>
      <c r="H5149" s="52" t="s">
        <v>3080</v>
      </c>
      <c r="I5149" s="52"/>
      <c r="J5149" s="52">
        <v>812</v>
      </c>
      <c r="K5149" s="52" t="s">
        <v>11402</v>
      </c>
      <c r="L5149" s="52"/>
    </row>
    <row r="5150" spans="2:12" s="19" customFormat="1" ht="12.75" customHeight="1" x14ac:dyDescent="0.25">
      <c r="B5150" t="s">
        <v>852</v>
      </c>
      <c r="C5150" t="s">
        <v>4665</v>
      </c>
      <c r="D5150"/>
      <c r="E5150" t="s">
        <v>4974</v>
      </c>
      <c r="F5150" t="s">
        <v>17050</v>
      </c>
      <c r="G5150">
        <v>1</v>
      </c>
      <c r="H5150" t="s">
        <v>3080</v>
      </c>
      <c r="I5150"/>
      <c r="J5150">
        <v>812</v>
      </c>
      <c r="K5150" t="s">
        <v>11403</v>
      </c>
      <c r="L5150"/>
    </row>
    <row r="5151" spans="2:12" s="19" customFormat="1" ht="12.75" customHeight="1" x14ac:dyDescent="0.25">
      <c r="B5151" s="52" t="s">
        <v>852</v>
      </c>
      <c r="C5151" s="52" t="s">
        <v>4665</v>
      </c>
      <c r="D5151" s="52"/>
      <c r="E5151" s="52" t="s">
        <v>4976</v>
      </c>
      <c r="F5151" s="52" t="s">
        <v>17050</v>
      </c>
      <c r="G5151" s="52">
        <v>1</v>
      </c>
      <c r="H5151" s="52" t="s">
        <v>3080</v>
      </c>
      <c r="I5151" s="52"/>
      <c r="J5151" s="52">
        <v>812</v>
      </c>
      <c r="K5151" s="52" t="s">
        <v>11404</v>
      </c>
      <c r="L5151" s="52"/>
    </row>
    <row r="5152" spans="2:12" s="19" customFormat="1" ht="12.75" customHeight="1" x14ac:dyDescent="0.25">
      <c r="B5152" t="s">
        <v>852</v>
      </c>
      <c r="C5152" t="s">
        <v>4665</v>
      </c>
      <c r="D5152"/>
      <c r="E5152" t="s">
        <v>4977</v>
      </c>
      <c r="F5152" t="s">
        <v>17050</v>
      </c>
      <c r="G5152">
        <v>1</v>
      </c>
      <c r="H5152" t="s">
        <v>3080</v>
      </c>
      <c r="I5152"/>
      <c r="J5152">
        <v>812</v>
      </c>
      <c r="K5152" t="s">
        <v>11405</v>
      </c>
      <c r="L5152"/>
    </row>
    <row r="5153" spans="2:12" s="19" customFormat="1" ht="12.75" customHeight="1" x14ac:dyDescent="0.25">
      <c r="B5153" s="52" t="s">
        <v>852</v>
      </c>
      <c r="C5153" s="52" t="s">
        <v>4665</v>
      </c>
      <c r="D5153" s="52"/>
      <c r="E5153" s="52" t="s">
        <v>4979</v>
      </c>
      <c r="F5153" s="52" t="s">
        <v>17050</v>
      </c>
      <c r="G5153" s="52">
        <v>1</v>
      </c>
      <c r="H5153" s="52" t="s">
        <v>3080</v>
      </c>
      <c r="I5153" s="52"/>
      <c r="J5153" s="52">
        <v>812</v>
      </c>
      <c r="K5153" s="52" t="s">
        <v>11406</v>
      </c>
      <c r="L5153" s="52"/>
    </row>
    <row r="5154" spans="2:12" s="19" customFormat="1" ht="12.75" customHeight="1" x14ac:dyDescent="0.25">
      <c r="B5154" t="s">
        <v>852</v>
      </c>
      <c r="C5154" t="s">
        <v>4665</v>
      </c>
      <c r="D5154"/>
      <c r="E5154" t="s">
        <v>4982</v>
      </c>
      <c r="F5154" t="s">
        <v>17050</v>
      </c>
      <c r="G5154">
        <v>1</v>
      </c>
      <c r="H5154" t="s">
        <v>3080</v>
      </c>
      <c r="I5154"/>
      <c r="J5154">
        <v>812</v>
      </c>
      <c r="K5154" t="s">
        <v>11407</v>
      </c>
      <c r="L5154"/>
    </row>
    <row r="5155" spans="2:12" s="19" customFormat="1" ht="12.75" customHeight="1" x14ac:dyDescent="0.25">
      <c r="B5155" s="52" t="s">
        <v>852</v>
      </c>
      <c r="C5155" s="52" t="s">
        <v>4665</v>
      </c>
      <c r="D5155" s="52"/>
      <c r="E5155" s="52" t="s">
        <v>4985</v>
      </c>
      <c r="F5155" s="52" t="s">
        <v>17050</v>
      </c>
      <c r="G5155" s="52">
        <v>1</v>
      </c>
      <c r="H5155" s="52" t="s">
        <v>3080</v>
      </c>
      <c r="I5155" s="52"/>
      <c r="J5155" s="52">
        <v>812</v>
      </c>
      <c r="K5155" s="52" t="s">
        <v>11408</v>
      </c>
      <c r="L5155" s="52"/>
    </row>
    <row r="5156" spans="2:12" s="19" customFormat="1" ht="12.75" customHeight="1" x14ac:dyDescent="0.25">
      <c r="B5156" t="s">
        <v>852</v>
      </c>
      <c r="C5156" t="s">
        <v>4665</v>
      </c>
      <c r="D5156"/>
      <c r="E5156" t="s">
        <v>4999</v>
      </c>
      <c r="F5156" t="s">
        <v>17050</v>
      </c>
      <c r="G5156">
        <v>1</v>
      </c>
      <c r="H5156" t="s">
        <v>3080</v>
      </c>
      <c r="I5156"/>
      <c r="J5156">
        <v>812</v>
      </c>
      <c r="K5156" t="s">
        <v>11409</v>
      </c>
      <c r="L5156"/>
    </row>
    <row r="5157" spans="2:12" s="19" customFormat="1" ht="12.75" customHeight="1" x14ac:dyDescent="0.25">
      <c r="B5157" s="52" t="s">
        <v>852</v>
      </c>
      <c r="C5157" s="52" t="s">
        <v>4665</v>
      </c>
      <c r="D5157" s="52"/>
      <c r="E5157" s="52" t="s">
        <v>5000</v>
      </c>
      <c r="F5157" s="52" t="s">
        <v>17050</v>
      </c>
      <c r="G5157" s="52">
        <v>1</v>
      </c>
      <c r="H5157" s="52" t="s">
        <v>3080</v>
      </c>
      <c r="I5157" s="52"/>
      <c r="J5157" s="52">
        <v>812</v>
      </c>
      <c r="K5157" s="52" t="s">
        <v>11410</v>
      </c>
      <c r="L5157" s="52"/>
    </row>
    <row r="5158" spans="2:12" s="19" customFormat="1" ht="12.75" customHeight="1" x14ac:dyDescent="0.25">
      <c r="B5158" t="s">
        <v>852</v>
      </c>
      <c r="C5158" t="s">
        <v>4665</v>
      </c>
      <c r="D5158"/>
      <c r="E5158" t="s">
        <v>5004</v>
      </c>
      <c r="F5158" t="s">
        <v>17050</v>
      </c>
      <c r="G5158">
        <v>1</v>
      </c>
      <c r="H5158" t="s">
        <v>3080</v>
      </c>
      <c r="I5158"/>
      <c r="J5158">
        <v>812</v>
      </c>
      <c r="K5158" t="s">
        <v>11411</v>
      </c>
      <c r="L5158"/>
    </row>
    <row r="5159" spans="2:12" s="19" customFormat="1" ht="12.75" customHeight="1" x14ac:dyDescent="0.25">
      <c r="B5159" s="52" t="s">
        <v>852</v>
      </c>
      <c r="C5159" s="52" t="s">
        <v>4665</v>
      </c>
      <c r="D5159" s="52"/>
      <c r="E5159" s="52" t="s">
        <v>5009</v>
      </c>
      <c r="F5159" s="52" t="s">
        <v>17050</v>
      </c>
      <c r="G5159" s="52">
        <v>1</v>
      </c>
      <c r="H5159" s="52" t="s">
        <v>3080</v>
      </c>
      <c r="I5159" s="52"/>
      <c r="J5159" s="52">
        <v>812</v>
      </c>
      <c r="K5159" s="52" t="s">
        <v>11412</v>
      </c>
      <c r="L5159" s="52"/>
    </row>
    <row r="5160" spans="2:12" s="19" customFormat="1" ht="12.75" customHeight="1" x14ac:dyDescent="0.25">
      <c r="B5160" t="s">
        <v>852</v>
      </c>
      <c r="C5160" t="s">
        <v>4665</v>
      </c>
      <c r="D5160"/>
      <c r="E5160" t="s">
        <v>5023</v>
      </c>
      <c r="F5160" t="s">
        <v>17050</v>
      </c>
      <c r="G5160">
        <v>1</v>
      </c>
      <c r="H5160" t="s">
        <v>3080</v>
      </c>
      <c r="I5160"/>
      <c r="J5160">
        <v>812</v>
      </c>
      <c r="K5160" t="s">
        <v>11413</v>
      </c>
      <c r="L5160"/>
    </row>
    <row r="5161" spans="2:12" s="19" customFormat="1" ht="12.75" customHeight="1" x14ac:dyDescent="0.25">
      <c r="B5161" s="52" t="s">
        <v>852</v>
      </c>
      <c r="C5161" s="52" t="s">
        <v>4665</v>
      </c>
      <c r="D5161" s="52"/>
      <c r="E5161" s="52" t="s">
        <v>5035</v>
      </c>
      <c r="F5161" s="52" t="s">
        <v>17050</v>
      </c>
      <c r="G5161" s="52">
        <v>1</v>
      </c>
      <c r="H5161" s="52" t="s">
        <v>3080</v>
      </c>
      <c r="I5161" s="52"/>
      <c r="J5161" s="52">
        <v>812</v>
      </c>
      <c r="K5161" s="52" t="s">
        <v>11414</v>
      </c>
      <c r="L5161" s="52"/>
    </row>
    <row r="5162" spans="2:12" s="19" customFormat="1" ht="12.75" customHeight="1" x14ac:dyDescent="0.25">
      <c r="B5162" t="s">
        <v>852</v>
      </c>
      <c r="C5162" t="s">
        <v>4665</v>
      </c>
      <c r="D5162"/>
      <c r="E5162" t="s">
        <v>5045</v>
      </c>
      <c r="F5162" t="s">
        <v>17050</v>
      </c>
      <c r="G5162">
        <v>1</v>
      </c>
      <c r="H5162" t="s">
        <v>3080</v>
      </c>
      <c r="I5162"/>
      <c r="J5162">
        <v>812</v>
      </c>
      <c r="K5162" t="s">
        <v>11415</v>
      </c>
      <c r="L5162"/>
    </row>
    <row r="5163" spans="2:12" s="19" customFormat="1" ht="12.75" customHeight="1" x14ac:dyDescent="0.25">
      <c r="B5163" s="52" t="s">
        <v>852</v>
      </c>
      <c r="C5163" s="52" t="s">
        <v>4665</v>
      </c>
      <c r="D5163" s="52"/>
      <c r="E5163" s="52" t="s">
        <v>5065</v>
      </c>
      <c r="F5163" s="52" t="s">
        <v>17050</v>
      </c>
      <c r="G5163" s="52">
        <v>1</v>
      </c>
      <c r="H5163" s="52" t="s">
        <v>3080</v>
      </c>
      <c r="I5163" s="52"/>
      <c r="J5163" s="52">
        <v>812</v>
      </c>
      <c r="K5163" s="52" t="s">
        <v>11416</v>
      </c>
      <c r="L5163" s="52"/>
    </row>
    <row r="5164" spans="2:12" s="19" customFormat="1" ht="12.75" customHeight="1" x14ac:dyDescent="0.25">
      <c r="B5164" t="s">
        <v>852</v>
      </c>
      <c r="C5164" t="s">
        <v>4665</v>
      </c>
      <c r="D5164"/>
      <c r="E5164" t="s">
        <v>5077</v>
      </c>
      <c r="F5164" t="s">
        <v>17050</v>
      </c>
      <c r="G5164">
        <v>1</v>
      </c>
      <c r="H5164" t="s">
        <v>3080</v>
      </c>
      <c r="I5164"/>
      <c r="J5164">
        <v>812</v>
      </c>
      <c r="K5164" t="s">
        <v>11417</v>
      </c>
      <c r="L5164"/>
    </row>
    <row r="5165" spans="2:12" s="19" customFormat="1" ht="12.75" customHeight="1" x14ac:dyDescent="0.25">
      <c r="B5165" s="52" t="s">
        <v>852</v>
      </c>
      <c r="C5165" s="52" t="s">
        <v>4665</v>
      </c>
      <c r="D5165" s="52"/>
      <c r="E5165" s="52" t="s">
        <v>5084</v>
      </c>
      <c r="F5165" s="52" t="s">
        <v>17050</v>
      </c>
      <c r="G5165" s="52">
        <v>1</v>
      </c>
      <c r="H5165" s="52" t="s">
        <v>3080</v>
      </c>
      <c r="I5165" s="52"/>
      <c r="J5165" s="52">
        <v>812</v>
      </c>
      <c r="K5165" s="52" t="s">
        <v>11418</v>
      </c>
      <c r="L5165" s="52"/>
    </row>
    <row r="5166" spans="2:12" s="19" customFormat="1" ht="12.75" customHeight="1" x14ac:dyDescent="0.25">
      <c r="B5166" t="s">
        <v>852</v>
      </c>
      <c r="C5166" t="s">
        <v>4665</v>
      </c>
      <c r="D5166"/>
      <c r="E5166" t="s">
        <v>5150</v>
      </c>
      <c r="F5166" t="s">
        <v>17050</v>
      </c>
      <c r="G5166">
        <v>1</v>
      </c>
      <c r="H5166" t="s">
        <v>3080</v>
      </c>
      <c r="I5166"/>
      <c r="J5166">
        <v>812</v>
      </c>
      <c r="K5166" t="s">
        <v>11419</v>
      </c>
      <c r="L5166"/>
    </row>
    <row r="5167" spans="2:12" s="19" customFormat="1" ht="12.75" customHeight="1" x14ac:dyDescent="0.25">
      <c r="B5167" s="52" t="s">
        <v>852</v>
      </c>
      <c r="C5167" s="52" t="s">
        <v>4493</v>
      </c>
      <c r="D5167" s="52"/>
      <c r="E5167" s="52" t="s">
        <v>4494</v>
      </c>
      <c r="F5167" s="52" t="s">
        <v>17050</v>
      </c>
      <c r="G5167" s="52">
        <v>1</v>
      </c>
      <c r="H5167" s="52" t="s">
        <v>3080</v>
      </c>
      <c r="I5167" s="52"/>
      <c r="J5167" s="52">
        <v>813</v>
      </c>
      <c r="K5167" s="52" t="s">
        <v>11426</v>
      </c>
      <c r="L5167" s="52"/>
    </row>
    <row r="5168" spans="2:12" s="19" customFormat="1" ht="12.75" customHeight="1" x14ac:dyDescent="0.25">
      <c r="B5168" t="s">
        <v>852</v>
      </c>
      <c r="C5168" t="s">
        <v>4493</v>
      </c>
      <c r="D5168"/>
      <c r="E5168" t="s">
        <v>4551</v>
      </c>
      <c r="F5168" t="s">
        <v>17050</v>
      </c>
      <c r="G5168">
        <v>1</v>
      </c>
      <c r="H5168" t="s">
        <v>3080</v>
      </c>
      <c r="I5168"/>
      <c r="J5168">
        <v>813</v>
      </c>
      <c r="K5168" t="s">
        <v>11427</v>
      </c>
      <c r="L5168"/>
    </row>
    <row r="5169" spans="2:12" s="19" customFormat="1" ht="12.75" customHeight="1" x14ac:dyDescent="0.25">
      <c r="B5169" s="52" t="s">
        <v>852</v>
      </c>
      <c r="C5169" s="52" t="s">
        <v>4493</v>
      </c>
      <c r="D5169" s="52"/>
      <c r="E5169" s="52" t="s">
        <v>4552</v>
      </c>
      <c r="F5169" s="52" t="s">
        <v>17050</v>
      </c>
      <c r="G5169" s="52">
        <v>1</v>
      </c>
      <c r="H5169" s="52" t="s">
        <v>3080</v>
      </c>
      <c r="I5169" s="52"/>
      <c r="J5169" s="52">
        <v>813</v>
      </c>
      <c r="K5169" s="52" t="s">
        <v>11428</v>
      </c>
      <c r="L5169" s="52"/>
    </row>
    <row r="5170" spans="2:12" s="19" customFormat="1" ht="12.75" customHeight="1" x14ac:dyDescent="0.25">
      <c r="B5170" t="s">
        <v>852</v>
      </c>
      <c r="C5170" t="s">
        <v>4493</v>
      </c>
      <c r="D5170"/>
      <c r="E5170" t="s">
        <v>4622</v>
      </c>
      <c r="F5170" t="s">
        <v>17050</v>
      </c>
      <c r="G5170">
        <v>1</v>
      </c>
      <c r="H5170" t="s">
        <v>3202</v>
      </c>
      <c r="I5170"/>
      <c r="J5170">
        <v>813</v>
      </c>
      <c r="K5170" t="s">
        <v>11424</v>
      </c>
      <c r="L5170"/>
    </row>
    <row r="5171" spans="2:12" s="19" customFormat="1" ht="12.75" customHeight="1" x14ac:dyDescent="0.25">
      <c r="B5171" s="52" t="s">
        <v>852</v>
      </c>
      <c r="C5171" s="52" t="s">
        <v>4493</v>
      </c>
      <c r="D5171" s="52"/>
      <c r="E5171" s="52" t="s">
        <v>5183</v>
      </c>
      <c r="F5171" s="52" t="s">
        <v>17050</v>
      </c>
      <c r="G5171" s="52">
        <v>1</v>
      </c>
      <c r="H5171" s="52" t="s">
        <v>5184</v>
      </c>
      <c r="I5171" s="52"/>
      <c r="J5171" s="52">
        <v>813</v>
      </c>
      <c r="K5171" s="52" t="s">
        <v>11425</v>
      </c>
      <c r="L5171" s="52"/>
    </row>
    <row r="5172" spans="2:12" s="19" customFormat="1" ht="12.75" customHeight="1" x14ac:dyDescent="0.25">
      <c r="B5172" t="s">
        <v>852</v>
      </c>
      <c r="C5172" t="s">
        <v>4493</v>
      </c>
      <c r="D5172"/>
      <c r="E5172" t="s">
        <v>5375</v>
      </c>
      <c r="F5172" t="s">
        <v>17050</v>
      </c>
      <c r="G5172">
        <v>1</v>
      </c>
      <c r="H5172" t="s">
        <v>3080</v>
      </c>
      <c r="I5172"/>
      <c r="J5172">
        <v>813</v>
      </c>
      <c r="K5172" t="s">
        <v>11429</v>
      </c>
      <c r="L5172"/>
    </row>
    <row r="5173" spans="2:12" s="19" customFormat="1" ht="12.75" customHeight="1" x14ac:dyDescent="0.25">
      <c r="B5173" s="52" t="s">
        <v>852</v>
      </c>
      <c r="C5173" s="52" t="s">
        <v>4493</v>
      </c>
      <c r="D5173" s="52"/>
      <c r="E5173" s="52" t="s">
        <v>5460</v>
      </c>
      <c r="F5173" s="52" t="s">
        <v>17050</v>
      </c>
      <c r="G5173" s="52">
        <v>1</v>
      </c>
      <c r="H5173" s="52" t="s">
        <v>2135</v>
      </c>
      <c r="I5173" s="52"/>
      <c r="J5173" s="52">
        <v>813</v>
      </c>
      <c r="K5173" s="52" t="s">
        <v>11422</v>
      </c>
      <c r="L5173" s="52"/>
    </row>
    <row r="5174" spans="2:12" s="19" customFormat="1" ht="12.75" customHeight="1" x14ac:dyDescent="0.25">
      <c r="B5174" t="s">
        <v>852</v>
      </c>
      <c r="C5174" t="s">
        <v>4493</v>
      </c>
      <c r="D5174"/>
      <c r="E5174" t="s">
        <v>5461</v>
      </c>
      <c r="F5174" t="s">
        <v>17050</v>
      </c>
      <c r="G5174">
        <v>1</v>
      </c>
      <c r="H5174" t="s">
        <v>2135</v>
      </c>
      <c r="I5174"/>
      <c r="J5174">
        <v>813</v>
      </c>
      <c r="K5174" t="s">
        <v>11423</v>
      </c>
      <c r="L5174"/>
    </row>
    <row r="5175" spans="2:12" s="19" customFormat="1" ht="12.75" customHeight="1" x14ac:dyDescent="0.25">
      <c r="B5175" s="52" t="s">
        <v>852</v>
      </c>
      <c r="C5175" s="52" t="s">
        <v>4493</v>
      </c>
      <c r="D5175" s="52"/>
      <c r="E5175" s="52" t="s">
        <v>5474</v>
      </c>
      <c r="F5175" s="52" t="s">
        <v>17050</v>
      </c>
      <c r="G5175" s="52">
        <v>1</v>
      </c>
      <c r="H5175" s="52" t="s">
        <v>3080</v>
      </c>
      <c r="I5175" s="52"/>
      <c r="J5175" s="52">
        <v>813</v>
      </c>
      <c r="K5175" s="52" t="s">
        <v>11430</v>
      </c>
      <c r="L5175" s="52"/>
    </row>
    <row r="5176" spans="2:12" s="19" customFormat="1" ht="12.75" customHeight="1" x14ac:dyDescent="0.25">
      <c r="B5176" t="s">
        <v>852</v>
      </c>
      <c r="C5176" t="s">
        <v>4493</v>
      </c>
      <c r="D5176"/>
      <c r="E5176" t="s">
        <v>5485</v>
      </c>
      <c r="F5176" t="s">
        <v>17050</v>
      </c>
      <c r="G5176">
        <v>1</v>
      </c>
      <c r="H5176" t="s">
        <v>3080</v>
      </c>
      <c r="I5176"/>
      <c r="J5176">
        <v>813</v>
      </c>
      <c r="K5176" t="s">
        <v>11431</v>
      </c>
      <c r="L5176"/>
    </row>
    <row r="5177" spans="2:12" s="19" customFormat="1" ht="12.75" customHeight="1" x14ac:dyDescent="0.25">
      <c r="B5177" s="52" t="s">
        <v>852</v>
      </c>
      <c r="C5177" s="52" t="s">
        <v>4416</v>
      </c>
      <c r="D5177" s="52"/>
      <c r="E5177" s="52" t="s">
        <v>4415</v>
      </c>
      <c r="F5177" s="52" t="s">
        <v>17050</v>
      </c>
      <c r="G5177" s="52">
        <v>1</v>
      </c>
      <c r="H5177" s="52" t="s">
        <v>3080</v>
      </c>
      <c r="I5177" s="52"/>
      <c r="J5177" s="52">
        <v>814</v>
      </c>
      <c r="K5177" s="52" t="s">
        <v>11433</v>
      </c>
      <c r="L5177" s="52"/>
    </row>
    <row r="5178" spans="2:12" s="19" customFormat="1" ht="12.75" customHeight="1" x14ac:dyDescent="0.25">
      <c r="B5178" t="s">
        <v>852</v>
      </c>
      <c r="C5178" t="s">
        <v>4416</v>
      </c>
      <c r="D5178"/>
      <c r="E5178" t="s">
        <v>4418</v>
      </c>
      <c r="F5178" t="s">
        <v>17050</v>
      </c>
      <c r="G5178">
        <v>1</v>
      </c>
      <c r="H5178" t="s">
        <v>3080</v>
      </c>
      <c r="I5178"/>
      <c r="J5178">
        <v>814</v>
      </c>
      <c r="K5178" t="s">
        <v>11434</v>
      </c>
      <c r="L5178"/>
    </row>
    <row r="5179" spans="2:12" s="19" customFormat="1" ht="12.75" customHeight="1" x14ac:dyDescent="0.25">
      <c r="B5179" s="52" t="s">
        <v>852</v>
      </c>
      <c r="C5179" s="52" t="s">
        <v>4416</v>
      </c>
      <c r="D5179" s="52"/>
      <c r="E5179" s="52" t="s">
        <v>4419</v>
      </c>
      <c r="F5179" s="52" t="s">
        <v>17050</v>
      </c>
      <c r="G5179" s="52">
        <v>1</v>
      </c>
      <c r="H5179" s="52" t="s">
        <v>3080</v>
      </c>
      <c r="I5179" s="52"/>
      <c r="J5179" s="52">
        <v>814</v>
      </c>
      <c r="K5179" s="52" t="s">
        <v>11435</v>
      </c>
      <c r="L5179" s="52"/>
    </row>
    <row r="5180" spans="2:12" s="19" customFormat="1" ht="12.75" customHeight="1" x14ac:dyDescent="0.25">
      <c r="B5180" t="s">
        <v>852</v>
      </c>
      <c r="C5180" t="s">
        <v>4416</v>
      </c>
      <c r="D5180"/>
      <c r="E5180" t="s">
        <v>4516</v>
      </c>
      <c r="F5180" t="s">
        <v>17050</v>
      </c>
      <c r="G5180">
        <v>1</v>
      </c>
      <c r="H5180" t="s">
        <v>3080</v>
      </c>
      <c r="I5180"/>
      <c r="J5180">
        <v>814</v>
      </c>
      <c r="K5180" t="s">
        <v>11436</v>
      </c>
      <c r="L5180"/>
    </row>
    <row r="5181" spans="2:12" s="19" customFormat="1" ht="12.75" customHeight="1" x14ac:dyDescent="0.25">
      <c r="B5181" s="52" t="s">
        <v>852</v>
      </c>
      <c r="C5181" s="52" t="s">
        <v>4416</v>
      </c>
      <c r="D5181" s="52"/>
      <c r="E5181" s="52" t="s">
        <v>4518</v>
      </c>
      <c r="F5181" s="52" t="s">
        <v>17050</v>
      </c>
      <c r="G5181" s="52">
        <v>1</v>
      </c>
      <c r="H5181" s="52" t="s">
        <v>3080</v>
      </c>
      <c r="I5181" s="52"/>
      <c r="J5181" s="52">
        <v>814</v>
      </c>
      <c r="K5181" s="52" t="s">
        <v>11437</v>
      </c>
      <c r="L5181" s="52"/>
    </row>
    <row r="5182" spans="2:12" s="19" customFormat="1" ht="12.75" customHeight="1" x14ac:dyDescent="0.25">
      <c r="B5182" t="s">
        <v>852</v>
      </c>
      <c r="C5182" t="s">
        <v>4416</v>
      </c>
      <c r="D5182"/>
      <c r="E5182" t="s">
        <v>4519</v>
      </c>
      <c r="F5182" t="s">
        <v>17050</v>
      </c>
      <c r="G5182">
        <v>1</v>
      </c>
      <c r="H5182" t="s">
        <v>3080</v>
      </c>
      <c r="I5182"/>
      <c r="J5182">
        <v>814</v>
      </c>
      <c r="K5182" t="s">
        <v>11438</v>
      </c>
      <c r="L5182"/>
    </row>
    <row r="5183" spans="2:12" s="19" customFormat="1" ht="12.75" customHeight="1" x14ac:dyDescent="0.25">
      <c r="B5183" s="52" t="s">
        <v>852</v>
      </c>
      <c r="C5183" s="52" t="s">
        <v>4416</v>
      </c>
      <c r="D5183" s="52"/>
      <c r="E5183" s="52" t="s">
        <v>4520</v>
      </c>
      <c r="F5183" s="52" t="s">
        <v>17050</v>
      </c>
      <c r="G5183" s="52">
        <v>1</v>
      </c>
      <c r="H5183" s="52" t="s">
        <v>3080</v>
      </c>
      <c r="I5183" s="52"/>
      <c r="J5183" s="52">
        <v>814</v>
      </c>
      <c r="K5183" s="52" t="s">
        <v>11439</v>
      </c>
      <c r="L5183" s="52"/>
    </row>
    <row r="5184" spans="2:12" s="19" customFormat="1" ht="12.75" customHeight="1" x14ac:dyDescent="0.25">
      <c r="B5184" t="s">
        <v>852</v>
      </c>
      <c r="C5184" t="s">
        <v>4416</v>
      </c>
      <c r="D5184"/>
      <c r="E5184" t="s">
        <v>4521</v>
      </c>
      <c r="F5184" t="s">
        <v>17050</v>
      </c>
      <c r="G5184">
        <v>1</v>
      </c>
      <c r="H5184" t="s">
        <v>3080</v>
      </c>
      <c r="I5184"/>
      <c r="J5184">
        <v>814</v>
      </c>
      <c r="K5184" t="s">
        <v>11440</v>
      </c>
      <c r="L5184"/>
    </row>
    <row r="5185" spans="2:12" s="19" customFormat="1" ht="12.75" customHeight="1" x14ac:dyDescent="0.25">
      <c r="B5185" s="52" t="s">
        <v>852</v>
      </c>
      <c r="C5185" s="52" t="s">
        <v>4416</v>
      </c>
      <c r="D5185" s="52"/>
      <c r="E5185" s="52" t="s">
        <v>4522</v>
      </c>
      <c r="F5185" s="52" t="s">
        <v>17050</v>
      </c>
      <c r="G5185" s="52">
        <v>1</v>
      </c>
      <c r="H5185" s="52" t="s">
        <v>3080</v>
      </c>
      <c r="I5185" s="52"/>
      <c r="J5185" s="52">
        <v>814</v>
      </c>
      <c r="K5185" s="52" t="s">
        <v>11441</v>
      </c>
      <c r="L5185" s="52"/>
    </row>
    <row r="5186" spans="2:12" s="19" customFormat="1" ht="12.75" customHeight="1" x14ac:dyDescent="0.25">
      <c r="B5186" t="s">
        <v>852</v>
      </c>
      <c r="C5186" t="s">
        <v>4416</v>
      </c>
      <c r="D5186"/>
      <c r="E5186" t="s">
        <v>4560</v>
      </c>
      <c r="F5186" t="s">
        <v>17050</v>
      </c>
      <c r="G5186">
        <v>1</v>
      </c>
      <c r="H5186" t="s">
        <v>3080</v>
      </c>
      <c r="I5186"/>
      <c r="J5186">
        <v>814</v>
      </c>
      <c r="K5186" t="s">
        <v>11442</v>
      </c>
      <c r="L5186"/>
    </row>
    <row r="5187" spans="2:12" s="19" customFormat="1" ht="12.75" customHeight="1" x14ac:dyDescent="0.25">
      <c r="B5187" s="52" t="s">
        <v>852</v>
      </c>
      <c r="C5187" s="52" t="s">
        <v>4416</v>
      </c>
      <c r="D5187" s="52"/>
      <c r="E5187" s="52" t="s">
        <v>4561</v>
      </c>
      <c r="F5187" s="52" t="s">
        <v>17050</v>
      </c>
      <c r="G5187" s="52">
        <v>1</v>
      </c>
      <c r="H5187" s="52" t="s">
        <v>3080</v>
      </c>
      <c r="I5187" s="52"/>
      <c r="J5187" s="52">
        <v>814</v>
      </c>
      <c r="K5187" s="52" t="s">
        <v>11443</v>
      </c>
      <c r="L5187" s="52"/>
    </row>
    <row r="5188" spans="2:12" s="19" customFormat="1" ht="12.75" customHeight="1" x14ac:dyDescent="0.25">
      <c r="B5188" t="s">
        <v>852</v>
      </c>
      <c r="C5188" t="s">
        <v>4416</v>
      </c>
      <c r="D5188"/>
      <c r="E5188" t="s">
        <v>4773</v>
      </c>
      <c r="F5188" t="s">
        <v>17050</v>
      </c>
      <c r="G5188">
        <v>1</v>
      </c>
      <c r="H5188" t="s">
        <v>3080</v>
      </c>
      <c r="I5188"/>
      <c r="J5188">
        <v>814</v>
      </c>
      <c r="K5188" t="s">
        <v>11444</v>
      </c>
      <c r="L5188"/>
    </row>
    <row r="5189" spans="2:12" s="19" customFormat="1" ht="12.75" customHeight="1" x14ac:dyDescent="0.25">
      <c r="B5189" s="52" t="s">
        <v>852</v>
      </c>
      <c r="C5189" s="52" t="s">
        <v>4416</v>
      </c>
      <c r="D5189" s="52"/>
      <c r="E5189" s="52" t="s">
        <v>4774</v>
      </c>
      <c r="F5189" s="52" t="s">
        <v>17050</v>
      </c>
      <c r="G5189" s="52">
        <v>1</v>
      </c>
      <c r="H5189" s="52" t="s">
        <v>3080</v>
      </c>
      <c r="I5189" s="52"/>
      <c r="J5189" s="52">
        <v>814</v>
      </c>
      <c r="K5189" s="52" t="s">
        <v>11445</v>
      </c>
      <c r="L5189" s="52"/>
    </row>
    <row r="5190" spans="2:12" s="19" customFormat="1" ht="12.75" customHeight="1" x14ac:dyDescent="0.25">
      <c r="B5190" t="s">
        <v>852</v>
      </c>
      <c r="C5190" t="s">
        <v>4416</v>
      </c>
      <c r="D5190"/>
      <c r="E5190" t="s">
        <v>4779</v>
      </c>
      <c r="F5190" t="s">
        <v>17050</v>
      </c>
      <c r="G5190">
        <v>1</v>
      </c>
      <c r="H5190" t="s">
        <v>3080</v>
      </c>
      <c r="I5190"/>
      <c r="J5190">
        <v>814</v>
      </c>
      <c r="K5190" t="s">
        <v>11446</v>
      </c>
      <c r="L5190"/>
    </row>
    <row r="5191" spans="2:12" s="19" customFormat="1" ht="12.75" customHeight="1" x14ac:dyDescent="0.25">
      <c r="B5191" s="52" t="s">
        <v>852</v>
      </c>
      <c r="C5191" s="52" t="s">
        <v>4416</v>
      </c>
      <c r="D5191" s="52"/>
      <c r="E5191" s="52" t="s">
        <v>4780</v>
      </c>
      <c r="F5191" s="52" t="s">
        <v>17050</v>
      </c>
      <c r="G5191" s="52">
        <v>1</v>
      </c>
      <c r="H5191" s="52" t="s">
        <v>3080</v>
      </c>
      <c r="I5191" s="52"/>
      <c r="J5191" s="52">
        <v>814</v>
      </c>
      <c r="K5191" s="52" t="s">
        <v>11447</v>
      </c>
      <c r="L5191" s="52"/>
    </row>
    <row r="5192" spans="2:12" s="19" customFormat="1" ht="12.75" customHeight="1" x14ac:dyDescent="0.25">
      <c r="B5192" t="s">
        <v>852</v>
      </c>
      <c r="C5192" t="s">
        <v>4416</v>
      </c>
      <c r="D5192"/>
      <c r="E5192" t="s">
        <v>4781</v>
      </c>
      <c r="F5192" t="s">
        <v>17050</v>
      </c>
      <c r="G5192">
        <v>1</v>
      </c>
      <c r="H5192" t="s">
        <v>3080</v>
      </c>
      <c r="I5192"/>
      <c r="J5192">
        <v>814</v>
      </c>
      <c r="K5192" t="s">
        <v>11448</v>
      </c>
      <c r="L5192"/>
    </row>
    <row r="5193" spans="2:12" s="19" customFormat="1" ht="12.75" customHeight="1" x14ac:dyDescent="0.25">
      <c r="B5193" s="52" t="s">
        <v>852</v>
      </c>
      <c r="C5193" s="52" t="s">
        <v>4416</v>
      </c>
      <c r="D5193" s="52"/>
      <c r="E5193" s="52" t="s">
        <v>5188</v>
      </c>
      <c r="F5193" s="52" t="s">
        <v>17050</v>
      </c>
      <c r="G5193" s="52">
        <v>1</v>
      </c>
      <c r="H5193" s="52" t="s">
        <v>3080</v>
      </c>
      <c r="I5193" s="52"/>
      <c r="J5193" s="52">
        <v>814</v>
      </c>
      <c r="K5193" s="52" t="s">
        <v>11449</v>
      </c>
      <c r="L5193" s="52"/>
    </row>
    <row r="5194" spans="2:12" s="19" customFormat="1" ht="12.75" customHeight="1" x14ac:dyDescent="0.25">
      <c r="B5194" t="s">
        <v>852</v>
      </c>
      <c r="C5194" t="s">
        <v>4416</v>
      </c>
      <c r="D5194"/>
      <c r="E5194" t="s">
        <v>5381</v>
      </c>
      <c r="F5194" t="s">
        <v>17050</v>
      </c>
      <c r="G5194">
        <v>1</v>
      </c>
      <c r="H5194" t="s">
        <v>2135</v>
      </c>
      <c r="I5194"/>
      <c r="J5194">
        <v>814</v>
      </c>
      <c r="K5194" t="s">
        <v>11432</v>
      </c>
      <c r="L5194"/>
    </row>
    <row r="5195" spans="2:12" s="19" customFormat="1" ht="12.75" customHeight="1" x14ac:dyDescent="0.25">
      <c r="B5195" s="52" t="s">
        <v>852</v>
      </c>
      <c r="C5195" s="52" t="s">
        <v>4669</v>
      </c>
      <c r="D5195" s="52"/>
      <c r="E5195" s="52" t="s">
        <v>4670</v>
      </c>
      <c r="F5195" s="52" t="s">
        <v>17050</v>
      </c>
      <c r="G5195" s="52">
        <v>1</v>
      </c>
      <c r="H5195" s="52" t="s">
        <v>3372</v>
      </c>
      <c r="I5195" s="52"/>
      <c r="J5195" s="52">
        <v>815</v>
      </c>
      <c r="K5195" s="52" t="s">
        <v>11450</v>
      </c>
      <c r="L5195" s="52"/>
    </row>
    <row r="5196" spans="2:12" s="19" customFormat="1" ht="12.75" customHeight="1" x14ac:dyDescent="0.25">
      <c r="B5196" t="s">
        <v>852</v>
      </c>
      <c r="C5196" t="s">
        <v>4669</v>
      </c>
      <c r="D5196"/>
      <c r="E5196" t="s">
        <v>4673</v>
      </c>
      <c r="F5196" t="s">
        <v>17050</v>
      </c>
      <c r="G5196">
        <v>1</v>
      </c>
      <c r="H5196" t="s">
        <v>3372</v>
      </c>
      <c r="I5196"/>
      <c r="J5196">
        <v>815</v>
      </c>
      <c r="K5196" t="s">
        <v>11451</v>
      </c>
      <c r="L5196"/>
    </row>
    <row r="5197" spans="2:12" s="19" customFormat="1" ht="12.75" customHeight="1" x14ac:dyDescent="0.25">
      <c r="B5197" s="52" t="s">
        <v>852</v>
      </c>
      <c r="C5197" s="52" t="s">
        <v>4669</v>
      </c>
      <c r="D5197" s="52"/>
      <c r="E5197" s="52" t="s">
        <v>4676</v>
      </c>
      <c r="F5197" s="52" t="s">
        <v>17050</v>
      </c>
      <c r="G5197" s="52">
        <v>1</v>
      </c>
      <c r="H5197" s="52" t="s">
        <v>3372</v>
      </c>
      <c r="I5197" s="52"/>
      <c r="J5197" s="52">
        <v>815</v>
      </c>
      <c r="K5197" s="52" t="s">
        <v>11452</v>
      </c>
      <c r="L5197" s="52"/>
    </row>
    <row r="5198" spans="2:12" s="19" customFormat="1" ht="12.75" customHeight="1" x14ac:dyDescent="0.25">
      <c r="B5198" t="s">
        <v>852</v>
      </c>
      <c r="C5198" t="s">
        <v>4669</v>
      </c>
      <c r="D5198"/>
      <c r="E5198" t="s">
        <v>4681</v>
      </c>
      <c r="F5198" t="s">
        <v>17050</v>
      </c>
      <c r="G5198">
        <v>1</v>
      </c>
      <c r="H5198" t="s">
        <v>3372</v>
      </c>
      <c r="I5198"/>
      <c r="J5198">
        <v>815</v>
      </c>
      <c r="K5198" t="s">
        <v>11453</v>
      </c>
      <c r="L5198"/>
    </row>
    <row r="5199" spans="2:12" s="19" customFormat="1" ht="12.75" customHeight="1" x14ac:dyDescent="0.25">
      <c r="B5199" s="52" t="s">
        <v>852</v>
      </c>
      <c r="C5199" s="52" t="s">
        <v>4669</v>
      </c>
      <c r="D5199" s="52"/>
      <c r="E5199" s="52" t="s">
        <v>4686</v>
      </c>
      <c r="F5199" s="52" t="s">
        <v>17050</v>
      </c>
      <c r="G5199" s="52">
        <v>1</v>
      </c>
      <c r="H5199" s="52" t="s">
        <v>3372</v>
      </c>
      <c r="I5199" s="52"/>
      <c r="J5199" s="52">
        <v>815</v>
      </c>
      <c r="K5199" s="52" t="s">
        <v>11454</v>
      </c>
      <c r="L5199" s="52"/>
    </row>
    <row r="5200" spans="2:12" s="19" customFormat="1" ht="12.75" customHeight="1" x14ac:dyDescent="0.25">
      <c r="B5200" t="s">
        <v>852</v>
      </c>
      <c r="C5200" t="s">
        <v>4669</v>
      </c>
      <c r="D5200"/>
      <c r="E5200" t="s">
        <v>4701</v>
      </c>
      <c r="F5200" t="s">
        <v>17050</v>
      </c>
      <c r="G5200">
        <v>1</v>
      </c>
      <c r="H5200" t="s">
        <v>3754</v>
      </c>
      <c r="I5200"/>
      <c r="J5200">
        <v>815</v>
      </c>
      <c r="K5200" t="s">
        <v>11455</v>
      </c>
      <c r="L5200"/>
    </row>
    <row r="5201" spans="2:12" s="19" customFormat="1" ht="12.75" customHeight="1" x14ac:dyDescent="0.25">
      <c r="B5201" s="52" t="s">
        <v>852</v>
      </c>
      <c r="C5201" s="52" t="s">
        <v>4669</v>
      </c>
      <c r="D5201" s="52"/>
      <c r="E5201" s="52" t="s">
        <v>4702</v>
      </c>
      <c r="F5201" s="52" t="s">
        <v>17050</v>
      </c>
      <c r="G5201" s="52">
        <v>1</v>
      </c>
      <c r="H5201" s="52" t="s">
        <v>3754</v>
      </c>
      <c r="I5201" s="52"/>
      <c r="J5201" s="52">
        <v>815</v>
      </c>
      <c r="K5201" s="52" t="s">
        <v>11456</v>
      </c>
      <c r="L5201" s="52"/>
    </row>
    <row r="5202" spans="2:12" s="19" customFormat="1" ht="12.75" customHeight="1" x14ac:dyDescent="0.25">
      <c r="B5202" t="s">
        <v>852</v>
      </c>
      <c r="C5202" t="s">
        <v>4669</v>
      </c>
      <c r="D5202"/>
      <c r="E5202" t="s">
        <v>4725</v>
      </c>
      <c r="F5202" t="s">
        <v>17050</v>
      </c>
      <c r="G5202">
        <v>1</v>
      </c>
      <c r="H5202" t="s">
        <v>3372</v>
      </c>
      <c r="I5202"/>
      <c r="J5202">
        <v>815</v>
      </c>
      <c r="K5202" t="s">
        <v>11457</v>
      </c>
      <c r="L5202"/>
    </row>
    <row r="5203" spans="2:12" s="19" customFormat="1" ht="12.75" customHeight="1" x14ac:dyDescent="0.25">
      <c r="B5203" s="52" t="s">
        <v>852</v>
      </c>
      <c r="C5203" s="52" t="s">
        <v>4669</v>
      </c>
      <c r="D5203" s="52"/>
      <c r="E5203" s="52" t="s">
        <v>4726</v>
      </c>
      <c r="F5203" s="52" t="s">
        <v>17050</v>
      </c>
      <c r="G5203" s="52">
        <v>1</v>
      </c>
      <c r="H5203" s="52" t="s">
        <v>3372</v>
      </c>
      <c r="I5203" s="52"/>
      <c r="J5203" s="52">
        <v>815</v>
      </c>
      <c r="K5203" s="52" t="s">
        <v>11458</v>
      </c>
      <c r="L5203" s="52"/>
    </row>
    <row r="5204" spans="2:12" s="19" customFormat="1" ht="12.75" customHeight="1" x14ac:dyDescent="0.25">
      <c r="B5204" t="s">
        <v>852</v>
      </c>
      <c r="C5204" t="s">
        <v>4592</v>
      </c>
      <c r="D5204"/>
      <c r="E5204" t="s">
        <v>4591</v>
      </c>
      <c r="F5204" t="s">
        <v>17050</v>
      </c>
      <c r="G5204">
        <v>1</v>
      </c>
      <c r="H5204" t="s">
        <v>4404</v>
      </c>
      <c r="I5204"/>
      <c r="J5204">
        <v>816</v>
      </c>
      <c r="K5204" t="s">
        <v>11460</v>
      </c>
      <c r="L5204"/>
    </row>
    <row r="5205" spans="2:12" s="19" customFormat="1" ht="12.75" customHeight="1" x14ac:dyDescent="0.25">
      <c r="B5205" s="52" t="s">
        <v>852</v>
      </c>
      <c r="C5205" s="52" t="s">
        <v>4592</v>
      </c>
      <c r="D5205" s="52"/>
      <c r="E5205" s="52" t="s">
        <v>4914</v>
      </c>
      <c r="F5205" s="52" t="s">
        <v>17050</v>
      </c>
      <c r="G5205" s="52">
        <v>1</v>
      </c>
      <c r="H5205" s="52" t="s">
        <v>3080</v>
      </c>
      <c r="I5205" s="52"/>
      <c r="J5205" s="52">
        <v>816</v>
      </c>
      <c r="K5205" s="52" t="s">
        <v>11459</v>
      </c>
      <c r="L5205" s="52"/>
    </row>
    <row r="5206" spans="2:12" s="19" customFormat="1" ht="12.75" customHeight="1" x14ac:dyDescent="0.25">
      <c r="B5206" t="s">
        <v>852</v>
      </c>
      <c r="C5206" t="s">
        <v>4465</v>
      </c>
      <c r="D5206"/>
      <c r="E5206" t="s">
        <v>4466</v>
      </c>
      <c r="F5206" t="s">
        <v>17050</v>
      </c>
      <c r="G5206">
        <v>2</v>
      </c>
      <c r="H5206" t="s">
        <v>3080</v>
      </c>
      <c r="I5206"/>
      <c r="J5206">
        <v>817</v>
      </c>
      <c r="K5206" t="s">
        <v>11462</v>
      </c>
      <c r="L5206"/>
    </row>
    <row r="5207" spans="2:12" s="19" customFormat="1" ht="12.75" customHeight="1" x14ac:dyDescent="0.25">
      <c r="B5207" s="52" t="s">
        <v>852</v>
      </c>
      <c r="C5207" s="52" t="s">
        <v>4465</v>
      </c>
      <c r="D5207" s="52"/>
      <c r="E5207" s="52" t="s">
        <v>4466</v>
      </c>
      <c r="F5207" s="52" t="s">
        <v>17050</v>
      </c>
      <c r="G5207" s="52">
        <v>1</v>
      </c>
      <c r="H5207" s="52" t="s">
        <v>3080</v>
      </c>
      <c r="I5207" s="52"/>
      <c r="J5207" s="52">
        <v>817</v>
      </c>
      <c r="K5207" s="52" t="s">
        <v>11461</v>
      </c>
      <c r="L5207" s="52"/>
    </row>
    <row r="5208" spans="2:12" s="19" customFormat="1" ht="12.75" customHeight="1" x14ac:dyDescent="0.25">
      <c r="B5208" t="s">
        <v>852</v>
      </c>
      <c r="C5208" t="s">
        <v>4465</v>
      </c>
      <c r="D5208"/>
      <c r="E5208" t="s">
        <v>4559</v>
      </c>
      <c r="F5208" t="s">
        <v>17050</v>
      </c>
      <c r="G5208">
        <v>1</v>
      </c>
      <c r="H5208" t="s">
        <v>3080</v>
      </c>
      <c r="I5208"/>
      <c r="J5208">
        <v>817</v>
      </c>
      <c r="K5208" t="s">
        <v>11463</v>
      </c>
      <c r="L5208"/>
    </row>
    <row r="5209" spans="2:12" s="19" customFormat="1" ht="12.75" customHeight="1" x14ac:dyDescent="0.25">
      <c r="B5209" s="52" t="s">
        <v>852</v>
      </c>
      <c r="C5209" s="52" t="s">
        <v>4465</v>
      </c>
      <c r="D5209" s="52"/>
      <c r="E5209" s="52" t="s">
        <v>4785</v>
      </c>
      <c r="F5209" s="52" t="s">
        <v>17050</v>
      </c>
      <c r="G5209" s="52">
        <v>2</v>
      </c>
      <c r="H5209" s="52" t="s">
        <v>3080</v>
      </c>
      <c r="I5209" s="52"/>
      <c r="J5209" s="52">
        <v>817</v>
      </c>
      <c r="K5209" s="52" t="s">
        <v>11464</v>
      </c>
      <c r="L5209" s="52"/>
    </row>
    <row r="5210" spans="2:12" s="19" customFormat="1" ht="12.75" customHeight="1" x14ac:dyDescent="0.25">
      <c r="B5210" t="s">
        <v>852</v>
      </c>
      <c r="C5210" t="s">
        <v>4465</v>
      </c>
      <c r="D5210"/>
      <c r="E5210" t="s">
        <v>4840</v>
      </c>
      <c r="F5210" t="s">
        <v>17050</v>
      </c>
      <c r="G5210">
        <v>2</v>
      </c>
      <c r="H5210" t="s">
        <v>3080</v>
      </c>
      <c r="I5210"/>
      <c r="J5210">
        <v>817</v>
      </c>
      <c r="K5210" t="s">
        <v>11465</v>
      </c>
      <c r="L5210"/>
    </row>
    <row r="5211" spans="2:12" s="19" customFormat="1" ht="12.75" customHeight="1" x14ac:dyDescent="0.25">
      <c r="B5211" s="52" t="s">
        <v>852</v>
      </c>
      <c r="C5211" s="52" t="s">
        <v>4465</v>
      </c>
      <c r="D5211" s="52"/>
      <c r="E5211" s="52" t="s">
        <v>5345</v>
      </c>
      <c r="F5211" s="52" t="s">
        <v>17050</v>
      </c>
      <c r="G5211" s="52">
        <v>2</v>
      </c>
      <c r="H5211" s="52" t="s">
        <v>3080</v>
      </c>
      <c r="I5211" s="52"/>
      <c r="J5211" s="52">
        <v>817</v>
      </c>
      <c r="K5211" s="52" t="s">
        <v>11467</v>
      </c>
      <c r="L5211" s="52"/>
    </row>
    <row r="5212" spans="2:12" s="19" customFormat="1" ht="12.75" customHeight="1" x14ac:dyDescent="0.25">
      <c r="B5212" t="s">
        <v>852</v>
      </c>
      <c r="C5212" t="s">
        <v>4465</v>
      </c>
      <c r="D5212"/>
      <c r="E5212" t="s">
        <v>5345</v>
      </c>
      <c r="F5212" t="s">
        <v>17050</v>
      </c>
      <c r="G5212">
        <v>1</v>
      </c>
      <c r="H5212" t="s">
        <v>3080</v>
      </c>
      <c r="I5212"/>
      <c r="J5212">
        <v>817</v>
      </c>
      <c r="K5212" t="s">
        <v>11466</v>
      </c>
      <c r="L5212"/>
    </row>
    <row r="5213" spans="2:12" s="19" customFormat="1" ht="12.75" customHeight="1" x14ac:dyDescent="0.25">
      <c r="B5213" s="52" t="s">
        <v>852</v>
      </c>
      <c r="C5213" s="52" t="s">
        <v>4465</v>
      </c>
      <c r="D5213" s="52"/>
      <c r="E5213" s="52" t="s">
        <v>17145</v>
      </c>
      <c r="F5213" s="52" t="s">
        <v>17050</v>
      </c>
      <c r="G5213" s="52">
        <v>2</v>
      </c>
      <c r="H5213" s="52" t="s">
        <v>3080</v>
      </c>
      <c r="I5213" s="52"/>
      <c r="J5213" s="52">
        <v>817</v>
      </c>
      <c r="K5213" s="52" t="s">
        <v>11468</v>
      </c>
      <c r="L5213" s="52"/>
    </row>
    <row r="5214" spans="2:12" s="19" customFormat="1" ht="12.75" customHeight="1" x14ac:dyDescent="0.25">
      <c r="B5214" t="s">
        <v>852</v>
      </c>
      <c r="C5214" t="s">
        <v>4465</v>
      </c>
      <c r="D5214"/>
      <c r="E5214" t="s">
        <v>17145</v>
      </c>
      <c r="F5214" t="s">
        <v>17050</v>
      </c>
      <c r="G5214">
        <v>1</v>
      </c>
      <c r="H5214" t="s">
        <v>3080</v>
      </c>
      <c r="I5214"/>
      <c r="J5214">
        <v>817</v>
      </c>
      <c r="K5214" t="s">
        <v>16877</v>
      </c>
      <c r="L5214"/>
    </row>
    <row r="5215" spans="2:12" s="19" customFormat="1" ht="12.75" customHeight="1" x14ac:dyDescent="0.25">
      <c r="B5215" s="52" t="s">
        <v>852</v>
      </c>
      <c r="C5215" s="52" t="s">
        <v>4400</v>
      </c>
      <c r="D5215" s="52"/>
      <c r="E5215" s="52" t="s">
        <v>4399</v>
      </c>
      <c r="F5215" s="52" t="s">
        <v>17050</v>
      </c>
      <c r="G5215" s="52">
        <v>1</v>
      </c>
      <c r="H5215" s="52" t="s">
        <v>3080</v>
      </c>
      <c r="I5215" s="52"/>
      <c r="J5215" s="52">
        <v>818</v>
      </c>
      <c r="K5215" s="52" t="s">
        <v>11469</v>
      </c>
      <c r="L5215" s="52"/>
    </row>
    <row r="5216" spans="2:12" s="19" customFormat="1" ht="12.75" customHeight="1" x14ac:dyDescent="0.25">
      <c r="B5216" t="s">
        <v>852</v>
      </c>
      <c r="C5216" t="s">
        <v>4400</v>
      </c>
      <c r="D5216"/>
      <c r="E5216" t="s">
        <v>4438</v>
      </c>
      <c r="F5216" t="s">
        <v>17050</v>
      </c>
      <c r="G5216">
        <v>1</v>
      </c>
      <c r="H5216" t="s">
        <v>3080</v>
      </c>
      <c r="I5216"/>
      <c r="J5216">
        <v>818</v>
      </c>
      <c r="K5216" t="s">
        <v>11470</v>
      </c>
      <c r="L5216"/>
    </row>
    <row r="5217" spans="2:12" s="19" customFormat="1" ht="12.75" customHeight="1" x14ac:dyDescent="0.25">
      <c r="B5217" s="52" t="s">
        <v>852</v>
      </c>
      <c r="C5217" s="52" t="s">
        <v>4400</v>
      </c>
      <c r="D5217" s="52"/>
      <c r="E5217" s="52" t="s">
        <v>4489</v>
      </c>
      <c r="F5217" s="52" t="s">
        <v>17050</v>
      </c>
      <c r="G5217" s="52">
        <v>1</v>
      </c>
      <c r="H5217" s="52" t="s">
        <v>3080</v>
      </c>
      <c r="I5217" s="52"/>
      <c r="J5217" s="52">
        <v>818</v>
      </c>
      <c r="K5217" s="52" t="s">
        <v>11471</v>
      </c>
      <c r="L5217" s="52"/>
    </row>
    <row r="5218" spans="2:12" s="19" customFormat="1" ht="12.75" customHeight="1" x14ac:dyDescent="0.25">
      <c r="B5218" t="s">
        <v>852</v>
      </c>
      <c r="C5218" t="s">
        <v>4400</v>
      </c>
      <c r="D5218"/>
      <c r="E5218" t="s">
        <v>3691</v>
      </c>
      <c r="F5218" t="s">
        <v>17050</v>
      </c>
      <c r="G5218">
        <v>1</v>
      </c>
      <c r="H5218" t="s">
        <v>3080</v>
      </c>
      <c r="I5218"/>
      <c r="J5218">
        <v>818</v>
      </c>
      <c r="K5218" t="s">
        <v>11472</v>
      </c>
      <c r="L5218"/>
    </row>
    <row r="5219" spans="2:12" s="19" customFormat="1" ht="12.75" customHeight="1" x14ac:dyDescent="0.25">
      <c r="B5219" s="52" t="s">
        <v>852</v>
      </c>
      <c r="C5219" s="52" t="s">
        <v>894</v>
      </c>
      <c r="D5219" s="52"/>
      <c r="E5219" s="52" t="s">
        <v>4431</v>
      </c>
      <c r="F5219" s="52" t="s">
        <v>17050</v>
      </c>
      <c r="G5219" s="52">
        <v>1</v>
      </c>
      <c r="H5219" s="52" t="s">
        <v>3080</v>
      </c>
      <c r="I5219" s="52"/>
      <c r="J5219" s="52">
        <v>819</v>
      </c>
      <c r="K5219" s="52" t="s">
        <v>11474</v>
      </c>
      <c r="L5219" s="52"/>
    </row>
    <row r="5220" spans="2:12" s="19" customFormat="1" ht="12.75" customHeight="1" x14ac:dyDescent="0.25">
      <c r="B5220" t="s">
        <v>852</v>
      </c>
      <c r="C5220" t="s">
        <v>894</v>
      </c>
      <c r="D5220"/>
      <c r="E5220" t="s">
        <v>4473</v>
      </c>
      <c r="F5220" t="s">
        <v>17050</v>
      </c>
      <c r="G5220">
        <v>1</v>
      </c>
      <c r="H5220" t="s">
        <v>3080</v>
      </c>
      <c r="I5220"/>
      <c r="J5220">
        <v>819</v>
      </c>
      <c r="K5220" t="s">
        <v>11475</v>
      </c>
      <c r="L5220"/>
    </row>
    <row r="5221" spans="2:12" s="19" customFormat="1" ht="12.75" customHeight="1" x14ac:dyDescent="0.25">
      <c r="B5221" s="52" t="s">
        <v>852</v>
      </c>
      <c r="C5221" s="52" t="s">
        <v>894</v>
      </c>
      <c r="D5221" s="52"/>
      <c r="E5221" s="52" t="s">
        <v>4657</v>
      </c>
      <c r="F5221" s="52" t="s">
        <v>17050</v>
      </c>
      <c r="G5221" s="52">
        <v>1</v>
      </c>
      <c r="H5221" s="52" t="s">
        <v>3754</v>
      </c>
      <c r="I5221" s="52"/>
      <c r="J5221" s="52">
        <v>819</v>
      </c>
      <c r="K5221" s="52" t="s">
        <v>11473</v>
      </c>
      <c r="L5221" s="52"/>
    </row>
    <row r="5222" spans="2:12" s="19" customFormat="1" ht="12.75" customHeight="1" x14ac:dyDescent="0.25">
      <c r="B5222" t="s">
        <v>852</v>
      </c>
      <c r="C5222" t="s">
        <v>894</v>
      </c>
      <c r="D5222"/>
      <c r="E5222" t="s">
        <v>4825</v>
      </c>
      <c r="F5222" t="s">
        <v>17050</v>
      </c>
      <c r="G5222">
        <v>1</v>
      </c>
      <c r="H5222" t="s">
        <v>3080</v>
      </c>
      <c r="I5222"/>
      <c r="J5222">
        <v>819</v>
      </c>
      <c r="K5222" t="s">
        <v>11476</v>
      </c>
      <c r="L5222"/>
    </row>
    <row r="5223" spans="2:12" s="19" customFormat="1" ht="12.75" customHeight="1" x14ac:dyDescent="0.25">
      <c r="B5223" s="52" t="s">
        <v>852</v>
      </c>
      <c r="C5223" s="52" t="s">
        <v>894</v>
      </c>
      <c r="D5223" s="52"/>
      <c r="E5223" s="52" t="s">
        <v>5270</v>
      </c>
      <c r="F5223" s="52" t="s">
        <v>17050</v>
      </c>
      <c r="G5223" s="52">
        <v>1</v>
      </c>
      <c r="H5223" s="52" t="s">
        <v>3080</v>
      </c>
      <c r="I5223" s="52"/>
      <c r="J5223" s="52">
        <v>819</v>
      </c>
      <c r="K5223" s="52" t="s">
        <v>11477</v>
      </c>
      <c r="L5223" s="52"/>
    </row>
    <row r="5224" spans="2:12" s="19" customFormat="1" ht="12.75" customHeight="1" x14ac:dyDescent="0.25">
      <c r="B5224" t="s">
        <v>852</v>
      </c>
      <c r="C5224" t="s">
        <v>894</v>
      </c>
      <c r="D5224"/>
      <c r="E5224" t="s">
        <v>5367</v>
      </c>
      <c r="F5224" t="s">
        <v>17050</v>
      </c>
      <c r="G5224">
        <v>1</v>
      </c>
      <c r="H5224" t="s">
        <v>3080</v>
      </c>
      <c r="I5224"/>
      <c r="J5224">
        <v>819</v>
      </c>
      <c r="K5224" t="s">
        <v>11478</v>
      </c>
      <c r="L5224"/>
    </row>
    <row r="5225" spans="2:12" s="19" customFormat="1" ht="12.75" customHeight="1" x14ac:dyDescent="0.25">
      <c r="B5225" s="52" t="s">
        <v>852</v>
      </c>
      <c r="C5225" s="52" t="s">
        <v>894</v>
      </c>
      <c r="D5225" s="52"/>
      <c r="E5225" s="52" t="s">
        <v>5391</v>
      </c>
      <c r="F5225" s="52" t="s">
        <v>17050</v>
      </c>
      <c r="G5225" s="52">
        <v>1</v>
      </c>
      <c r="H5225" s="52" t="s">
        <v>2135</v>
      </c>
      <c r="I5225" s="52"/>
      <c r="J5225" s="52">
        <v>819</v>
      </c>
      <c r="K5225" s="52" t="s">
        <v>2393</v>
      </c>
      <c r="L5225" s="52"/>
    </row>
    <row r="5226" spans="2:12" s="19" customFormat="1" ht="12.75" customHeight="1" x14ac:dyDescent="0.25">
      <c r="B5226" t="s">
        <v>852</v>
      </c>
      <c r="C5226" t="s">
        <v>894</v>
      </c>
      <c r="D5226"/>
      <c r="E5226" t="s">
        <v>5415</v>
      </c>
      <c r="F5226" t="s">
        <v>17050</v>
      </c>
      <c r="G5226">
        <v>1</v>
      </c>
      <c r="H5226" t="s">
        <v>2135</v>
      </c>
      <c r="I5226"/>
      <c r="J5226">
        <v>819</v>
      </c>
      <c r="K5226" t="s">
        <v>2399</v>
      </c>
      <c r="L5226"/>
    </row>
    <row r="5227" spans="2:12" s="19" customFormat="1" ht="12.75" customHeight="1" x14ac:dyDescent="0.25">
      <c r="B5227" s="52" t="s">
        <v>852</v>
      </c>
      <c r="C5227" s="52" t="s">
        <v>894</v>
      </c>
      <c r="D5227" s="52"/>
      <c r="E5227" s="52" t="s">
        <v>5486</v>
      </c>
      <c r="F5227" s="52" t="s">
        <v>17050</v>
      </c>
      <c r="G5227" s="52">
        <v>1</v>
      </c>
      <c r="H5227" s="52" t="s">
        <v>3080</v>
      </c>
      <c r="I5227" s="52"/>
      <c r="J5227" s="52">
        <v>819</v>
      </c>
      <c r="K5227" s="52" t="s">
        <v>11479</v>
      </c>
      <c r="L5227" s="52"/>
    </row>
    <row r="5228" spans="2:12" s="19" customFormat="1" ht="12.75" customHeight="1" x14ac:dyDescent="0.25">
      <c r="B5228" s="52" t="s">
        <v>852</v>
      </c>
      <c r="C5228" s="52" t="s">
        <v>4491</v>
      </c>
      <c r="D5228" s="52"/>
      <c r="E5228" s="52" t="s">
        <v>4492</v>
      </c>
      <c r="F5228" s="52" t="s">
        <v>17050</v>
      </c>
      <c r="G5228" s="52">
        <v>1</v>
      </c>
      <c r="H5228" s="52" t="s">
        <v>3080</v>
      </c>
      <c r="I5228" s="52"/>
      <c r="J5228" s="52">
        <v>820</v>
      </c>
      <c r="K5228" s="52" t="s">
        <v>11481</v>
      </c>
      <c r="L5228" s="52"/>
    </row>
    <row r="5229" spans="2:12" s="19" customFormat="1" ht="12.75" customHeight="1" x14ac:dyDescent="0.25">
      <c r="B5229" t="s">
        <v>852</v>
      </c>
      <c r="C5229" t="s">
        <v>4491</v>
      </c>
      <c r="D5229"/>
      <c r="E5229" t="s">
        <v>4494</v>
      </c>
      <c r="F5229" t="s">
        <v>17050</v>
      </c>
      <c r="G5229">
        <v>1</v>
      </c>
      <c r="H5229" t="s">
        <v>3080</v>
      </c>
      <c r="I5229"/>
      <c r="J5229">
        <v>820</v>
      </c>
      <c r="K5229" t="s">
        <v>11482</v>
      </c>
      <c r="L5229"/>
    </row>
    <row r="5230" spans="2:12" s="19" customFormat="1" ht="12.75" customHeight="1" x14ac:dyDescent="0.25">
      <c r="B5230" s="52" t="s">
        <v>852</v>
      </c>
      <c r="C5230" s="52" t="s">
        <v>4491</v>
      </c>
      <c r="D5230" s="52"/>
      <c r="E5230" s="52" t="s">
        <v>4602</v>
      </c>
      <c r="F5230" s="52" t="s">
        <v>17050</v>
      </c>
      <c r="G5230" s="52">
        <v>1</v>
      </c>
      <c r="H5230" s="52" t="s">
        <v>3080</v>
      </c>
      <c r="I5230" s="52"/>
      <c r="J5230" s="52">
        <v>820</v>
      </c>
      <c r="K5230" s="52" t="s">
        <v>11483</v>
      </c>
      <c r="L5230" s="52"/>
    </row>
    <row r="5231" spans="2:12" s="19" customFormat="1" ht="12.75" customHeight="1" x14ac:dyDescent="0.25">
      <c r="B5231" t="s">
        <v>852</v>
      </c>
      <c r="C5231" t="s">
        <v>4491</v>
      </c>
      <c r="D5231"/>
      <c r="E5231" t="s">
        <v>4768</v>
      </c>
      <c r="F5231" t="s">
        <v>17050</v>
      </c>
      <c r="G5231">
        <v>1</v>
      </c>
      <c r="H5231" t="s">
        <v>3080</v>
      </c>
      <c r="I5231"/>
      <c r="J5231">
        <v>820</v>
      </c>
      <c r="K5231" t="s">
        <v>11484</v>
      </c>
      <c r="L5231"/>
    </row>
    <row r="5232" spans="2:12" s="19" customFormat="1" ht="12.75" customHeight="1" x14ac:dyDescent="0.25">
      <c r="B5232" s="52" t="s">
        <v>852</v>
      </c>
      <c r="C5232" s="52" t="s">
        <v>4491</v>
      </c>
      <c r="D5232" s="52"/>
      <c r="E5232" s="52" t="s">
        <v>4769</v>
      </c>
      <c r="F5232" s="52" t="s">
        <v>17050</v>
      </c>
      <c r="G5232" s="52">
        <v>1</v>
      </c>
      <c r="H5232" s="52" t="s">
        <v>3080</v>
      </c>
      <c r="I5232" s="52"/>
      <c r="J5232" s="52">
        <v>820</v>
      </c>
      <c r="K5232" s="52" t="s">
        <v>11485</v>
      </c>
      <c r="L5232" s="52"/>
    </row>
    <row r="5233" spans="2:12" s="19" customFormat="1" ht="12.75" customHeight="1" x14ac:dyDescent="0.25">
      <c r="B5233" t="s">
        <v>852</v>
      </c>
      <c r="C5233" t="s">
        <v>4491</v>
      </c>
      <c r="D5233"/>
      <c r="E5233" t="s">
        <v>4789</v>
      </c>
      <c r="F5233" t="s">
        <v>17050</v>
      </c>
      <c r="G5233">
        <v>1</v>
      </c>
      <c r="H5233" t="s">
        <v>3080</v>
      </c>
      <c r="I5233"/>
      <c r="J5233">
        <v>820</v>
      </c>
      <c r="K5233" t="s">
        <v>11486</v>
      </c>
      <c r="L5233"/>
    </row>
    <row r="5234" spans="2:12" s="19" customFormat="1" ht="12.75" customHeight="1" x14ac:dyDescent="0.25">
      <c r="B5234" s="52" t="s">
        <v>852</v>
      </c>
      <c r="C5234" s="52" t="s">
        <v>4491</v>
      </c>
      <c r="D5234" s="52"/>
      <c r="E5234" s="52" t="s">
        <v>4790</v>
      </c>
      <c r="F5234" s="52" t="s">
        <v>17050</v>
      </c>
      <c r="G5234" s="52">
        <v>1</v>
      </c>
      <c r="H5234" s="52" t="s">
        <v>3080</v>
      </c>
      <c r="I5234" s="52"/>
      <c r="J5234" s="52">
        <v>820</v>
      </c>
      <c r="K5234" s="52" t="s">
        <v>11487</v>
      </c>
      <c r="L5234" s="52"/>
    </row>
    <row r="5235" spans="2:12" s="19" customFormat="1" ht="12.75" customHeight="1" x14ac:dyDescent="0.25">
      <c r="B5235" t="s">
        <v>852</v>
      </c>
      <c r="C5235" t="s">
        <v>4491</v>
      </c>
      <c r="D5235"/>
      <c r="E5235" t="s">
        <v>4839</v>
      </c>
      <c r="F5235" t="s">
        <v>17050</v>
      </c>
      <c r="G5235">
        <v>1</v>
      </c>
      <c r="H5235" t="s">
        <v>3080</v>
      </c>
      <c r="I5235"/>
      <c r="J5235">
        <v>820</v>
      </c>
      <c r="K5235" t="s">
        <v>11488</v>
      </c>
      <c r="L5235"/>
    </row>
    <row r="5236" spans="2:12" s="19" customFormat="1" ht="12.75" customHeight="1" x14ac:dyDescent="0.25">
      <c r="B5236" s="52" t="s">
        <v>852</v>
      </c>
      <c r="C5236" s="52" t="s">
        <v>4491</v>
      </c>
      <c r="D5236" s="52"/>
      <c r="E5236" s="52" t="s">
        <v>5250</v>
      </c>
      <c r="F5236" s="52" t="s">
        <v>17050</v>
      </c>
      <c r="G5236" s="52">
        <v>1</v>
      </c>
      <c r="H5236" s="52" t="s">
        <v>3754</v>
      </c>
      <c r="I5236" s="52"/>
      <c r="J5236" s="52">
        <v>820</v>
      </c>
      <c r="K5236" s="52" t="s">
        <v>11480</v>
      </c>
      <c r="L5236" s="52"/>
    </row>
    <row r="5237" spans="2:12" s="19" customFormat="1" ht="12.75" customHeight="1" x14ac:dyDescent="0.25">
      <c r="B5237" t="s">
        <v>852</v>
      </c>
      <c r="C5237" t="s">
        <v>4491</v>
      </c>
      <c r="D5237"/>
      <c r="E5237" t="s">
        <v>5271</v>
      </c>
      <c r="F5237" t="s">
        <v>17050</v>
      </c>
      <c r="G5237">
        <v>1</v>
      </c>
      <c r="H5237" t="s">
        <v>3080</v>
      </c>
      <c r="I5237"/>
      <c r="J5237">
        <v>820</v>
      </c>
      <c r="K5237" t="s">
        <v>11489</v>
      </c>
      <c r="L5237"/>
    </row>
    <row r="5238" spans="2:12" s="19" customFormat="1" ht="12.75" customHeight="1" x14ac:dyDescent="0.25">
      <c r="B5238" s="52" t="s">
        <v>852</v>
      </c>
      <c r="C5238" s="52" t="s">
        <v>4491</v>
      </c>
      <c r="D5238" s="52"/>
      <c r="E5238" s="52" t="s">
        <v>5328</v>
      </c>
      <c r="F5238" s="52" t="s">
        <v>17050</v>
      </c>
      <c r="G5238" s="52">
        <v>1</v>
      </c>
      <c r="H5238" s="52" t="s">
        <v>3080</v>
      </c>
      <c r="I5238" s="52"/>
      <c r="J5238" s="52">
        <v>820</v>
      </c>
      <c r="K5238" s="52" t="s">
        <v>11490</v>
      </c>
      <c r="L5238" s="52"/>
    </row>
    <row r="5239" spans="2:12" s="19" customFormat="1" ht="12.75" customHeight="1" x14ac:dyDescent="0.25">
      <c r="B5239" t="s">
        <v>852</v>
      </c>
      <c r="C5239" t="s">
        <v>4491</v>
      </c>
      <c r="D5239"/>
      <c r="E5239" t="s">
        <v>5330</v>
      </c>
      <c r="F5239" t="s">
        <v>17050</v>
      </c>
      <c r="G5239">
        <v>1</v>
      </c>
      <c r="H5239" t="s">
        <v>3080</v>
      </c>
      <c r="I5239"/>
      <c r="J5239">
        <v>820</v>
      </c>
      <c r="K5239" t="s">
        <v>11491</v>
      </c>
      <c r="L5239"/>
    </row>
    <row r="5240" spans="2:12" s="19" customFormat="1" ht="12.75" customHeight="1" x14ac:dyDescent="0.25">
      <c r="B5240" s="52" t="s">
        <v>852</v>
      </c>
      <c r="C5240" s="52" t="s">
        <v>4491</v>
      </c>
      <c r="D5240" s="52"/>
      <c r="E5240" s="52" t="s">
        <v>5331</v>
      </c>
      <c r="F5240" s="52" t="s">
        <v>17050</v>
      </c>
      <c r="G5240" s="52">
        <v>1</v>
      </c>
      <c r="H5240" s="52" t="s">
        <v>3080</v>
      </c>
      <c r="I5240" s="52"/>
      <c r="J5240" s="52">
        <v>820</v>
      </c>
      <c r="K5240" s="52" t="s">
        <v>11492</v>
      </c>
      <c r="L5240" s="52"/>
    </row>
    <row r="5241" spans="2:12" s="19" customFormat="1" ht="12.75" customHeight="1" x14ac:dyDescent="0.25">
      <c r="B5241" t="s">
        <v>852</v>
      </c>
      <c r="C5241" t="s">
        <v>4491</v>
      </c>
      <c r="D5241"/>
      <c r="E5241" t="s">
        <v>5375</v>
      </c>
      <c r="F5241" t="s">
        <v>17050</v>
      </c>
      <c r="G5241">
        <v>1</v>
      </c>
      <c r="H5241" t="s">
        <v>3080</v>
      </c>
      <c r="I5241"/>
      <c r="J5241">
        <v>820</v>
      </c>
      <c r="K5241" t="s">
        <v>11493</v>
      </c>
      <c r="L5241"/>
    </row>
    <row r="5242" spans="2:12" s="19" customFormat="1" ht="12.75" customHeight="1" x14ac:dyDescent="0.25">
      <c r="B5242" s="52" t="s">
        <v>852</v>
      </c>
      <c r="C5242" s="52" t="s">
        <v>4491</v>
      </c>
      <c r="D5242" s="52"/>
      <c r="E5242" s="52" t="s">
        <v>5377</v>
      </c>
      <c r="F5242" s="52" t="s">
        <v>17050</v>
      </c>
      <c r="G5242" s="52">
        <v>1</v>
      </c>
      <c r="H5242" s="52" t="s">
        <v>3080</v>
      </c>
      <c r="I5242" s="52"/>
      <c r="J5242" s="52">
        <v>820</v>
      </c>
      <c r="K5242" s="52" t="s">
        <v>11494</v>
      </c>
      <c r="L5242" s="52"/>
    </row>
    <row r="5243" spans="2:12" s="19" customFormat="1" ht="12.75" customHeight="1" x14ac:dyDescent="0.25">
      <c r="B5243" t="s">
        <v>852</v>
      </c>
      <c r="C5243" t="s">
        <v>4491</v>
      </c>
      <c r="D5243"/>
      <c r="E5243" t="s">
        <v>5485</v>
      </c>
      <c r="F5243" t="s">
        <v>17050</v>
      </c>
      <c r="G5243">
        <v>1</v>
      </c>
      <c r="H5243" t="s">
        <v>3080</v>
      </c>
      <c r="I5243"/>
      <c r="J5243">
        <v>820</v>
      </c>
      <c r="K5243" t="s">
        <v>11495</v>
      </c>
      <c r="L5243"/>
    </row>
    <row r="5244" spans="2:12" s="19" customFormat="1" ht="12.75" customHeight="1" x14ac:dyDescent="0.25">
      <c r="B5244" s="52" t="s">
        <v>852</v>
      </c>
      <c r="C5244" s="52" t="s">
        <v>4869</v>
      </c>
      <c r="D5244" s="52"/>
      <c r="E5244" s="52" t="s">
        <v>4870</v>
      </c>
      <c r="F5244" s="52" t="s">
        <v>17050</v>
      </c>
      <c r="G5244" s="52">
        <v>1</v>
      </c>
      <c r="H5244" s="52" t="s">
        <v>3080</v>
      </c>
      <c r="I5244" s="52"/>
      <c r="J5244" s="52">
        <v>821</v>
      </c>
      <c r="K5244" s="52" t="s">
        <v>11496</v>
      </c>
      <c r="L5244" s="52"/>
    </row>
    <row r="5245" spans="2:12" s="19" customFormat="1" ht="12.75" customHeight="1" x14ac:dyDescent="0.25">
      <c r="B5245" t="s">
        <v>852</v>
      </c>
      <c r="C5245" t="s">
        <v>4869</v>
      </c>
      <c r="D5245"/>
      <c r="E5245" t="s">
        <v>4890</v>
      </c>
      <c r="F5245" t="s">
        <v>17050</v>
      </c>
      <c r="G5245">
        <v>1</v>
      </c>
      <c r="H5245" t="s">
        <v>3080</v>
      </c>
      <c r="I5245"/>
      <c r="J5245">
        <v>821</v>
      </c>
      <c r="K5245" t="s">
        <v>11497</v>
      </c>
      <c r="L5245"/>
    </row>
    <row r="5246" spans="2:12" s="19" customFormat="1" ht="12.75" customHeight="1" x14ac:dyDescent="0.25">
      <c r="B5246" s="52" t="s">
        <v>852</v>
      </c>
      <c r="C5246" s="52" t="s">
        <v>4869</v>
      </c>
      <c r="D5246" s="52"/>
      <c r="E5246" s="52" t="s">
        <v>4895</v>
      </c>
      <c r="F5246" s="52" t="s">
        <v>17050</v>
      </c>
      <c r="G5246" s="52">
        <v>1</v>
      </c>
      <c r="H5246" s="52" t="s">
        <v>3080</v>
      </c>
      <c r="I5246" s="52"/>
      <c r="J5246" s="52">
        <v>821</v>
      </c>
      <c r="K5246" s="52" t="s">
        <v>11498</v>
      </c>
      <c r="L5246" s="52"/>
    </row>
    <row r="5247" spans="2:12" s="19" customFormat="1" ht="12.75" customHeight="1" x14ac:dyDescent="0.25">
      <c r="B5247" t="s">
        <v>852</v>
      </c>
      <c r="C5247" t="s">
        <v>4869</v>
      </c>
      <c r="D5247"/>
      <c r="E5247" t="s">
        <v>4898</v>
      </c>
      <c r="F5247" t="s">
        <v>17050</v>
      </c>
      <c r="G5247">
        <v>1</v>
      </c>
      <c r="H5247" t="s">
        <v>3080</v>
      </c>
      <c r="I5247"/>
      <c r="J5247">
        <v>821</v>
      </c>
      <c r="K5247" t="s">
        <v>11499</v>
      </c>
      <c r="L5247"/>
    </row>
    <row r="5248" spans="2:12" s="19" customFormat="1" ht="12.75" customHeight="1" x14ac:dyDescent="0.25">
      <c r="B5248" s="52" t="s">
        <v>852</v>
      </c>
      <c r="C5248" s="52" t="s">
        <v>4869</v>
      </c>
      <c r="D5248" s="52"/>
      <c r="E5248" s="52" t="s">
        <v>4913</v>
      </c>
      <c r="F5248" s="52" t="s">
        <v>17050</v>
      </c>
      <c r="G5248" s="52">
        <v>1</v>
      </c>
      <c r="H5248" s="52" t="s">
        <v>3080</v>
      </c>
      <c r="I5248" s="52"/>
      <c r="J5248" s="52">
        <v>821</v>
      </c>
      <c r="K5248" s="52" t="s">
        <v>11500</v>
      </c>
      <c r="L5248" s="52"/>
    </row>
    <row r="5249" spans="2:12" s="19" customFormat="1" ht="12.75" customHeight="1" x14ac:dyDescent="0.25">
      <c r="B5249" t="s">
        <v>852</v>
      </c>
      <c r="C5249" t="s">
        <v>4869</v>
      </c>
      <c r="D5249"/>
      <c r="E5249" t="s">
        <v>4916</v>
      </c>
      <c r="F5249" t="s">
        <v>17050</v>
      </c>
      <c r="G5249">
        <v>1</v>
      </c>
      <c r="H5249" t="s">
        <v>3080</v>
      </c>
      <c r="I5249"/>
      <c r="J5249">
        <v>821</v>
      </c>
      <c r="K5249" t="s">
        <v>11501</v>
      </c>
      <c r="L5249"/>
    </row>
    <row r="5250" spans="2:12" s="19" customFormat="1" ht="12.75" customHeight="1" x14ac:dyDescent="0.25">
      <c r="B5250" s="52" t="s">
        <v>852</v>
      </c>
      <c r="C5250" s="52" t="s">
        <v>4869</v>
      </c>
      <c r="D5250" s="52"/>
      <c r="E5250" s="52" t="s">
        <v>4930</v>
      </c>
      <c r="F5250" s="52" t="s">
        <v>17050</v>
      </c>
      <c r="G5250" s="52">
        <v>1</v>
      </c>
      <c r="H5250" s="52" t="s">
        <v>3080</v>
      </c>
      <c r="I5250" s="52"/>
      <c r="J5250" s="52">
        <v>821</v>
      </c>
      <c r="K5250" s="52" t="s">
        <v>11502</v>
      </c>
      <c r="L5250" s="52"/>
    </row>
    <row r="5251" spans="2:12" s="19" customFormat="1" ht="12.75" customHeight="1" x14ac:dyDescent="0.25">
      <c r="B5251" t="s">
        <v>852</v>
      </c>
      <c r="C5251" t="s">
        <v>4869</v>
      </c>
      <c r="D5251"/>
      <c r="E5251" t="s">
        <v>4931</v>
      </c>
      <c r="F5251" t="s">
        <v>17050</v>
      </c>
      <c r="G5251">
        <v>1</v>
      </c>
      <c r="H5251" t="s">
        <v>3080</v>
      </c>
      <c r="I5251"/>
      <c r="J5251">
        <v>821</v>
      </c>
      <c r="K5251" t="s">
        <v>11503</v>
      </c>
      <c r="L5251"/>
    </row>
    <row r="5252" spans="2:12" s="19" customFormat="1" ht="12.75" customHeight="1" x14ac:dyDescent="0.25">
      <c r="B5252" s="52" t="s">
        <v>852</v>
      </c>
      <c r="C5252" s="52" t="s">
        <v>4869</v>
      </c>
      <c r="D5252" s="52"/>
      <c r="E5252" s="52" t="s">
        <v>4947</v>
      </c>
      <c r="F5252" s="52" t="s">
        <v>17050</v>
      </c>
      <c r="G5252" s="52">
        <v>1</v>
      </c>
      <c r="H5252" s="52" t="s">
        <v>3080</v>
      </c>
      <c r="I5252" s="52"/>
      <c r="J5252" s="52">
        <v>821</v>
      </c>
      <c r="K5252" s="52" t="s">
        <v>11504</v>
      </c>
      <c r="L5252" s="52"/>
    </row>
    <row r="5253" spans="2:12" s="19" customFormat="1" ht="12.75" customHeight="1" x14ac:dyDescent="0.25">
      <c r="B5253" t="s">
        <v>852</v>
      </c>
      <c r="C5253" t="s">
        <v>4869</v>
      </c>
      <c r="D5253"/>
      <c r="E5253" t="s">
        <v>4970</v>
      </c>
      <c r="F5253" t="s">
        <v>17050</v>
      </c>
      <c r="G5253">
        <v>1</v>
      </c>
      <c r="H5253" t="s">
        <v>3080</v>
      </c>
      <c r="I5253"/>
      <c r="J5253">
        <v>821</v>
      </c>
      <c r="K5253" t="s">
        <v>11505</v>
      </c>
      <c r="L5253"/>
    </row>
    <row r="5254" spans="2:12" s="19" customFormat="1" ht="12.75" customHeight="1" x14ac:dyDescent="0.25">
      <c r="B5254" s="52" t="s">
        <v>852</v>
      </c>
      <c r="C5254" s="52" t="s">
        <v>4869</v>
      </c>
      <c r="D5254" s="52"/>
      <c r="E5254" s="52" t="s">
        <v>4987</v>
      </c>
      <c r="F5254" s="52" t="s">
        <v>17050</v>
      </c>
      <c r="G5254" s="52">
        <v>1</v>
      </c>
      <c r="H5254" s="52" t="s">
        <v>3080</v>
      </c>
      <c r="I5254" s="52"/>
      <c r="J5254" s="52">
        <v>821</v>
      </c>
      <c r="K5254" s="52" t="s">
        <v>11506</v>
      </c>
      <c r="L5254" s="52"/>
    </row>
    <row r="5255" spans="2:12" s="19" customFormat="1" ht="12.75" customHeight="1" x14ac:dyDescent="0.25">
      <c r="B5255" t="s">
        <v>852</v>
      </c>
      <c r="C5255" t="s">
        <v>4869</v>
      </c>
      <c r="D5255"/>
      <c r="E5255" t="s">
        <v>5003</v>
      </c>
      <c r="F5255" t="s">
        <v>17050</v>
      </c>
      <c r="G5255">
        <v>1</v>
      </c>
      <c r="H5255" t="s">
        <v>3080</v>
      </c>
      <c r="I5255"/>
      <c r="J5255">
        <v>821</v>
      </c>
      <c r="K5255" t="s">
        <v>11507</v>
      </c>
      <c r="L5255"/>
    </row>
    <row r="5256" spans="2:12" s="19" customFormat="1" ht="12.75" customHeight="1" x14ac:dyDescent="0.25">
      <c r="B5256" s="52" t="s">
        <v>852</v>
      </c>
      <c r="C5256" s="52" t="s">
        <v>4869</v>
      </c>
      <c r="D5256" s="52"/>
      <c r="E5256" s="52" t="s">
        <v>5010</v>
      </c>
      <c r="F5256" s="52" t="s">
        <v>17050</v>
      </c>
      <c r="G5256" s="52">
        <v>1</v>
      </c>
      <c r="H5256" s="52" t="s">
        <v>3080</v>
      </c>
      <c r="I5256" s="52"/>
      <c r="J5256" s="52">
        <v>821</v>
      </c>
      <c r="K5256" s="52" t="s">
        <v>11508</v>
      </c>
      <c r="L5256" s="52"/>
    </row>
    <row r="5257" spans="2:12" s="19" customFormat="1" ht="12.75" customHeight="1" x14ac:dyDescent="0.25">
      <c r="B5257" t="s">
        <v>852</v>
      </c>
      <c r="C5257" t="s">
        <v>4869</v>
      </c>
      <c r="D5257"/>
      <c r="E5257" t="s">
        <v>5021</v>
      </c>
      <c r="F5257" t="s">
        <v>17050</v>
      </c>
      <c r="G5257">
        <v>1</v>
      </c>
      <c r="H5257" t="s">
        <v>3080</v>
      </c>
      <c r="I5257"/>
      <c r="J5257">
        <v>821</v>
      </c>
      <c r="K5257" t="s">
        <v>11509</v>
      </c>
      <c r="L5257"/>
    </row>
    <row r="5258" spans="2:12" s="19" customFormat="1" ht="12.75" customHeight="1" x14ac:dyDescent="0.25">
      <c r="B5258" s="52" t="s">
        <v>852</v>
      </c>
      <c r="C5258" s="52" t="s">
        <v>4869</v>
      </c>
      <c r="D5258" s="52"/>
      <c r="E5258" s="52" t="s">
        <v>5026</v>
      </c>
      <c r="F5258" s="52" t="s">
        <v>17050</v>
      </c>
      <c r="G5258" s="52">
        <v>1</v>
      </c>
      <c r="H5258" s="52" t="s">
        <v>3080</v>
      </c>
      <c r="I5258" s="52"/>
      <c r="J5258" s="52">
        <v>821</v>
      </c>
      <c r="K5258" s="52" t="s">
        <v>11510</v>
      </c>
      <c r="L5258" s="52"/>
    </row>
    <row r="5259" spans="2:12" s="19" customFormat="1" ht="12.75" customHeight="1" x14ac:dyDescent="0.25">
      <c r="B5259" t="s">
        <v>852</v>
      </c>
      <c r="C5259" t="s">
        <v>4869</v>
      </c>
      <c r="D5259"/>
      <c r="E5259" t="s">
        <v>5052</v>
      </c>
      <c r="F5259" t="s">
        <v>17050</v>
      </c>
      <c r="G5259">
        <v>1</v>
      </c>
      <c r="H5259" t="s">
        <v>3080</v>
      </c>
      <c r="I5259"/>
      <c r="J5259">
        <v>821</v>
      </c>
      <c r="K5259" t="s">
        <v>11511</v>
      </c>
      <c r="L5259"/>
    </row>
    <row r="5260" spans="2:12" s="19" customFormat="1" ht="12.75" customHeight="1" x14ac:dyDescent="0.25">
      <c r="B5260" s="52" t="s">
        <v>852</v>
      </c>
      <c r="C5260" s="52" t="s">
        <v>4869</v>
      </c>
      <c r="D5260" s="52"/>
      <c r="E5260" s="52" t="s">
        <v>5053</v>
      </c>
      <c r="F5260" s="52" t="s">
        <v>17050</v>
      </c>
      <c r="G5260" s="52">
        <v>1</v>
      </c>
      <c r="H5260" s="52" t="s">
        <v>3080</v>
      </c>
      <c r="I5260" s="52"/>
      <c r="J5260" s="52">
        <v>821</v>
      </c>
      <c r="K5260" s="52" t="s">
        <v>11512</v>
      </c>
      <c r="L5260" s="52"/>
    </row>
    <row r="5261" spans="2:12" s="19" customFormat="1" ht="12.75" customHeight="1" x14ac:dyDescent="0.25">
      <c r="B5261" t="s">
        <v>852</v>
      </c>
      <c r="C5261" t="s">
        <v>4869</v>
      </c>
      <c r="D5261"/>
      <c r="E5261" t="s">
        <v>5055</v>
      </c>
      <c r="F5261" t="s">
        <v>17050</v>
      </c>
      <c r="G5261">
        <v>1</v>
      </c>
      <c r="H5261" t="s">
        <v>3080</v>
      </c>
      <c r="I5261"/>
      <c r="J5261">
        <v>821</v>
      </c>
      <c r="K5261" t="s">
        <v>11513</v>
      </c>
      <c r="L5261"/>
    </row>
    <row r="5262" spans="2:12" s="19" customFormat="1" ht="12.75" customHeight="1" x14ac:dyDescent="0.25">
      <c r="B5262" s="52" t="s">
        <v>852</v>
      </c>
      <c r="C5262" s="52" t="s">
        <v>4869</v>
      </c>
      <c r="D5262" s="52"/>
      <c r="E5262" s="52" t="s">
        <v>5056</v>
      </c>
      <c r="F5262" s="52" t="s">
        <v>17050</v>
      </c>
      <c r="G5262" s="52">
        <v>1</v>
      </c>
      <c r="H5262" s="52" t="s">
        <v>3080</v>
      </c>
      <c r="I5262" s="52"/>
      <c r="J5262" s="52">
        <v>821</v>
      </c>
      <c r="K5262" s="52" t="s">
        <v>11514</v>
      </c>
      <c r="L5262" s="52"/>
    </row>
    <row r="5263" spans="2:12" s="19" customFormat="1" ht="12.75" customHeight="1" x14ac:dyDescent="0.25">
      <c r="B5263" t="s">
        <v>852</v>
      </c>
      <c r="C5263" t="s">
        <v>4869</v>
      </c>
      <c r="D5263"/>
      <c r="E5263" t="s">
        <v>5060</v>
      </c>
      <c r="F5263" t="s">
        <v>17050</v>
      </c>
      <c r="G5263">
        <v>1</v>
      </c>
      <c r="H5263" t="s">
        <v>3080</v>
      </c>
      <c r="I5263"/>
      <c r="J5263">
        <v>821</v>
      </c>
      <c r="K5263" t="s">
        <v>11515</v>
      </c>
      <c r="L5263"/>
    </row>
    <row r="5264" spans="2:12" s="19" customFormat="1" ht="12.75" customHeight="1" x14ac:dyDescent="0.25">
      <c r="B5264" s="52" t="s">
        <v>852</v>
      </c>
      <c r="C5264" s="52" t="s">
        <v>4869</v>
      </c>
      <c r="D5264" s="52"/>
      <c r="E5264" s="52" t="s">
        <v>5061</v>
      </c>
      <c r="F5264" s="52" t="s">
        <v>17050</v>
      </c>
      <c r="G5264" s="52">
        <v>1</v>
      </c>
      <c r="H5264" s="52" t="s">
        <v>3080</v>
      </c>
      <c r="I5264" s="52"/>
      <c r="J5264" s="52">
        <v>821</v>
      </c>
      <c r="K5264" s="52" t="s">
        <v>11516</v>
      </c>
      <c r="L5264" s="52"/>
    </row>
    <row r="5265" spans="2:12" s="19" customFormat="1" ht="12.75" customHeight="1" x14ac:dyDescent="0.25">
      <c r="B5265" t="s">
        <v>852</v>
      </c>
      <c r="C5265" t="s">
        <v>4869</v>
      </c>
      <c r="D5265"/>
      <c r="E5265" t="s">
        <v>5071</v>
      </c>
      <c r="F5265" t="s">
        <v>17050</v>
      </c>
      <c r="G5265">
        <v>1</v>
      </c>
      <c r="H5265" t="s">
        <v>3080</v>
      </c>
      <c r="I5265"/>
      <c r="J5265">
        <v>821</v>
      </c>
      <c r="K5265" t="s">
        <v>11517</v>
      </c>
      <c r="L5265"/>
    </row>
    <row r="5266" spans="2:12" s="19" customFormat="1" ht="12.75" customHeight="1" x14ac:dyDescent="0.25">
      <c r="B5266" s="52" t="s">
        <v>852</v>
      </c>
      <c r="C5266" s="52" t="s">
        <v>4869</v>
      </c>
      <c r="D5266" s="52"/>
      <c r="E5266" s="52" t="s">
        <v>5073</v>
      </c>
      <c r="F5266" s="52" t="s">
        <v>17050</v>
      </c>
      <c r="G5266" s="52">
        <v>1</v>
      </c>
      <c r="H5266" s="52" t="s">
        <v>3080</v>
      </c>
      <c r="I5266" s="52"/>
      <c r="J5266" s="52">
        <v>821</v>
      </c>
      <c r="K5266" s="52" t="s">
        <v>11518</v>
      </c>
      <c r="L5266" s="52"/>
    </row>
    <row r="5267" spans="2:12" s="19" customFormat="1" ht="12.75" customHeight="1" x14ac:dyDescent="0.25">
      <c r="B5267" t="s">
        <v>852</v>
      </c>
      <c r="C5267" t="s">
        <v>4869</v>
      </c>
      <c r="D5267"/>
      <c r="E5267" t="s">
        <v>5074</v>
      </c>
      <c r="F5267" t="s">
        <v>17050</v>
      </c>
      <c r="G5267">
        <v>1</v>
      </c>
      <c r="H5267" t="s">
        <v>3080</v>
      </c>
      <c r="I5267"/>
      <c r="J5267">
        <v>821</v>
      </c>
      <c r="K5267" t="s">
        <v>11519</v>
      </c>
      <c r="L5267"/>
    </row>
    <row r="5268" spans="2:12" s="19" customFormat="1" ht="12.75" customHeight="1" x14ac:dyDescent="0.25">
      <c r="B5268" s="52" t="s">
        <v>852</v>
      </c>
      <c r="C5268" s="52" t="s">
        <v>4869</v>
      </c>
      <c r="D5268" s="52"/>
      <c r="E5268" s="52" t="s">
        <v>5075</v>
      </c>
      <c r="F5268" s="52" t="s">
        <v>17050</v>
      </c>
      <c r="G5268" s="52">
        <v>1</v>
      </c>
      <c r="H5268" s="52" t="s">
        <v>3080</v>
      </c>
      <c r="I5268" s="52"/>
      <c r="J5268" s="52">
        <v>821</v>
      </c>
      <c r="K5268" s="52" t="s">
        <v>11520</v>
      </c>
      <c r="L5268" s="52"/>
    </row>
    <row r="5269" spans="2:12" s="19" customFormat="1" ht="12.75" customHeight="1" x14ac:dyDescent="0.25">
      <c r="B5269" t="s">
        <v>852</v>
      </c>
      <c r="C5269" t="s">
        <v>4869</v>
      </c>
      <c r="D5269"/>
      <c r="E5269" t="s">
        <v>5076</v>
      </c>
      <c r="F5269" t="s">
        <v>17050</v>
      </c>
      <c r="G5269">
        <v>1</v>
      </c>
      <c r="H5269" t="s">
        <v>3080</v>
      </c>
      <c r="I5269"/>
      <c r="J5269">
        <v>821</v>
      </c>
      <c r="K5269" t="s">
        <v>11521</v>
      </c>
      <c r="L5269"/>
    </row>
    <row r="5270" spans="2:12" s="19" customFormat="1" ht="12.75" customHeight="1" x14ac:dyDescent="0.25">
      <c r="B5270" s="52" t="s">
        <v>852</v>
      </c>
      <c r="C5270" s="52" t="s">
        <v>4869</v>
      </c>
      <c r="D5270" s="52"/>
      <c r="E5270" s="52" t="s">
        <v>5082</v>
      </c>
      <c r="F5270" s="52" t="s">
        <v>17050</v>
      </c>
      <c r="G5270" s="52">
        <v>1</v>
      </c>
      <c r="H5270" s="52" t="s">
        <v>3080</v>
      </c>
      <c r="I5270" s="52"/>
      <c r="J5270" s="52">
        <v>821</v>
      </c>
      <c r="K5270" s="52" t="s">
        <v>11522</v>
      </c>
      <c r="L5270" s="52"/>
    </row>
    <row r="5271" spans="2:12" s="19" customFormat="1" ht="12.75" customHeight="1" x14ac:dyDescent="0.25">
      <c r="B5271" t="s">
        <v>852</v>
      </c>
      <c r="C5271" t="s">
        <v>4869</v>
      </c>
      <c r="D5271"/>
      <c r="E5271" t="s">
        <v>5089</v>
      </c>
      <c r="F5271" t="s">
        <v>17050</v>
      </c>
      <c r="G5271">
        <v>1</v>
      </c>
      <c r="H5271" t="s">
        <v>3080</v>
      </c>
      <c r="I5271"/>
      <c r="J5271">
        <v>821</v>
      </c>
      <c r="K5271" t="s">
        <v>11523</v>
      </c>
      <c r="L5271"/>
    </row>
    <row r="5272" spans="2:12" s="19" customFormat="1" ht="12.75" customHeight="1" x14ac:dyDescent="0.25">
      <c r="B5272" s="52" t="s">
        <v>852</v>
      </c>
      <c r="C5272" s="52" t="s">
        <v>4869</v>
      </c>
      <c r="D5272" s="52"/>
      <c r="E5272" s="52" t="s">
        <v>5098</v>
      </c>
      <c r="F5272" s="52" t="s">
        <v>17050</v>
      </c>
      <c r="G5272" s="52">
        <v>1</v>
      </c>
      <c r="H5272" s="52" t="s">
        <v>3080</v>
      </c>
      <c r="I5272" s="52"/>
      <c r="J5272" s="52">
        <v>821</v>
      </c>
      <c r="K5272" s="52" t="s">
        <v>11524</v>
      </c>
      <c r="L5272" s="52"/>
    </row>
    <row r="5273" spans="2:12" s="19" customFormat="1" ht="12.75" customHeight="1" x14ac:dyDescent="0.25">
      <c r="B5273" t="s">
        <v>852</v>
      </c>
      <c r="C5273" t="s">
        <v>4869</v>
      </c>
      <c r="D5273"/>
      <c r="E5273" t="s">
        <v>5137</v>
      </c>
      <c r="F5273" t="s">
        <v>17050</v>
      </c>
      <c r="G5273">
        <v>1</v>
      </c>
      <c r="H5273" t="s">
        <v>3080</v>
      </c>
      <c r="I5273"/>
      <c r="J5273">
        <v>821</v>
      </c>
      <c r="K5273" t="s">
        <v>11525</v>
      </c>
      <c r="L5273"/>
    </row>
    <row r="5274" spans="2:12" s="19" customFormat="1" ht="12.75" customHeight="1" x14ac:dyDescent="0.25">
      <c r="B5274" s="52" t="s">
        <v>852</v>
      </c>
      <c r="C5274" s="52" t="s">
        <v>4869</v>
      </c>
      <c r="D5274" s="52"/>
      <c r="E5274" s="52" t="s">
        <v>5324</v>
      </c>
      <c r="F5274" s="52" t="s">
        <v>17050</v>
      </c>
      <c r="G5274" s="52">
        <v>1</v>
      </c>
      <c r="H5274" s="52" t="s">
        <v>3202</v>
      </c>
      <c r="I5274" s="52"/>
      <c r="J5274" s="52">
        <v>821</v>
      </c>
      <c r="K5274" s="52" t="s">
        <v>11526</v>
      </c>
      <c r="L5274" s="52"/>
    </row>
    <row r="5275" spans="2:12" s="19" customFormat="1" ht="12.75" customHeight="1" x14ac:dyDescent="0.25">
      <c r="B5275" t="s">
        <v>852</v>
      </c>
      <c r="C5275" t="s">
        <v>4573</v>
      </c>
      <c r="D5275"/>
      <c r="E5275" t="s">
        <v>4572</v>
      </c>
      <c r="F5275" t="s">
        <v>17050</v>
      </c>
      <c r="G5275">
        <v>1</v>
      </c>
      <c r="H5275" t="s">
        <v>3080</v>
      </c>
      <c r="I5275"/>
      <c r="J5275">
        <v>822</v>
      </c>
      <c r="K5275" t="s">
        <v>11535</v>
      </c>
      <c r="L5275"/>
    </row>
    <row r="5276" spans="2:12" s="19" customFormat="1" ht="12.75" customHeight="1" x14ac:dyDescent="0.25">
      <c r="B5276" s="52" t="s">
        <v>852</v>
      </c>
      <c r="C5276" s="52" t="s">
        <v>4573</v>
      </c>
      <c r="D5276" s="52"/>
      <c r="E5276" s="52" t="s">
        <v>3809</v>
      </c>
      <c r="F5276" s="52" t="s">
        <v>17050</v>
      </c>
      <c r="G5276" s="52">
        <v>1</v>
      </c>
      <c r="H5276" s="52" t="s">
        <v>3080</v>
      </c>
      <c r="I5276" s="52"/>
      <c r="J5276" s="52">
        <v>822</v>
      </c>
      <c r="K5276" s="52" t="s">
        <v>11536</v>
      </c>
      <c r="L5276" s="52"/>
    </row>
    <row r="5277" spans="2:12" s="19" customFormat="1" ht="12.75" customHeight="1" x14ac:dyDescent="0.25">
      <c r="B5277" t="s">
        <v>852</v>
      </c>
      <c r="C5277" t="s">
        <v>4573</v>
      </c>
      <c r="D5277"/>
      <c r="E5277" t="s">
        <v>4827</v>
      </c>
      <c r="F5277" t="s">
        <v>17050</v>
      </c>
      <c r="G5277">
        <v>1</v>
      </c>
      <c r="H5277" t="s">
        <v>3080</v>
      </c>
      <c r="I5277"/>
      <c r="J5277">
        <v>822</v>
      </c>
      <c r="K5277" t="s">
        <v>11537</v>
      </c>
      <c r="L5277"/>
    </row>
    <row r="5278" spans="2:12" s="19" customFormat="1" ht="12.75" customHeight="1" x14ac:dyDescent="0.25">
      <c r="B5278" s="52" t="s">
        <v>852</v>
      </c>
      <c r="C5278" s="52" t="s">
        <v>4573</v>
      </c>
      <c r="D5278" s="52"/>
      <c r="E5278" s="52" t="s">
        <v>5113</v>
      </c>
      <c r="F5278" s="52" t="s">
        <v>17050</v>
      </c>
      <c r="G5278" s="52">
        <v>1</v>
      </c>
      <c r="H5278" s="52" t="s">
        <v>3080</v>
      </c>
      <c r="I5278" s="52"/>
      <c r="J5278" s="52">
        <v>822</v>
      </c>
      <c r="K5278" s="52" t="s">
        <v>11527</v>
      </c>
      <c r="L5278" s="52"/>
    </row>
    <row r="5279" spans="2:12" s="19" customFormat="1" ht="12.75" customHeight="1" x14ac:dyDescent="0.25">
      <c r="B5279" t="s">
        <v>852</v>
      </c>
      <c r="C5279" t="s">
        <v>4573</v>
      </c>
      <c r="D5279"/>
      <c r="E5279" t="s">
        <v>5115</v>
      </c>
      <c r="F5279" t="s">
        <v>17050</v>
      </c>
      <c r="G5279">
        <v>1</v>
      </c>
      <c r="H5279" t="s">
        <v>3080</v>
      </c>
      <c r="I5279"/>
      <c r="J5279">
        <v>822</v>
      </c>
      <c r="K5279" t="s">
        <v>11528</v>
      </c>
      <c r="L5279"/>
    </row>
    <row r="5280" spans="2:12" s="19" customFormat="1" ht="12.75" customHeight="1" x14ac:dyDescent="0.25">
      <c r="B5280" s="52" t="s">
        <v>852</v>
      </c>
      <c r="C5280" s="52" t="s">
        <v>4573</v>
      </c>
      <c r="D5280" s="52"/>
      <c r="E5280" s="52" t="s">
        <v>5127</v>
      </c>
      <c r="F5280" s="52" t="s">
        <v>17050</v>
      </c>
      <c r="G5280" s="52">
        <v>1</v>
      </c>
      <c r="H5280" s="52" t="s">
        <v>3080</v>
      </c>
      <c r="I5280" s="52"/>
      <c r="J5280" s="52">
        <v>822</v>
      </c>
      <c r="K5280" s="52" t="s">
        <v>11529</v>
      </c>
      <c r="L5280" s="52"/>
    </row>
    <row r="5281" spans="2:12" s="19" customFormat="1" ht="12.75" customHeight="1" x14ac:dyDescent="0.25">
      <c r="B5281" t="s">
        <v>852</v>
      </c>
      <c r="C5281" t="s">
        <v>4573</v>
      </c>
      <c r="D5281"/>
      <c r="E5281" t="s">
        <v>5135</v>
      </c>
      <c r="F5281" t="s">
        <v>17050</v>
      </c>
      <c r="G5281">
        <v>1</v>
      </c>
      <c r="H5281" t="s">
        <v>3080</v>
      </c>
      <c r="I5281"/>
      <c r="J5281">
        <v>822</v>
      </c>
      <c r="K5281" t="s">
        <v>11530</v>
      </c>
      <c r="L5281"/>
    </row>
    <row r="5282" spans="2:12" s="19" customFormat="1" ht="12.75" customHeight="1" x14ac:dyDescent="0.25">
      <c r="B5282" s="52" t="s">
        <v>852</v>
      </c>
      <c r="C5282" s="52" t="s">
        <v>4573</v>
      </c>
      <c r="D5282" s="52"/>
      <c r="E5282" s="52" t="s">
        <v>5145</v>
      </c>
      <c r="F5282" s="52" t="s">
        <v>17050</v>
      </c>
      <c r="G5282" s="52">
        <v>1</v>
      </c>
      <c r="H5282" s="52" t="s">
        <v>3080</v>
      </c>
      <c r="I5282" s="52"/>
      <c r="J5282" s="52">
        <v>822</v>
      </c>
      <c r="K5282" s="52" t="s">
        <v>11531</v>
      </c>
      <c r="L5282" s="52"/>
    </row>
    <row r="5283" spans="2:12" s="19" customFormat="1" ht="12.75" customHeight="1" x14ac:dyDescent="0.25">
      <c r="B5283" t="s">
        <v>852</v>
      </c>
      <c r="C5283" t="s">
        <v>4573</v>
      </c>
      <c r="D5283"/>
      <c r="E5283" t="s">
        <v>5149</v>
      </c>
      <c r="F5283" t="s">
        <v>17050</v>
      </c>
      <c r="G5283">
        <v>1</v>
      </c>
      <c r="H5283" t="s">
        <v>3080</v>
      </c>
      <c r="I5283"/>
      <c r="J5283">
        <v>822</v>
      </c>
      <c r="K5283" t="s">
        <v>11532</v>
      </c>
      <c r="L5283"/>
    </row>
    <row r="5284" spans="2:12" s="19" customFormat="1" ht="12.75" customHeight="1" x14ac:dyDescent="0.25">
      <c r="B5284" s="52" t="s">
        <v>852</v>
      </c>
      <c r="C5284" s="52" t="s">
        <v>4573</v>
      </c>
      <c r="D5284" s="52"/>
      <c r="E5284" s="52" t="s">
        <v>5152</v>
      </c>
      <c r="F5284" s="52" t="s">
        <v>17050</v>
      </c>
      <c r="G5284" s="52">
        <v>1</v>
      </c>
      <c r="H5284" s="52" t="s">
        <v>3080</v>
      </c>
      <c r="I5284" s="52"/>
      <c r="J5284" s="52">
        <v>822</v>
      </c>
      <c r="K5284" s="52" t="s">
        <v>11533</v>
      </c>
      <c r="L5284" s="52"/>
    </row>
    <row r="5285" spans="2:12" s="19" customFormat="1" ht="12.75" customHeight="1" x14ac:dyDescent="0.25">
      <c r="B5285" t="s">
        <v>852</v>
      </c>
      <c r="C5285" t="s">
        <v>4573</v>
      </c>
      <c r="D5285"/>
      <c r="E5285" t="s">
        <v>5212</v>
      </c>
      <c r="F5285" t="s">
        <v>17050</v>
      </c>
      <c r="G5285">
        <v>1</v>
      </c>
      <c r="H5285" t="s">
        <v>3080</v>
      </c>
      <c r="I5285"/>
      <c r="J5285">
        <v>822</v>
      </c>
      <c r="K5285" t="s">
        <v>11534</v>
      </c>
      <c r="L5285"/>
    </row>
    <row r="5286" spans="2:12" s="19" customFormat="1" ht="12.75" customHeight="1" x14ac:dyDescent="0.25">
      <c r="B5286" s="52" t="s">
        <v>852</v>
      </c>
      <c r="C5286" s="52" t="s">
        <v>4573</v>
      </c>
      <c r="D5286" s="52"/>
      <c r="E5286" s="52" t="s">
        <v>3312</v>
      </c>
      <c r="F5286" s="52" t="s">
        <v>17050</v>
      </c>
      <c r="G5286" s="52">
        <v>1</v>
      </c>
      <c r="H5286" s="52" t="s">
        <v>3080</v>
      </c>
      <c r="I5286" s="52"/>
      <c r="J5286" s="52">
        <v>822</v>
      </c>
      <c r="K5286" s="52" t="s">
        <v>11538</v>
      </c>
      <c r="L5286" s="52"/>
    </row>
    <row r="5287" spans="2:12" s="19" customFormat="1" ht="12.75" customHeight="1" x14ac:dyDescent="0.25">
      <c r="B5287" t="s">
        <v>852</v>
      </c>
      <c r="C5287" t="s">
        <v>5295</v>
      </c>
      <c r="D5287"/>
      <c r="E5287" t="s">
        <v>5296</v>
      </c>
      <c r="F5287" t="s">
        <v>17050</v>
      </c>
      <c r="G5287">
        <v>1</v>
      </c>
      <c r="H5287" t="s">
        <v>3202</v>
      </c>
      <c r="I5287"/>
      <c r="J5287">
        <v>823</v>
      </c>
      <c r="K5287" t="s">
        <v>11539</v>
      </c>
      <c r="L5287"/>
    </row>
    <row r="5288" spans="2:12" s="19" customFormat="1" ht="12.75" customHeight="1" x14ac:dyDescent="0.25">
      <c r="B5288" s="52" t="s">
        <v>852</v>
      </c>
      <c r="C5288" s="52" t="s">
        <v>5295</v>
      </c>
      <c r="D5288" s="52"/>
      <c r="E5288" s="52" t="s">
        <v>5299</v>
      </c>
      <c r="F5288" s="52" t="s">
        <v>17050</v>
      </c>
      <c r="G5288" s="52">
        <v>1</v>
      </c>
      <c r="H5288" s="52" t="s">
        <v>3202</v>
      </c>
      <c r="I5288" s="52"/>
      <c r="J5288" s="52">
        <v>823</v>
      </c>
      <c r="K5288" s="52" t="s">
        <v>11540</v>
      </c>
      <c r="L5288" s="52"/>
    </row>
    <row r="5289" spans="2:12" s="19" customFormat="1" ht="12.75" customHeight="1" x14ac:dyDescent="0.25">
      <c r="B5289" t="s">
        <v>852</v>
      </c>
      <c r="C5289" t="s">
        <v>5295</v>
      </c>
      <c r="D5289"/>
      <c r="E5289" t="s">
        <v>5314</v>
      </c>
      <c r="F5289" t="s">
        <v>17050</v>
      </c>
      <c r="G5289">
        <v>1</v>
      </c>
      <c r="H5289" t="s">
        <v>3202</v>
      </c>
      <c r="I5289"/>
      <c r="J5289">
        <v>823</v>
      </c>
      <c r="K5289" t="s">
        <v>11541</v>
      </c>
      <c r="L5289"/>
    </row>
    <row r="5290" spans="2:12" s="19" customFormat="1" ht="12.75" customHeight="1" x14ac:dyDescent="0.25">
      <c r="B5290" s="52" t="s">
        <v>852</v>
      </c>
      <c r="C5290" s="52" t="s">
        <v>5295</v>
      </c>
      <c r="D5290" s="52"/>
      <c r="E5290" s="52" t="s">
        <v>5315</v>
      </c>
      <c r="F5290" s="52" t="s">
        <v>17050</v>
      </c>
      <c r="G5290" s="52">
        <v>1</v>
      </c>
      <c r="H5290" s="52" t="s">
        <v>3202</v>
      </c>
      <c r="I5290" s="52"/>
      <c r="J5290" s="52">
        <v>823</v>
      </c>
      <c r="K5290" s="52" t="s">
        <v>11542</v>
      </c>
      <c r="L5290" s="52"/>
    </row>
    <row r="5291" spans="2:12" s="19" customFormat="1" ht="12.75" customHeight="1" x14ac:dyDescent="0.25">
      <c r="B5291" t="s">
        <v>852</v>
      </c>
      <c r="C5291" t="s">
        <v>4479</v>
      </c>
      <c r="D5291"/>
      <c r="E5291" t="s">
        <v>4778</v>
      </c>
      <c r="F5291" t="s">
        <v>17050</v>
      </c>
      <c r="G5291">
        <v>1</v>
      </c>
      <c r="H5291" t="s">
        <v>3080</v>
      </c>
      <c r="I5291"/>
      <c r="J5291">
        <v>824</v>
      </c>
      <c r="K5291" t="s">
        <v>11568</v>
      </c>
      <c r="L5291"/>
    </row>
    <row r="5292" spans="2:12" s="19" customFormat="1" ht="12.75" customHeight="1" x14ac:dyDescent="0.25">
      <c r="B5292" s="52" t="s">
        <v>852</v>
      </c>
      <c r="C5292" s="52" t="s">
        <v>4479</v>
      </c>
      <c r="D5292" s="52"/>
      <c r="E5292" s="52" t="s">
        <v>4794</v>
      </c>
      <c r="F5292" s="52" t="s">
        <v>17050</v>
      </c>
      <c r="G5292" s="52">
        <v>1</v>
      </c>
      <c r="H5292" s="52" t="s">
        <v>3080</v>
      </c>
      <c r="I5292" s="52"/>
      <c r="J5292" s="52">
        <v>824</v>
      </c>
      <c r="K5292" s="52" t="s">
        <v>11569</v>
      </c>
      <c r="L5292" s="52"/>
    </row>
    <row r="5293" spans="2:12" s="19" customFormat="1" ht="12.75" customHeight="1" x14ac:dyDescent="0.25">
      <c r="B5293" t="s">
        <v>852</v>
      </c>
      <c r="C5293" t="s">
        <v>4479</v>
      </c>
      <c r="D5293"/>
      <c r="E5293" t="s">
        <v>4818</v>
      </c>
      <c r="F5293" t="s">
        <v>17050</v>
      </c>
      <c r="G5293">
        <v>1</v>
      </c>
      <c r="H5293" t="s">
        <v>3231</v>
      </c>
      <c r="I5293"/>
      <c r="J5293">
        <v>824</v>
      </c>
      <c r="K5293" t="s">
        <v>11567</v>
      </c>
      <c r="L5293"/>
    </row>
    <row r="5294" spans="2:12" s="19" customFormat="1" ht="12.75" customHeight="1" x14ac:dyDescent="0.25">
      <c r="B5294" s="52" t="s">
        <v>852</v>
      </c>
      <c r="C5294" s="52" t="s">
        <v>4479</v>
      </c>
      <c r="D5294" s="52"/>
      <c r="E5294" s="52" t="s">
        <v>4818</v>
      </c>
      <c r="F5294" s="52" t="s">
        <v>17050</v>
      </c>
      <c r="G5294" s="52">
        <v>1</v>
      </c>
      <c r="H5294" s="52" t="s">
        <v>3231</v>
      </c>
      <c r="I5294" s="52"/>
      <c r="J5294" s="52">
        <v>824</v>
      </c>
      <c r="K5294" s="52" t="s">
        <v>11566</v>
      </c>
      <c r="L5294" s="52"/>
    </row>
    <row r="5295" spans="2:12" s="19" customFormat="1" ht="12.75" customHeight="1" x14ac:dyDescent="0.25">
      <c r="B5295" t="s">
        <v>852</v>
      </c>
      <c r="C5295" t="s">
        <v>4479</v>
      </c>
      <c r="D5295"/>
      <c r="E5295" t="s">
        <v>5369</v>
      </c>
      <c r="F5295" t="s">
        <v>17050</v>
      </c>
      <c r="G5295">
        <v>1</v>
      </c>
      <c r="H5295" t="s">
        <v>3080</v>
      </c>
      <c r="I5295"/>
      <c r="J5295">
        <v>824</v>
      </c>
      <c r="K5295" t="s">
        <v>11570</v>
      </c>
      <c r="L5295"/>
    </row>
    <row r="5296" spans="2:12" s="19" customFormat="1" ht="12.75" customHeight="1" x14ac:dyDescent="0.25">
      <c r="B5296" s="52" t="s">
        <v>852</v>
      </c>
      <c r="C5296" s="52" t="s">
        <v>4479</v>
      </c>
      <c r="D5296" s="52"/>
      <c r="E5296" s="52" t="s">
        <v>4480</v>
      </c>
      <c r="F5296" s="52" t="s">
        <v>17050</v>
      </c>
      <c r="G5296" s="52">
        <v>1</v>
      </c>
      <c r="H5296" s="52" t="s">
        <v>3080</v>
      </c>
      <c r="I5296" s="52"/>
      <c r="J5296" s="52">
        <v>824</v>
      </c>
      <c r="K5296" s="52" t="s">
        <v>11551</v>
      </c>
      <c r="L5296" s="52"/>
    </row>
    <row r="5297" spans="2:12" s="19" customFormat="1" ht="12.75" customHeight="1" x14ac:dyDescent="0.25">
      <c r="B5297" t="s">
        <v>852</v>
      </c>
      <c r="C5297" t="s">
        <v>4479</v>
      </c>
      <c r="D5297"/>
      <c r="E5297" t="s">
        <v>4481</v>
      </c>
      <c r="F5297" t="s">
        <v>17050</v>
      </c>
      <c r="G5297">
        <v>1</v>
      </c>
      <c r="H5297" t="s">
        <v>3080</v>
      </c>
      <c r="I5297"/>
      <c r="J5297">
        <v>824</v>
      </c>
      <c r="K5297" t="s">
        <v>11552</v>
      </c>
      <c r="L5297"/>
    </row>
    <row r="5298" spans="2:12" s="19" customFormat="1" ht="12.75" customHeight="1" x14ac:dyDescent="0.25">
      <c r="B5298" s="52" t="s">
        <v>852</v>
      </c>
      <c r="C5298" s="52" t="s">
        <v>4479</v>
      </c>
      <c r="D5298" s="52"/>
      <c r="E5298" s="52" t="s">
        <v>4487</v>
      </c>
      <c r="F5298" s="52" t="s">
        <v>17050</v>
      </c>
      <c r="G5298" s="52">
        <v>1</v>
      </c>
      <c r="H5298" s="52" t="s">
        <v>3080</v>
      </c>
      <c r="I5298" s="52"/>
      <c r="J5298" s="52">
        <v>824</v>
      </c>
      <c r="K5298" s="52" t="s">
        <v>11553</v>
      </c>
      <c r="L5298" s="52"/>
    </row>
    <row r="5299" spans="2:12" s="19" customFormat="1" ht="12.75" customHeight="1" x14ac:dyDescent="0.25">
      <c r="B5299" t="s">
        <v>852</v>
      </c>
      <c r="C5299" t="s">
        <v>4479</v>
      </c>
      <c r="D5299"/>
      <c r="E5299" t="s">
        <v>4603</v>
      </c>
      <c r="F5299" t="s">
        <v>17050</v>
      </c>
      <c r="G5299">
        <v>1</v>
      </c>
      <c r="H5299" t="s">
        <v>3080</v>
      </c>
      <c r="I5299"/>
      <c r="J5299">
        <v>824</v>
      </c>
      <c r="K5299" t="s">
        <v>11554</v>
      </c>
      <c r="L5299"/>
    </row>
    <row r="5300" spans="2:12" s="19" customFormat="1" ht="12.75" customHeight="1" x14ac:dyDescent="0.25">
      <c r="B5300" s="52" t="s">
        <v>852</v>
      </c>
      <c r="C5300" s="52" t="s">
        <v>4479</v>
      </c>
      <c r="D5300" s="52"/>
      <c r="E5300" s="52" t="s">
        <v>4661</v>
      </c>
      <c r="F5300" s="52" t="s">
        <v>17050</v>
      </c>
      <c r="G5300" s="52">
        <v>1</v>
      </c>
      <c r="H5300" s="52" t="s">
        <v>3754</v>
      </c>
      <c r="I5300" s="52"/>
      <c r="J5300" s="52">
        <v>824</v>
      </c>
      <c r="K5300" s="52" t="s">
        <v>11545</v>
      </c>
      <c r="L5300" s="52"/>
    </row>
    <row r="5301" spans="2:12" s="19" customFormat="1" ht="12.75" customHeight="1" x14ac:dyDescent="0.25">
      <c r="B5301" t="s">
        <v>852</v>
      </c>
      <c r="C5301" t="s">
        <v>4479</v>
      </c>
      <c r="D5301"/>
      <c r="E5301" t="s">
        <v>4778</v>
      </c>
      <c r="F5301" t="s">
        <v>17050</v>
      </c>
      <c r="G5301">
        <v>1</v>
      </c>
      <c r="H5301" t="s">
        <v>3080</v>
      </c>
      <c r="I5301"/>
      <c r="J5301">
        <v>824</v>
      </c>
      <c r="K5301" t="s">
        <v>11555</v>
      </c>
      <c r="L5301"/>
    </row>
    <row r="5302" spans="2:12" s="19" customFormat="1" ht="12.75" customHeight="1" x14ac:dyDescent="0.25">
      <c r="B5302" s="52" t="s">
        <v>852</v>
      </c>
      <c r="C5302" s="52" t="s">
        <v>4479</v>
      </c>
      <c r="D5302" s="52"/>
      <c r="E5302" s="52" t="s">
        <v>4793</v>
      </c>
      <c r="F5302" s="52" t="s">
        <v>17050</v>
      </c>
      <c r="G5302" s="52">
        <v>1</v>
      </c>
      <c r="H5302" s="52" t="s">
        <v>3080</v>
      </c>
      <c r="I5302" s="52"/>
      <c r="J5302" s="52">
        <v>824</v>
      </c>
      <c r="K5302" s="52" t="s">
        <v>11556</v>
      </c>
      <c r="L5302" s="52"/>
    </row>
    <row r="5303" spans="2:12" s="19" customFormat="1" ht="12.75" customHeight="1" x14ac:dyDescent="0.25">
      <c r="B5303" t="s">
        <v>852</v>
      </c>
      <c r="C5303" t="s">
        <v>4479</v>
      </c>
      <c r="D5303"/>
      <c r="E5303" t="s">
        <v>4794</v>
      </c>
      <c r="F5303" t="s">
        <v>17050</v>
      </c>
      <c r="G5303">
        <v>1</v>
      </c>
      <c r="H5303" t="s">
        <v>3080</v>
      </c>
      <c r="I5303"/>
      <c r="J5303">
        <v>824</v>
      </c>
      <c r="K5303" t="s">
        <v>11557</v>
      </c>
      <c r="L5303"/>
    </row>
    <row r="5304" spans="2:12" s="19" customFormat="1" ht="12.75" customHeight="1" x14ac:dyDescent="0.25">
      <c r="B5304" s="52" t="s">
        <v>852</v>
      </c>
      <c r="C5304" s="52" t="s">
        <v>4479</v>
      </c>
      <c r="D5304" s="52"/>
      <c r="E5304" s="52" t="s">
        <v>4795</v>
      </c>
      <c r="F5304" s="52" t="s">
        <v>17050</v>
      </c>
      <c r="G5304" s="52">
        <v>1</v>
      </c>
      <c r="H5304" s="52" t="s">
        <v>3080</v>
      </c>
      <c r="I5304" s="52"/>
      <c r="J5304" s="52">
        <v>824</v>
      </c>
      <c r="K5304" s="52" t="s">
        <v>11558</v>
      </c>
      <c r="L5304" s="52"/>
    </row>
    <row r="5305" spans="2:12" s="19" customFormat="1" ht="12.75" customHeight="1" x14ac:dyDescent="0.25">
      <c r="B5305" t="s">
        <v>852</v>
      </c>
      <c r="C5305" t="s">
        <v>4479</v>
      </c>
      <c r="D5305"/>
      <c r="E5305" t="s">
        <v>4813</v>
      </c>
      <c r="F5305" t="s">
        <v>17050</v>
      </c>
      <c r="G5305">
        <v>1</v>
      </c>
      <c r="H5305" t="s">
        <v>3754</v>
      </c>
      <c r="I5305"/>
      <c r="J5305">
        <v>824</v>
      </c>
      <c r="K5305" t="s">
        <v>11546</v>
      </c>
      <c r="L5305"/>
    </row>
    <row r="5306" spans="2:12" s="19" customFormat="1" ht="12.75" customHeight="1" x14ac:dyDescent="0.25">
      <c r="B5306" s="52" t="s">
        <v>852</v>
      </c>
      <c r="C5306" s="52" t="s">
        <v>4479</v>
      </c>
      <c r="D5306" s="52"/>
      <c r="E5306" s="52" t="s">
        <v>4814</v>
      </c>
      <c r="F5306" s="52" t="s">
        <v>17050</v>
      </c>
      <c r="G5306" s="52">
        <v>1</v>
      </c>
      <c r="H5306" s="52" t="s">
        <v>3754</v>
      </c>
      <c r="I5306" s="52"/>
      <c r="J5306" s="52">
        <v>824</v>
      </c>
      <c r="K5306" s="52" t="s">
        <v>11547</v>
      </c>
      <c r="L5306" s="52"/>
    </row>
    <row r="5307" spans="2:12" s="19" customFormat="1" ht="12.75" customHeight="1" x14ac:dyDescent="0.25">
      <c r="B5307" t="s">
        <v>852</v>
      </c>
      <c r="C5307" t="s">
        <v>4479</v>
      </c>
      <c r="D5307"/>
      <c r="E5307" t="s">
        <v>4815</v>
      </c>
      <c r="F5307" t="s">
        <v>17050</v>
      </c>
      <c r="G5307">
        <v>1</v>
      </c>
      <c r="H5307" t="s">
        <v>3754</v>
      </c>
      <c r="I5307"/>
      <c r="J5307">
        <v>824</v>
      </c>
      <c r="K5307" t="s">
        <v>11548</v>
      </c>
      <c r="L5307"/>
    </row>
    <row r="5308" spans="2:12" s="19" customFormat="1" ht="12.75" customHeight="1" x14ac:dyDescent="0.25">
      <c r="B5308" s="52" t="s">
        <v>852</v>
      </c>
      <c r="C5308" s="52" t="s">
        <v>4479</v>
      </c>
      <c r="D5308" s="52"/>
      <c r="E5308" s="52" t="s">
        <v>4816</v>
      </c>
      <c r="F5308" s="52" t="s">
        <v>17050</v>
      </c>
      <c r="G5308" s="52">
        <v>1</v>
      </c>
      <c r="H5308" s="52" t="s">
        <v>3754</v>
      </c>
      <c r="I5308" s="52"/>
      <c r="J5308" s="52">
        <v>824</v>
      </c>
      <c r="K5308" s="52" t="s">
        <v>11549</v>
      </c>
      <c r="L5308" s="52"/>
    </row>
    <row r="5309" spans="2:12" s="19" customFormat="1" ht="12.75" customHeight="1" x14ac:dyDescent="0.25">
      <c r="B5309" t="s">
        <v>852</v>
      </c>
      <c r="C5309" t="s">
        <v>4479</v>
      </c>
      <c r="D5309"/>
      <c r="E5309" t="s">
        <v>4817</v>
      </c>
      <c r="F5309" t="s">
        <v>17050</v>
      </c>
      <c r="G5309">
        <v>1</v>
      </c>
      <c r="H5309" t="s">
        <v>3754</v>
      </c>
      <c r="I5309"/>
      <c r="J5309">
        <v>824</v>
      </c>
      <c r="K5309" t="s">
        <v>11550</v>
      </c>
      <c r="L5309"/>
    </row>
    <row r="5310" spans="2:12" s="19" customFormat="1" ht="12.75" customHeight="1" x14ac:dyDescent="0.25">
      <c r="B5310" s="52" t="s">
        <v>852</v>
      </c>
      <c r="C5310" s="52" t="s">
        <v>4479</v>
      </c>
      <c r="D5310" s="52"/>
      <c r="E5310" s="52" t="s">
        <v>4818</v>
      </c>
      <c r="F5310" s="52" t="s">
        <v>17050</v>
      </c>
      <c r="G5310" s="52">
        <v>1</v>
      </c>
      <c r="H5310" s="52" t="s">
        <v>3231</v>
      </c>
      <c r="I5310" s="52"/>
      <c r="J5310" s="52">
        <v>824</v>
      </c>
      <c r="K5310" s="52" t="s">
        <v>11544</v>
      </c>
      <c r="L5310" s="52"/>
    </row>
    <row r="5311" spans="2:12" s="19" customFormat="1" ht="12.75" customHeight="1" x14ac:dyDescent="0.25">
      <c r="B5311" t="s">
        <v>852</v>
      </c>
      <c r="C5311" t="s">
        <v>4479</v>
      </c>
      <c r="D5311"/>
      <c r="E5311" t="s">
        <v>4818</v>
      </c>
      <c r="F5311" t="s">
        <v>17050</v>
      </c>
      <c r="G5311">
        <v>1</v>
      </c>
      <c r="H5311" t="s">
        <v>3231</v>
      </c>
      <c r="I5311"/>
      <c r="J5311">
        <v>824</v>
      </c>
      <c r="K5311" t="s">
        <v>11543</v>
      </c>
      <c r="L5311"/>
    </row>
    <row r="5312" spans="2:12" s="19" customFormat="1" ht="12.75" customHeight="1" x14ac:dyDescent="0.25">
      <c r="B5312" s="52" t="s">
        <v>852</v>
      </c>
      <c r="C5312" s="52" t="s">
        <v>4479</v>
      </c>
      <c r="D5312" s="52"/>
      <c r="E5312" s="52" t="s">
        <v>5244</v>
      </c>
      <c r="F5312" s="52" t="s">
        <v>17050</v>
      </c>
      <c r="G5312" s="52">
        <v>1</v>
      </c>
      <c r="H5312" s="52" t="s">
        <v>3080</v>
      </c>
      <c r="I5312" s="52"/>
      <c r="J5312" s="52">
        <v>824</v>
      </c>
      <c r="K5312" s="52" t="s">
        <v>11559</v>
      </c>
      <c r="L5312" s="52"/>
    </row>
    <row r="5313" spans="2:12" s="19" customFormat="1" ht="12.75" customHeight="1" x14ac:dyDescent="0.25">
      <c r="B5313" t="s">
        <v>852</v>
      </c>
      <c r="C5313" t="s">
        <v>4479</v>
      </c>
      <c r="D5313"/>
      <c r="E5313" t="s">
        <v>5369</v>
      </c>
      <c r="F5313" t="s">
        <v>17050</v>
      </c>
      <c r="G5313">
        <v>1</v>
      </c>
      <c r="H5313" t="s">
        <v>3080</v>
      </c>
      <c r="I5313"/>
      <c r="J5313">
        <v>824</v>
      </c>
      <c r="K5313" t="s">
        <v>11560</v>
      </c>
      <c r="L5313"/>
    </row>
    <row r="5314" spans="2:12" s="19" customFormat="1" ht="12.75" customHeight="1" x14ac:dyDescent="0.25">
      <c r="B5314" s="52" t="s">
        <v>852</v>
      </c>
      <c r="C5314" s="52" t="s">
        <v>4479</v>
      </c>
      <c r="D5314" s="52"/>
      <c r="E5314" s="52" t="s">
        <v>5370</v>
      </c>
      <c r="F5314" s="52" t="s">
        <v>17050</v>
      </c>
      <c r="G5314" s="52">
        <v>1</v>
      </c>
      <c r="H5314" s="52" t="s">
        <v>3080</v>
      </c>
      <c r="I5314" s="52"/>
      <c r="J5314" s="52">
        <v>824</v>
      </c>
      <c r="K5314" s="52" t="s">
        <v>11561</v>
      </c>
      <c r="L5314" s="52"/>
    </row>
    <row r="5315" spans="2:12" s="19" customFormat="1" ht="12.75" customHeight="1" x14ac:dyDescent="0.25">
      <c r="B5315" t="s">
        <v>852</v>
      </c>
      <c r="C5315" t="s">
        <v>4479</v>
      </c>
      <c r="D5315"/>
      <c r="E5315" t="s">
        <v>5371</v>
      </c>
      <c r="F5315" t="s">
        <v>17050</v>
      </c>
      <c r="G5315">
        <v>1</v>
      </c>
      <c r="H5315" t="s">
        <v>3080</v>
      </c>
      <c r="I5315"/>
      <c r="J5315">
        <v>824</v>
      </c>
      <c r="K5315" t="s">
        <v>11562</v>
      </c>
      <c r="L5315"/>
    </row>
    <row r="5316" spans="2:12" s="19" customFormat="1" ht="12.75" customHeight="1" x14ac:dyDescent="0.25">
      <c r="B5316" s="52" t="s">
        <v>852</v>
      </c>
      <c r="C5316" s="52" t="s">
        <v>4479</v>
      </c>
      <c r="D5316" s="52"/>
      <c r="E5316" s="52" t="s">
        <v>5372</v>
      </c>
      <c r="F5316" s="52" t="s">
        <v>17050</v>
      </c>
      <c r="G5316" s="52">
        <v>1</v>
      </c>
      <c r="H5316" s="52" t="s">
        <v>3080</v>
      </c>
      <c r="I5316" s="52"/>
      <c r="J5316" s="52">
        <v>824</v>
      </c>
      <c r="K5316" s="52" t="s">
        <v>11563</v>
      </c>
      <c r="L5316" s="52"/>
    </row>
    <row r="5317" spans="2:12" s="19" customFormat="1" ht="12.75" customHeight="1" x14ac:dyDescent="0.25">
      <c r="B5317" t="s">
        <v>852</v>
      </c>
      <c r="C5317" t="s">
        <v>4479</v>
      </c>
      <c r="D5317"/>
      <c r="E5317" t="s">
        <v>5380</v>
      </c>
      <c r="F5317" t="s">
        <v>17050</v>
      </c>
      <c r="G5317">
        <v>1</v>
      </c>
      <c r="H5317" t="s">
        <v>3080</v>
      </c>
      <c r="I5317"/>
      <c r="J5317">
        <v>824</v>
      </c>
      <c r="K5317" t="s">
        <v>11564</v>
      </c>
      <c r="L5317"/>
    </row>
    <row r="5318" spans="2:12" s="19" customFormat="1" ht="12.75" customHeight="1" x14ac:dyDescent="0.25">
      <c r="B5318" s="52" t="s">
        <v>852</v>
      </c>
      <c r="C5318" s="52" t="s">
        <v>4479</v>
      </c>
      <c r="D5318" s="52"/>
      <c r="E5318" s="52" t="s">
        <v>5471</v>
      </c>
      <c r="F5318" s="52" t="s">
        <v>17050</v>
      </c>
      <c r="G5318" s="52">
        <v>1</v>
      </c>
      <c r="H5318" s="52" t="s">
        <v>3080</v>
      </c>
      <c r="I5318" s="52"/>
      <c r="J5318" s="52">
        <v>824</v>
      </c>
      <c r="K5318" s="52" t="s">
        <v>11565</v>
      </c>
      <c r="L5318" s="52"/>
    </row>
    <row r="5319" spans="2:12" s="19" customFormat="1" ht="12.75" customHeight="1" x14ac:dyDescent="0.25">
      <c r="B5319" t="s">
        <v>852</v>
      </c>
      <c r="C5319" t="s">
        <v>4609</v>
      </c>
      <c r="D5319"/>
      <c r="E5319" t="s">
        <v>4610</v>
      </c>
      <c r="F5319" t="s">
        <v>17050</v>
      </c>
      <c r="G5319">
        <v>1</v>
      </c>
      <c r="H5319" t="s">
        <v>3080</v>
      </c>
      <c r="I5319"/>
      <c r="J5319">
        <v>825</v>
      </c>
      <c r="K5319" t="s">
        <v>11578</v>
      </c>
      <c r="L5319"/>
    </row>
    <row r="5320" spans="2:12" s="19" customFormat="1" ht="12.75" customHeight="1" x14ac:dyDescent="0.25">
      <c r="B5320" s="52" t="s">
        <v>852</v>
      </c>
      <c r="C5320" s="52" t="s">
        <v>4609</v>
      </c>
      <c r="D5320" s="52"/>
      <c r="E5320" s="52" t="s">
        <v>4659</v>
      </c>
      <c r="F5320" s="52" t="s">
        <v>17050</v>
      </c>
      <c r="G5320" s="52">
        <v>1</v>
      </c>
      <c r="H5320" s="52" t="s">
        <v>3754</v>
      </c>
      <c r="I5320" s="52"/>
      <c r="J5320" s="52">
        <v>825</v>
      </c>
      <c r="K5320" s="52" t="s">
        <v>11572</v>
      </c>
      <c r="L5320" s="52"/>
    </row>
    <row r="5321" spans="2:12" s="19" customFormat="1" ht="12.75" customHeight="1" x14ac:dyDescent="0.25">
      <c r="B5321" t="s">
        <v>852</v>
      </c>
      <c r="C5321" t="s">
        <v>4609</v>
      </c>
      <c r="D5321"/>
      <c r="E5321" t="s">
        <v>4689</v>
      </c>
      <c r="F5321" t="s">
        <v>17050</v>
      </c>
      <c r="G5321">
        <v>1</v>
      </c>
      <c r="H5321" t="s">
        <v>3754</v>
      </c>
      <c r="I5321"/>
      <c r="J5321">
        <v>825</v>
      </c>
      <c r="K5321" t="s">
        <v>11573</v>
      </c>
      <c r="L5321"/>
    </row>
    <row r="5322" spans="2:12" s="19" customFormat="1" ht="12.75" customHeight="1" x14ac:dyDescent="0.25">
      <c r="B5322" s="52" t="s">
        <v>852</v>
      </c>
      <c r="C5322" s="52" t="s">
        <v>4609</v>
      </c>
      <c r="D5322" s="52"/>
      <c r="E5322" s="52" t="s">
        <v>4692</v>
      </c>
      <c r="F5322" s="52" t="s">
        <v>17050</v>
      </c>
      <c r="G5322" s="52">
        <v>1</v>
      </c>
      <c r="H5322" s="52" t="s">
        <v>3754</v>
      </c>
      <c r="I5322" s="52"/>
      <c r="J5322" s="52">
        <v>825</v>
      </c>
      <c r="K5322" s="52" t="s">
        <v>11574</v>
      </c>
      <c r="L5322" s="52"/>
    </row>
    <row r="5323" spans="2:12" s="19" customFormat="1" ht="12.75" customHeight="1" x14ac:dyDescent="0.25">
      <c r="B5323" t="s">
        <v>852</v>
      </c>
      <c r="C5323" t="s">
        <v>4609</v>
      </c>
      <c r="D5323"/>
      <c r="E5323" t="s">
        <v>4721</v>
      </c>
      <c r="F5323" t="s">
        <v>17050</v>
      </c>
      <c r="G5323">
        <v>1</v>
      </c>
      <c r="H5323" t="s">
        <v>3754</v>
      </c>
      <c r="I5323"/>
      <c r="J5323">
        <v>825</v>
      </c>
      <c r="K5323" t="s">
        <v>11575</v>
      </c>
      <c r="L5323"/>
    </row>
    <row r="5324" spans="2:12" s="19" customFormat="1" ht="12.75" customHeight="1" x14ac:dyDescent="0.25">
      <c r="B5324" s="52" t="s">
        <v>852</v>
      </c>
      <c r="C5324" s="52" t="s">
        <v>4609</v>
      </c>
      <c r="D5324" s="52"/>
      <c r="E5324" s="52" t="s">
        <v>4722</v>
      </c>
      <c r="F5324" s="52" t="s">
        <v>17050</v>
      </c>
      <c r="G5324" s="52">
        <v>1</v>
      </c>
      <c r="H5324" s="52" t="s">
        <v>3754</v>
      </c>
      <c r="I5324" s="52"/>
      <c r="J5324" s="52">
        <v>825</v>
      </c>
      <c r="K5324" s="52" t="s">
        <v>11576</v>
      </c>
      <c r="L5324" s="52"/>
    </row>
    <row r="5325" spans="2:12" s="19" customFormat="1" ht="12.75" customHeight="1" x14ac:dyDescent="0.25">
      <c r="B5325" t="s">
        <v>852</v>
      </c>
      <c r="C5325" t="s">
        <v>4609</v>
      </c>
      <c r="D5325"/>
      <c r="E5325" t="s">
        <v>4789</v>
      </c>
      <c r="F5325" t="s">
        <v>17050</v>
      </c>
      <c r="G5325">
        <v>1</v>
      </c>
      <c r="H5325" t="s">
        <v>3080</v>
      </c>
      <c r="I5325"/>
      <c r="J5325">
        <v>825</v>
      </c>
      <c r="K5325" t="s">
        <v>11579</v>
      </c>
      <c r="L5325"/>
    </row>
    <row r="5326" spans="2:12" s="19" customFormat="1" ht="12.75" customHeight="1" x14ac:dyDescent="0.25">
      <c r="B5326" s="52" t="s">
        <v>852</v>
      </c>
      <c r="C5326" s="52" t="s">
        <v>4609</v>
      </c>
      <c r="D5326" s="52"/>
      <c r="E5326" s="52" t="s">
        <v>4790</v>
      </c>
      <c r="F5326" s="52" t="s">
        <v>17050</v>
      </c>
      <c r="G5326" s="52">
        <v>1</v>
      </c>
      <c r="H5326" s="52" t="s">
        <v>3080</v>
      </c>
      <c r="I5326" s="52"/>
      <c r="J5326" s="52">
        <v>825</v>
      </c>
      <c r="K5326" s="52" t="s">
        <v>11580</v>
      </c>
      <c r="L5326" s="52"/>
    </row>
    <row r="5327" spans="2:12" s="19" customFormat="1" ht="12.75" customHeight="1" x14ac:dyDescent="0.25">
      <c r="B5327" t="s">
        <v>852</v>
      </c>
      <c r="C5327" t="s">
        <v>4609</v>
      </c>
      <c r="D5327"/>
      <c r="E5327" t="s">
        <v>5250</v>
      </c>
      <c r="F5327" t="s">
        <v>17050</v>
      </c>
      <c r="G5327">
        <v>1</v>
      </c>
      <c r="H5327" t="s">
        <v>3754</v>
      </c>
      <c r="I5327"/>
      <c r="J5327">
        <v>825</v>
      </c>
      <c r="K5327" t="s">
        <v>11577</v>
      </c>
      <c r="L5327"/>
    </row>
    <row r="5328" spans="2:12" s="19" customFormat="1" ht="12.75" customHeight="1" x14ac:dyDescent="0.25">
      <c r="B5328" s="52" t="s">
        <v>852</v>
      </c>
      <c r="C5328" s="52" t="s">
        <v>4609</v>
      </c>
      <c r="D5328" s="52"/>
      <c r="E5328" s="52" t="s">
        <v>5362</v>
      </c>
      <c r="F5328" s="52" t="s">
        <v>17050</v>
      </c>
      <c r="G5328" s="52">
        <v>1</v>
      </c>
      <c r="H5328" s="52" t="s">
        <v>3080</v>
      </c>
      <c r="I5328" s="52"/>
      <c r="J5328" s="52">
        <v>825</v>
      </c>
      <c r="K5328" s="52" t="s">
        <v>11581</v>
      </c>
      <c r="L5328" s="52"/>
    </row>
    <row r="5329" spans="2:12" s="19" customFormat="1" ht="12.75" customHeight="1" x14ac:dyDescent="0.25">
      <c r="B5329" t="s">
        <v>852</v>
      </c>
      <c r="C5329" t="s">
        <v>4609</v>
      </c>
      <c r="D5329"/>
      <c r="E5329" t="s">
        <v>5364</v>
      </c>
      <c r="F5329" t="s">
        <v>17050</v>
      </c>
      <c r="G5329">
        <v>1</v>
      </c>
      <c r="H5329" t="s">
        <v>3080</v>
      </c>
      <c r="I5329"/>
      <c r="J5329">
        <v>825</v>
      </c>
      <c r="K5329" t="s">
        <v>11582</v>
      </c>
      <c r="L5329"/>
    </row>
    <row r="5330" spans="2:12" s="19" customFormat="1" ht="12.75" customHeight="1" x14ac:dyDescent="0.25">
      <c r="B5330" s="52" t="s">
        <v>852</v>
      </c>
      <c r="C5330" s="52" t="s">
        <v>4609</v>
      </c>
      <c r="D5330" s="52"/>
      <c r="E5330" s="52" t="s">
        <v>5459</v>
      </c>
      <c r="F5330" s="52" t="s">
        <v>17050</v>
      </c>
      <c r="G5330" s="52">
        <v>1</v>
      </c>
      <c r="H5330" s="52" t="s">
        <v>2135</v>
      </c>
      <c r="I5330" s="52"/>
      <c r="J5330" s="52">
        <v>825</v>
      </c>
      <c r="K5330" s="52" t="s">
        <v>11571</v>
      </c>
      <c r="L5330" s="52"/>
    </row>
    <row r="5331" spans="2:12" s="19" customFormat="1" ht="12.75" customHeight="1" x14ac:dyDescent="0.25">
      <c r="B5331" t="s">
        <v>852</v>
      </c>
      <c r="C5331" t="s">
        <v>924</v>
      </c>
      <c r="D5331"/>
      <c r="E5331" t="s">
        <v>3709</v>
      </c>
      <c r="F5331" t="s">
        <v>17050</v>
      </c>
      <c r="G5331">
        <v>1</v>
      </c>
      <c r="H5331" t="s">
        <v>3226</v>
      </c>
      <c r="I5331"/>
      <c r="J5331">
        <v>826</v>
      </c>
      <c r="K5331" t="s">
        <v>11589</v>
      </c>
      <c r="L5331"/>
    </row>
    <row r="5332" spans="2:12" s="19" customFormat="1" ht="12.75" customHeight="1" x14ac:dyDescent="0.25">
      <c r="B5332" s="52" t="s">
        <v>852</v>
      </c>
      <c r="C5332" s="52" t="s">
        <v>924</v>
      </c>
      <c r="D5332" s="52"/>
      <c r="E5332" s="52" t="s">
        <v>3709</v>
      </c>
      <c r="F5332" s="52" t="s">
        <v>17050</v>
      </c>
      <c r="G5332" s="52">
        <v>1</v>
      </c>
      <c r="H5332" s="52" t="s">
        <v>3226</v>
      </c>
      <c r="I5332" s="52"/>
      <c r="J5332" s="52">
        <v>826</v>
      </c>
      <c r="K5332" s="52" t="s">
        <v>11588</v>
      </c>
      <c r="L5332" s="52"/>
    </row>
    <row r="5333" spans="2:12" s="19" customFormat="1" ht="12.75" customHeight="1" x14ac:dyDescent="0.25">
      <c r="B5333" t="s">
        <v>852</v>
      </c>
      <c r="C5333" t="s">
        <v>924</v>
      </c>
      <c r="D5333"/>
      <c r="E5333" t="s">
        <v>3718</v>
      </c>
      <c r="F5333" t="s">
        <v>17050</v>
      </c>
      <c r="G5333">
        <v>1</v>
      </c>
      <c r="H5333" t="s">
        <v>3719</v>
      </c>
      <c r="I5333"/>
      <c r="J5333">
        <v>826</v>
      </c>
      <c r="K5333" t="s">
        <v>11590</v>
      </c>
      <c r="L5333"/>
    </row>
    <row r="5334" spans="2:12" s="19" customFormat="1" ht="12.75" customHeight="1" x14ac:dyDescent="0.25">
      <c r="B5334" s="52" t="s">
        <v>852</v>
      </c>
      <c r="C5334" s="52" t="s">
        <v>924</v>
      </c>
      <c r="D5334" s="52"/>
      <c r="E5334" s="52" t="s">
        <v>3718</v>
      </c>
      <c r="F5334" s="52" t="s">
        <v>17050</v>
      </c>
      <c r="G5334" s="52">
        <v>1</v>
      </c>
      <c r="H5334" s="52" t="s">
        <v>3719</v>
      </c>
      <c r="I5334" s="52"/>
      <c r="J5334" s="52">
        <v>826</v>
      </c>
      <c r="K5334" s="52" t="s">
        <v>11591</v>
      </c>
      <c r="L5334" s="52"/>
    </row>
    <row r="5335" spans="2:12" s="19" customFormat="1" ht="12.75" customHeight="1" x14ac:dyDescent="0.25">
      <c r="B5335" t="s">
        <v>852</v>
      </c>
      <c r="C5335" t="s">
        <v>924</v>
      </c>
      <c r="D5335"/>
      <c r="E5335" t="s">
        <v>3753</v>
      </c>
      <c r="F5335" t="s">
        <v>17050</v>
      </c>
      <c r="G5335">
        <v>1</v>
      </c>
      <c r="H5335" t="s">
        <v>3754</v>
      </c>
      <c r="I5335"/>
      <c r="J5335">
        <v>826</v>
      </c>
      <c r="K5335" t="s">
        <v>11592</v>
      </c>
      <c r="L5335"/>
    </row>
    <row r="5336" spans="2:12" s="19" customFormat="1" ht="12.75" customHeight="1" x14ac:dyDescent="0.25">
      <c r="B5336" s="52" t="s">
        <v>852</v>
      </c>
      <c r="C5336" s="52" t="s">
        <v>924</v>
      </c>
      <c r="D5336" s="52"/>
      <c r="E5336" s="52" t="s">
        <v>3317</v>
      </c>
      <c r="F5336" s="52" t="s">
        <v>17050</v>
      </c>
      <c r="G5336" s="52">
        <v>1</v>
      </c>
      <c r="H5336" s="52" t="s">
        <v>3372</v>
      </c>
      <c r="I5336" s="52"/>
      <c r="J5336" s="52">
        <v>826</v>
      </c>
      <c r="K5336" s="52" t="s">
        <v>11593</v>
      </c>
      <c r="L5336" s="52"/>
    </row>
    <row r="5337" spans="2:12" s="19" customFormat="1" ht="12.75" customHeight="1" x14ac:dyDescent="0.25">
      <c r="B5337" t="s">
        <v>852</v>
      </c>
      <c r="C5337" t="s">
        <v>924</v>
      </c>
      <c r="D5337"/>
      <c r="E5337" t="s">
        <v>4168</v>
      </c>
      <c r="F5337" t="s">
        <v>17050</v>
      </c>
      <c r="G5337">
        <v>1</v>
      </c>
      <c r="H5337" t="s">
        <v>2135</v>
      </c>
      <c r="I5337"/>
      <c r="J5337">
        <v>826</v>
      </c>
      <c r="K5337" t="s">
        <v>11587</v>
      </c>
      <c r="L5337"/>
    </row>
    <row r="5338" spans="2:12" s="19" customFormat="1" ht="12.75" customHeight="1" x14ac:dyDescent="0.25">
      <c r="B5338" s="52" t="s">
        <v>852</v>
      </c>
      <c r="C5338" s="52" t="s">
        <v>924</v>
      </c>
      <c r="D5338" s="52"/>
      <c r="E5338" s="52" t="s">
        <v>4198</v>
      </c>
      <c r="F5338" s="52" t="s">
        <v>17050</v>
      </c>
      <c r="G5338" s="52">
        <v>1</v>
      </c>
      <c r="H5338" s="52" t="s">
        <v>2135</v>
      </c>
      <c r="I5338" s="52"/>
      <c r="J5338" s="52">
        <v>826</v>
      </c>
      <c r="K5338" s="52" t="s">
        <v>11584</v>
      </c>
      <c r="L5338" s="52"/>
    </row>
    <row r="5339" spans="2:12" s="19" customFormat="1" ht="12.75" customHeight="1" x14ac:dyDescent="0.25">
      <c r="B5339" t="s">
        <v>852</v>
      </c>
      <c r="C5339" t="s">
        <v>924</v>
      </c>
      <c r="D5339"/>
      <c r="E5339" t="s">
        <v>4198</v>
      </c>
      <c r="F5339" t="s">
        <v>17050</v>
      </c>
      <c r="G5339">
        <v>1</v>
      </c>
      <c r="H5339" t="s">
        <v>2135</v>
      </c>
      <c r="I5339"/>
      <c r="J5339">
        <v>826</v>
      </c>
      <c r="K5339" t="s">
        <v>11583</v>
      </c>
      <c r="L5339"/>
    </row>
    <row r="5340" spans="2:12" s="19" customFormat="1" ht="12.75" customHeight="1" x14ac:dyDescent="0.25">
      <c r="B5340" s="52" t="s">
        <v>852</v>
      </c>
      <c r="C5340" s="52" t="s">
        <v>924</v>
      </c>
      <c r="D5340" s="52"/>
      <c r="E5340" s="52" t="s">
        <v>4260</v>
      </c>
      <c r="F5340" s="52" t="s">
        <v>17050</v>
      </c>
      <c r="G5340" s="52">
        <v>1</v>
      </c>
      <c r="H5340" s="52" t="s">
        <v>2135</v>
      </c>
      <c r="I5340" s="52"/>
      <c r="J5340" s="52">
        <v>826</v>
      </c>
      <c r="K5340" s="52" t="s">
        <v>11585</v>
      </c>
      <c r="L5340" s="52"/>
    </row>
    <row r="5341" spans="2:12" s="19" customFormat="1" ht="12.75" customHeight="1" x14ac:dyDescent="0.25">
      <c r="B5341" t="s">
        <v>852</v>
      </c>
      <c r="C5341" t="s">
        <v>924</v>
      </c>
      <c r="D5341"/>
      <c r="E5341" t="s">
        <v>4260</v>
      </c>
      <c r="F5341" t="s">
        <v>17050</v>
      </c>
      <c r="G5341">
        <v>1</v>
      </c>
      <c r="H5341" t="s">
        <v>2135</v>
      </c>
      <c r="I5341"/>
      <c r="J5341">
        <v>826</v>
      </c>
      <c r="K5341" t="s">
        <v>11586</v>
      </c>
      <c r="L5341"/>
    </row>
    <row r="5342" spans="2:12" s="19" customFormat="1" ht="12.75" customHeight="1" x14ac:dyDescent="0.25">
      <c r="B5342" s="52" t="s">
        <v>852</v>
      </c>
      <c r="C5342" s="52" t="s">
        <v>924</v>
      </c>
      <c r="D5342" s="52"/>
      <c r="E5342" s="52" t="s">
        <v>4284</v>
      </c>
      <c r="F5342" s="52" t="s">
        <v>17050</v>
      </c>
      <c r="G5342" s="52">
        <v>1</v>
      </c>
      <c r="H5342" s="52" t="s">
        <v>3080</v>
      </c>
      <c r="I5342" s="52"/>
      <c r="J5342" s="52">
        <v>826</v>
      </c>
      <c r="K5342" s="52" t="s">
        <v>11594</v>
      </c>
      <c r="L5342" s="52"/>
    </row>
    <row r="5343" spans="2:12" s="19" customFormat="1" ht="12.75" customHeight="1" x14ac:dyDescent="0.25">
      <c r="B5343" t="s">
        <v>852</v>
      </c>
      <c r="C5343" t="s">
        <v>924</v>
      </c>
      <c r="D5343"/>
      <c r="E5343" t="s">
        <v>3709</v>
      </c>
      <c r="F5343" t="s">
        <v>17050</v>
      </c>
      <c r="G5343">
        <v>1</v>
      </c>
      <c r="H5343" t="s">
        <v>3226</v>
      </c>
      <c r="I5343"/>
      <c r="J5343">
        <v>826</v>
      </c>
      <c r="K5343" t="s">
        <v>11602</v>
      </c>
      <c r="L5343"/>
    </row>
    <row r="5344" spans="2:12" s="19" customFormat="1" ht="12.75" customHeight="1" x14ac:dyDescent="0.25">
      <c r="B5344" s="52" t="s">
        <v>852</v>
      </c>
      <c r="C5344" s="52" t="s">
        <v>924</v>
      </c>
      <c r="D5344" s="52"/>
      <c r="E5344" s="52" t="s">
        <v>3709</v>
      </c>
      <c r="F5344" s="52" t="s">
        <v>17050</v>
      </c>
      <c r="G5344" s="52">
        <v>1</v>
      </c>
      <c r="H5344" s="52" t="s">
        <v>3226</v>
      </c>
      <c r="I5344" s="52"/>
      <c r="J5344" s="52">
        <v>826</v>
      </c>
      <c r="K5344" s="52" t="s">
        <v>11603</v>
      </c>
      <c r="L5344" s="52"/>
    </row>
    <row r="5345" spans="2:12" s="19" customFormat="1" ht="12.75" customHeight="1" x14ac:dyDescent="0.25">
      <c r="B5345" t="s">
        <v>852</v>
      </c>
      <c r="C5345" t="s">
        <v>924</v>
      </c>
      <c r="D5345"/>
      <c r="E5345" t="s">
        <v>3718</v>
      </c>
      <c r="F5345" t="s">
        <v>17050</v>
      </c>
      <c r="G5345">
        <v>1</v>
      </c>
      <c r="H5345" t="s">
        <v>3719</v>
      </c>
      <c r="I5345"/>
      <c r="J5345">
        <v>826</v>
      </c>
      <c r="K5345" t="s">
        <v>11605</v>
      </c>
      <c r="L5345"/>
    </row>
    <row r="5346" spans="2:12" s="19" customFormat="1" ht="12.75" customHeight="1" x14ac:dyDescent="0.25">
      <c r="B5346" s="52" t="s">
        <v>852</v>
      </c>
      <c r="C5346" s="52" t="s">
        <v>924</v>
      </c>
      <c r="D5346" s="52"/>
      <c r="E5346" s="52" t="s">
        <v>3718</v>
      </c>
      <c r="F5346" s="52" t="s">
        <v>17050</v>
      </c>
      <c r="G5346" s="52">
        <v>1</v>
      </c>
      <c r="H5346" s="52" t="s">
        <v>3719</v>
      </c>
      <c r="I5346" s="52"/>
      <c r="J5346" s="52">
        <v>826</v>
      </c>
      <c r="K5346" s="52" t="s">
        <v>11604</v>
      </c>
      <c r="L5346" s="52"/>
    </row>
    <row r="5347" spans="2:12" s="19" customFormat="1" ht="12.75" customHeight="1" x14ac:dyDescent="0.25">
      <c r="B5347" t="s">
        <v>852</v>
      </c>
      <c r="C5347" t="s">
        <v>924</v>
      </c>
      <c r="D5347"/>
      <c r="E5347" t="s">
        <v>4631</v>
      </c>
      <c r="F5347" t="s">
        <v>17050</v>
      </c>
      <c r="G5347">
        <v>1</v>
      </c>
      <c r="H5347" t="s">
        <v>3202</v>
      </c>
      <c r="I5347"/>
      <c r="J5347">
        <v>826</v>
      </c>
      <c r="K5347" t="s">
        <v>11606</v>
      </c>
      <c r="L5347"/>
    </row>
    <row r="5348" spans="2:12" s="19" customFormat="1" ht="12.75" customHeight="1" x14ac:dyDescent="0.25">
      <c r="B5348" s="52" t="s">
        <v>852</v>
      </c>
      <c r="C5348" s="52" t="s">
        <v>924</v>
      </c>
      <c r="D5348" s="52"/>
      <c r="E5348" s="52" t="s">
        <v>4687</v>
      </c>
      <c r="F5348" s="52" t="s">
        <v>17050</v>
      </c>
      <c r="G5348" s="52">
        <v>1</v>
      </c>
      <c r="H5348" s="52" t="s">
        <v>3754</v>
      </c>
      <c r="I5348" s="52"/>
      <c r="J5348" s="52">
        <v>826</v>
      </c>
      <c r="K5348" s="52" t="s">
        <v>11607</v>
      </c>
      <c r="L5348" s="52"/>
    </row>
    <row r="5349" spans="2:12" s="19" customFormat="1" ht="12.75" customHeight="1" x14ac:dyDescent="0.25">
      <c r="B5349" t="s">
        <v>852</v>
      </c>
      <c r="C5349" t="s">
        <v>924</v>
      </c>
      <c r="D5349"/>
      <c r="E5349" t="s">
        <v>3753</v>
      </c>
      <c r="F5349" t="s">
        <v>17050</v>
      </c>
      <c r="G5349">
        <v>1</v>
      </c>
      <c r="H5349" t="s">
        <v>3754</v>
      </c>
      <c r="I5349"/>
      <c r="J5349">
        <v>826</v>
      </c>
      <c r="K5349" t="s">
        <v>11608</v>
      </c>
      <c r="L5349"/>
    </row>
    <row r="5350" spans="2:12" s="19" customFormat="1" ht="12.75" customHeight="1" x14ac:dyDescent="0.25">
      <c r="B5350" s="52" t="s">
        <v>852</v>
      </c>
      <c r="C5350" s="52" t="s">
        <v>924</v>
      </c>
      <c r="D5350" s="52"/>
      <c r="E5350" s="52" t="s">
        <v>5411</v>
      </c>
      <c r="F5350" s="52" t="s">
        <v>17050</v>
      </c>
      <c r="G5350" s="52">
        <v>1</v>
      </c>
      <c r="H5350" s="52" t="s">
        <v>2135</v>
      </c>
      <c r="I5350" s="52"/>
      <c r="J5350" s="52">
        <v>826</v>
      </c>
      <c r="K5350" s="52" t="s">
        <v>11595</v>
      </c>
      <c r="L5350" s="52"/>
    </row>
    <row r="5351" spans="2:12" s="19" customFormat="1" ht="12.75" customHeight="1" x14ac:dyDescent="0.25">
      <c r="B5351" t="s">
        <v>852</v>
      </c>
      <c r="C5351" t="s">
        <v>924</v>
      </c>
      <c r="D5351"/>
      <c r="E5351" t="s">
        <v>4168</v>
      </c>
      <c r="F5351" t="s">
        <v>17050</v>
      </c>
      <c r="G5351">
        <v>1</v>
      </c>
      <c r="H5351" t="s">
        <v>2135</v>
      </c>
      <c r="I5351"/>
      <c r="J5351">
        <v>826</v>
      </c>
      <c r="K5351" t="s">
        <v>11600</v>
      </c>
      <c r="L5351"/>
    </row>
    <row r="5352" spans="2:12" s="19" customFormat="1" ht="12.75" customHeight="1" x14ac:dyDescent="0.25">
      <c r="B5352" s="52" t="s">
        <v>852</v>
      </c>
      <c r="C5352" s="52" t="s">
        <v>924</v>
      </c>
      <c r="D5352" s="52"/>
      <c r="E5352" s="52" t="s">
        <v>5412</v>
      </c>
      <c r="F5352" s="52" t="s">
        <v>17050</v>
      </c>
      <c r="G5352" s="52">
        <v>1</v>
      </c>
      <c r="H5352" s="52" t="s">
        <v>2135</v>
      </c>
      <c r="I5352" s="52"/>
      <c r="J5352" s="52">
        <v>826</v>
      </c>
      <c r="K5352" s="52" t="s">
        <v>11601</v>
      </c>
      <c r="L5352" s="52"/>
    </row>
    <row r="5353" spans="2:12" s="19" customFormat="1" ht="12.75" customHeight="1" x14ac:dyDescent="0.25">
      <c r="B5353" t="s">
        <v>852</v>
      </c>
      <c r="C5353" t="s">
        <v>924</v>
      </c>
      <c r="D5353"/>
      <c r="E5353" t="s">
        <v>4198</v>
      </c>
      <c r="F5353" t="s">
        <v>17050</v>
      </c>
      <c r="G5353">
        <v>1</v>
      </c>
      <c r="H5353" t="s">
        <v>2135</v>
      </c>
      <c r="I5353"/>
      <c r="J5353">
        <v>826</v>
      </c>
      <c r="K5353" t="s">
        <v>11596</v>
      </c>
      <c r="L5353"/>
    </row>
    <row r="5354" spans="2:12" s="19" customFormat="1" ht="12.75" customHeight="1" x14ac:dyDescent="0.25">
      <c r="B5354" s="52" t="s">
        <v>852</v>
      </c>
      <c r="C5354" s="52" t="s">
        <v>924</v>
      </c>
      <c r="D5354" s="52"/>
      <c r="E5354" s="52" t="s">
        <v>4198</v>
      </c>
      <c r="F5354" s="52" t="s">
        <v>17050</v>
      </c>
      <c r="G5354" s="52">
        <v>1</v>
      </c>
      <c r="H5354" s="52" t="s">
        <v>2135</v>
      </c>
      <c r="I5354" s="52"/>
      <c r="J5354" s="52">
        <v>826</v>
      </c>
      <c r="K5354" s="52" t="s">
        <v>11597</v>
      </c>
      <c r="L5354" s="52"/>
    </row>
    <row r="5355" spans="2:12" s="19" customFormat="1" ht="12.75" customHeight="1" x14ac:dyDescent="0.25">
      <c r="B5355" t="s">
        <v>852</v>
      </c>
      <c r="C5355" t="s">
        <v>924</v>
      </c>
      <c r="D5355"/>
      <c r="E5355" t="s">
        <v>4260</v>
      </c>
      <c r="F5355" t="s">
        <v>17050</v>
      </c>
      <c r="G5355">
        <v>1</v>
      </c>
      <c r="H5355" t="s">
        <v>2135</v>
      </c>
      <c r="I5355"/>
      <c r="J5355">
        <v>826</v>
      </c>
      <c r="K5355" t="s">
        <v>11599</v>
      </c>
      <c r="L5355"/>
    </row>
    <row r="5356" spans="2:12" s="19" customFormat="1" ht="12.75" customHeight="1" x14ac:dyDescent="0.25">
      <c r="B5356" s="52" t="s">
        <v>852</v>
      </c>
      <c r="C5356" s="52" t="s">
        <v>924</v>
      </c>
      <c r="D5356" s="52"/>
      <c r="E5356" s="52" t="s">
        <v>4260</v>
      </c>
      <c r="F5356" s="52" t="s">
        <v>17050</v>
      </c>
      <c r="G5356" s="52">
        <v>1</v>
      </c>
      <c r="H5356" s="52" t="s">
        <v>2135</v>
      </c>
      <c r="I5356" s="52"/>
      <c r="J5356" s="52">
        <v>826</v>
      </c>
      <c r="K5356" s="52" t="s">
        <v>11598</v>
      </c>
      <c r="L5356" s="52"/>
    </row>
    <row r="5357" spans="2:12" s="19" customFormat="1" ht="12.75" customHeight="1" x14ac:dyDescent="0.25">
      <c r="B5357" t="s">
        <v>852</v>
      </c>
      <c r="C5357" t="s">
        <v>924</v>
      </c>
      <c r="D5357"/>
      <c r="E5357" t="s">
        <v>4284</v>
      </c>
      <c r="F5357" t="s">
        <v>17050</v>
      </c>
      <c r="G5357">
        <v>1</v>
      </c>
      <c r="H5357" t="s">
        <v>3080</v>
      </c>
      <c r="I5357"/>
      <c r="J5357">
        <v>826</v>
      </c>
      <c r="K5357" t="s">
        <v>11609</v>
      </c>
      <c r="L5357"/>
    </row>
    <row r="5358" spans="2:12" s="19" customFormat="1" ht="12.75" customHeight="1" x14ac:dyDescent="0.25">
      <c r="B5358" s="52" t="s">
        <v>852</v>
      </c>
      <c r="C5358" s="52" t="s">
        <v>940</v>
      </c>
      <c r="D5358" s="52"/>
      <c r="E5358" s="52" t="s">
        <v>4616</v>
      </c>
      <c r="F5358" s="52" t="s">
        <v>17050</v>
      </c>
      <c r="G5358" s="52">
        <v>1</v>
      </c>
      <c r="H5358" s="52" t="s">
        <v>3080</v>
      </c>
      <c r="I5358" s="52"/>
      <c r="J5358" s="52">
        <v>827</v>
      </c>
      <c r="K5358" s="52" t="s">
        <v>11610</v>
      </c>
      <c r="L5358" s="52"/>
    </row>
    <row r="5359" spans="2:12" s="19" customFormat="1" ht="12.75" customHeight="1" x14ac:dyDescent="0.25">
      <c r="B5359" t="s">
        <v>852</v>
      </c>
      <c r="C5359" t="s">
        <v>940</v>
      </c>
      <c r="D5359"/>
      <c r="E5359" t="s">
        <v>4807</v>
      </c>
      <c r="F5359" t="s">
        <v>17050</v>
      </c>
      <c r="G5359">
        <v>2</v>
      </c>
      <c r="H5359" t="s">
        <v>3080</v>
      </c>
      <c r="I5359"/>
      <c r="J5359">
        <v>827</v>
      </c>
      <c r="K5359" t="s">
        <v>11611</v>
      </c>
      <c r="L5359"/>
    </row>
    <row r="5360" spans="2:12" s="19" customFormat="1" ht="12.75" customHeight="1" x14ac:dyDescent="0.25">
      <c r="B5360" s="52" t="s">
        <v>852</v>
      </c>
      <c r="C5360" s="52" t="s">
        <v>940</v>
      </c>
      <c r="D5360" s="52"/>
      <c r="E5360" s="52" t="s">
        <v>5421</v>
      </c>
      <c r="F5360" s="52" t="s">
        <v>17050</v>
      </c>
      <c r="G5360" s="52">
        <v>2</v>
      </c>
      <c r="H5360" s="52" t="s">
        <v>2135</v>
      </c>
      <c r="I5360" s="52"/>
      <c r="J5360" s="52">
        <v>827</v>
      </c>
      <c r="K5360" s="52" t="s">
        <v>2404</v>
      </c>
      <c r="L5360" s="52"/>
    </row>
    <row r="5361" spans="2:12" s="19" customFormat="1" ht="12.75" customHeight="1" x14ac:dyDescent="0.25">
      <c r="B5361" t="s">
        <v>852</v>
      </c>
      <c r="C5361" t="s">
        <v>4417</v>
      </c>
      <c r="D5361"/>
      <c r="E5361" t="s">
        <v>4415</v>
      </c>
      <c r="F5361" t="s">
        <v>17050</v>
      </c>
      <c r="G5361">
        <v>1</v>
      </c>
      <c r="H5361" t="s">
        <v>3080</v>
      </c>
      <c r="I5361"/>
      <c r="J5361">
        <v>828</v>
      </c>
      <c r="K5361" t="s">
        <v>11613</v>
      </c>
      <c r="L5361"/>
    </row>
    <row r="5362" spans="2:12" s="19" customFormat="1" ht="12.75" customHeight="1" x14ac:dyDescent="0.25">
      <c r="B5362" s="52" t="s">
        <v>852</v>
      </c>
      <c r="C5362" s="52" t="s">
        <v>4417</v>
      </c>
      <c r="D5362" s="52"/>
      <c r="E5362" s="52" t="s">
        <v>4418</v>
      </c>
      <c r="F5362" s="52" t="s">
        <v>17050</v>
      </c>
      <c r="G5362" s="52">
        <v>1</v>
      </c>
      <c r="H5362" s="52" t="s">
        <v>3080</v>
      </c>
      <c r="I5362" s="52"/>
      <c r="J5362" s="52">
        <v>828</v>
      </c>
      <c r="K5362" s="52" t="s">
        <v>11614</v>
      </c>
      <c r="L5362" s="52"/>
    </row>
    <row r="5363" spans="2:12" s="19" customFormat="1" ht="12.75" customHeight="1" x14ac:dyDescent="0.25">
      <c r="B5363" t="s">
        <v>852</v>
      </c>
      <c r="C5363" t="s">
        <v>4417</v>
      </c>
      <c r="D5363"/>
      <c r="E5363" t="s">
        <v>4560</v>
      </c>
      <c r="F5363" t="s">
        <v>17050</v>
      </c>
      <c r="G5363">
        <v>1</v>
      </c>
      <c r="H5363" t="s">
        <v>3080</v>
      </c>
      <c r="I5363"/>
      <c r="J5363">
        <v>828</v>
      </c>
      <c r="K5363" t="s">
        <v>11615</v>
      </c>
      <c r="L5363"/>
    </row>
    <row r="5364" spans="2:12" s="19" customFormat="1" ht="12.75" customHeight="1" x14ac:dyDescent="0.25">
      <c r="B5364" s="52" t="s">
        <v>852</v>
      </c>
      <c r="C5364" s="52" t="s">
        <v>4417</v>
      </c>
      <c r="D5364" s="52"/>
      <c r="E5364" s="52" t="s">
        <v>4561</v>
      </c>
      <c r="F5364" s="52" t="s">
        <v>17050</v>
      </c>
      <c r="G5364" s="52">
        <v>1</v>
      </c>
      <c r="H5364" s="52" t="s">
        <v>3080</v>
      </c>
      <c r="I5364" s="52"/>
      <c r="J5364" s="52">
        <v>828</v>
      </c>
      <c r="K5364" s="52" t="s">
        <v>11616</v>
      </c>
      <c r="L5364" s="52"/>
    </row>
    <row r="5365" spans="2:12" s="19" customFormat="1" ht="12.75" customHeight="1" x14ac:dyDescent="0.25">
      <c r="B5365" t="s">
        <v>852</v>
      </c>
      <c r="C5365" t="s">
        <v>4417</v>
      </c>
      <c r="D5365"/>
      <c r="E5365" t="s">
        <v>4779</v>
      </c>
      <c r="F5365" t="s">
        <v>17050</v>
      </c>
      <c r="G5365">
        <v>1</v>
      </c>
      <c r="H5365" t="s">
        <v>3080</v>
      </c>
      <c r="I5365"/>
      <c r="J5365">
        <v>828</v>
      </c>
      <c r="K5365" t="s">
        <v>11617</v>
      </c>
      <c r="L5365"/>
    </row>
    <row r="5366" spans="2:12" s="19" customFormat="1" ht="12.75" customHeight="1" x14ac:dyDescent="0.25">
      <c r="B5366" s="52" t="s">
        <v>852</v>
      </c>
      <c r="C5366" s="52" t="s">
        <v>4417</v>
      </c>
      <c r="D5366" s="52"/>
      <c r="E5366" s="52" t="s">
        <v>4780</v>
      </c>
      <c r="F5366" s="52" t="s">
        <v>17050</v>
      </c>
      <c r="G5366" s="52">
        <v>1</v>
      </c>
      <c r="H5366" s="52" t="s">
        <v>3080</v>
      </c>
      <c r="I5366" s="52"/>
      <c r="J5366" s="52">
        <v>828</v>
      </c>
      <c r="K5366" s="52" t="s">
        <v>11618</v>
      </c>
      <c r="L5366" s="52"/>
    </row>
    <row r="5367" spans="2:12" s="19" customFormat="1" ht="12.75" customHeight="1" x14ac:dyDescent="0.25">
      <c r="B5367" t="s">
        <v>852</v>
      </c>
      <c r="C5367" t="s">
        <v>4417</v>
      </c>
      <c r="D5367"/>
      <c r="E5367" t="s">
        <v>4781</v>
      </c>
      <c r="F5367" t="s">
        <v>17050</v>
      </c>
      <c r="G5367">
        <v>1</v>
      </c>
      <c r="H5367" t="s">
        <v>3080</v>
      </c>
      <c r="I5367"/>
      <c r="J5367">
        <v>828</v>
      </c>
      <c r="K5367" t="s">
        <v>11619</v>
      </c>
      <c r="L5367"/>
    </row>
    <row r="5368" spans="2:12" s="19" customFormat="1" ht="12.75" customHeight="1" x14ac:dyDescent="0.25">
      <c r="B5368" s="52" t="s">
        <v>852</v>
      </c>
      <c r="C5368" s="52" t="s">
        <v>4417</v>
      </c>
      <c r="D5368" s="52"/>
      <c r="E5368" s="52" t="s">
        <v>5381</v>
      </c>
      <c r="F5368" s="52" t="s">
        <v>17050</v>
      </c>
      <c r="G5368" s="52">
        <v>1</v>
      </c>
      <c r="H5368" s="52" t="s">
        <v>2135</v>
      </c>
      <c r="I5368" s="52"/>
      <c r="J5368" s="52">
        <v>828</v>
      </c>
      <c r="K5368" s="52" t="s">
        <v>11612</v>
      </c>
      <c r="L5368" s="52"/>
    </row>
    <row r="5369" spans="2:12" s="19" customFormat="1" ht="12.75" customHeight="1" x14ac:dyDescent="0.25">
      <c r="B5369" t="s">
        <v>852</v>
      </c>
      <c r="C5369" t="s">
        <v>4433</v>
      </c>
      <c r="D5369"/>
      <c r="E5369" t="s">
        <v>4434</v>
      </c>
      <c r="F5369" t="s">
        <v>17050</v>
      </c>
      <c r="G5369">
        <v>1</v>
      </c>
      <c r="H5369" t="s">
        <v>3080</v>
      </c>
      <c r="I5369"/>
      <c r="J5369">
        <v>829</v>
      </c>
      <c r="K5369" t="s">
        <v>11624</v>
      </c>
      <c r="L5369"/>
    </row>
    <row r="5370" spans="2:12" s="19" customFormat="1" ht="12.75" customHeight="1" x14ac:dyDescent="0.25">
      <c r="B5370" s="52" t="s">
        <v>852</v>
      </c>
      <c r="C5370" s="52" t="s">
        <v>4433</v>
      </c>
      <c r="D5370" s="52"/>
      <c r="E5370" s="52" t="s">
        <v>4436</v>
      </c>
      <c r="F5370" s="52" t="s">
        <v>17050</v>
      </c>
      <c r="G5370" s="52">
        <v>1</v>
      </c>
      <c r="H5370" s="52" t="s">
        <v>3080</v>
      </c>
      <c r="I5370" s="52"/>
      <c r="J5370" s="52">
        <v>829</v>
      </c>
      <c r="K5370" s="52" t="s">
        <v>11625</v>
      </c>
      <c r="L5370" s="52"/>
    </row>
    <row r="5371" spans="2:12" s="19" customFormat="1" ht="12.75" customHeight="1" x14ac:dyDescent="0.25">
      <c r="B5371" t="s">
        <v>852</v>
      </c>
      <c r="C5371" t="s">
        <v>4433</v>
      </c>
      <c r="D5371"/>
      <c r="E5371" t="s">
        <v>4437</v>
      </c>
      <c r="F5371" t="s">
        <v>17050</v>
      </c>
      <c r="G5371">
        <v>1</v>
      </c>
      <c r="H5371" t="s">
        <v>3080</v>
      </c>
      <c r="I5371"/>
      <c r="J5371">
        <v>829</v>
      </c>
      <c r="K5371" t="s">
        <v>11626</v>
      </c>
      <c r="L5371"/>
    </row>
    <row r="5372" spans="2:12" s="19" customFormat="1" ht="12.75" customHeight="1" x14ac:dyDescent="0.25">
      <c r="B5372" s="52" t="s">
        <v>852</v>
      </c>
      <c r="C5372" s="52" t="s">
        <v>4433</v>
      </c>
      <c r="D5372" s="52"/>
      <c r="E5372" s="52" t="s">
        <v>4451</v>
      </c>
      <c r="F5372" s="52" t="s">
        <v>17050</v>
      </c>
      <c r="G5372" s="52">
        <v>1</v>
      </c>
      <c r="H5372" s="52" t="s">
        <v>4444</v>
      </c>
      <c r="I5372" s="52"/>
      <c r="J5372" s="52">
        <v>829</v>
      </c>
      <c r="K5372" s="52" t="s">
        <v>11620</v>
      </c>
      <c r="L5372" s="52"/>
    </row>
    <row r="5373" spans="2:12" s="19" customFormat="1" ht="12.75" customHeight="1" x14ac:dyDescent="0.25">
      <c r="B5373" t="s">
        <v>852</v>
      </c>
      <c r="C5373" t="s">
        <v>4433</v>
      </c>
      <c r="D5373"/>
      <c r="E5373" t="s">
        <v>4498</v>
      </c>
      <c r="F5373" t="s">
        <v>17050</v>
      </c>
      <c r="G5373">
        <v>1</v>
      </c>
      <c r="H5373" t="s">
        <v>3080</v>
      </c>
      <c r="I5373"/>
      <c r="J5373">
        <v>829</v>
      </c>
      <c r="K5373" t="s">
        <v>11627</v>
      </c>
      <c r="L5373"/>
    </row>
    <row r="5374" spans="2:12" s="19" customFormat="1" ht="12.75" customHeight="1" x14ac:dyDescent="0.25">
      <c r="B5374" s="52" t="s">
        <v>852</v>
      </c>
      <c r="C5374" s="52" t="s">
        <v>4433</v>
      </c>
      <c r="D5374" s="52"/>
      <c r="E5374" s="52" t="s">
        <v>4499</v>
      </c>
      <c r="F5374" s="52" t="s">
        <v>17050</v>
      </c>
      <c r="G5374" s="52">
        <v>1</v>
      </c>
      <c r="H5374" s="52" t="s">
        <v>3080</v>
      </c>
      <c r="I5374" s="52"/>
      <c r="J5374" s="52">
        <v>829</v>
      </c>
      <c r="K5374" s="52" t="s">
        <v>11628</v>
      </c>
      <c r="L5374" s="52"/>
    </row>
    <row r="5375" spans="2:12" s="19" customFormat="1" ht="12.75" customHeight="1" x14ac:dyDescent="0.25">
      <c r="B5375" t="s">
        <v>852</v>
      </c>
      <c r="C5375" t="s">
        <v>4433</v>
      </c>
      <c r="D5375"/>
      <c r="E5375" t="s">
        <v>4586</v>
      </c>
      <c r="F5375" t="s">
        <v>17050</v>
      </c>
      <c r="G5375">
        <v>1</v>
      </c>
      <c r="H5375" t="s">
        <v>3080</v>
      </c>
      <c r="I5375"/>
      <c r="J5375">
        <v>829</v>
      </c>
      <c r="K5375" t="s">
        <v>11629</v>
      </c>
      <c r="L5375"/>
    </row>
    <row r="5376" spans="2:12" s="19" customFormat="1" ht="12.75" customHeight="1" x14ac:dyDescent="0.25">
      <c r="B5376" s="52" t="s">
        <v>852</v>
      </c>
      <c r="C5376" s="52" t="s">
        <v>4433</v>
      </c>
      <c r="D5376" s="52"/>
      <c r="E5376" s="52" t="s">
        <v>4603</v>
      </c>
      <c r="F5376" s="52" t="s">
        <v>17050</v>
      </c>
      <c r="G5376" s="52">
        <v>1</v>
      </c>
      <c r="H5376" s="52" t="s">
        <v>3080</v>
      </c>
      <c r="I5376" s="52"/>
      <c r="J5376" s="52">
        <v>829</v>
      </c>
      <c r="K5376" s="52" t="s">
        <v>11630</v>
      </c>
      <c r="L5376" s="52"/>
    </row>
    <row r="5377" spans="2:12" s="19" customFormat="1" ht="12.75" customHeight="1" x14ac:dyDescent="0.25">
      <c r="B5377" t="s">
        <v>852</v>
      </c>
      <c r="C5377" t="s">
        <v>4433</v>
      </c>
      <c r="D5377"/>
      <c r="E5377" t="s">
        <v>4661</v>
      </c>
      <c r="F5377" t="s">
        <v>17050</v>
      </c>
      <c r="G5377">
        <v>1</v>
      </c>
      <c r="H5377" t="s">
        <v>3754</v>
      </c>
      <c r="I5377"/>
      <c r="J5377">
        <v>829</v>
      </c>
      <c r="K5377" t="s">
        <v>11621</v>
      </c>
      <c r="L5377"/>
    </row>
    <row r="5378" spans="2:12" s="19" customFormat="1" ht="12.75" customHeight="1" x14ac:dyDescent="0.25">
      <c r="B5378" s="52" t="s">
        <v>852</v>
      </c>
      <c r="C5378" s="52" t="s">
        <v>4433</v>
      </c>
      <c r="D5378" s="52"/>
      <c r="E5378" s="52" t="s">
        <v>4728</v>
      </c>
      <c r="F5378" s="52" t="s">
        <v>17050</v>
      </c>
      <c r="G5378" s="52">
        <v>1</v>
      </c>
      <c r="H5378" s="52" t="s">
        <v>3754</v>
      </c>
      <c r="I5378" s="52"/>
      <c r="J5378" s="52">
        <v>829</v>
      </c>
      <c r="K5378" s="52" t="s">
        <v>11622</v>
      </c>
      <c r="L5378" s="52"/>
    </row>
    <row r="5379" spans="2:12" s="19" customFormat="1" ht="12.75" customHeight="1" x14ac:dyDescent="0.25">
      <c r="B5379" t="s">
        <v>852</v>
      </c>
      <c r="C5379" t="s">
        <v>4433</v>
      </c>
      <c r="D5379"/>
      <c r="E5379" t="s">
        <v>4729</v>
      </c>
      <c r="F5379" t="s">
        <v>17050</v>
      </c>
      <c r="G5379">
        <v>1</v>
      </c>
      <c r="H5379" t="s">
        <v>3754</v>
      </c>
      <c r="I5379"/>
      <c r="J5379">
        <v>829</v>
      </c>
      <c r="K5379" t="s">
        <v>11623</v>
      </c>
      <c r="L5379"/>
    </row>
    <row r="5380" spans="2:12" s="19" customFormat="1" ht="12.75" customHeight="1" x14ac:dyDescent="0.25">
      <c r="B5380" s="52" t="s">
        <v>852</v>
      </c>
      <c r="C5380" s="52" t="s">
        <v>4433</v>
      </c>
      <c r="D5380" s="52"/>
      <c r="E5380" s="52" t="s">
        <v>4835</v>
      </c>
      <c r="F5380" s="52" t="s">
        <v>17050</v>
      </c>
      <c r="G5380" s="52">
        <v>1</v>
      </c>
      <c r="H5380" s="52" t="s">
        <v>3080</v>
      </c>
      <c r="I5380" s="52"/>
      <c r="J5380" s="52">
        <v>829</v>
      </c>
      <c r="K5380" s="52" t="s">
        <v>11631</v>
      </c>
      <c r="L5380" s="52"/>
    </row>
    <row r="5381" spans="2:12" s="19" customFormat="1" ht="12.75" customHeight="1" x14ac:dyDescent="0.25">
      <c r="B5381" t="s">
        <v>852</v>
      </c>
      <c r="C5381" t="s">
        <v>4433</v>
      </c>
      <c r="D5381"/>
      <c r="E5381" t="s">
        <v>4836</v>
      </c>
      <c r="F5381" t="s">
        <v>17050</v>
      </c>
      <c r="G5381">
        <v>1</v>
      </c>
      <c r="H5381" t="s">
        <v>3080</v>
      </c>
      <c r="I5381"/>
      <c r="J5381">
        <v>829</v>
      </c>
      <c r="K5381" t="s">
        <v>11632</v>
      </c>
      <c r="L5381"/>
    </row>
    <row r="5382" spans="2:12" s="19" customFormat="1" ht="12.75" customHeight="1" x14ac:dyDescent="0.25">
      <c r="B5382" s="52" t="s">
        <v>852</v>
      </c>
      <c r="C5382" s="52" t="s">
        <v>4433</v>
      </c>
      <c r="D5382" s="52"/>
      <c r="E5382" s="52" t="s">
        <v>5247</v>
      </c>
      <c r="F5382" s="52" t="s">
        <v>17050</v>
      </c>
      <c r="G5382" s="52">
        <v>1</v>
      </c>
      <c r="H5382" s="52" t="s">
        <v>3080</v>
      </c>
      <c r="I5382" s="52"/>
      <c r="J5382" s="52">
        <v>829</v>
      </c>
      <c r="K5382" s="52" t="s">
        <v>11633</v>
      </c>
      <c r="L5382" s="52"/>
    </row>
    <row r="5383" spans="2:12" s="19" customFormat="1" ht="12.75" customHeight="1" x14ac:dyDescent="0.25">
      <c r="B5383" t="s">
        <v>852</v>
      </c>
      <c r="C5383" t="s">
        <v>4433</v>
      </c>
      <c r="D5383"/>
      <c r="E5383" t="s">
        <v>5248</v>
      </c>
      <c r="F5383" t="s">
        <v>17050</v>
      </c>
      <c r="G5383">
        <v>1</v>
      </c>
      <c r="H5383" t="s">
        <v>3080</v>
      </c>
      <c r="I5383"/>
      <c r="J5383">
        <v>829</v>
      </c>
      <c r="K5383" t="s">
        <v>11634</v>
      </c>
      <c r="L5383"/>
    </row>
    <row r="5384" spans="2:12" s="19" customFormat="1" ht="12.75" customHeight="1" x14ac:dyDescent="0.25">
      <c r="B5384" s="52" t="s">
        <v>852</v>
      </c>
      <c r="C5384" s="52" t="s">
        <v>4433</v>
      </c>
      <c r="D5384" s="52"/>
      <c r="E5384" s="52" t="s">
        <v>5276</v>
      </c>
      <c r="F5384" s="52" t="s">
        <v>17050</v>
      </c>
      <c r="G5384" s="52">
        <v>1</v>
      </c>
      <c r="H5384" s="52" t="s">
        <v>3080</v>
      </c>
      <c r="I5384" s="52"/>
      <c r="J5384" s="52">
        <v>829</v>
      </c>
      <c r="K5384" s="52" t="s">
        <v>11635</v>
      </c>
      <c r="L5384" s="52"/>
    </row>
    <row r="5385" spans="2:12" s="19" customFormat="1" ht="12.75" customHeight="1" x14ac:dyDescent="0.25">
      <c r="B5385" t="s">
        <v>852</v>
      </c>
      <c r="C5385" t="s">
        <v>4433</v>
      </c>
      <c r="D5385"/>
      <c r="E5385" t="s">
        <v>17145</v>
      </c>
      <c r="F5385" t="s">
        <v>17050</v>
      </c>
      <c r="G5385">
        <v>1</v>
      </c>
      <c r="H5385" t="s">
        <v>3080</v>
      </c>
      <c r="I5385"/>
      <c r="J5385">
        <v>829</v>
      </c>
      <c r="K5385" t="s">
        <v>16878</v>
      </c>
      <c r="L5385"/>
    </row>
    <row r="5386" spans="2:12" s="19" customFormat="1" ht="12.75" customHeight="1" x14ac:dyDescent="0.25">
      <c r="B5386" s="52" t="s">
        <v>852</v>
      </c>
      <c r="C5386" s="52" t="s">
        <v>4508</v>
      </c>
      <c r="D5386" s="52"/>
      <c r="E5386" s="52" t="s">
        <v>4509</v>
      </c>
      <c r="F5386" s="52" t="s">
        <v>17050</v>
      </c>
      <c r="G5386" s="52">
        <v>1</v>
      </c>
      <c r="H5386" s="52" t="s">
        <v>4461</v>
      </c>
      <c r="I5386" s="52"/>
      <c r="J5386" s="52">
        <v>830</v>
      </c>
      <c r="K5386" s="52" t="s">
        <v>11636</v>
      </c>
      <c r="L5386" s="52"/>
    </row>
    <row r="5387" spans="2:12" s="19" customFormat="1" ht="12.75" customHeight="1" x14ac:dyDescent="0.25">
      <c r="B5387" t="s">
        <v>852</v>
      </c>
      <c r="C5387" t="s">
        <v>4508</v>
      </c>
      <c r="D5387"/>
      <c r="E5387" t="s">
        <v>4623</v>
      </c>
      <c r="F5387" t="s">
        <v>17050</v>
      </c>
      <c r="G5387">
        <v>1</v>
      </c>
      <c r="H5387" t="s">
        <v>3202</v>
      </c>
      <c r="I5387"/>
      <c r="J5387">
        <v>830</v>
      </c>
      <c r="K5387" t="s">
        <v>11643</v>
      </c>
      <c r="L5387"/>
    </row>
    <row r="5388" spans="2:12" s="19" customFormat="1" ht="12.75" customHeight="1" x14ac:dyDescent="0.25">
      <c r="B5388" s="52" t="s">
        <v>852</v>
      </c>
      <c r="C5388" s="52" t="s">
        <v>4508</v>
      </c>
      <c r="D5388" s="52"/>
      <c r="E5388" s="52" t="s">
        <v>4696</v>
      </c>
      <c r="F5388" s="52" t="s">
        <v>17050</v>
      </c>
      <c r="G5388" s="52">
        <v>1</v>
      </c>
      <c r="H5388" s="52" t="s">
        <v>3754</v>
      </c>
      <c r="I5388" s="52"/>
      <c r="J5388" s="52">
        <v>830</v>
      </c>
      <c r="K5388" s="52" t="s">
        <v>11646</v>
      </c>
      <c r="L5388" s="52"/>
    </row>
    <row r="5389" spans="2:12" s="19" customFormat="1" ht="12.75" customHeight="1" x14ac:dyDescent="0.25">
      <c r="B5389" t="s">
        <v>852</v>
      </c>
      <c r="C5389" t="s">
        <v>4508</v>
      </c>
      <c r="D5389"/>
      <c r="E5389" t="s">
        <v>4936</v>
      </c>
      <c r="F5389" t="s">
        <v>17050</v>
      </c>
      <c r="G5389">
        <v>1</v>
      </c>
      <c r="H5389" t="s">
        <v>3080</v>
      </c>
      <c r="I5389"/>
      <c r="J5389">
        <v>830</v>
      </c>
      <c r="K5389" t="s">
        <v>11637</v>
      </c>
      <c r="L5389"/>
    </row>
    <row r="5390" spans="2:12" s="19" customFormat="1" ht="12.75" customHeight="1" x14ac:dyDescent="0.25">
      <c r="B5390" s="52" t="s">
        <v>852</v>
      </c>
      <c r="C5390" s="52" t="s">
        <v>4508</v>
      </c>
      <c r="D5390" s="52"/>
      <c r="E5390" s="52" t="s">
        <v>4938</v>
      </c>
      <c r="F5390" s="52" t="s">
        <v>17050</v>
      </c>
      <c r="G5390" s="52">
        <v>1</v>
      </c>
      <c r="H5390" s="52" t="s">
        <v>3080</v>
      </c>
      <c r="I5390" s="52"/>
      <c r="J5390" s="52">
        <v>830</v>
      </c>
      <c r="K5390" s="52" t="s">
        <v>11638</v>
      </c>
      <c r="L5390" s="52"/>
    </row>
    <row r="5391" spans="2:12" s="19" customFormat="1" ht="12.75" customHeight="1" x14ac:dyDescent="0.25">
      <c r="B5391" t="s">
        <v>852</v>
      </c>
      <c r="C5391" t="s">
        <v>4508</v>
      </c>
      <c r="D5391"/>
      <c r="E5391" t="s">
        <v>4962</v>
      </c>
      <c r="F5391" t="s">
        <v>17050</v>
      </c>
      <c r="G5391">
        <v>1</v>
      </c>
      <c r="H5391" t="s">
        <v>3080</v>
      </c>
      <c r="I5391"/>
      <c r="J5391">
        <v>830</v>
      </c>
      <c r="K5391" t="s">
        <v>11639</v>
      </c>
      <c r="L5391"/>
    </row>
    <row r="5392" spans="2:12" s="19" customFormat="1" ht="12.75" customHeight="1" x14ac:dyDescent="0.25">
      <c r="B5392" s="52" t="s">
        <v>852</v>
      </c>
      <c r="C5392" s="52" t="s">
        <v>4508</v>
      </c>
      <c r="D5392" s="52"/>
      <c r="E5392" s="52" t="s">
        <v>4967</v>
      </c>
      <c r="F5392" s="52" t="s">
        <v>17050</v>
      </c>
      <c r="G5392" s="52">
        <v>1</v>
      </c>
      <c r="H5392" s="52" t="s">
        <v>3080</v>
      </c>
      <c r="I5392" s="52"/>
      <c r="J5392" s="52">
        <v>830</v>
      </c>
      <c r="K5392" s="52" t="s">
        <v>11640</v>
      </c>
      <c r="L5392" s="52"/>
    </row>
    <row r="5393" spans="2:12" s="19" customFormat="1" ht="12.75" customHeight="1" x14ac:dyDescent="0.25">
      <c r="B5393" t="s">
        <v>852</v>
      </c>
      <c r="C5393" t="s">
        <v>4508</v>
      </c>
      <c r="D5393"/>
      <c r="E5393" t="s">
        <v>5054</v>
      </c>
      <c r="F5393" t="s">
        <v>17050</v>
      </c>
      <c r="G5393">
        <v>1</v>
      </c>
      <c r="H5393" t="s">
        <v>3080</v>
      </c>
      <c r="I5393"/>
      <c r="J5393">
        <v>830</v>
      </c>
      <c r="K5393" t="s">
        <v>11641</v>
      </c>
      <c r="L5393"/>
    </row>
    <row r="5394" spans="2:12" s="19" customFormat="1" ht="12.75" customHeight="1" x14ac:dyDescent="0.25">
      <c r="B5394" s="52" t="s">
        <v>852</v>
      </c>
      <c r="C5394" s="52" t="s">
        <v>4508</v>
      </c>
      <c r="D5394" s="52"/>
      <c r="E5394" s="52" t="s">
        <v>5102</v>
      </c>
      <c r="F5394" s="52" t="s">
        <v>17050</v>
      </c>
      <c r="G5394" s="52">
        <v>1</v>
      </c>
      <c r="H5394" s="52" t="s">
        <v>3080</v>
      </c>
      <c r="I5394" s="52"/>
      <c r="J5394" s="52">
        <v>830</v>
      </c>
      <c r="K5394" s="52" t="s">
        <v>11642</v>
      </c>
      <c r="L5394" s="52"/>
    </row>
    <row r="5395" spans="2:12" s="19" customFormat="1" ht="12.75" customHeight="1" x14ac:dyDescent="0.25">
      <c r="B5395" t="s">
        <v>852</v>
      </c>
      <c r="C5395" t="s">
        <v>4508</v>
      </c>
      <c r="D5395"/>
      <c r="E5395" t="s">
        <v>5283</v>
      </c>
      <c r="F5395" t="s">
        <v>17050</v>
      </c>
      <c r="G5395">
        <v>1</v>
      </c>
      <c r="H5395" t="s">
        <v>3202</v>
      </c>
      <c r="I5395"/>
      <c r="J5395">
        <v>830</v>
      </c>
      <c r="K5395" t="s">
        <v>11644</v>
      </c>
      <c r="L5395"/>
    </row>
    <row r="5396" spans="2:12" s="19" customFormat="1" ht="12.75" customHeight="1" x14ac:dyDescent="0.25">
      <c r="B5396" s="52" t="s">
        <v>852</v>
      </c>
      <c r="C5396" s="52" t="s">
        <v>4508</v>
      </c>
      <c r="D5396" s="52"/>
      <c r="E5396" s="52" t="s">
        <v>5297</v>
      </c>
      <c r="F5396" s="52" t="s">
        <v>17050</v>
      </c>
      <c r="G5396" s="52">
        <v>1</v>
      </c>
      <c r="H5396" s="52" t="s">
        <v>3202</v>
      </c>
      <c r="I5396" s="52"/>
      <c r="J5396" s="52">
        <v>830</v>
      </c>
      <c r="K5396" s="52" t="s">
        <v>11645</v>
      </c>
      <c r="L5396" s="52"/>
    </row>
    <row r="5397" spans="2:12" s="19" customFormat="1" ht="12.75" customHeight="1" x14ac:dyDescent="0.25">
      <c r="B5397" t="s">
        <v>852</v>
      </c>
      <c r="C5397" t="s">
        <v>4508</v>
      </c>
      <c r="D5397"/>
      <c r="E5397" t="s">
        <v>17145</v>
      </c>
      <c r="F5397" t="s">
        <v>17050</v>
      </c>
      <c r="G5397">
        <v>1</v>
      </c>
      <c r="H5397" t="s">
        <v>3080</v>
      </c>
      <c r="I5397"/>
      <c r="J5397">
        <v>830</v>
      </c>
      <c r="K5397" t="s">
        <v>16879</v>
      </c>
      <c r="L5397"/>
    </row>
    <row r="5398" spans="2:12" s="19" customFormat="1" ht="12.75" customHeight="1" x14ac:dyDescent="0.25">
      <c r="B5398" s="52" t="s">
        <v>852</v>
      </c>
      <c r="C5398" s="52" t="s">
        <v>5289</v>
      </c>
      <c r="D5398" s="52"/>
      <c r="E5398" s="52" t="s">
        <v>5290</v>
      </c>
      <c r="F5398" s="52" t="s">
        <v>17050</v>
      </c>
      <c r="G5398" s="52">
        <v>1</v>
      </c>
      <c r="H5398" s="52" t="s">
        <v>3202</v>
      </c>
      <c r="I5398" s="52"/>
      <c r="J5398" s="52">
        <v>831</v>
      </c>
      <c r="K5398" s="52" t="s">
        <v>11647</v>
      </c>
      <c r="L5398" s="52"/>
    </row>
    <row r="5399" spans="2:12" s="19" customFormat="1" ht="12.75" customHeight="1" x14ac:dyDescent="0.25">
      <c r="B5399" t="s">
        <v>852</v>
      </c>
      <c r="C5399" t="s">
        <v>5289</v>
      </c>
      <c r="D5399"/>
      <c r="E5399" t="s">
        <v>5302</v>
      </c>
      <c r="F5399" t="s">
        <v>17050</v>
      </c>
      <c r="G5399">
        <v>1</v>
      </c>
      <c r="H5399" t="s">
        <v>3202</v>
      </c>
      <c r="I5399"/>
      <c r="J5399">
        <v>831</v>
      </c>
      <c r="K5399" t="s">
        <v>11648</v>
      </c>
      <c r="L5399"/>
    </row>
    <row r="5400" spans="2:12" s="19" customFormat="1" ht="12.75" customHeight="1" x14ac:dyDescent="0.25">
      <c r="B5400" s="52" t="s">
        <v>852</v>
      </c>
      <c r="C5400" s="52" t="s">
        <v>4866</v>
      </c>
      <c r="D5400" s="52"/>
      <c r="E5400" s="52" t="s">
        <v>4867</v>
      </c>
      <c r="F5400" s="52" t="s">
        <v>17050</v>
      </c>
      <c r="G5400" s="52">
        <v>1</v>
      </c>
      <c r="H5400" s="52" t="s">
        <v>3080</v>
      </c>
      <c r="I5400" s="52"/>
      <c r="J5400" s="52">
        <v>832</v>
      </c>
      <c r="K5400" s="52" t="s">
        <v>11649</v>
      </c>
      <c r="L5400" s="52"/>
    </row>
    <row r="5401" spans="2:12" s="19" customFormat="1" ht="12.75" customHeight="1" x14ac:dyDescent="0.25">
      <c r="B5401" t="s">
        <v>852</v>
      </c>
      <c r="C5401" t="s">
        <v>4866</v>
      </c>
      <c r="D5401"/>
      <c r="E5401" t="s">
        <v>4896</v>
      </c>
      <c r="F5401" t="s">
        <v>17050</v>
      </c>
      <c r="G5401">
        <v>1</v>
      </c>
      <c r="H5401" t="s">
        <v>3080</v>
      </c>
      <c r="I5401"/>
      <c r="J5401">
        <v>832</v>
      </c>
      <c r="K5401" t="s">
        <v>11650</v>
      </c>
      <c r="L5401"/>
    </row>
    <row r="5402" spans="2:12" s="19" customFormat="1" ht="12.75" customHeight="1" x14ac:dyDescent="0.25">
      <c r="B5402" s="52" t="s">
        <v>852</v>
      </c>
      <c r="C5402" s="52" t="s">
        <v>4866</v>
      </c>
      <c r="D5402" s="52"/>
      <c r="E5402" s="52" t="s">
        <v>4904</v>
      </c>
      <c r="F5402" s="52" t="s">
        <v>17050</v>
      </c>
      <c r="G5402" s="52">
        <v>1</v>
      </c>
      <c r="H5402" s="52" t="s">
        <v>3080</v>
      </c>
      <c r="I5402" s="52"/>
      <c r="J5402" s="52">
        <v>832</v>
      </c>
      <c r="K5402" s="52" t="s">
        <v>11651</v>
      </c>
      <c r="L5402" s="52"/>
    </row>
    <row r="5403" spans="2:12" s="19" customFormat="1" ht="12.75" customHeight="1" x14ac:dyDescent="0.25">
      <c r="B5403" t="s">
        <v>852</v>
      </c>
      <c r="C5403" t="s">
        <v>4866</v>
      </c>
      <c r="D5403"/>
      <c r="E5403" t="s">
        <v>4955</v>
      </c>
      <c r="F5403" t="s">
        <v>17050</v>
      </c>
      <c r="G5403">
        <v>1</v>
      </c>
      <c r="H5403" t="s">
        <v>3080</v>
      </c>
      <c r="I5403"/>
      <c r="J5403">
        <v>832</v>
      </c>
      <c r="K5403" t="s">
        <v>11652</v>
      </c>
      <c r="L5403"/>
    </row>
    <row r="5404" spans="2:12" s="19" customFormat="1" ht="12.75" customHeight="1" x14ac:dyDescent="0.25">
      <c r="B5404" s="52" t="s">
        <v>852</v>
      </c>
      <c r="C5404" s="52" t="s">
        <v>4866</v>
      </c>
      <c r="D5404" s="52"/>
      <c r="E5404" s="52" t="s">
        <v>4969</v>
      </c>
      <c r="F5404" s="52" t="s">
        <v>17050</v>
      </c>
      <c r="G5404" s="52">
        <v>1</v>
      </c>
      <c r="H5404" s="52" t="s">
        <v>3080</v>
      </c>
      <c r="I5404" s="52"/>
      <c r="J5404" s="52">
        <v>832</v>
      </c>
      <c r="K5404" s="52" t="s">
        <v>11653</v>
      </c>
      <c r="L5404" s="52"/>
    </row>
    <row r="5405" spans="2:12" s="19" customFormat="1" ht="12.75" customHeight="1" x14ac:dyDescent="0.25">
      <c r="B5405" t="s">
        <v>852</v>
      </c>
      <c r="C5405" t="s">
        <v>4866</v>
      </c>
      <c r="D5405"/>
      <c r="E5405" t="s">
        <v>4983</v>
      </c>
      <c r="F5405" t="s">
        <v>17050</v>
      </c>
      <c r="G5405">
        <v>1</v>
      </c>
      <c r="H5405" t="s">
        <v>3080</v>
      </c>
      <c r="I5405"/>
      <c r="J5405">
        <v>832</v>
      </c>
      <c r="K5405" t="s">
        <v>11654</v>
      </c>
      <c r="L5405"/>
    </row>
    <row r="5406" spans="2:12" s="19" customFormat="1" ht="12.75" customHeight="1" x14ac:dyDescent="0.25">
      <c r="B5406" s="52" t="s">
        <v>852</v>
      </c>
      <c r="C5406" s="52" t="s">
        <v>4866</v>
      </c>
      <c r="D5406" s="52"/>
      <c r="E5406" s="52" t="s">
        <v>4998</v>
      </c>
      <c r="F5406" s="52" t="s">
        <v>17050</v>
      </c>
      <c r="G5406" s="52">
        <v>1</v>
      </c>
      <c r="H5406" s="52" t="s">
        <v>3080</v>
      </c>
      <c r="I5406" s="52"/>
      <c r="J5406" s="52">
        <v>832</v>
      </c>
      <c r="K5406" s="52" t="s">
        <v>11655</v>
      </c>
      <c r="L5406" s="52"/>
    </row>
    <row r="5407" spans="2:12" s="19" customFormat="1" ht="12.75" customHeight="1" x14ac:dyDescent="0.25">
      <c r="B5407" t="s">
        <v>852</v>
      </c>
      <c r="C5407" t="s">
        <v>4866</v>
      </c>
      <c r="D5407"/>
      <c r="E5407" t="s">
        <v>5006</v>
      </c>
      <c r="F5407" t="s">
        <v>17050</v>
      </c>
      <c r="G5407">
        <v>1</v>
      </c>
      <c r="H5407" t="s">
        <v>3080</v>
      </c>
      <c r="I5407"/>
      <c r="J5407">
        <v>832</v>
      </c>
      <c r="K5407" t="s">
        <v>11656</v>
      </c>
      <c r="L5407"/>
    </row>
    <row r="5408" spans="2:12" s="19" customFormat="1" ht="12.75" customHeight="1" x14ac:dyDescent="0.25">
      <c r="B5408" s="52" t="s">
        <v>852</v>
      </c>
      <c r="C5408" s="52" t="s">
        <v>4866</v>
      </c>
      <c r="D5408" s="52"/>
      <c r="E5408" s="52" t="s">
        <v>5017</v>
      </c>
      <c r="F5408" s="52" t="s">
        <v>17050</v>
      </c>
      <c r="G5408" s="52">
        <v>1</v>
      </c>
      <c r="H5408" s="52" t="s">
        <v>3080</v>
      </c>
      <c r="I5408" s="52"/>
      <c r="J5408" s="52">
        <v>832</v>
      </c>
      <c r="K5408" s="52" t="s">
        <v>11657</v>
      </c>
      <c r="L5408" s="52"/>
    </row>
    <row r="5409" spans="2:12" s="19" customFormat="1" ht="12.75" customHeight="1" x14ac:dyDescent="0.25">
      <c r="B5409" t="s">
        <v>852</v>
      </c>
      <c r="C5409" t="s">
        <v>4866</v>
      </c>
      <c r="D5409"/>
      <c r="E5409" t="s">
        <v>5025</v>
      </c>
      <c r="F5409" t="s">
        <v>17050</v>
      </c>
      <c r="G5409">
        <v>1</v>
      </c>
      <c r="H5409" t="s">
        <v>3080</v>
      </c>
      <c r="I5409"/>
      <c r="J5409">
        <v>832</v>
      </c>
      <c r="K5409" t="s">
        <v>11658</v>
      </c>
      <c r="L5409"/>
    </row>
    <row r="5410" spans="2:12" s="19" customFormat="1" ht="12.75" customHeight="1" x14ac:dyDescent="0.25">
      <c r="B5410" s="52" t="s">
        <v>852</v>
      </c>
      <c r="C5410" s="52" t="s">
        <v>4866</v>
      </c>
      <c r="D5410" s="52"/>
      <c r="E5410" s="52" t="s">
        <v>5031</v>
      </c>
      <c r="F5410" s="52" t="s">
        <v>17050</v>
      </c>
      <c r="G5410" s="52">
        <v>1</v>
      </c>
      <c r="H5410" s="52" t="s">
        <v>3080</v>
      </c>
      <c r="I5410" s="52"/>
      <c r="J5410" s="52">
        <v>832</v>
      </c>
      <c r="K5410" s="52" t="s">
        <v>11659</v>
      </c>
      <c r="L5410" s="52"/>
    </row>
    <row r="5411" spans="2:12" s="19" customFormat="1" ht="12.75" customHeight="1" x14ac:dyDescent="0.25">
      <c r="B5411" t="s">
        <v>852</v>
      </c>
      <c r="C5411" t="s">
        <v>4866</v>
      </c>
      <c r="D5411"/>
      <c r="E5411" t="s">
        <v>5035</v>
      </c>
      <c r="F5411" t="s">
        <v>17050</v>
      </c>
      <c r="G5411">
        <v>1</v>
      </c>
      <c r="H5411" t="s">
        <v>3080</v>
      </c>
      <c r="I5411"/>
      <c r="J5411">
        <v>832</v>
      </c>
      <c r="K5411" t="s">
        <v>11660</v>
      </c>
      <c r="L5411"/>
    </row>
    <row r="5412" spans="2:12" s="19" customFormat="1" ht="12.75" customHeight="1" x14ac:dyDescent="0.25">
      <c r="B5412" s="52" t="s">
        <v>852</v>
      </c>
      <c r="C5412" s="52" t="s">
        <v>4866</v>
      </c>
      <c r="D5412" s="52"/>
      <c r="E5412" s="52" t="s">
        <v>5083</v>
      </c>
      <c r="F5412" s="52" t="s">
        <v>17050</v>
      </c>
      <c r="G5412" s="52">
        <v>1</v>
      </c>
      <c r="H5412" s="52" t="s">
        <v>3080</v>
      </c>
      <c r="I5412" s="52"/>
      <c r="J5412" s="52">
        <v>832</v>
      </c>
      <c r="K5412" s="52" t="s">
        <v>11661</v>
      </c>
      <c r="L5412" s="52"/>
    </row>
    <row r="5413" spans="2:12" s="19" customFormat="1" ht="12.75" customHeight="1" x14ac:dyDescent="0.25">
      <c r="B5413" t="s">
        <v>852</v>
      </c>
      <c r="C5413" t="s">
        <v>4866</v>
      </c>
      <c r="D5413"/>
      <c r="E5413" t="s">
        <v>5097</v>
      </c>
      <c r="F5413" t="s">
        <v>17050</v>
      </c>
      <c r="G5413">
        <v>1</v>
      </c>
      <c r="H5413" t="s">
        <v>3080</v>
      </c>
      <c r="I5413"/>
      <c r="J5413">
        <v>832</v>
      </c>
      <c r="K5413" t="s">
        <v>11662</v>
      </c>
      <c r="L5413"/>
    </row>
    <row r="5414" spans="2:12" s="19" customFormat="1" ht="12.75" customHeight="1" x14ac:dyDescent="0.25">
      <c r="B5414" s="52" t="s">
        <v>852</v>
      </c>
      <c r="C5414" s="52" t="s">
        <v>4671</v>
      </c>
      <c r="D5414" s="52"/>
      <c r="E5414" s="52" t="s">
        <v>4670</v>
      </c>
      <c r="F5414" s="52" t="s">
        <v>17050</v>
      </c>
      <c r="G5414" s="52">
        <v>1</v>
      </c>
      <c r="H5414" s="52" t="s">
        <v>3372</v>
      </c>
      <c r="I5414" s="52"/>
      <c r="J5414" s="52">
        <v>833</v>
      </c>
      <c r="K5414" s="52" t="s">
        <v>11663</v>
      </c>
      <c r="L5414" s="52"/>
    </row>
    <row r="5415" spans="2:12" s="19" customFormat="1" ht="12.75" customHeight="1" x14ac:dyDescent="0.25">
      <c r="B5415" t="s">
        <v>852</v>
      </c>
      <c r="C5415" t="s">
        <v>4671</v>
      </c>
      <c r="D5415"/>
      <c r="E5415" t="s">
        <v>4673</v>
      </c>
      <c r="F5415" t="s">
        <v>17050</v>
      </c>
      <c r="G5415">
        <v>1</v>
      </c>
      <c r="H5415" t="s">
        <v>3372</v>
      </c>
      <c r="I5415"/>
      <c r="J5415">
        <v>833</v>
      </c>
      <c r="K5415" t="s">
        <v>11664</v>
      </c>
      <c r="L5415"/>
    </row>
    <row r="5416" spans="2:12" s="19" customFormat="1" ht="12.75" customHeight="1" x14ac:dyDescent="0.25">
      <c r="B5416" s="52" t="s">
        <v>852</v>
      </c>
      <c r="C5416" s="52" t="s">
        <v>4671</v>
      </c>
      <c r="D5416" s="52"/>
      <c r="E5416" s="52" t="s">
        <v>4701</v>
      </c>
      <c r="F5416" s="52" t="s">
        <v>17050</v>
      </c>
      <c r="G5416" s="52">
        <v>1</v>
      </c>
      <c r="H5416" s="52" t="s">
        <v>3754</v>
      </c>
      <c r="I5416" s="52"/>
      <c r="J5416" s="52">
        <v>833</v>
      </c>
      <c r="K5416" s="52" t="s">
        <v>11665</v>
      </c>
      <c r="L5416" s="52"/>
    </row>
    <row r="5417" spans="2:12" s="19" customFormat="1" ht="12.75" customHeight="1" x14ac:dyDescent="0.25">
      <c r="B5417" t="s">
        <v>852</v>
      </c>
      <c r="C5417" t="s">
        <v>4671</v>
      </c>
      <c r="D5417"/>
      <c r="E5417" t="s">
        <v>4702</v>
      </c>
      <c r="F5417" t="s">
        <v>17050</v>
      </c>
      <c r="G5417">
        <v>1</v>
      </c>
      <c r="H5417" t="s">
        <v>3754</v>
      </c>
      <c r="I5417"/>
      <c r="J5417">
        <v>833</v>
      </c>
      <c r="K5417" t="s">
        <v>11666</v>
      </c>
      <c r="L5417"/>
    </row>
    <row r="5418" spans="2:12" s="19" customFormat="1" ht="12.75" customHeight="1" x14ac:dyDescent="0.25">
      <c r="B5418" s="52" t="s">
        <v>852</v>
      </c>
      <c r="C5418" s="52" t="s">
        <v>4671</v>
      </c>
      <c r="D5418" s="52"/>
      <c r="E5418" s="52" t="s">
        <v>4703</v>
      </c>
      <c r="F5418" s="52" t="s">
        <v>17050</v>
      </c>
      <c r="G5418" s="52">
        <v>1</v>
      </c>
      <c r="H5418" s="52" t="s">
        <v>3754</v>
      </c>
      <c r="I5418" s="52"/>
      <c r="J5418" s="52">
        <v>833</v>
      </c>
      <c r="K5418" s="52" t="s">
        <v>11667</v>
      </c>
      <c r="L5418" s="52"/>
    </row>
    <row r="5419" spans="2:12" s="19" customFormat="1" ht="12.75" customHeight="1" x14ac:dyDescent="0.25">
      <c r="B5419" t="s">
        <v>852</v>
      </c>
      <c r="C5419" t="s">
        <v>999</v>
      </c>
      <c r="D5419"/>
      <c r="E5419" t="s">
        <v>4415</v>
      </c>
      <c r="F5419" t="s">
        <v>17050</v>
      </c>
      <c r="G5419">
        <v>1</v>
      </c>
      <c r="H5419" t="s">
        <v>3080</v>
      </c>
      <c r="I5419"/>
      <c r="J5419">
        <v>834</v>
      </c>
      <c r="K5419" t="s">
        <v>11670</v>
      </c>
      <c r="L5419"/>
    </row>
    <row r="5420" spans="2:12" s="19" customFormat="1" ht="12.75" customHeight="1" x14ac:dyDescent="0.25">
      <c r="B5420" s="52" t="s">
        <v>852</v>
      </c>
      <c r="C5420" s="52" t="s">
        <v>999</v>
      </c>
      <c r="D5420" s="52"/>
      <c r="E5420" s="52" t="s">
        <v>4486</v>
      </c>
      <c r="F5420" s="52" t="s">
        <v>17050</v>
      </c>
      <c r="G5420" s="52">
        <v>1</v>
      </c>
      <c r="H5420" s="52" t="s">
        <v>3080</v>
      </c>
      <c r="I5420" s="52"/>
      <c r="J5420" s="52">
        <v>834</v>
      </c>
      <c r="K5420" s="52" t="s">
        <v>11671</v>
      </c>
      <c r="L5420" s="52"/>
    </row>
    <row r="5421" spans="2:12" s="19" customFormat="1" ht="12.75" customHeight="1" x14ac:dyDescent="0.25">
      <c r="B5421" t="s">
        <v>852</v>
      </c>
      <c r="C5421" t="s">
        <v>999</v>
      </c>
      <c r="D5421"/>
      <c r="E5421" t="s">
        <v>4511</v>
      </c>
      <c r="F5421" t="s">
        <v>17050</v>
      </c>
      <c r="G5421">
        <v>1</v>
      </c>
      <c r="H5421" t="s">
        <v>3080</v>
      </c>
      <c r="I5421"/>
      <c r="J5421">
        <v>834</v>
      </c>
      <c r="K5421" t="s">
        <v>11672</v>
      </c>
      <c r="L5421"/>
    </row>
    <row r="5422" spans="2:12" s="19" customFormat="1" ht="12.75" customHeight="1" x14ac:dyDescent="0.25">
      <c r="B5422" s="52" t="s">
        <v>852</v>
      </c>
      <c r="C5422" s="52" t="s">
        <v>999</v>
      </c>
      <c r="D5422" s="52"/>
      <c r="E5422" s="52" t="s">
        <v>4512</v>
      </c>
      <c r="F5422" s="52" t="s">
        <v>17050</v>
      </c>
      <c r="G5422" s="52">
        <v>1</v>
      </c>
      <c r="H5422" s="52" t="s">
        <v>3080</v>
      </c>
      <c r="I5422" s="52"/>
      <c r="J5422" s="52">
        <v>834</v>
      </c>
      <c r="K5422" s="52" t="s">
        <v>11673</v>
      </c>
      <c r="L5422" s="52"/>
    </row>
    <row r="5423" spans="2:12" s="19" customFormat="1" ht="12.75" customHeight="1" x14ac:dyDescent="0.25">
      <c r="B5423" t="s">
        <v>852</v>
      </c>
      <c r="C5423" t="s">
        <v>999</v>
      </c>
      <c r="D5423"/>
      <c r="E5423" t="s">
        <v>4513</v>
      </c>
      <c r="F5423" t="s">
        <v>17050</v>
      </c>
      <c r="G5423">
        <v>1</v>
      </c>
      <c r="H5423" t="s">
        <v>3080</v>
      </c>
      <c r="I5423"/>
      <c r="J5423">
        <v>834</v>
      </c>
      <c r="K5423" t="s">
        <v>11674</v>
      </c>
      <c r="L5423"/>
    </row>
    <row r="5424" spans="2:12" s="19" customFormat="1" ht="12.75" customHeight="1" x14ac:dyDescent="0.25">
      <c r="B5424" s="52" t="s">
        <v>852</v>
      </c>
      <c r="C5424" s="52" t="s">
        <v>999</v>
      </c>
      <c r="D5424" s="52"/>
      <c r="E5424" s="52" t="s">
        <v>4514</v>
      </c>
      <c r="F5424" s="52" t="s">
        <v>17050</v>
      </c>
      <c r="G5424" s="52">
        <v>1</v>
      </c>
      <c r="H5424" s="52" t="s">
        <v>3080</v>
      </c>
      <c r="I5424" s="52"/>
      <c r="J5424" s="52">
        <v>834</v>
      </c>
      <c r="K5424" s="52" t="s">
        <v>11675</v>
      </c>
      <c r="L5424" s="52"/>
    </row>
    <row r="5425" spans="2:12" s="19" customFormat="1" ht="12.75" customHeight="1" x14ac:dyDescent="0.25">
      <c r="B5425" t="s">
        <v>852</v>
      </c>
      <c r="C5425" t="s">
        <v>999</v>
      </c>
      <c r="D5425"/>
      <c r="E5425" t="s">
        <v>4515</v>
      </c>
      <c r="F5425" t="s">
        <v>17050</v>
      </c>
      <c r="G5425">
        <v>1</v>
      </c>
      <c r="H5425" t="s">
        <v>3080</v>
      </c>
      <c r="I5425"/>
      <c r="J5425">
        <v>834</v>
      </c>
      <c r="K5425" t="s">
        <v>11676</v>
      </c>
      <c r="L5425"/>
    </row>
    <row r="5426" spans="2:12" s="19" customFormat="1" ht="12.75" customHeight="1" x14ac:dyDescent="0.25">
      <c r="B5426" s="52" t="s">
        <v>852</v>
      </c>
      <c r="C5426" s="52" t="s">
        <v>999</v>
      </c>
      <c r="D5426" s="52"/>
      <c r="E5426" s="52" t="s">
        <v>4535</v>
      </c>
      <c r="F5426" s="52" t="s">
        <v>17050</v>
      </c>
      <c r="G5426" s="52">
        <v>1</v>
      </c>
      <c r="H5426" s="52" t="s">
        <v>3080</v>
      </c>
      <c r="I5426" s="52"/>
      <c r="J5426" s="52">
        <v>834</v>
      </c>
      <c r="K5426" s="52" t="s">
        <v>11677</v>
      </c>
      <c r="L5426" s="52"/>
    </row>
    <row r="5427" spans="2:12" s="19" customFormat="1" ht="12.75" customHeight="1" x14ac:dyDescent="0.25">
      <c r="B5427" t="s">
        <v>852</v>
      </c>
      <c r="C5427" t="s">
        <v>999</v>
      </c>
      <c r="D5427"/>
      <c r="E5427" t="s">
        <v>4536</v>
      </c>
      <c r="F5427" t="s">
        <v>17050</v>
      </c>
      <c r="G5427">
        <v>1</v>
      </c>
      <c r="H5427" t="s">
        <v>3080</v>
      </c>
      <c r="I5427"/>
      <c r="J5427">
        <v>834</v>
      </c>
      <c r="K5427" t="s">
        <v>11678</v>
      </c>
      <c r="L5427"/>
    </row>
    <row r="5428" spans="2:12" s="19" customFormat="1" ht="12.75" customHeight="1" x14ac:dyDescent="0.25">
      <c r="B5428" s="52" t="s">
        <v>852</v>
      </c>
      <c r="C5428" s="52" t="s">
        <v>999</v>
      </c>
      <c r="D5428" s="52"/>
      <c r="E5428" s="52" t="s">
        <v>4538</v>
      </c>
      <c r="F5428" s="52" t="s">
        <v>17050</v>
      </c>
      <c r="G5428" s="52">
        <v>1</v>
      </c>
      <c r="H5428" s="52" t="s">
        <v>3080</v>
      </c>
      <c r="I5428" s="52"/>
      <c r="J5428" s="52">
        <v>834</v>
      </c>
      <c r="K5428" s="52" t="s">
        <v>11679</v>
      </c>
      <c r="L5428" s="52"/>
    </row>
    <row r="5429" spans="2:12" s="19" customFormat="1" ht="12.75" customHeight="1" x14ac:dyDescent="0.25">
      <c r="B5429" t="s">
        <v>852</v>
      </c>
      <c r="C5429" t="s">
        <v>999</v>
      </c>
      <c r="D5429"/>
      <c r="E5429" t="s">
        <v>4539</v>
      </c>
      <c r="F5429" t="s">
        <v>17050</v>
      </c>
      <c r="G5429">
        <v>1</v>
      </c>
      <c r="H5429" t="s">
        <v>3080</v>
      </c>
      <c r="I5429"/>
      <c r="J5429">
        <v>834</v>
      </c>
      <c r="K5429" t="s">
        <v>11680</v>
      </c>
      <c r="L5429"/>
    </row>
    <row r="5430" spans="2:12" s="19" customFormat="1" ht="12.75" customHeight="1" x14ac:dyDescent="0.25">
      <c r="B5430" s="52" t="s">
        <v>852</v>
      </c>
      <c r="C5430" s="52" t="s">
        <v>999</v>
      </c>
      <c r="D5430" s="52"/>
      <c r="E5430" s="52" t="s">
        <v>3691</v>
      </c>
      <c r="F5430" s="52" t="s">
        <v>17050</v>
      </c>
      <c r="G5430" s="52">
        <v>1</v>
      </c>
      <c r="H5430" s="52" t="s">
        <v>3080</v>
      </c>
      <c r="I5430" s="52"/>
      <c r="J5430" s="52">
        <v>834</v>
      </c>
      <c r="K5430" s="52" t="s">
        <v>11681</v>
      </c>
      <c r="L5430" s="52"/>
    </row>
    <row r="5431" spans="2:12" s="19" customFormat="1" ht="12.75" customHeight="1" x14ac:dyDescent="0.25">
      <c r="B5431" t="s">
        <v>852</v>
      </c>
      <c r="C5431" t="s">
        <v>999</v>
      </c>
      <c r="D5431"/>
      <c r="E5431" t="s">
        <v>5245</v>
      </c>
      <c r="F5431" t="s">
        <v>17050</v>
      </c>
      <c r="G5431">
        <v>1</v>
      </c>
      <c r="H5431" t="s">
        <v>3080</v>
      </c>
      <c r="I5431"/>
      <c r="J5431">
        <v>834</v>
      </c>
      <c r="K5431" t="s">
        <v>11682</v>
      </c>
      <c r="L5431"/>
    </row>
    <row r="5432" spans="2:12" s="19" customFormat="1" ht="12.75" customHeight="1" x14ac:dyDescent="0.25">
      <c r="B5432" s="52" t="s">
        <v>852</v>
      </c>
      <c r="C5432" s="52" t="s">
        <v>999</v>
      </c>
      <c r="D5432" s="52"/>
      <c r="E5432" s="52" t="s">
        <v>5267</v>
      </c>
      <c r="F5432" s="52" t="s">
        <v>17050</v>
      </c>
      <c r="G5432" s="52">
        <v>1</v>
      </c>
      <c r="H5432" s="52" t="s">
        <v>3080</v>
      </c>
      <c r="I5432" s="52"/>
      <c r="J5432" s="52">
        <v>834</v>
      </c>
      <c r="K5432" s="52" t="s">
        <v>11683</v>
      </c>
      <c r="L5432" s="52"/>
    </row>
    <row r="5433" spans="2:12" s="19" customFormat="1" ht="12.75" customHeight="1" x14ac:dyDescent="0.25">
      <c r="B5433" t="s">
        <v>852</v>
      </c>
      <c r="C5433" t="s">
        <v>999</v>
      </c>
      <c r="D5433"/>
      <c r="E5433" t="s">
        <v>5337</v>
      </c>
      <c r="F5433" t="s">
        <v>17050</v>
      </c>
      <c r="G5433">
        <v>1</v>
      </c>
      <c r="H5433" t="s">
        <v>3080</v>
      </c>
      <c r="I5433"/>
      <c r="J5433">
        <v>834</v>
      </c>
      <c r="K5433" t="s">
        <v>11684</v>
      </c>
      <c r="L5433"/>
    </row>
    <row r="5434" spans="2:12" s="19" customFormat="1" ht="12.75" customHeight="1" x14ac:dyDescent="0.25">
      <c r="B5434" s="52" t="s">
        <v>852</v>
      </c>
      <c r="C5434" s="52" t="s">
        <v>999</v>
      </c>
      <c r="D5434" s="52"/>
      <c r="E5434" s="52" t="s">
        <v>5352</v>
      </c>
      <c r="F5434" s="52" t="s">
        <v>17050</v>
      </c>
      <c r="G5434" s="52">
        <v>1</v>
      </c>
      <c r="H5434" s="52" t="s">
        <v>3080</v>
      </c>
      <c r="I5434" s="52"/>
      <c r="J5434" s="52">
        <v>834</v>
      </c>
      <c r="K5434" s="52" t="s">
        <v>11685</v>
      </c>
      <c r="L5434" s="52"/>
    </row>
    <row r="5435" spans="2:12" s="19" customFormat="1" ht="12.75" customHeight="1" x14ac:dyDescent="0.25">
      <c r="B5435" t="s">
        <v>852</v>
      </c>
      <c r="C5435" t="s">
        <v>999</v>
      </c>
      <c r="D5435"/>
      <c r="E5435" t="s">
        <v>5392</v>
      </c>
      <c r="F5435" t="s">
        <v>17050</v>
      </c>
      <c r="G5435">
        <v>1</v>
      </c>
      <c r="H5435" t="s">
        <v>2135</v>
      </c>
      <c r="I5435"/>
      <c r="J5435">
        <v>834</v>
      </c>
      <c r="K5435" t="s">
        <v>11668</v>
      </c>
      <c r="L5435"/>
    </row>
    <row r="5436" spans="2:12" s="19" customFormat="1" ht="12.75" customHeight="1" x14ac:dyDescent="0.25">
      <c r="B5436" s="52" t="s">
        <v>852</v>
      </c>
      <c r="C5436" s="52" t="s">
        <v>999</v>
      </c>
      <c r="D5436" s="52"/>
      <c r="E5436" s="52" t="s">
        <v>5424</v>
      </c>
      <c r="F5436" s="52" t="s">
        <v>17050</v>
      </c>
      <c r="G5436" s="52">
        <v>1</v>
      </c>
      <c r="H5436" s="52" t="s">
        <v>2135</v>
      </c>
      <c r="I5436" s="52"/>
      <c r="J5436" s="52">
        <v>834</v>
      </c>
      <c r="K5436" s="52" t="s">
        <v>11669</v>
      </c>
      <c r="L5436" s="52"/>
    </row>
    <row r="5437" spans="2:12" s="19" customFormat="1" ht="12.75" customHeight="1" x14ac:dyDescent="0.25">
      <c r="B5437" t="s">
        <v>852</v>
      </c>
      <c r="C5437" t="s">
        <v>999</v>
      </c>
      <c r="D5437"/>
      <c r="E5437" t="s">
        <v>5446</v>
      </c>
      <c r="F5437" t="s">
        <v>17050</v>
      </c>
      <c r="G5437">
        <v>1</v>
      </c>
      <c r="H5437" t="s">
        <v>2135</v>
      </c>
      <c r="I5437"/>
      <c r="J5437">
        <v>834</v>
      </c>
      <c r="K5437" t="s">
        <v>2419</v>
      </c>
      <c r="L5437"/>
    </row>
    <row r="5438" spans="2:12" s="19" customFormat="1" ht="12.75" customHeight="1" x14ac:dyDescent="0.25">
      <c r="B5438" s="52" t="s">
        <v>852</v>
      </c>
      <c r="C5438" s="52" t="s">
        <v>999</v>
      </c>
      <c r="D5438" s="52"/>
      <c r="E5438" s="52" t="s">
        <v>5479</v>
      </c>
      <c r="F5438" s="52" t="s">
        <v>17050</v>
      </c>
      <c r="G5438" s="52">
        <v>1</v>
      </c>
      <c r="H5438" s="52" t="s">
        <v>3080</v>
      </c>
      <c r="I5438" s="52"/>
      <c r="J5438" s="52">
        <v>834</v>
      </c>
      <c r="K5438" s="52" t="s">
        <v>11686</v>
      </c>
      <c r="L5438" s="52"/>
    </row>
    <row r="5439" spans="2:12" s="19" customFormat="1" ht="12.75" customHeight="1" x14ac:dyDescent="0.25">
      <c r="B5439" t="s">
        <v>852</v>
      </c>
      <c r="C5439" t="s">
        <v>4770</v>
      </c>
      <c r="D5439"/>
      <c r="E5439" t="s">
        <v>4771</v>
      </c>
      <c r="F5439" t="s">
        <v>17050</v>
      </c>
      <c r="G5439">
        <v>1</v>
      </c>
      <c r="H5439" t="s">
        <v>3080</v>
      </c>
      <c r="I5439"/>
      <c r="J5439">
        <v>835</v>
      </c>
      <c r="K5439" t="s">
        <v>11687</v>
      </c>
      <c r="L5439"/>
    </row>
    <row r="5440" spans="2:12" s="19" customFormat="1" ht="12.75" customHeight="1" x14ac:dyDescent="0.25">
      <c r="B5440" s="52" t="s">
        <v>852</v>
      </c>
      <c r="C5440" s="52" t="s">
        <v>4770</v>
      </c>
      <c r="D5440" s="52"/>
      <c r="E5440" s="52" t="s">
        <v>4773</v>
      </c>
      <c r="F5440" s="52" t="s">
        <v>17050</v>
      </c>
      <c r="G5440" s="52">
        <v>1</v>
      </c>
      <c r="H5440" s="52" t="s">
        <v>3080</v>
      </c>
      <c r="I5440" s="52"/>
      <c r="J5440" s="52">
        <v>835</v>
      </c>
      <c r="K5440" s="52" t="s">
        <v>11688</v>
      </c>
      <c r="L5440" s="52"/>
    </row>
    <row r="5441" spans="2:12" s="19" customFormat="1" ht="12.75" customHeight="1" x14ac:dyDescent="0.25">
      <c r="B5441" t="s">
        <v>852</v>
      </c>
      <c r="C5441" t="s">
        <v>4770</v>
      </c>
      <c r="D5441"/>
      <c r="E5441" t="s">
        <v>4774</v>
      </c>
      <c r="F5441" t="s">
        <v>17050</v>
      </c>
      <c r="G5441">
        <v>1</v>
      </c>
      <c r="H5441" t="s">
        <v>3080</v>
      </c>
      <c r="I5441"/>
      <c r="J5441">
        <v>835</v>
      </c>
      <c r="K5441" t="s">
        <v>11689</v>
      </c>
      <c r="L5441"/>
    </row>
    <row r="5442" spans="2:12" s="19" customFormat="1" ht="12.75" customHeight="1" x14ac:dyDescent="0.25">
      <c r="B5442" s="52" t="s">
        <v>852</v>
      </c>
      <c r="C5442" s="52" t="s">
        <v>4770</v>
      </c>
      <c r="D5442" s="52"/>
      <c r="E5442" s="52" t="s">
        <v>4779</v>
      </c>
      <c r="F5442" s="52" t="s">
        <v>17050</v>
      </c>
      <c r="G5442" s="52">
        <v>1</v>
      </c>
      <c r="H5442" s="52" t="s">
        <v>3080</v>
      </c>
      <c r="I5442" s="52"/>
      <c r="J5442" s="52">
        <v>835</v>
      </c>
      <c r="K5442" s="52" t="s">
        <v>11690</v>
      </c>
      <c r="L5442" s="52"/>
    </row>
    <row r="5443" spans="2:12" s="19" customFormat="1" ht="12.75" customHeight="1" x14ac:dyDescent="0.25">
      <c r="B5443" t="s">
        <v>852</v>
      </c>
      <c r="C5443" t="s">
        <v>4770</v>
      </c>
      <c r="D5443"/>
      <c r="E5443" t="s">
        <v>4780</v>
      </c>
      <c r="F5443" t="s">
        <v>17050</v>
      </c>
      <c r="G5443">
        <v>1</v>
      </c>
      <c r="H5443" t="s">
        <v>3080</v>
      </c>
      <c r="I5443"/>
      <c r="J5443">
        <v>835</v>
      </c>
      <c r="K5443" t="s">
        <v>11691</v>
      </c>
      <c r="L5443"/>
    </row>
    <row r="5444" spans="2:12" s="19" customFormat="1" ht="12.75" customHeight="1" x14ac:dyDescent="0.25">
      <c r="B5444" s="52" t="s">
        <v>852</v>
      </c>
      <c r="C5444" s="52" t="s">
        <v>4770</v>
      </c>
      <c r="D5444" s="52"/>
      <c r="E5444" s="52" t="s">
        <v>5155</v>
      </c>
      <c r="F5444" s="52" t="s">
        <v>17050</v>
      </c>
      <c r="G5444" s="52">
        <v>1</v>
      </c>
      <c r="H5444" s="52" t="s">
        <v>3080</v>
      </c>
      <c r="I5444" s="52"/>
      <c r="J5444" s="52">
        <v>835</v>
      </c>
      <c r="K5444" s="52" t="s">
        <v>11692</v>
      </c>
      <c r="L5444" s="52"/>
    </row>
    <row r="5445" spans="2:12" s="19" customFormat="1" ht="12.75" customHeight="1" x14ac:dyDescent="0.25">
      <c r="B5445" t="s">
        <v>852</v>
      </c>
      <c r="C5445" t="s">
        <v>4770</v>
      </c>
      <c r="D5445"/>
      <c r="E5445" t="s">
        <v>5326</v>
      </c>
      <c r="F5445" t="s">
        <v>17050</v>
      </c>
      <c r="G5445">
        <v>1</v>
      </c>
      <c r="H5445" t="s">
        <v>3080</v>
      </c>
      <c r="I5445"/>
      <c r="J5445">
        <v>835</v>
      </c>
      <c r="K5445" t="s">
        <v>11693</v>
      </c>
      <c r="L5445"/>
    </row>
    <row r="5446" spans="2:12" s="19" customFormat="1" ht="12.75" customHeight="1" x14ac:dyDescent="0.25">
      <c r="B5446" s="52" t="s">
        <v>852</v>
      </c>
      <c r="C5446" s="52" t="s">
        <v>4770</v>
      </c>
      <c r="D5446" s="52"/>
      <c r="E5446" s="52" t="s">
        <v>5327</v>
      </c>
      <c r="F5446" s="52" t="s">
        <v>17050</v>
      </c>
      <c r="G5446" s="52">
        <v>1</v>
      </c>
      <c r="H5446" s="52" t="s">
        <v>3080</v>
      </c>
      <c r="I5446" s="52"/>
      <c r="J5446" s="52">
        <v>835</v>
      </c>
      <c r="K5446" s="52" t="s">
        <v>11694</v>
      </c>
      <c r="L5446" s="52"/>
    </row>
    <row r="5447" spans="2:12" s="19" customFormat="1" ht="12.75" customHeight="1" x14ac:dyDescent="0.25">
      <c r="B5447" t="s">
        <v>852</v>
      </c>
      <c r="C5447" t="s">
        <v>867</v>
      </c>
      <c r="D5447"/>
      <c r="E5447" t="s">
        <v>3728</v>
      </c>
      <c r="F5447" t="s">
        <v>17050</v>
      </c>
      <c r="G5447">
        <v>1</v>
      </c>
      <c r="H5447" t="s">
        <v>3202</v>
      </c>
      <c r="I5447"/>
      <c r="J5447">
        <v>836</v>
      </c>
      <c r="K5447" t="s">
        <v>11699</v>
      </c>
      <c r="L5447"/>
    </row>
    <row r="5448" spans="2:12" s="19" customFormat="1" ht="12.75" customHeight="1" x14ac:dyDescent="0.25">
      <c r="B5448" s="52" t="s">
        <v>852</v>
      </c>
      <c r="C5448" s="52" t="s">
        <v>867</v>
      </c>
      <c r="D5448" s="52"/>
      <c r="E5448" s="52" t="s">
        <v>3729</v>
      </c>
      <c r="F5448" s="52" t="s">
        <v>17050</v>
      </c>
      <c r="G5448" s="52">
        <v>1</v>
      </c>
      <c r="H5448" s="52" t="s">
        <v>3202</v>
      </c>
      <c r="I5448" s="52"/>
      <c r="J5448" s="52">
        <v>836</v>
      </c>
      <c r="K5448" s="52" t="s">
        <v>11700</v>
      </c>
      <c r="L5448" s="52"/>
    </row>
    <row r="5449" spans="2:12" s="19" customFormat="1" ht="12.75" customHeight="1" x14ac:dyDescent="0.25">
      <c r="B5449" t="s">
        <v>852</v>
      </c>
      <c r="C5449" t="s">
        <v>867</v>
      </c>
      <c r="D5449"/>
      <c r="E5449" t="s">
        <v>3730</v>
      </c>
      <c r="F5449" t="s">
        <v>17050</v>
      </c>
      <c r="G5449">
        <v>1</v>
      </c>
      <c r="H5449" t="s">
        <v>3202</v>
      </c>
      <c r="I5449"/>
      <c r="J5449">
        <v>836</v>
      </c>
      <c r="K5449" t="s">
        <v>11701</v>
      </c>
      <c r="L5449"/>
    </row>
    <row r="5450" spans="2:12" s="19" customFormat="1" ht="12.75" customHeight="1" x14ac:dyDescent="0.25">
      <c r="B5450" s="52" t="s">
        <v>852</v>
      </c>
      <c r="C5450" s="52" t="s">
        <v>867</v>
      </c>
      <c r="D5450" s="52"/>
      <c r="E5450" s="52" t="s">
        <v>3899</v>
      </c>
      <c r="F5450" s="52" t="s">
        <v>17050</v>
      </c>
      <c r="G5450" s="52">
        <v>1</v>
      </c>
      <c r="H5450" s="52" t="s">
        <v>3080</v>
      </c>
      <c r="I5450" s="52"/>
      <c r="J5450" s="52">
        <v>836</v>
      </c>
      <c r="K5450" s="52" t="s">
        <v>11704</v>
      </c>
      <c r="L5450" s="52"/>
    </row>
    <row r="5451" spans="2:12" s="19" customFormat="1" ht="12.75" customHeight="1" x14ac:dyDescent="0.25">
      <c r="B5451" t="s">
        <v>852</v>
      </c>
      <c r="C5451" t="s">
        <v>867</v>
      </c>
      <c r="D5451"/>
      <c r="E5451" t="s">
        <v>3921</v>
      </c>
      <c r="F5451" t="s">
        <v>17050</v>
      </c>
      <c r="G5451">
        <v>1</v>
      </c>
      <c r="H5451" t="s">
        <v>3202</v>
      </c>
      <c r="I5451"/>
      <c r="J5451">
        <v>836</v>
      </c>
      <c r="K5451" t="s">
        <v>11702</v>
      </c>
      <c r="L5451"/>
    </row>
    <row r="5452" spans="2:12" s="19" customFormat="1" ht="12.75" customHeight="1" x14ac:dyDescent="0.25">
      <c r="B5452" s="52" t="s">
        <v>852</v>
      </c>
      <c r="C5452" s="52" t="s">
        <v>867</v>
      </c>
      <c r="D5452" s="52"/>
      <c r="E5452" s="52" t="s">
        <v>3921</v>
      </c>
      <c r="F5452" s="52" t="s">
        <v>17050</v>
      </c>
      <c r="G5452" s="52">
        <v>1</v>
      </c>
      <c r="H5452" s="52" t="s">
        <v>3202</v>
      </c>
      <c r="I5452" s="52"/>
      <c r="J5452" s="52">
        <v>836</v>
      </c>
      <c r="K5452" s="52" t="s">
        <v>11703</v>
      </c>
      <c r="L5452" s="52"/>
    </row>
    <row r="5453" spans="2:12" s="19" customFormat="1" ht="12.75" customHeight="1" x14ac:dyDescent="0.25">
      <c r="B5453" t="s">
        <v>852</v>
      </c>
      <c r="C5453" t="s">
        <v>867</v>
      </c>
      <c r="D5453"/>
      <c r="E5453" t="s">
        <v>4083</v>
      </c>
      <c r="F5453" t="s">
        <v>17050</v>
      </c>
      <c r="G5453">
        <v>1</v>
      </c>
      <c r="H5453" t="s">
        <v>2135</v>
      </c>
      <c r="I5453"/>
      <c r="J5453">
        <v>836</v>
      </c>
      <c r="K5453" t="s">
        <v>11695</v>
      </c>
      <c r="L5453"/>
    </row>
    <row r="5454" spans="2:12" s="19" customFormat="1" ht="12.75" customHeight="1" x14ac:dyDescent="0.25">
      <c r="B5454" s="52" t="s">
        <v>852</v>
      </c>
      <c r="C5454" s="52" t="s">
        <v>867</v>
      </c>
      <c r="D5454" s="52"/>
      <c r="E5454" s="52" t="s">
        <v>4083</v>
      </c>
      <c r="F5454" s="52" t="s">
        <v>17050</v>
      </c>
      <c r="G5454" s="52">
        <v>1</v>
      </c>
      <c r="H5454" s="52" t="s">
        <v>2135</v>
      </c>
      <c r="I5454" s="52"/>
      <c r="J5454" s="52">
        <v>836</v>
      </c>
      <c r="K5454" s="52" t="s">
        <v>11696</v>
      </c>
      <c r="L5454" s="52"/>
    </row>
    <row r="5455" spans="2:12" s="19" customFormat="1" ht="12.75" customHeight="1" x14ac:dyDescent="0.25">
      <c r="B5455" t="s">
        <v>852</v>
      </c>
      <c r="C5455" t="s">
        <v>867</v>
      </c>
      <c r="D5455"/>
      <c r="E5455" t="s">
        <v>4085</v>
      </c>
      <c r="F5455" t="s">
        <v>17050</v>
      </c>
      <c r="G5455">
        <v>1</v>
      </c>
      <c r="H5455" t="s">
        <v>2135</v>
      </c>
      <c r="I5455"/>
      <c r="J5455">
        <v>836</v>
      </c>
      <c r="K5455" t="s">
        <v>11698</v>
      </c>
      <c r="L5455"/>
    </row>
    <row r="5456" spans="2:12" s="19" customFormat="1" ht="12.75" customHeight="1" x14ac:dyDescent="0.25">
      <c r="B5456" s="52" t="s">
        <v>852</v>
      </c>
      <c r="C5456" s="52" t="s">
        <v>867</v>
      </c>
      <c r="D5456" s="52"/>
      <c r="E5456" s="52" t="s">
        <v>4085</v>
      </c>
      <c r="F5456" s="52" t="s">
        <v>17050</v>
      </c>
      <c r="G5456" s="52">
        <v>1</v>
      </c>
      <c r="H5456" s="52" t="s">
        <v>2135</v>
      </c>
      <c r="I5456" s="52"/>
      <c r="J5456" s="52">
        <v>836</v>
      </c>
      <c r="K5456" s="52" t="s">
        <v>11697</v>
      </c>
      <c r="L5456" s="52"/>
    </row>
    <row r="5457" spans="2:12" s="19" customFormat="1" ht="12.75" customHeight="1" x14ac:dyDescent="0.25">
      <c r="B5457" t="s">
        <v>852</v>
      </c>
      <c r="C5457" t="s">
        <v>867</v>
      </c>
      <c r="D5457"/>
      <c r="E5457" t="s">
        <v>4453</v>
      </c>
      <c r="F5457" t="s">
        <v>17050</v>
      </c>
      <c r="G5457">
        <v>1</v>
      </c>
      <c r="H5457" t="s">
        <v>3202</v>
      </c>
      <c r="I5457"/>
      <c r="J5457">
        <v>836</v>
      </c>
      <c r="K5457" t="s">
        <v>11723</v>
      </c>
      <c r="L5457"/>
    </row>
    <row r="5458" spans="2:12" s="19" customFormat="1" ht="12.75" customHeight="1" x14ac:dyDescent="0.25">
      <c r="B5458" s="52" t="s">
        <v>852</v>
      </c>
      <c r="C5458" s="52" t="s">
        <v>867</v>
      </c>
      <c r="D5458" s="52"/>
      <c r="E5458" s="52" t="s">
        <v>4464</v>
      </c>
      <c r="F5458" s="52" t="s">
        <v>17050</v>
      </c>
      <c r="G5458" s="52">
        <v>1</v>
      </c>
      <c r="H5458" s="52" t="s">
        <v>3080</v>
      </c>
      <c r="I5458" s="52"/>
      <c r="J5458" s="52">
        <v>836</v>
      </c>
      <c r="K5458" s="52" t="s">
        <v>11749</v>
      </c>
      <c r="L5458" s="52"/>
    </row>
    <row r="5459" spans="2:12" s="19" customFormat="1" ht="12.75" customHeight="1" x14ac:dyDescent="0.25">
      <c r="B5459" t="s">
        <v>852</v>
      </c>
      <c r="C5459" t="s">
        <v>867</v>
      </c>
      <c r="D5459"/>
      <c r="E5459" t="s">
        <v>4470</v>
      </c>
      <c r="F5459" t="s">
        <v>17050</v>
      </c>
      <c r="G5459">
        <v>1</v>
      </c>
      <c r="H5459" t="s">
        <v>3080</v>
      </c>
      <c r="I5459"/>
      <c r="J5459">
        <v>836</v>
      </c>
      <c r="K5459" t="s">
        <v>11750</v>
      </c>
      <c r="L5459"/>
    </row>
    <row r="5460" spans="2:12" s="19" customFormat="1" ht="12.75" customHeight="1" x14ac:dyDescent="0.25">
      <c r="B5460" s="52" t="s">
        <v>852</v>
      </c>
      <c r="C5460" s="52" t="s">
        <v>867</v>
      </c>
      <c r="D5460" s="52"/>
      <c r="E5460" s="52" t="s">
        <v>4471</v>
      </c>
      <c r="F5460" s="52" t="s">
        <v>17050</v>
      </c>
      <c r="G5460" s="52">
        <v>1</v>
      </c>
      <c r="H5460" s="52" t="s">
        <v>3080</v>
      </c>
      <c r="I5460" s="52"/>
      <c r="J5460" s="52">
        <v>836</v>
      </c>
      <c r="K5460" s="52" t="s">
        <v>11751</v>
      </c>
      <c r="L5460" s="52"/>
    </row>
    <row r="5461" spans="2:12" s="19" customFormat="1" ht="12.75" customHeight="1" x14ac:dyDescent="0.25">
      <c r="B5461" t="s">
        <v>852</v>
      </c>
      <c r="C5461" t="s">
        <v>867</v>
      </c>
      <c r="D5461"/>
      <c r="E5461" t="s">
        <v>4562</v>
      </c>
      <c r="F5461" t="s">
        <v>17050</v>
      </c>
      <c r="G5461">
        <v>1</v>
      </c>
      <c r="H5461" t="s">
        <v>3080</v>
      </c>
      <c r="I5461"/>
      <c r="J5461">
        <v>836</v>
      </c>
      <c r="K5461" t="s">
        <v>11752</v>
      </c>
      <c r="L5461"/>
    </row>
    <row r="5462" spans="2:12" s="19" customFormat="1" ht="12.75" customHeight="1" x14ac:dyDescent="0.25">
      <c r="B5462" s="52" t="s">
        <v>852</v>
      </c>
      <c r="C5462" s="52" t="s">
        <v>867</v>
      </c>
      <c r="D5462" s="52"/>
      <c r="E5462" s="52" t="s">
        <v>4563</v>
      </c>
      <c r="F5462" s="52" t="s">
        <v>17050</v>
      </c>
      <c r="G5462" s="52">
        <v>1</v>
      </c>
      <c r="H5462" s="52" t="s">
        <v>3080</v>
      </c>
      <c r="I5462" s="52"/>
      <c r="J5462" s="52">
        <v>836</v>
      </c>
      <c r="K5462" s="52" t="s">
        <v>11753</v>
      </c>
      <c r="L5462" s="52"/>
    </row>
    <row r="5463" spans="2:12" s="19" customFormat="1" ht="12.75" customHeight="1" x14ac:dyDescent="0.25">
      <c r="B5463" t="s">
        <v>852</v>
      </c>
      <c r="C5463" t="s">
        <v>867</v>
      </c>
      <c r="D5463"/>
      <c r="E5463" t="s">
        <v>4574</v>
      </c>
      <c r="F5463" t="s">
        <v>17050</v>
      </c>
      <c r="G5463">
        <v>1</v>
      </c>
      <c r="H5463" t="s">
        <v>3080</v>
      </c>
      <c r="I5463"/>
      <c r="J5463">
        <v>836</v>
      </c>
      <c r="K5463" t="s">
        <v>11755</v>
      </c>
      <c r="L5463"/>
    </row>
    <row r="5464" spans="2:12" s="19" customFormat="1" ht="12.75" customHeight="1" x14ac:dyDescent="0.25">
      <c r="B5464" s="52" t="s">
        <v>852</v>
      </c>
      <c r="C5464" s="52" t="s">
        <v>867</v>
      </c>
      <c r="D5464" s="52"/>
      <c r="E5464" s="52" t="s">
        <v>4574</v>
      </c>
      <c r="F5464" s="52" t="s">
        <v>17050</v>
      </c>
      <c r="G5464" s="52">
        <v>1</v>
      </c>
      <c r="H5464" s="52" t="s">
        <v>3080</v>
      </c>
      <c r="I5464" s="52"/>
      <c r="J5464" s="52">
        <v>836</v>
      </c>
      <c r="K5464" s="52" t="s">
        <v>11754</v>
      </c>
      <c r="L5464" s="52"/>
    </row>
    <row r="5465" spans="2:12" s="19" customFormat="1" ht="12.75" customHeight="1" x14ac:dyDescent="0.25">
      <c r="B5465" t="s">
        <v>852</v>
      </c>
      <c r="C5465" t="s">
        <v>867</v>
      </c>
      <c r="D5465"/>
      <c r="E5465" t="s">
        <v>4575</v>
      </c>
      <c r="F5465" t="s">
        <v>17050</v>
      </c>
      <c r="G5465">
        <v>1</v>
      </c>
      <c r="H5465" t="s">
        <v>3080</v>
      </c>
      <c r="I5465"/>
      <c r="J5465">
        <v>836</v>
      </c>
      <c r="K5465" t="s">
        <v>11756</v>
      </c>
      <c r="L5465"/>
    </row>
    <row r="5466" spans="2:12" s="19" customFormat="1" ht="12.75" customHeight="1" x14ac:dyDescent="0.25">
      <c r="B5466" s="52" t="s">
        <v>852</v>
      </c>
      <c r="C5466" s="52" t="s">
        <v>867</v>
      </c>
      <c r="D5466" s="52"/>
      <c r="E5466" s="52" t="s">
        <v>4583</v>
      </c>
      <c r="F5466" s="52" t="s">
        <v>17050</v>
      </c>
      <c r="G5466" s="52">
        <v>1</v>
      </c>
      <c r="H5466" s="52" t="s">
        <v>3080</v>
      </c>
      <c r="I5466" s="52"/>
      <c r="J5466" s="52">
        <v>836</v>
      </c>
      <c r="K5466" s="52" t="s">
        <v>11757</v>
      </c>
      <c r="L5466" s="52"/>
    </row>
    <row r="5467" spans="2:12" s="19" customFormat="1" ht="12.75" customHeight="1" x14ac:dyDescent="0.25">
      <c r="B5467" t="s">
        <v>852</v>
      </c>
      <c r="C5467" t="s">
        <v>867</v>
      </c>
      <c r="D5467"/>
      <c r="E5467" t="s">
        <v>4620</v>
      </c>
      <c r="F5467" t="s">
        <v>17050</v>
      </c>
      <c r="G5467">
        <v>1</v>
      </c>
      <c r="H5467" t="s">
        <v>3202</v>
      </c>
      <c r="I5467"/>
      <c r="J5467">
        <v>836</v>
      </c>
      <c r="K5467" t="s">
        <v>11724</v>
      </c>
      <c r="L5467"/>
    </row>
    <row r="5468" spans="2:12" s="19" customFormat="1" ht="12.75" customHeight="1" x14ac:dyDescent="0.25">
      <c r="B5468" s="52" t="s">
        <v>852</v>
      </c>
      <c r="C5468" s="52" t="s">
        <v>867</v>
      </c>
      <c r="D5468" s="52"/>
      <c r="E5468" s="52" t="s">
        <v>4621</v>
      </c>
      <c r="F5468" s="52" t="s">
        <v>17050</v>
      </c>
      <c r="G5468" s="52">
        <v>1</v>
      </c>
      <c r="H5468" s="52" t="s">
        <v>3202</v>
      </c>
      <c r="I5468" s="52"/>
      <c r="J5468" s="52">
        <v>836</v>
      </c>
      <c r="K5468" s="52" t="s">
        <v>11733</v>
      </c>
      <c r="L5468" s="52"/>
    </row>
    <row r="5469" spans="2:12" s="19" customFormat="1" ht="12.75" customHeight="1" x14ac:dyDescent="0.25">
      <c r="B5469" t="s">
        <v>852</v>
      </c>
      <c r="C5469" t="s">
        <v>867</v>
      </c>
      <c r="D5469"/>
      <c r="E5469" t="s">
        <v>4624</v>
      </c>
      <c r="F5469" t="s">
        <v>17050</v>
      </c>
      <c r="G5469">
        <v>1</v>
      </c>
      <c r="H5469" t="s">
        <v>3202</v>
      </c>
      <c r="I5469"/>
      <c r="J5469">
        <v>836</v>
      </c>
      <c r="K5469" t="s">
        <v>11725</v>
      </c>
      <c r="L5469"/>
    </row>
    <row r="5470" spans="2:12" s="19" customFormat="1" ht="12.75" customHeight="1" x14ac:dyDescent="0.25">
      <c r="B5470" s="52" t="s">
        <v>852</v>
      </c>
      <c r="C5470" s="52" t="s">
        <v>867</v>
      </c>
      <c r="D5470" s="52"/>
      <c r="E5470" s="52" t="s">
        <v>4625</v>
      </c>
      <c r="F5470" s="52" t="s">
        <v>17050</v>
      </c>
      <c r="G5470" s="52">
        <v>1</v>
      </c>
      <c r="H5470" s="52" t="s">
        <v>3202</v>
      </c>
      <c r="I5470" s="52"/>
      <c r="J5470" s="52">
        <v>836</v>
      </c>
      <c r="K5470" s="52" t="s">
        <v>11734</v>
      </c>
      <c r="L5470" s="52"/>
    </row>
    <row r="5471" spans="2:12" s="19" customFormat="1" ht="12.75" customHeight="1" x14ac:dyDescent="0.25">
      <c r="B5471" t="s">
        <v>852</v>
      </c>
      <c r="C5471" t="s">
        <v>867</v>
      </c>
      <c r="D5471"/>
      <c r="E5471" t="s">
        <v>4626</v>
      </c>
      <c r="F5471" t="s">
        <v>17050</v>
      </c>
      <c r="G5471">
        <v>1</v>
      </c>
      <c r="H5471" t="s">
        <v>3202</v>
      </c>
      <c r="I5471"/>
      <c r="J5471">
        <v>836</v>
      </c>
      <c r="K5471" t="s">
        <v>11735</v>
      </c>
      <c r="L5471"/>
    </row>
    <row r="5472" spans="2:12" s="19" customFormat="1" ht="12.75" customHeight="1" x14ac:dyDescent="0.25">
      <c r="B5472" s="52" t="s">
        <v>852</v>
      </c>
      <c r="C5472" s="52" t="s">
        <v>867</v>
      </c>
      <c r="D5472" s="52"/>
      <c r="E5472" s="52" t="s">
        <v>4627</v>
      </c>
      <c r="F5472" s="52" t="s">
        <v>17050</v>
      </c>
      <c r="G5472" s="52">
        <v>1</v>
      </c>
      <c r="H5472" s="52" t="s">
        <v>3202</v>
      </c>
      <c r="I5472" s="52"/>
      <c r="J5472" s="52">
        <v>836</v>
      </c>
      <c r="K5472" s="52" t="s">
        <v>11726</v>
      </c>
      <c r="L5472" s="52"/>
    </row>
    <row r="5473" spans="2:12" s="19" customFormat="1" ht="12.75" customHeight="1" x14ac:dyDescent="0.25">
      <c r="B5473" t="s">
        <v>852</v>
      </c>
      <c r="C5473" t="s">
        <v>867</v>
      </c>
      <c r="D5473"/>
      <c r="E5473" t="s">
        <v>4628</v>
      </c>
      <c r="F5473" t="s">
        <v>17050</v>
      </c>
      <c r="G5473">
        <v>1</v>
      </c>
      <c r="H5473" t="s">
        <v>3202</v>
      </c>
      <c r="I5473"/>
      <c r="J5473">
        <v>836</v>
      </c>
      <c r="K5473" t="s">
        <v>11736</v>
      </c>
      <c r="L5473"/>
    </row>
    <row r="5474" spans="2:12" s="19" customFormat="1" ht="12.75" customHeight="1" x14ac:dyDescent="0.25">
      <c r="B5474" s="52" t="s">
        <v>852</v>
      </c>
      <c r="C5474" s="52" t="s">
        <v>867</v>
      </c>
      <c r="D5474" s="52"/>
      <c r="E5474" s="52" t="s">
        <v>4629</v>
      </c>
      <c r="F5474" s="52" t="s">
        <v>17050</v>
      </c>
      <c r="G5474" s="52">
        <v>1</v>
      </c>
      <c r="H5474" s="52" t="s">
        <v>3202</v>
      </c>
      <c r="I5474" s="52"/>
      <c r="J5474" s="52">
        <v>836</v>
      </c>
      <c r="K5474" s="52" t="s">
        <v>11737</v>
      </c>
      <c r="L5474" s="52"/>
    </row>
    <row r="5475" spans="2:12" s="19" customFormat="1" ht="12.75" customHeight="1" x14ac:dyDescent="0.25">
      <c r="B5475" t="s">
        <v>852</v>
      </c>
      <c r="C5475" t="s">
        <v>867</v>
      </c>
      <c r="D5475"/>
      <c r="E5475" t="s">
        <v>3729</v>
      </c>
      <c r="F5475" t="s">
        <v>17050</v>
      </c>
      <c r="G5475">
        <v>1</v>
      </c>
      <c r="H5475" t="s">
        <v>3202</v>
      </c>
      <c r="I5475"/>
      <c r="J5475">
        <v>836</v>
      </c>
      <c r="K5475" t="s">
        <v>11727</v>
      </c>
      <c r="L5475"/>
    </row>
    <row r="5476" spans="2:12" s="19" customFormat="1" ht="12.75" customHeight="1" x14ac:dyDescent="0.25">
      <c r="B5476" s="52" t="s">
        <v>852</v>
      </c>
      <c r="C5476" s="52" t="s">
        <v>867</v>
      </c>
      <c r="D5476" s="52"/>
      <c r="E5476" s="52" t="s">
        <v>3730</v>
      </c>
      <c r="F5476" s="52" t="s">
        <v>17050</v>
      </c>
      <c r="G5476" s="52">
        <v>1</v>
      </c>
      <c r="H5476" s="52" t="s">
        <v>3202</v>
      </c>
      <c r="I5476" s="52"/>
      <c r="J5476" s="52">
        <v>836</v>
      </c>
      <c r="K5476" s="52" t="s">
        <v>11728</v>
      </c>
      <c r="L5476" s="52"/>
    </row>
    <row r="5477" spans="2:12" s="19" customFormat="1" ht="12.75" customHeight="1" x14ac:dyDescent="0.25">
      <c r="B5477" t="s">
        <v>852</v>
      </c>
      <c r="C5477" t="s">
        <v>867</v>
      </c>
      <c r="D5477"/>
      <c r="E5477" t="s">
        <v>4632</v>
      </c>
      <c r="F5477" t="s">
        <v>17050</v>
      </c>
      <c r="G5477">
        <v>1</v>
      </c>
      <c r="H5477" t="s">
        <v>3202</v>
      </c>
      <c r="I5477"/>
      <c r="J5477">
        <v>836</v>
      </c>
      <c r="K5477" t="s">
        <v>11729</v>
      </c>
      <c r="L5477"/>
    </row>
    <row r="5478" spans="2:12" s="19" customFormat="1" ht="12.75" customHeight="1" x14ac:dyDescent="0.25">
      <c r="B5478" s="52" t="s">
        <v>852</v>
      </c>
      <c r="C5478" s="52" t="s">
        <v>867</v>
      </c>
      <c r="D5478" s="52"/>
      <c r="E5478" s="52" t="s">
        <v>4634</v>
      </c>
      <c r="F5478" s="52" t="s">
        <v>17050</v>
      </c>
      <c r="G5478" s="52">
        <v>1</v>
      </c>
      <c r="H5478" s="52" t="s">
        <v>3202</v>
      </c>
      <c r="I5478" s="52"/>
      <c r="J5478" s="52">
        <v>836</v>
      </c>
      <c r="K5478" s="52" t="s">
        <v>11730</v>
      </c>
      <c r="L5478" s="52"/>
    </row>
    <row r="5479" spans="2:12" s="19" customFormat="1" ht="12.75" customHeight="1" x14ac:dyDescent="0.25">
      <c r="B5479" t="s">
        <v>852</v>
      </c>
      <c r="C5479" t="s">
        <v>867</v>
      </c>
      <c r="D5479"/>
      <c r="E5479" t="s">
        <v>4639</v>
      </c>
      <c r="F5479" t="s">
        <v>17050</v>
      </c>
      <c r="G5479">
        <v>1</v>
      </c>
      <c r="H5479" t="s">
        <v>3202</v>
      </c>
      <c r="I5479"/>
      <c r="J5479">
        <v>836</v>
      </c>
      <c r="K5479" t="s">
        <v>11731</v>
      </c>
      <c r="L5479"/>
    </row>
    <row r="5480" spans="2:12" s="19" customFormat="1" ht="12.75" customHeight="1" x14ac:dyDescent="0.25">
      <c r="B5480" s="52" t="s">
        <v>852</v>
      </c>
      <c r="C5480" s="52" t="s">
        <v>867</v>
      </c>
      <c r="D5480" s="52"/>
      <c r="E5480" s="52" t="s">
        <v>4662</v>
      </c>
      <c r="F5480" s="52" t="s">
        <v>17050</v>
      </c>
      <c r="G5480" s="52">
        <v>1</v>
      </c>
      <c r="H5480" s="52" t="s">
        <v>3231</v>
      </c>
      <c r="I5480" s="52"/>
      <c r="J5480" s="52">
        <v>836</v>
      </c>
      <c r="K5480" s="52" t="s">
        <v>11743</v>
      </c>
      <c r="L5480" s="52"/>
    </row>
    <row r="5481" spans="2:12" s="19" customFormat="1" ht="12.75" customHeight="1" x14ac:dyDescent="0.25">
      <c r="B5481" t="s">
        <v>852</v>
      </c>
      <c r="C5481" t="s">
        <v>867</v>
      </c>
      <c r="D5481"/>
      <c r="E5481" t="s">
        <v>4713</v>
      </c>
      <c r="F5481" t="s">
        <v>17050</v>
      </c>
      <c r="G5481">
        <v>1</v>
      </c>
      <c r="H5481" t="s">
        <v>3754</v>
      </c>
      <c r="I5481"/>
      <c r="J5481">
        <v>836</v>
      </c>
      <c r="K5481" t="s">
        <v>11747</v>
      </c>
      <c r="L5481"/>
    </row>
    <row r="5482" spans="2:12" s="19" customFormat="1" ht="12.75" customHeight="1" x14ac:dyDescent="0.25">
      <c r="B5482" s="52" t="s">
        <v>852</v>
      </c>
      <c r="C5482" s="52" t="s">
        <v>867</v>
      </c>
      <c r="D5482" s="52"/>
      <c r="E5482" s="52" t="s">
        <v>4714</v>
      </c>
      <c r="F5482" s="52" t="s">
        <v>17050</v>
      </c>
      <c r="G5482" s="52">
        <v>1</v>
      </c>
      <c r="H5482" s="52" t="s">
        <v>3754</v>
      </c>
      <c r="I5482" s="52"/>
      <c r="J5482" s="52">
        <v>836</v>
      </c>
      <c r="K5482" s="52" t="s">
        <v>11748</v>
      </c>
      <c r="L5482" s="52"/>
    </row>
    <row r="5483" spans="2:12" s="19" customFormat="1" ht="12.75" customHeight="1" x14ac:dyDescent="0.25">
      <c r="B5483" t="s">
        <v>852</v>
      </c>
      <c r="C5483" t="s">
        <v>867</v>
      </c>
      <c r="D5483"/>
      <c r="E5483" t="s">
        <v>4782</v>
      </c>
      <c r="F5483" t="s">
        <v>17050</v>
      </c>
      <c r="G5483">
        <v>1</v>
      </c>
      <c r="H5483" t="s">
        <v>3080</v>
      </c>
      <c r="I5483"/>
      <c r="J5483">
        <v>836</v>
      </c>
      <c r="K5483" t="s">
        <v>11758</v>
      </c>
      <c r="L5483"/>
    </row>
    <row r="5484" spans="2:12" s="19" customFormat="1" ht="12.75" customHeight="1" x14ac:dyDescent="0.25">
      <c r="B5484" s="52" t="s">
        <v>852</v>
      </c>
      <c r="C5484" s="52" t="s">
        <v>867</v>
      </c>
      <c r="D5484" s="52"/>
      <c r="E5484" s="52" t="s">
        <v>4799</v>
      </c>
      <c r="F5484" s="52" t="s">
        <v>17050</v>
      </c>
      <c r="G5484" s="52">
        <v>1</v>
      </c>
      <c r="H5484" s="52" t="s">
        <v>3080</v>
      </c>
      <c r="I5484" s="52"/>
      <c r="J5484" s="52">
        <v>836</v>
      </c>
      <c r="K5484" s="52" t="s">
        <v>11759</v>
      </c>
      <c r="L5484" s="52"/>
    </row>
    <row r="5485" spans="2:12" s="19" customFormat="1" ht="12.75" customHeight="1" x14ac:dyDescent="0.25">
      <c r="B5485" t="s">
        <v>852</v>
      </c>
      <c r="C5485" t="s">
        <v>867</v>
      </c>
      <c r="D5485"/>
      <c r="E5485" t="s">
        <v>4809</v>
      </c>
      <c r="F5485" t="s">
        <v>17050</v>
      </c>
      <c r="G5485">
        <v>1</v>
      </c>
      <c r="H5485" t="s">
        <v>3080</v>
      </c>
      <c r="I5485"/>
      <c r="J5485">
        <v>836</v>
      </c>
      <c r="K5485" t="s">
        <v>11760</v>
      </c>
      <c r="L5485"/>
    </row>
    <row r="5486" spans="2:12" s="19" customFormat="1" ht="12.75" customHeight="1" x14ac:dyDescent="0.25">
      <c r="B5486" s="52" t="s">
        <v>852</v>
      </c>
      <c r="C5486" s="52" t="s">
        <v>867</v>
      </c>
      <c r="D5486" s="52"/>
      <c r="E5486" s="52" t="s">
        <v>5116</v>
      </c>
      <c r="F5486" s="52" t="s">
        <v>17050</v>
      </c>
      <c r="G5486" s="52">
        <v>1</v>
      </c>
      <c r="H5486" s="52" t="s">
        <v>3080</v>
      </c>
      <c r="I5486" s="52"/>
      <c r="J5486" s="52">
        <v>836</v>
      </c>
      <c r="K5486" s="52" t="s">
        <v>11705</v>
      </c>
      <c r="L5486" s="52"/>
    </row>
    <row r="5487" spans="2:12" s="19" customFormat="1" ht="12.75" customHeight="1" x14ac:dyDescent="0.25">
      <c r="B5487" t="s">
        <v>852</v>
      </c>
      <c r="C5487" t="s">
        <v>867</v>
      </c>
      <c r="D5487"/>
      <c r="E5487" t="s">
        <v>5117</v>
      </c>
      <c r="F5487" t="s">
        <v>17050</v>
      </c>
      <c r="G5487">
        <v>1</v>
      </c>
      <c r="H5487" t="s">
        <v>3080</v>
      </c>
      <c r="I5487"/>
      <c r="J5487">
        <v>836</v>
      </c>
      <c r="K5487" t="s">
        <v>11714</v>
      </c>
      <c r="L5487"/>
    </row>
    <row r="5488" spans="2:12" s="19" customFormat="1" ht="12.75" customHeight="1" x14ac:dyDescent="0.25">
      <c r="B5488" s="52" t="s">
        <v>852</v>
      </c>
      <c r="C5488" s="52" t="s">
        <v>867</v>
      </c>
      <c r="D5488" s="52"/>
      <c r="E5488" s="52" t="s">
        <v>3899</v>
      </c>
      <c r="F5488" s="52" t="s">
        <v>17050</v>
      </c>
      <c r="G5488" s="52">
        <v>1</v>
      </c>
      <c r="H5488" s="52" t="s">
        <v>3080</v>
      </c>
      <c r="I5488" s="52"/>
      <c r="J5488" s="52">
        <v>836</v>
      </c>
      <c r="K5488" s="52" t="s">
        <v>11762</v>
      </c>
      <c r="L5488" s="52"/>
    </row>
    <row r="5489" spans="2:12" s="19" customFormat="1" ht="12.75" customHeight="1" x14ac:dyDescent="0.25">
      <c r="B5489" t="s">
        <v>852</v>
      </c>
      <c r="C5489" t="s">
        <v>867</v>
      </c>
      <c r="D5489"/>
      <c r="E5489" t="s">
        <v>3899</v>
      </c>
      <c r="F5489" t="s">
        <v>17050</v>
      </c>
      <c r="G5489">
        <v>1</v>
      </c>
      <c r="H5489" t="s">
        <v>3080</v>
      </c>
      <c r="I5489"/>
      <c r="J5489">
        <v>836</v>
      </c>
      <c r="K5489" t="s">
        <v>11761</v>
      </c>
      <c r="L5489"/>
    </row>
    <row r="5490" spans="2:12" s="19" customFormat="1" ht="12.75" customHeight="1" x14ac:dyDescent="0.25">
      <c r="B5490" s="52" t="s">
        <v>852</v>
      </c>
      <c r="C5490" s="52" t="s">
        <v>867</v>
      </c>
      <c r="D5490" s="52"/>
      <c r="E5490" s="52" t="s">
        <v>3921</v>
      </c>
      <c r="F5490" s="52" t="s">
        <v>17050</v>
      </c>
      <c r="G5490" s="52">
        <v>1</v>
      </c>
      <c r="H5490" s="52" t="s">
        <v>3202</v>
      </c>
      <c r="I5490" s="52"/>
      <c r="J5490" s="52">
        <v>836</v>
      </c>
      <c r="K5490" s="52" t="s">
        <v>11739</v>
      </c>
      <c r="L5490" s="52"/>
    </row>
    <row r="5491" spans="2:12" s="19" customFormat="1" ht="12.75" customHeight="1" x14ac:dyDescent="0.25">
      <c r="B5491" t="s">
        <v>852</v>
      </c>
      <c r="C5491" t="s">
        <v>867</v>
      </c>
      <c r="D5491"/>
      <c r="E5491" t="s">
        <v>5178</v>
      </c>
      <c r="F5491" t="s">
        <v>17050</v>
      </c>
      <c r="G5491">
        <v>1</v>
      </c>
      <c r="H5491" t="s">
        <v>3202</v>
      </c>
      <c r="I5491"/>
      <c r="J5491">
        <v>836</v>
      </c>
      <c r="K5491" t="s">
        <v>11740</v>
      </c>
      <c r="L5491"/>
    </row>
    <row r="5492" spans="2:12" s="19" customFormat="1" ht="12.75" customHeight="1" x14ac:dyDescent="0.25">
      <c r="B5492" s="52" t="s">
        <v>852</v>
      </c>
      <c r="C5492" s="52" t="s">
        <v>867</v>
      </c>
      <c r="D5492" s="52"/>
      <c r="E5492" s="52" t="s">
        <v>5179</v>
      </c>
      <c r="F5492" s="52" t="s">
        <v>17050</v>
      </c>
      <c r="G5492" s="52">
        <v>1</v>
      </c>
      <c r="H5492" s="52" t="s">
        <v>3202</v>
      </c>
      <c r="I5492" s="52"/>
      <c r="J5492" s="52">
        <v>836</v>
      </c>
      <c r="K5492" s="52" t="s">
        <v>11742</v>
      </c>
      <c r="L5492" s="52"/>
    </row>
    <row r="5493" spans="2:12" s="19" customFormat="1" ht="12.75" customHeight="1" x14ac:dyDescent="0.25">
      <c r="B5493" t="s">
        <v>852</v>
      </c>
      <c r="C5493" t="s">
        <v>867</v>
      </c>
      <c r="D5493"/>
      <c r="E5493" t="s">
        <v>5181</v>
      </c>
      <c r="F5493" t="s">
        <v>17050</v>
      </c>
      <c r="G5493">
        <v>1</v>
      </c>
      <c r="H5493" t="s">
        <v>3202</v>
      </c>
      <c r="I5493"/>
      <c r="J5493">
        <v>836</v>
      </c>
      <c r="K5493" t="s">
        <v>11741</v>
      </c>
      <c r="L5493"/>
    </row>
    <row r="5494" spans="2:12" s="19" customFormat="1" ht="12.75" customHeight="1" x14ac:dyDescent="0.25">
      <c r="B5494" s="52" t="s">
        <v>852</v>
      </c>
      <c r="C5494" s="52" t="s">
        <v>867</v>
      </c>
      <c r="D5494" s="52"/>
      <c r="E5494" s="52" t="s">
        <v>5202</v>
      </c>
      <c r="F5494" s="52" t="s">
        <v>17050</v>
      </c>
      <c r="G5494" s="52">
        <v>1</v>
      </c>
      <c r="H5494" s="52" t="s">
        <v>3080</v>
      </c>
      <c r="I5494" s="52"/>
      <c r="J5494" s="52">
        <v>836</v>
      </c>
      <c r="K5494" s="52" t="s">
        <v>11706</v>
      </c>
      <c r="L5494" s="52"/>
    </row>
    <row r="5495" spans="2:12" s="19" customFormat="1" ht="12.75" customHeight="1" x14ac:dyDescent="0.25">
      <c r="B5495" t="s">
        <v>852</v>
      </c>
      <c r="C5495" t="s">
        <v>867</v>
      </c>
      <c r="D5495"/>
      <c r="E5495" t="s">
        <v>5204</v>
      </c>
      <c r="F5495" t="s">
        <v>17050</v>
      </c>
      <c r="G5495">
        <v>1</v>
      </c>
      <c r="H5495" t="s">
        <v>3080</v>
      </c>
      <c r="I5495"/>
      <c r="J5495">
        <v>836</v>
      </c>
      <c r="K5495" t="s">
        <v>11707</v>
      </c>
      <c r="L5495"/>
    </row>
    <row r="5496" spans="2:12" s="19" customFormat="1" ht="12.75" customHeight="1" x14ac:dyDescent="0.25">
      <c r="B5496" s="52" t="s">
        <v>852</v>
      </c>
      <c r="C5496" s="52" t="s">
        <v>867</v>
      </c>
      <c r="D5496" s="52"/>
      <c r="E5496" s="52" t="s">
        <v>5215</v>
      </c>
      <c r="F5496" s="52" t="s">
        <v>17050</v>
      </c>
      <c r="G5496" s="52">
        <v>1</v>
      </c>
      <c r="H5496" s="52" t="s">
        <v>3080</v>
      </c>
      <c r="I5496" s="52"/>
      <c r="J5496" s="52">
        <v>836</v>
      </c>
      <c r="K5496" s="52" t="s">
        <v>11708</v>
      </c>
      <c r="L5496" s="52"/>
    </row>
    <row r="5497" spans="2:12" s="19" customFormat="1" ht="12.75" customHeight="1" x14ac:dyDescent="0.25">
      <c r="B5497" t="s">
        <v>852</v>
      </c>
      <c r="C5497" t="s">
        <v>867</v>
      </c>
      <c r="D5497"/>
      <c r="E5497" t="s">
        <v>5215</v>
      </c>
      <c r="F5497" t="s">
        <v>17050</v>
      </c>
      <c r="G5497">
        <v>1</v>
      </c>
      <c r="H5497" t="s">
        <v>3080</v>
      </c>
      <c r="I5497"/>
      <c r="J5497">
        <v>836</v>
      </c>
      <c r="K5497" t="s">
        <v>11709</v>
      </c>
      <c r="L5497"/>
    </row>
    <row r="5498" spans="2:12" s="19" customFormat="1" ht="12.75" customHeight="1" x14ac:dyDescent="0.25">
      <c r="B5498" s="52" t="s">
        <v>852</v>
      </c>
      <c r="C5498" s="52" t="s">
        <v>867</v>
      </c>
      <c r="D5498" s="52"/>
      <c r="E5498" s="52" t="s">
        <v>5216</v>
      </c>
      <c r="F5498" s="52" t="s">
        <v>17050</v>
      </c>
      <c r="G5498" s="52">
        <v>1</v>
      </c>
      <c r="H5498" s="52" t="s">
        <v>3080</v>
      </c>
      <c r="I5498" s="52"/>
      <c r="J5498" s="52">
        <v>836</v>
      </c>
      <c r="K5498" s="52" t="s">
        <v>11710</v>
      </c>
      <c r="L5498" s="52"/>
    </row>
    <row r="5499" spans="2:12" s="19" customFormat="1" ht="12.75" customHeight="1" x14ac:dyDescent="0.25">
      <c r="B5499" t="s">
        <v>852</v>
      </c>
      <c r="C5499" t="s">
        <v>867</v>
      </c>
      <c r="D5499"/>
      <c r="E5499" t="s">
        <v>5217</v>
      </c>
      <c r="F5499" t="s">
        <v>17050</v>
      </c>
      <c r="G5499">
        <v>1</v>
      </c>
      <c r="H5499" t="s">
        <v>3080</v>
      </c>
      <c r="I5499"/>
      <c r="J5499">
        <v>836</v>
      </c>
      <c r="K5499" t="s">
        <v>11711</v>
      </c>
      <c r="L5499"/>
    </row>
    <row r="5500" spans="2:12" s="19" customFormat="1" ht="12.75" customHeight="1" x14ac:dyDescent="0.25">
      <c r="B5500" s="52" t="s">
        <v>852</v>
      </c>
      <c r="C5500" s="52" t="s">
        <v>867</v>
      </c>
      <c r="D5500" s="52"/>
      <c r="E5500" s="52" t="s">
        <v>5221</v>
      </c>
      <c r="F5500" s="52" t="s">
        <v>17050</v>
      </c>
      <c r="G5500" s="52">
        <v>1</v>
      </c>
      <c r="H5500" s="52" t="s">
        <v>3080</v>
      </c>
      <c r="I5500" s="52"/>
      <c r="J5500" s="52">
        <v>836</v>
      </c>
      <c r="K5500" s="52" t="s">
        <v>11712</v>
      </c>
      <c r="L5500" s="52"/>
    </row>
    <row r="5501" spans="2:12" s="19" customFormat="1" ht="12.75" customHeight="1" x14ac:dyDescent="0.25">
      <c r="B5501" t="s">
        <v>852</v>
      </c>
      <c r="C5501" t="s">
        <v>867</v>
      </c>
      <c r="D5501"/>
      <c r="E5501" t="s">
        <v>5225</v>
      </c>
      <c r="F5501" t="s">
        <v>17050</v>
      </c>
      <c r="G5501">
        <v>1</v>
      </c>
      <c r="H5501" t="s">
        <v>3080</v>
      </c>
      <c r="I5501"/>
      <c r="J5501">
        <v>836</v>
      </c>
      <c r="K5501" t="s">
        <v>11713</v>
      </c>
      <c r="L5501"/>
    </row>
    <row r="5502" spans="2:12" s="19" customFormat="1" ht="12.75" customHeight="1" x14ac:dyDescent="0.25">
      <c r="B5502" s="52" t="s">
        <v>852</v>
      </c>
      <c r="C5502" s="52" t="s">
        <v>867</v>
      </c>
      <c r="D5502" s="52"/>
      <c r="E5502" s="52" t="s">
        <v>5236</v>
      </c>
      <c r="F5502" s="52" t="s">
        <v>17050</v>
      </c>
      <c r="G5502" s="52">
        <v>1</v>
      </c>
      <c r="H5502" s="52" t="s">
        <v>3231</v>
      </c>
      <c r="I5502" s="52"/>
      <c r="J5502" s="52">
        <v>836</v>
      </c>
      <c r="K5502" s="52" t="s">
        <v>11744</v>
      </c>
      <c r="L5502" s="52"/>
    </row>
    <row r="5503" spans="2:12" s="19" customFormat="1" ht="12.75" customHeight="1" x14ac:dyDescent="0.25">
      <c r="B5503" t="s">
        <v>852</v>
      </c>
      <c r="C5503" t="s">
        <v>867</v>
      </c>
      <c r="D5503"/>
      <c r="E5503" t="s">
        <v>5237</v>
      </c>
      <c r="F5503" t="s">
        <v>17050</v>
      </c>
      <c r="G5503">
        <v>1</v>
      </c>
      <c r="H5503" t="s">
        <v>3231</v>
      </c>
      <c r="I5503"/>
      <c r="J5503">
        <v>836</v>
      </c>
      <c r="K5503" t="s">
        <v>11745</v>
      </c>
      <c r="L5503"/>
    </row>
    <row r="5504" spans="2:12" s="19" customFormat="1" ht="12.75" customHeight="1" x14ac:dyDescent="0.25">
      <c r="B5504" s="52" t="s">
        <v>852</v>
      </c>
      <c r="C5504" s="52" t="s">
        <v>867</v>
      </c>
      <c r="D5504" s="52"/>
      <c r="E5504" s="52" t="s">
        <v>5238</v>
      </c>
      <c r="F5504" s="52" t="s">
        <v>17050</v>
      </c>
      <c r="G5504" s="52">
        <v>1</v>
      </c>
      <c r="H5504" s="52" t="s">
        <v>3231</v>
      </c>
      <c r="I5504" s="52"/>
      <c r="J5504" s="52">
        <v>836</v>
      </c>
      <c r="K5504" s="52" t="s">
        <v>11746</v>
      </c>
      <c r="L5504" s="52"/>
    </row>
    <row r="5505" spans="2:12" s="19" customFormat="1" ht="12.75" customHeight="1" x14ac:dyDescent="0.25">
      <c r="B5505" t="s">
        <v>852</v>
      </c>
      <c r="C5505" t="s">
        <v>867</v>
      </c>
      <c r="D5505"/>
      <c r="E5505" t="s">
        <v>5321</v>
      </c>
      <c r="F5505" t="s">
        <v>17050</v>
      </c>
      <c r="G5505">
        <v>1</v>
      </c>
      <c r="H5505" t="s">
        <v>3202</v>
      </c>
      <c r="I5505"/>
      <c r="J5505">
        <v>836</v>
      </c>
      <c r="K5505" t="s">
        <v>11732</v>
      </c>
      <c r="L5505"/>
    </row>
    <row r="5506" spans="2:12" s="19" customFormat="1" ht="12.75" customHeight="1" x14ac:dyDescent="0.25">
      <c r="B5506" s="52" t="s">
        <v>852</v>
      </c>
      <c r="C5506" s="52" t="s">
        <v>867</v>
      </c>
      <c r="D5506" s="52"/>
      <c r="E5506" s="52" t="s">
        <v>5330</v>
      </c>
      <c r="F5506" s="52" t="s">
        <v>17050</v>
      </c>
      <c r="G5506" s="52">
        <v>1</v>
      </c>
      <c r="H5506" s="52" t="s">
        <v>3080</v>
      </c>
      <c r="I5506" s="52"/>
      <c r="J5506" s="52">
        <v>836</v>
      </c>
      <c r="K5506" s="52" t="s">
        <v>11763</v>
      </c>
      <c r="L5506" s="52"/>
    </row>
    <row r="5507" spans="2:12" s="19" customFormat="1" ht="12.75" customHeight="1" x14ac:dyDescent="0.25">
      <c r="B5507" t="s">
        <v>852</v>
      </c>
      <c r="C5507" t="s">
        <v>867</v>
      </c>
      <c r="D5507"/>
      <c r="E5507" t="s">
        <v>3310</v>
      </c>
      <c r="F5507" t="s">
        <v>17050</v>
      </c>
      <c r="G5507">
        <v>1</v>
      </c>
      <c r="H5507" t="s">
        <v>3080</v>
      </c>
      <c r="I5507"/>
      <c r="J5507">
        <v>836</v>
      </c>
      <c r="K5507" t="s">
        <v>11764</v>
      </c>
      <c r="L5507"/>
    </row>
    <row r="5508" spans="2:12" s="19" customFormat="1" ht="12.75" customHeight="1" x14ac:dyDescent="0.25">
      <c r="B5508" s="52" t="s">
        <v>852</v>
      </c>
      <c r="C5508" s="52" t="s">
        <v>867</v>
      </c>
      <c r="D5508" s="52"/>
      <c r="E5508" s="52" t="s">
        <v>5342</v>
      </c>
      <c r="F5508" s="52" t="s">
        <v>17050</v>
      </c>
      <c r="G5508" s="52">
        <v>1</v>
      </c>
      <c r="H5508" s="52" t="s">
        <v>3080</v>
      </c>
      <c r="I5508" s="52"/>
      <c r="J5508" s="52">
        <v>836</v>
      </c>
      <c r="K5508" s="52" t="s">
        <v>11765</v>
      </c>
      <c r="L5508" s="52"/>
    </row>
    <row r="5509" spans="2:12" s="19" customFormat="1" ht="12.75" customHeight="1" x14ac:dyDescent="0.25">
      <c r="B5509" t="s">
        <v>852</v>
      </c>
      <c r="C5509" t="s">
        <v>867</v>
      </c>
      <c r="D5509"/>
      <c r="E5509" t="s">
        <v>5343</v>
      </c>
      <c r="F5509" t="s">
        <v>17050</v>
      </c>
      <c r="G5509">
        <v>1</v>
      </c>
      <c r="H5509" t="s">
        <v>3080</v>
      </c>
      <c r="I5509"/>
      <c r="J5509">
        <v>836</v>
      </c>
      <c r="K5509" t="s">
        <v>11766</v>
      </c>
      <c r="L5509"/>
    </row>
    <row r="5510" spans="2:12" s="19" customFormat="1" ht="12.75" customHeight="1" x14ac:dyDescent="0.25">
      <c r="B5510" s="52" t="s">
        <v>852</v>
      </c>
      <c r="C5510" s="52" t="s">
        <v>867</v>
      </c>
      <c r="D5510" s="52"/>
      <c r="E5510" s="52" t="s">
        <v>5366</v>
      </c>
      <c r="F5510" s="52" t="s">
        <v>17050</v>
      </c>
      <c r="G5510" s="52">
        <v>1</v>
      </c>
      <c r="H5510" s="52" t="s">
        <v>3080</v>
      </c>
      <c r="I5510" s="52"/>
      <c r="J5510" s="52">
        <v>836</v>
      </c>
      <c r="K5510" s="52" t="s">
        <v>11767</v>
      </c>
      <c r="L5510" s="52"/>
    </row>
    <row r="5511" spans="2:12" s="19" customFormat="1" ht="12.75" customHeight="1" x14ac:dyDescent="0.25">
      <c r="B5511" t="s">
        <v>852</v>
      </c>
      <c r="C5511" t="s">
        <v>867</v>
      </c>
      <c r="D5511"/>
      <c r="E5511" t="s">
        <v>5373</v>
      </c>
      <c r="F5511" t="s">
        <v>17050</v>
      </c>
      <c r="G5511">
        <v>1</v>
      </c>
      <c r="H5511" t="s">
        <v>3080</v>
      </c>
      <c r="I5511"/>
      <c r="J5511">
        <v>836</v>
      </c>
      <c r="K5511" t="s">
        <v>11768</v>
      </c>
      <c r="L5511"/>
    </row>
    <row r="5512" spans="2:12" s="19" customFormat="1" ht="12.75" customHeight="1" x14ac:dyDescent="0.25">
      <c r="B5512" s="52" t="s">
        <v>852</v>
      </c>
      <c r="C5512" s="52" t="s">
        <v>867</v>
      </c>
      <c r="D5512" s="52"/>
      <c r="E5512" s="52" t="s">
        <v>4083</v>
      </c>
      <c r="F5512" s="52" t="s">
        <v>17050</v>
      </c>
      <c r="G5512" s="52">
        <v>1</v>
      </c>
      <c r="H5512" s="52" t="s">
        <v>2135</v>
      </c>
      <c r="I5512" s="52"/>
      <c r="J5512" s="52">
        <v>836</v>
      </c>
      <c r="K5512" s="52" t="s">
        <v>11715</v>
      </c>
      <c r="L5512" s="52"/>
    </row>
    <row r="5513" spans="2:12" s="19" customFormat="1" ht="12.75" customHeight="1" x14ac:dyDescent="0.25">
      <c r="B5513" t="s">
        <v>852</v>
      </c>
      <c r="C5513" t="s">
        <v>867</v>
      </c>
      <c r="D5513"/>
      <c r="E5513" t="s">
        <v>4085</v>
      </c>
      <c r="F5513" t="s">
        <v>17050</v>
      </c>
      <c r="G5513">
        <v>1</v>
      </c>
      <c r="H5513" t="s">
        <v>2135</v>
      </c>
      <c r="I5513"/>
      <c r="J5513">
        <v>836</v>
      </c>
      <c r="K5513" t="s">
        <v>11720</v>
      </c>
      <c r="L5513"/>
    </row>
    <row r="5514" spans="2:12" s="19" customFormat="1" ht="12.75" customHeight="1" x14ac:dyDescent="0.25">
      <c r="B5514" s="52" t="s">
        <v>852</v>
      </c>
      <c r="C5514" s="52" t="s">
        <v>867</v>
      </c>
      <c r="D5514" s="52"/>
      <c r="E5514" s="52" t="s">
        <v>5431</v>
      </c>
      <c r="F5514" s="52" t="s">
        <v>17050</v>
      </c>
      <c r="G5514" s="52">
        <v>1</v>
      </c>
      <c r="H5514" s="52" t="s">
        <v>2135</v>
      </c>
      <c r="I5514" s="52"/>
      <c r="J5514" s="52">
        <v>836</v>
      </c>
      <c r="K5514" s="52" t="s">
        <v>11716</v>
      </c>
      <c r="L5514" s="52"/>
    </row>
    <row r="5515" spans="2:12" s="19" customFormat="1" ht="12.75" customHeight="1" x14ac:dyDescent="0.25">
      <c r="B5515" t="s">
        <v>852</v>
      </c>
      <c r="C5515" t="s">
        <v>867</v>
      </c>
      <c r="D5515"/>
      <c r="E5515" t="s">
        <v>5435</v>
      </c>
      <c r="F5515" t="s">
        <v>17050</v>
      </c>
      <c r="G5515">
        <v>1</v>
      </c>
      <c r="H5515" t="s">
        <v>2135</v>
      </c>
      <c r="I5515"/>
      <c r="J5515">
        <v>836</v>
      </c>
      <c r="K5515" t="s">
        <v>11721</v>
      </c>
      <c r="L5515"/>
    </row>
    <row r="5516" spans="2:12" s="19" customFormat="1" ht="12.75" customHeight="1" x14ac:dyDescent="0.25">
      <c r="B5516" s="52" t="s">
        <v>852</v>
      </c>
      <c r="C5516" s="52" t="s">
        <v>867</v>
      </c>
      <c r="D5516" s="52"/>
      <c r="E5516" s="52" t="s">
        <v>5442</v>
      </c>
      <c r="F5516" s="52" t="s">
        <v>17050</v>
      </c>
      <c r="G5516" s="52">
        <v>1</v>
      </c>
      <c r="H5516" s="52" t="s">
        <v>2135</v>
      </c>
      <c r="I5516" s="52"/>
      <c r="J5516" s="52">
        <v>836</v>
      </c>
      <c r="K5516" s="52" t="s">
        <v>11717</v>
      </c>
      <c r="L5516" s="52"/>
    </row>
    <row r="5517" spans="2:12" s="19" customFormat="1" ht="12.75" customHeight="1" x14ac:dyDescent="0.25">
      <c r="B5517" t="s">
        <v>852</v>
      </c>
      <c r="C5517" t="s">
        <v>867</v>
      </c>
      <c r="D5517"/>
      <c r="E5517" t="s">
        <v>5443</v>
      </c>
      <c r="F5517" t="s">
        <v>17050</v>
      </c>
      <c r="G5517">
        <v>1</v>
      </c>
      <c r="H5517" t="s">
        <v>2135</v>
      </c>
      <c r="I5517"/>
      <c r="J5517">
        <v>836</v>
      </c>
      <c r="K5517" t="s">
        <v>2814</v>
      </c>
      <c r="L5517"/>
    </row>
    <row r="5518" spans="2:12" s="19" customFormat="1" ht="12.75" customHeight="1" x14ac:dyDescent="0.25">
      <c r="B5518" s="52" t="s">
        <v>852</v>
      </c>
      <c r="C5518" s="52" t="s">
        <v>867</v>
      </c>
      <c r="D5518" s="52"/>
      <c r="E5518" s="52" t="s">
        <v>5447</v>
      </c>
      <c r="F5518" s="52" t="s">
        <v>17050</v>
      </c>
      <c r="G5518" s="52">
        <v>1</v>
      </c>
      <c r="H5518" s="52" t="s">
        <v>2135</v>
      </c>
      <c r="I5518" s="52"/>
      <c r="J5518" s="52">
        <v>836</v>
      </c>
      <c r="K5518" s="52" t="s">
        <v>11718</v>
      </c>
      <c r="L5518" s="52"/>
    </row>
    <row r="5519" spans="2:12" s="19" customFormat="1" ht="12.75" customHeight="1" x14ac:dyDescent="0.25">
      <c r="B5519" t="s">
        <v>852</v>
      </c>
      <c r="C5519" t="s">
        <v>867</v>
      </c>
      <c r="D5519"/>
      <c r="E5519" t="s">
        <v>5448</v>
      </c>
      <c r="F5519" t="s">
        <v>17050</v>
      </c>
      <c r="G5519">
        <v>1</v>
      </c>
      <c r="H5519" t="s">
        <v>2135</v>
      </c>
      <c r="I5519"/>
      <c r="J5519">
        <v>836</v>
      </c>
      <c r="K5519" t="s">
        <v>11722</v>
      </c>
      <c r="L5519"/>
    </row>
    <row r="5520" spans="2:12" s="19" customFormat="1" ht="12.75" customHeight="1" x14ac:dyDescent="0.25">
      <c r="B5520" s="52" t="s">
        <v>852</v>
      </c>
      <c r="C5520" s="52" t="s">
        <v>867</v>
      </c>
      <c r="D5520" s="52"/>
      <c r="E5520" s="52" t="s">
        <v>5449</v>
      </c>
      <c r="F5520" s="52" t="s">
        <v>17050</v>
      </c>
      <c r="G5520" s="52">
        <v>1</v>
      </c>
      <c r="H5520" s="52" t="s">
        <v>2135</v>
      </c>
      <c r="I5520" s="52"/>
      <c r="J5520" s="52">
        <v>836</v>
      </c>
      <c r="K5520" s="52" t="s">
        <v>11738</v>
      </c>
      <c r="L5520" s="52"/>
    </row>
    <row r="5521" spans="2:12" s="19" customFormat="1" ht="12.75" customHeight="1" x14ac:dyDescent="0.25">
      <c r="B5521" t="s">
        <v>852</v>
      </c>
      <c r="C5521" t="s">
        <v>867</v>
      </c>
      <c r="D5521"/>
      <c r="E5521" t="s">
        <v>5451</v>
      </c>
      <c r="F5521" t="s">
        <v>17050</v>
      </c>
      <c r="G5521">
        <v>1</v>
      </c>
      <c r="H5521" t="s">
        <v>2135</v>
      </c>
      <c r="I5521"/>
      <c r="J5521">
        <v>836</v>
      </c>
      <c r="K5521" t="s">
        <v>11719</v>
      </c>
      <c r="L5521"/>
    </row>
    <row r="5522" spans="2:12" s="19" customFormat="1" ht="12.75" customHeight="1" x14ac:dyDescent="0.25">
      <c r="B5522" s="52" t="s">
        <v>852</v>
      </c>
      <c r="C5522" s="52" t="s">
        <v>976</v>
      </c>
      <c r="D5522" s="52"/>
      <c r="E5522" s="52" t="s">
        <v>4451</v>
      </c>
      <c r="F5522" s="52" t="s">
        <v>17050</v>
      </c>
      <c r="G5522" s="52">
        <v>1</v>
      </c>
      <c r="H5522" s="52" t="s">
        <v>4444</v>
      </c>
      <c r="I5522" s="52"/>
      <c r="J5522" s="52">
        <v>837</v>
      </c>
      <c r="K5522" s="52" t="s">
        <v>11769</v>
      </c>
      <c r="L5522" s="52"/>
    </row>
    <row r="5523" spans="2:12" s="19" customFormat="1" ht="12.75" customHeight="1" x14ac:dyDescent="0.25">
      <c r="B5523" t="s">
        <v>852</v>
      </c>
      <c r="C5523" t="s">
        <v>976</v>
      </c>
      <c r="D5523"/>
      <c r="E5523" t="s">
        <v>4495</v>
      </c>
      <c r="F5523" t="s">
        <v>17050</v>
      </c>
      <c r="G5523">
        <v>1</v>
      </c>
      <c r="H5523" t="s">
        <v>3080</v>
      </c>
      <c r="I5523"/>
      <c r="J5523">
        <v>837</v>
      </c>
      <c r="K5523" t="s">
        <v>11772</v>
      </c>
      <c r="L5523"/>
    </row>
    <row r="5524" spans="2:12" s="19" customFormat="1" ht="12.75" customHeight="1" x14ac:dyDescent="0.25">
      <c r="B5524" s="52" t="s">
        <v>852</v>
      </c>
      <c r="C5524" s="52" t="s">
        <v>976</v>
      </c>
      <c r="D5524" s="52"/>
      <c r="E5524" s="52" t="s">
        <v>4500</v>
      </c>
      <c r="F5524" s="52" t="s">
        <v>17050</v>
      </c>
      <c r="G5524" s="52">
        <v>1</v>
      </c>
      <c r="H5524" s="52" t="s">
        <v>3080</v>
      </c>
      <c r="I5524" s="52"/>
      <c r="J5524" s="52">
        <v>837</v>
      </c>
      <c r="K5524" s="52" t="s">
        <v>11773</v>
      </c>
      <c r="L5524" s="52"/>
    </row>
    <row r="5525" spans="2:12" s="19" customFormat="1" ht="12.75" customHeight="1" x14ac:dyDescent="0.25">
      <c r="B5525" t="s">
        <v>852</v>
      </c>
      <c r="C5525" t="s">
        <v>976</v>
      </c>
      <c r="D5525"/>
      <c r="E5525" t="s">
        <v>4501</v>
      </c>
      <c r="F5525" t="s">
        <v>17050</v>
      </c>
      <c r="G5525">
        <v>1</v>
      </c>
      <c r="H5525" t="s">
        <v>3080</v>
      </c>
      <c r="I5525"/>
      <c r="J5525">
        <v>837</v>
      </c>
      <c r="K5525" t="s">
        <v>11774</v>
      </c>
      <c r="L5525"/>
    </row>
    <row r="5526" spans="2:12" s="19" customFormat="1" ht="12.75" customHeight="1" x14ac:dyDescent="0.25">
      <c r="B5526" s="52" t="s">
        <v>852</v>
      </c>
      <c r="C5526" s="52" t="s">
        <v>976</v>
      </c>
      <c r="D5526" s="52"/>
      <c r="E5526" s="52" t="s">
        <v>4503</v>
      </c>
      <c r="F5526" s="52" t="s">
        <v>17050</v>
      </c>
      <c r="G5526" s="52">
        <v>1</v>
      </c>
      <c r="H5526" s="52" t="s">
        <v>3080</v>
      </c>
      <c r="I5526" s="52"/>
      <c r="J5526" s="52">
        <v>837</v>
      </c>
      <c r="K5526" s="52" t="s">
        <v>11775</v>
      </c>
      <c r="L5526" s="52"/>
    </row>
    <row r="5527" spans="2:12" s="19" customFormat="1" ht="12.75" customHeight="1" x14ac:dyDescent="0.25">
      <c r="B5527" t="s">
        <v>852</v>
      </c>
      <c r="C5527" t="s">
        <v>976</v>
      </c>
      <c r="D5527"/>
      <c r="E5527" t="s">
        <v>4504</v>
      </c>
      <c r="F5527" t="s">
        <v>17050</v>
      </c>
      <c r="G5527">
        <v>1</v>
      </c>
      <c r="H5527" t="s">
        <v>3080</v>
      </c>
      <c r="I5527"/>
      <c r="J5527">
        <v>837</v>
      </c>
      <c r="K5527" t="s">
        <v>11776</v>
      </c>
      <c r="L5527"/>
    </row>
    <row r="5528" spans="2:12" s="19" customFormat="1" ht="12.75" customHeight="1" x14ac:dyDescent="0.25">
      <c r="B5528" s="52" t="s">
        <v>852</v>
      </c>
      <c r="C5528" s="52" t="s">
        <v>976</v>
      </c>
      <c r="D5528" s="52"/>
      <c r="E5528" s="52" t="s">
        <v>4523</v>
      </c>
      <c r="F5528" s="52" t="s">
        <v>17050</v>
      </c>
      <c r="G5528" s="52">
        <v>1</v>
      </c>
      <c r="H5528" s="52" t="s">
        <v>3080</v>
      </c>
      <c r="I5528" s="52"/>
      <c r="J5528" s="52">
        <v>837</v>
      </c>
      <c r="K5528" s="52" t="s">
        <v>11777</v>
      </c>
      <c r="L5528" s="52"/>
    </row>
    <row r="5529" spans="2:12" s="19" customFormat="1" ht="12.75" customHeight="1" x14ac:dyDescent="0.25">
      <c r="B5529" t="s">
        <v>852</v>
      </c>
      <c r="C5529" t="s">
        <v>976</v>
      </c>
      <c r="D5529"/>
      <c r="E5529" t="s">
        <v>4524</v>
      </c>
      <c r="F5529" t="s">
        <v>17050</v>
      </c>
      <c r="G5529">
        <v>1</v>
      </c>
      <c r="H5529" t="s">
        <v>3080</v>
      </c>
      <c r="I5529"/>
      <c r="J5529">
        <v>837</v>
      </c>
      <c r="K5529" t="s">
        <v>11778</v>
      </c>
      <c r="L5529"/>
    </row>
    <row r="5530" spans="2:12" s="19" customFormat="1" ht="12.75" customHeight="1" x14ac:dyDescent="0.25">
      <c r="B5530" s="52" t="s">
        <v>852</v>
      </c>
      <c r="C5530" s="52" t="s">
        <v>976</v>
      </c>
      <c r="D5530" s="52"/>
      <c r="E5530" s="52" t="s">
        <v>4526</v>
      </c>
      <c r="F5530" s="52" t="s">
        <v>17050</v>
      </c>
      <c r="G5530" s="52">
        <v>1</v>
      </c>
      <c r="H5530" s="52" t="s">
        <v>3080</v>
      </c>
      <c r="I5530" s="52"/>
      <c r="J5530" s="52">
        <v>837</v>
      </c>
      <c r="K5530" s="52" t="s">
        <v>11779</v>
      </c>
      <c r="L5530" s="52"/>
    </row>
    <row r="5531" spans="2:12" s="19" customFormat="1" ht="12.75" customHeight="1" x14ac:dyDescent="0.25">
      <c r="B5531" t="s">
        <v>852</v>
      </c>
      <c r="C5531" t="s">
        <v>976</v>
      </c>
      <c r="D5531"/>
      <c r="E5531" t="s">
        <v>4527</v>
      </c>
      <c r="F5531" t="s">
        <v>17050</v>
      </c>
      <c r="G5531">
        <v>1</v>
      </c>
      <c r="H5531" t="s">
        <v>3080</v>
      </c>
      <c r="I5531"/>
      <c r="J5531">
        <v>837</v>
      </c>
      <c r="K5531" t="s">
        <v>11780</v>
      </c>
      <c r="L5531"/>
    </row>
    <row r="5532" spans="2:12" s="19" customFormat="1" ht="12.75" customHeight="1" x14ac:dyDescent="0.25">
      <c r="B5532" s="52" t="s">
        <v>852</v>
      </c>
      <c r="C5532" s="52" t="s">
        <v>976</v>
      </c>
      <c r="D5532" s="52"/>
      <c r="E5532" s="52" t="s">
        <v>4528</v>
      </c>
      <c r="F5532" s="52" t="s">
        <v>17050</v>
      </c>
      <c r="G5532" s="52">
        <v>1</v>
      </c>
      <c r="H5532" s="52" t="s">
        <v>3080</v>
      </c>
      <c r="I5532" s="52"/>
      <c r="J5532" s="52">
        <v>837</v>
      </c>
      <c r="K5532" s="52" t="s">
        <v>11781</v>
      </c>
      <c r="L5532" s="52"/>
    </row>
    <row r="5533" spans="2:12" s="19" customFormat="1" ht="12.75" customHeight="1" x14ac:dyDescent="0.25">
      <c r="B5533" t="s">
        <v>852</v>
      </c>
      <c r="C5533" t="s">
        <v>976</v>
      </c>
      <c r="D5533"/>
      <c r="E5533" t="s">
        <v>4529</v>
      </c>
      <c r="F5533" t="s">
        <v>17050</v>
      </c>
      <c r="G5533">
        <v>1</v>
      </c>
      <c r="H5533" t="s">
        <v>3080</v>
      </c>
      <c r="I5533"/>
      <c r="J5533">
        <v>837</v>
      </c>
      <c r="K5533" t="s">
        <v>11782</v>
      </c>
      <c r="L5533"/>
    </row>
    <row r="5534" spans="2:12" s="19" customFormat="1" ht="12.75" customHeight="1" x14ac:dyDescent="0.25">
      <c r="B5534" s="52" t="s">
        <v>852</v>
      </c>
      <c r="C5534" s="52" t="s">
        <v>976</v>
      </c>
      <c r="D5534" s="52"/>
      <c r="E5534" s="52" t="s">
        <v>4659</v>
      </c>
      <c r="F5534" s="52" t="s">
        <v>17050</v>
      </c>
      <c r="G5534" s="52">
        <v>1</v>
      </c>
      <c r="H5534" s="52" t="s">
        <v>3754</v>
      </c>
      <c r="I5534" s="52"/>
      <c r="J5534" s="52">
        <v>837</v>
      </c>
      <c r="K5534" s="52" t="s">
        <v>11770</v>
      </c>
      <c r="L5534" s="52"/>
    </row>
    <row r="5535" spans="2:12" s="19" customFormat="1" ht="12.75" customHeight="1" x14ac:dyDescent="0.25">
      <c r="B5535" t="s">
        <v>852</v>
      </c>
      <c r="C5535" t="s">
        <v>976</v>
      </c>
      <c r="D5535"/>
      <c r="E5535" t="s">
        <v>5250</v>
      </c>
      <c r="F5535" t="s">
        <v>17050</v>
      </c>
      <c r="G5535">
        <v>1</v>
      </c>
      <c r="H5535" t="s">
        <v>3754</v>
      </c>
      <c r="I5535"/>
      <c r="J5535">
        <v>837</v>
      </c>
      <c r="K5535" t="s">
        <v>11771</v>
      </c>
      <c r="L5535"/>
    </row>
    <row r="5536" spans="2:12" s="19" customFormat="1" ht="12.75" customHeight="1" x14ac:dyDescent="0.25">
      <c r="B5536" s="52" t="s">
        <v>852</v>
      </c>
      <c r="C5536" s="52" t="s">
        <v>976</v>
      </c>
      <c r="D5536" s="52"/>
      <c r="E5536" s="52" t="s">
        <v>5440</v>
      </c>
      <c r="F5536" s="52" t="s">
        <v>17050</v>
      </c>
      <c r="G5536" s="52">
        <v>1</v>
      </c>
      <c r="H5536" s="52" t="s">
        <v>2135</v>
      </c>
      <c r="I5536" s="52"/>
      <c r="J5536" s="52">
        <v>837</v>
      </c>
      <c r="K5536" s="52" t="s">
        <v>2410</v>
      </c>
      <c r="L5536" s="52"/>
    </row>
    <row r="5537" spans="2:12" s="19" customFormat="1" ht="12.75" customHeight="1" x14ac:dyDescent="0.25">
      <c r="B5537" t="s">
        <v>852</v>
      </c>
      <c r="C5537" t="s">
        <v>927</v>
      </c>
      <c r="D5537"/>
      <c r="E5537" t="s">
        <v>3728</v>
      </c>
      <c r="F5537" t="s">
        <v>17050</v>
      </c>
      <c r="G5537">
        <v>1</v>
      </c>
      <c r="H5537" t="s">
        <v>3202</v>
      </c>
      <c r="I5537"/>
      <c r="J5537">
        <v>838</v>
      </c>
      <c r="K5537" t="s">
        <v>11784</v>
      </c>
      <c r="L5537"/>
    </row>
    <row r="5538" spans="2:12" s="19" customFormat="1" ht="12.75" customHeight="1" x14ac:dyDescent="0.25">
      <c r="B5538" s="52" t="s">
        <v>852</v>
      </c>
      <c r="C5538" s="52" t="s">
        <v>927</v>
      </c>
      <c r="D5538" s="52"/>
      <c r="E5538" s="52" t="s">
        <v>3729</v>
      </c>
      <c r="F5538" s="52" t="s">
        <v>17050</v>
      </c>
      <c r="G5538" s="52">
        <v>1</v>
      </c>
      <c r="H5538" s="52" t="s">
        <v>3202</v>
      </c>
      <c r="I5538" s="52"/>
      <c r="J5538" s="52">
        <v>838</v>
      </c>
      <c r="K5538" s="52" t="s">
        <v>11785</v>
      </c>
      <c r="L5538" s="52"/>
    </row>
    <row r="5539" spans="2:12" s="19" customFormat="1" ht="12.75" customHeight="1" x14ac:dyDescent="0.25">
      <c r="B5539" t="s">
        <v>852</v>
      </c>
      <c r="C5539" t="s">
        <v>927</v>
      </c>
      <c r="D5539"/>
      <c r="E5539" t="s">
        <v>3764</v>
      </c>
      <c r="F5539" t="s">
        <v>17050</v>
      </c>
      <c r="G5539">
        <v>1</v>
      </c>
      <c r="H5539" t="s">
        <v>3080</v>
      </c>
      <c r="I5539"/>
      <c r="J5539">
        <v>838</v>
      </c>
      <c r="K5539" t="s">
        <v>11786</v>
      </c>
      <c r="L5539"/>
    </row>
    <row r="5540" spans="2:12" s="19" customFormat="1" ht="12.75" customHeight="1" x14ac:dyDescent="0.25">
      <c r="B5540" s="52" t="s">
        <v>852</v>
      </c>
      <c r="C5540" s="52" t="s">
        <v>927</v>
      </c>
      <c r="D5540" s="52"/>
      <c r="E5540" s="52" t="s">
        <v>3886</v>
      </c>
      <c r="F5540" s="52" t="s">
        <v>17050</v>
      </c>
      <c r="G5540" s="52">
        <v>1</v>
      </c>
      <c r="H5540" s="52" t="s">
        <v>3080</v>
      </c>
      <c r="I5540" s="52"/>
      <c r="J5540" s="52">
        <v>838</v>
      </c>
      <c r="K5540" s="52" t="s">
        <v>11783</v>
      </c>
      <c r="L5540" s="52"/>
    </row>
    <row r="5541" spans="2:12" s="19" customFormat="1" ht="12.75" customHeight="1" x14ac:dyDescent="0.25">
      <c r="B5541" t="s">
        <v>852</v>
      </c>
      <c r="C5541" t="s">
        <v>927</v>
      </c>
      <c r="D5541"/>
      <c r="E5541" t="s">
        <v>3899</v>
      </c>
      <c r="F5541" t="s">
        <v>17050</v>
      </c>
      <c r="G5541">
        <v>1</v>
      </c>
      <c r="H5541" t="s">
        <v>3080</v>
      </c>
      <c r="I5541"/>
      <c r="J5541">
        <v>838</v>
      </c>
      <c r="K5541" t="s">
        <v>11787</v>
      </c>
      <c r="L5541"/>
    </row>
    <row r="5542" spans="2:12" s="19" customFormat="1" ht="12.75" customHeight="1" x14ac:dyDescent="0.25">
      <c r="B5542" s="52" t="s">
        <v>852</v>
      </c>
      <c r="C5542" s="52" t="s">
        <v>927</v>
      </c>
      <c r="D5542" s="52"/>
      <c r="E5542" s="52" t="s">
        <v>4310</v>
      </c>
      <c r="F5542" s="52" t="s">
        <v>17050</v>
      </c>
      <c r="G5542" s="52">
        <v>1</v>
      </c>
      <c r="H5542" s="52" t="s">
        <v>3080</v>
      </c>
      <c r="I5542" s="52"/>
      <c r="J5542" s="52">
        <v>838</v>
      </c>
      <c r="K5542" s="52" t="s">
        <v>11788</v>
      </c>
      <c r="L5542" s="52"/>
    </row>
    <row r="5543" spans="2:12" s="19" customFormat="1" ht="12.75" customHeight="1" x14ac:dyDescent="0.25">
      <c r="B5543" t="s">
        <v>852</v>
      </c>
      <c r="C5543" t="s">
        <v>927</v>
      </c>
      <c r="D5543"/>
      <c r="E5543" t="s">
        <v>4736</v>
      </c>
      <c r="F5543" t="s">
        <v>17050</v>
      </c>
      <c r="G5543">
        <v>1</v>
      </c>
      <c r="H5543" t="s">
        <v>3754</v>
      </c>
      <c r="I5543"/>
      <c r="J5543">
        <v>838</v>
      </c>
      <c r="K5543" t="s">
        <v>11821</v>
      </c>
      <c r="L5543"/>
    </row>
    <row r="5544" spans="2:12" s="19" customFormat="1" ht="12.75" customHeight="1" x14ac:dyDescent="0.25">
      <c r="B5544" s="52" t="s">
        <v>852</v>
      </c>
      <c r="C5544" s="52" t="s">
        <v>927</v>
      </c>
      <c r="D5544" s="52"/>
      <c r="E5544" s="52" t="s">
        <v>5384</v>
      </c>
      <c r="F5544" s="52" t="s">
        <v>17050</v>
      </c>
      <c r="G5544" s="52">
        <v>1</v>
      </c>
      <c r="H5544" s="52" t="s">
        <v>2135</v>
      </c>
      <c r="I5544" s="52"/>
      <c r="J5544" s="52">
        <v>838</v>
      </c>
      <c r="K5544" s="52" t="s">
        <v>11818</v>
      </c>
      <c r="L5544" s="52"/>
    </row>
    <row r="5545" spans="2:12" s="19" customFormat="1" ht="12.75" customHeight="1" x14ac:dyDescent="0.25">
      <c r="B5545" t="s">
        <v>852</v>
      </c>
      <c r="C5545" t="s">
        <v>927</v>
      </c>
      <c r="D5545"/>
      <c r="E5545" t="s">
        <v>5384</v>
      </c>
      <c r="F5545" t="s">
        <v>17050</v>
      </c>
      <c r="G5545">
        <v>1</v>
      </c>
      <c r="H5545" t="s">
        <v>2135</v>
      </c>
      <c r="I5545"/>
      <c r="J5545">
        <v>838</v>
      </c>
      <c r="K5545" t="s">
        <v>11817</v>
      </c>
      <c r="L5545"/>
    </row>
    <row r="5546" spans="2:12" s="19" customFormat="1" ht="12.75" customHeight="1" x14ac:dyDescent="0.25">
      <c r="B5546" s="52" t="s">
        <v>852</v>
      </c>
      <c r="C5546" s="52" t="s">
        <v>927</v>
      </c>
      <c r="D5546" s="52"/>
      <c r="E5546" s="52" t="s">
        <v>5414</v>
      </c>
      <c r="F5546" s="52" t="s">
        <v>17050</v>
      </c>
      <c r="G5546" s="52">
        <v>1</v>
      </c>
      <c r="H5546" s="52" t="s">
        <v>2135</v>
      </c>
      <c r="I5546" s="52"/>
      <c r="J5546" s="52">
        <v>838</v>
      </c>
      <c r="K5546" s="52" t="s">
        <v>11820</v>
      </c>
      <c r="L5546" s="52"/>
    </row>
    <row r="5547" spans="2:12" s="19" customFormat="1" ht="12.75" customHeight="1" x14ac:dyDescent="0.25">
      <c r="B5547" t="s">
        <v>852</v>
      </c>
      <c r="C5547" t="s">
        <v>927</v>
      </c>
      <c r="D5547"/>
      <c r="E5547" t="s">
        <v>5414</v>
      </c>
      <c r="F5547" t="s">
        <v>17050</v>
      </c>
      <c r="G5547">
        <v>1</v>
      </c>
      <c r="H5547" t="s">
        <v>2135</v>
      </c>
      <c r="I5547"/>
      <c r="J5547">
        <v>838</v>
      </c>
      <c r="K5547" t="s">
        <v>11819</v>
      </c>
      <c r="L5547"/>
    </row>
    <row r="5548" spans="2:12" s="19" customFormat="1" ht="12.75" customHeight="1" x14ac:dyDescent="0.25">
      <c r="B5548" s="52" t="s">
        <v>852</v>
      </c>
      <c r="C5548" s="52" t="s">
        <v>927</v>
      </c>
      <c r="D5548" s="52"/>
      <c r="E5548" s="52" t="s">
        <v>4453</v>
      </c>
      <c r="F5548" s="52" t="s">
        <v>17050</v>
      </c>
      <c r="G5548" s="52">
        <v>1</v>
      </c>
      <c r="H5548" s="52" t="s">
        <v>3202</v>
      </c>
      <c r="I5548" s="52"/>
      <c r="J5548" s="52">
        <v>838</v>
      </c>
      <c r="K5548" s="52" t="s">
        <v>11797</v>
      </c>
      <c r="L5548" s="52"/>
    </row>
    <row r="5549" spans="2:12" s="19" customFormat="1" ht="12.75" customHeight="1" x14ac:dyDescent="0.25">
      <c r="B5549" t="s">
        <v>852</v>
      </c>
      <c r="C5549" t="s">
        <v>927</v>
      </c>
      <c r="D5549"/>
      <c r="E5549" t="s">
        <v>4562</v>
      </c>
      <c r="F5549" t="s">
        <v>17050</v>
      </c>
      <c r="G5549">
        <v>1</v>
      </c>
      <c r="H5549" t="s">
        <v>3080</v>
      </c>
      <c r="I5549"/>
      <c r="J5549">
        <v>838</v>
      </c>
      <c r="K5549" t="s">
        <v>11808</v>
      </c>
      <c r="L5549"/>
    </row>
    <row r="5550" spans="2:12" s="19" customFormat="1" ht="12.75" customHeight="1" x14ac:dyDescent="0.25">
      <c r="B5550" s="52" t="s">
        <v>852</v>
      </c>
      <c r="C5550" s="52" t="s">
        <v>927</v>
      </c>
      <c r="D5550" s="52"/>
      <c r="E5550" s="52" t="s">
        <v>4563</v>
      </c>
      <c r="F5550" s="52" t="s">
        <v>17050</v>
      </c>
      <c r="G5550" s="52">
        <v>1</v>
      </c>
      <c r="H5550" s="52" t="s">
        <v>3080</v>
      </c>
      <c r="I5550" s="52"/>
      <c r="J5550" s="52">
        <v>838</v>
      </c>
      <c r="K5550" s="52" t="s">
        <v>11809</v>
      </c>
      <c r="L5550" s="52"/>
    </row>
    <row r="5551" spans="2:12" s="19" customFormat="1" ht="12.75" customHeight="1" x14ac:dyDescent="0.25">
      <c r="B5551" t="s">
        <v>852</v>
      </c>
      <c r="C5551" t="s">
        <v>927</v>
      </c>
      <c r="D5551"/>
      <c r="E5551" t="s">
        <v>3728</v>
      </c>
      <c r="F5551" t="s">
        <v>17050</v>
      </c>
      <c r="G5551">
        <v>1</v>
      </c>
      <c r="H5551" t="s">
        <v>3202</v>
      </c>
      <c r="I5551"/>
      <c r="J5551">
        <v>838</v>
      </c>
      <c r="K5551" t="s">
        <v>11798</v>
      </c>
      <c r="L5551"/>
    </row>
    <row r="5552" spans="2:12" s="19" customFormat="1" ht="12.75" customHeight="1" x14ac:dyDescent="0.25">
      <c r="B5552" s="52" t="s">
        <v>852</v>
      </c>
      <c r="C5552" s="52" t="s">
        <v>927</v>
      </c>
      <c r="D5552" s="52"/>
      <c r="E5552" s="52" t="s">
        <v>3729</v>
      </c>
      <c r="F5552" s="52" t="s">
        <v>17050</v>
      </c>
      <c r="G5552" s="52">
        <v>1</v>
      </c>
      <c r="H5552" s="52" t="s">
        <v>3202</v>
      </c>
      <c r="I5552" s="52"/>
      <c r="J5552" s="52">
        <v>838</v>
      </c>
      <c r="K5552" s="52" t="s">
        <v>11799</v>
      </c>
      <c r="L5552" s="52"/>
    </row>
    <row r="5553" spans="2:12" s="19" customFormat="1" ht="12.75" customHeight="1" x14ac:dyDescent="0.25">
      <c r="B5553" t="s">
        <v>852</v>
      </c>
      <c r="C5553" t="s">
        <v>927</v>
      </c>
      <c r="D5553"/>
      <c r="E5553" t="s">
        <v>4632</v>
      </c>
      <c r="F5553" t="s">
        <v>17050</v>
      </c>
      <c r="G5553">
        <v>1</v>
      </c>
      <c r="H5553" t="s">
        <v>3202</v>
      </c>
      <c r="I5553"/>
      <c r="J5553">
        <v>838</v>
      </c>
      <c r="K5553" t="s">
        <v>11800</v>
      </c>
      <c r="L5553"/>
    </row>
    <row r="5554" spans="2:12" s="19" customFormat="1" ht="12.75" customHeight="1" x14ac:dyDescent="0.25">
      <c r="B5554" s="52" t="s">
        <v>852</v>
      </c>
      <c r="C5554" s="52" t="s">
        <v>927</v>
      </c>
      <c r="D5554" s="52"/>
      <c r="E5554" s="52" t="s">
        <v>4662</v>
      </c>
      <c r="F5554" s="52" t="s">
        <v>17050</v>
      </c>
      <c r="G5554" s="52">
        <v>1</v>
      </c>
      <c r="H5554" s="52" t="s">
        <v>3231</v>
      </c>
      <c r="I5554" s="52"/>
      <c r="J5554" s="52">
        <v>838</v>
      </c>
      <c r="K5554" s="52" t="s">
        <v>11802</v>
      </c>
      <c r="L5554" s="52"/>
    </row>
    <row r="5555" spans="2:12" s="19" customFormat="1" ht="12.75" customHeight="1" x14ac:dyDescent="0.25">
      <c r="B5555" t="s">
        <v>852</v>
      </c>
      <c r="C5555" t="s">
        <v>927</v>
      </c>
      <c r="D5555"/>
      <c r="E5555" t="s">
        <v>4713</v>
      </c>
      <c r="F5555" t="s">
        <v>17050</v>
      </c>
      <c r="G5555">
        <v>1</v>
      </c>
      <c r="H5555" t="s">
        <v>3754</v>
      </c>
      <c r="I5555"/>
      <c r="J5555">
        <v>838</v>
      </c>
      <c r="K5555" t="s">
        <v>11803</v>
      </c>
      <c r="L5555"/>
    </row>
    <row r="5556" spans="2:12" s="19" customFormat="1" ht="12.75" customHeight="1" x14ac:dyDescent="0.25">
      <c r="B5556" s="52" t="s">
        <v>852</v>
      </c>
      <c r="C5556" s="52" t="s">
        <v>927</v>
      </c>
      <c r="D5556" s="52"/>
      <c r="E5556" s="52" t="s">
        <v>4714</v>
      </c>
      <c r="F5556" s="52" t="s">
        <v>17050</v>
      </c>
      <c r="G5556" s="52">
        <v>1</v>
      </c>
      <c r="H5556" s="52" t="s">
        <v>3754</v>
      </c>
      <c r="I5556" s="52"/>
      <c r="J5556" s="52">
        <v>838</v>
      </c>
      <c r="K5556" s="52" t="s">
        <v>11804</v>
      </c>
      <c r="L5556" s="52"/>
    </row>
    <row r="5557" spans="2:12" s="19" customFormat="1" ht="12.75" customHeight="1" x14ac:dyDescent="0.25">
      <c r="B5557" t="s">
        <v>852</v>
      </c>
      <c r="C5557" t="s">
        <v>927</v>
      </c>
      <c r="D5557"/>
      <c r="E5557" t="s">
        <v>4715</v>
      </c>
      <c r="F5557" t="s">
        <v>17050</v>
      </c>
      <c r="G5557">
        <v>1</v>
      </c>
      <c r="H5557" t="s">
        <v>3754</v>
      </c>
      <c r="I5557"/>
      <c r="J5557">
        <v>838</v>
      </c>
      <c r="K5557" t="s">
        <v>11805</v>
      </c>
      <c r="L5557"/>
    </row>
    <row r="5558" spans="2:12" s="19" customFormat="1" ht="12.75" customHeight="1" x14ac:dyDescent="0.25">
      <c r="B5558" s="52" t="s">
        <v>852</v>
      </c>
      <c r="C5558" s="52" t="s">
        <v>927</v>
      </c>
      <c r="D5558" s="52"/>
      <c r="E5558" s="52" t="s">
        <v>4736</v>
      </c>
      <c r="F5558" s="52" t="s">
        <v>17050</v>
      </c>
      <c r="G5558" s="52">
        <v>1</v>
      </c>
      <c r="H5558" s="52" t="s">
        <v>3754</v>
      </c>
      <c r="I5558" s="52"/>
      <c r="J5558" s="52">
        <v>838</v>
      </c>
      <c r="K5558" s="52" t="s">
        <v>11806</v>
      </c>
      <c r="L5558" s="52"/>
    </row>
    <row r="5559" spans="2:12" s="19" customFormat="1" ht="12.75" customHeight="1" x14ac:dyDescent="0.25">
      <c r="B5559" t="s">
        <v>852</v>
      </c>
      <c r="C5559" t="s">
        <v>927</v>
      </c>
      <c r="D5559"/>
      <c r="E5559" t="s">
        <v>4739</v>
      </c>
      <c r="F5559" t="s">
        <v>17050</v>
      </c>
      <c r="G5559">
        <v>1</v>
      </c>
      <c r="H5559" t="s">
        <v>3754</v>
      </c>
      <c r="I5559"/>
      <c r="J5559">
        <v>838</v>
      </c>
      <c r="K5559" t="s">
        <v>11807</v>
      </c>
      <c r="L5559"/>
    </row>
    <row r="5560" spans="2:12" s="19" customFormat="1" ht="12.75" customHeight="1" x14ac:dyDescent="0.25">
      <c r="B5560" s="52" t="s">
        <v>852</v>
      </c>
      <c r="C5560" s="52" t="s">
        <v>927</v>
      </c>
      <c r="D5560" s="52"/>
      <c r="E5560" s="52" t="s">
        <v>3764</v>
      </c>
      <c r="F5560" s="52" t="s">
        <v>17050</v>
      </c>
      <c r="G5560" s="52">
        <v>1</v>
      </c>
      <c r="H5560" s="52" t="s">
        <v>3080</v>
      </c>
      <c r="I5560" s="52"/>
      <c r="J5560" s="52">
        <v>838</v>
      </c>
      <c r="K5560" s="52" t="s">
        <v>11810</v>
      </c>
      <c r="L5560" s="52"/>
    </row>
    <row r="5561" spans="2:12" s="19" customFormat="1" ht="12.75" customHeight="1" x14ac:dyDescent="0.25">
      <c r="B5561" t="s">
        <v>852</v>
      </c>
      <c r="C5561" t="s">
        <v>927</v>
      </c>
      <c r="D5561"/>
      <c r="E5561" t="s">
        <v>4802</v>
      </c>
      <c r="F5561" t="s">
        <v>17050</v>
      </c>
      <c r="G5561">
        <v>1</v>
      </c>
      <c r="H5561" t="s">
        <v>3080</v>
      </c>
      <c r="I5561"/>
      <c r="J5561">
        <v>838</v>
      </c>
      <c r="K5561" t="s">
        <v>11811</v>
      </c>
      <c r="L5561"/>
    </row>
    <row r="5562" spans="2:12" s="19" customFormat="1" ht="12.75" customHeight="1" x14ac:dyDescent="0.25">
      <c r="B5562" s="52" t="s">
        <v>852</v>
      </c>
      <c r="C5562" s="52" t="s">
        <v>927</v>
      </c>
      <c r="D5562" s="52"/>
      <c r="E5562" s="52" t="s">
        <v>4806</v>
      </c>
      <c r="F5562" s="52" t="s">
        <v>17050</v>
      </c>
      <c r="G5562" s="52">
        <v>1</v>
      </c>
      <c r="H5562" s="52" t="s">
        <v>3080</v>
      </c>
      <c r="I5562" s="52"/>
      <c r="J5562" s="52">
        <v>838</v>
      </c>
      <c r="K5562" s="52" t="s">
        <v>11812</v>
      </c>
      <c r="L5562" s="52"/>
    </row>
    <row r="5563" spans="2:12" s="19" customFormat="1" ht="12.75" customHeight="1" x14ac:dyDescent="0.25">
      <c r="B5563" t="s">
        <v>852</v>
      </c>
      <c r="C5563" t="s">
        <v>927</v>
      </c>
      <c r="D5563"/>
      <c r="E5563" t="s">
        <v>3899</v>
      </c>
      <c r="F5563" t="s">
        <v>17050</v>
      </c>
      <c r="G5563">
        <v>1</v>
      </c>
      <c r="H5563" t="s">
        <v>3080</v>
      </c>
      <c r="I5563"/>
      <c r="J5563">
        <v>838</v>
      </c>
      <c r="K5563" t="s">
        <v>11814</v>
      </c>
      <c r="L5563"/>
    </row>
    <row r="5564" spans="2:12" s="19" customFormat="1" ht="12.75" customHeight="1" x14ac:dyDescent="0.25">
      <c r="B5564" s="52" t="s">
        <v>852</v>
      </c>
      <c r="C5564" s="52" t="s">
        <v>927</v>
      </c>
      <c r="D5564" s="52"/>
      <c r="E5564" s="52" t="s">
        <v>3899</v>
      </c>
      <c r="F5564" s="52" t="s">
        <v>17050</v>
      </c>
      <c r="G5564" s="52">
        <v>1</v>
      </c>
      <c r="H5564" s="52" t="s">
        <v>3080</v>
      </c>
      <c r="I5564" s="52"/>
      <c r="J5564" s="52">
        <v>838</v>
      </c>
      <c r="K5564" s="52" t="s">
        <v>11813</v>
      </c>
      <c r="L5564" s="52"/>
    </row>
    <row r="5565" spans="2:12" s="19" customFormat="1" ht="12.75" customHeight="1" x14ac:dyDescent="0.25">
      <c r="B5565" t="s">
        <v>852</v>
      </c>
      <c r="C5565" t="s">
        <v>927</v>
      </c>
      <c r="D5565"/>
      <c r="E5565" t="s">
        <v>5181</v>
      </c>
      <c r="F5565" t="s">
        <v>17050</v>
      </c>
      <c r="G5565">
        <v>1</v>
      </c>
      <c r="H5565" t="s">
        <v>3202</v>
      </c>
      <c r="I5565"/>
      <c r="J5565">
        <v>838</v>
      </c>
      <c r="K5565" t="s">
        <v>11801</v>
      </c>
      <c r="L5565"/>
    </row>
    <row r="5566" spans="2:12" s="19" customFormat="1" ht="12.75" customHeight="1" x14ac:dyDescent="0.25">
      <c r="B5566" s="52" t="s">
        <v>852</v>
      </c>
      <c r="C5566" s="52" t="s">
        <v>927</v>
      </c>
      <c r="D5566" s="52"/>
      <c r="E5566" s="52" t="s">
        <v>5208</v>
      </c>
      <c r="F5566" s="52" t="s">
        <v>17050</v>
      </c>
      <c r="G5566" s="52">
        <v>1</v>
      </c>
      <c r="H5566" s="52" t="s">
        <v>3080</v>
      </c>
      <c r="I5566" s="52"/>
      <c r="J5566" s="52">
        <v>838</v>
      </c>
      <c r="K5566" s="52" t="s">
        <v>11789</v>
      </c>
      <c r="L5566" s="52"/>
    </row>
    <row r="5567" spans="2:12" s="19" customFormat="1" ht="12.75" customHeight="1" x14ac:dyDescent="0.25">
      <c r="B5567" t="s">
        <v>852</v>
      </c>
      <c r="C5567" t="s">
        <v>927</v>
      </c>
      <c r="D5567"/>
      <c r="E5567" t="s">
        <v>5373</v>
      </c>
      <c r="F5567" t="s">
        <v>17050</v>
      </c>
      <c r="G5567">
        <v>1</v>
      </c>
      <c r="H5567" t="s">
        <v>3080</v>
      </c>
      <c r="I5567"/>
      <c r="J5567">
        <v>838</v>
      </c>
      <c r="K5567" t="s">
        <v>11815</v>
      </c>
      <c r="L5567"/>
    </row>
    <row r="5568" spans="2:12" s="19" customFormat="1" ht="12.75" customHeight="1" x14ac:dyDescent="0.25">
      <c r="B5568" s="52" t="s">
        <v>852</v>
      </c>
      <c r="C5568" s="52" t="s">
        <v>927</v>
      </c>
      <c r="D5568" s="52"/>
      <c r="E5568" s="52" t="s">
        <v>5384</v>
      </c>
      <c r="F5568" s="52" t="s">
        <v>17050</v>
      </c>
      <c r="G5568" s="52">
        <v>1</v>
      </c>
      <c r="H5568" s="52" t="s">
        <v>2135</v>
      </c>
      <c r="I5568" s="52"/>
      <c r="J5568" s="52">
        <v>838</v>
      </c>
      <c r="K5568" s="52" t="s">
        <v>11790</v>
      </c>
      <c r="L5568" s="52"/>
    </row>
    <row r="5569" spans="2:12" s="19" customFormat="1" ht="12.75" customHeight="1" x14ac:dyDescent="0.25">
      <c r="B5569" t="s">
        <v>852</v>
      </c>
      <c r="C5569" t="s">
        <v>927</v>
      </c>
      <c r="D5569"/>
      <c r="E5569" t="s">
        <v>5384</v>
      </c>
      <c r="F5569" t="s">
        <v>17050</v>
      </c>
      <c r="G5569">
        <v>1</v>
      </c>
      <c r="H5569" t="s">
        <v>2135</v>
      </c>
      <c r="I5569"/>
      <c r="J5569">
        <v>838</v>
      </c>
      <c r="K5569" t="s">
        <v>11791</v>
      </c>
      <c r="L5569"/>
    </row>
    <row r="5570" spans="2:12" s="19" customFormat="1" ht="12.75" customHeight="1" x14ac:dyDescent="0.25">
      <c r="B5570" s="52" t="s">
        <v>852</v>
      </c>
      <c r="C5570" s="52" t="s">
        <v>927</v>
      </c>
      <c r="D5570" s="52"/>
      <c r="E5570" s="52" t="s">
        <v>5414</v>
      </c>
      <c r="F5570" s="52" t="s">
        <v>17050</v>
      </c>
      <c r="G5570" s="52">
        <v>1</v>
      </c>
      <c r="H5570" s="52" t="s">
        <v>2135</v>
      </c>
      <c r="I5570" s="52"/>
      <c r="J5570" s="52">
        <v>838</v>
      </c>
      <c r="K5570" s="52" t="s">
        <v>11793</v>
      </c>
      <c r="L5570" s="52"/>
    </row>
    <row r="5571" spans="2:12" s="19" customFormat="1" ht="12.75" customHeight="1" x14ac:dyDescent="0.25">
      <c r="B5571" t="s">
        <v>852</v>
      </c>
      <c r="C5571" t="s">
        <v>927</v>
      </c>
      <c r="D5571"/>
      <c r="E5571" t="s">
        <v>5414</v>
      </c>
      <c r="F5571" t="s">
        <v>17050</v>
      </c>
      <c r="G5571">
        <v>1</v>
      </c>
      <c r="H5571" t="s">
        <v>2135</v>
      </c>
      <c r="I5571"/>
      <c r="J5571">
        <v>838</v>
      </c>
      <c r="K5571" t="s">
        <v>11792</v>
      </c>
      <c r="L5571"/>
    </row>
    <row r="5572" spans="2:12" s="19" customFormat="1" ht="12.75" customHeight="1" x14ac:dyDescent="0.25">
      <c r="B5572" s="52" t="s">
        <v>852</v>
      </c>
      <c r="C5572" s="52" t="s">
        <v>927</v>
      </c>
      <c r="D5572" s="52"/>
      <c r="E5572" s="52" t="s">
        <v>5431</v>
      </c>
      <c r="F5572" s="52" t="s">
        <v>17050</v>
      </c>
      <c r="G5572" s="52">
        <v>1</v>
      </c>
      <c r="H5572" s="52" t="s">
        <v>2135</v>
      </c>
      <c r="I5572" s="52"/>
      <c r="J5572" s="52">
        <v>838</v>
      </c>
      <c r="K5572" s="52" t="s">
        <v>11794</v>
      </c>
      <c r="L5572" s="52"/>
    </row>
    <row r="5573" spans="2:12" s="19" customFormat="1" ht="12.75" customHeight="1" x14ac:dyDescent="0.25">
      <c r="B5573" t="s">
        <v>852</v>
      </c>
      <c r="C5573" t="s">
        <v>927</v>
      </c>
      <c r="D5573"/>
      <c r="E5573" t="s">
        <v>5434</v>
      </c>
      <c r="F5573" t="s">
        <v>17050</v>
      </c>
      <c r="G5573">
        <v>1</v>
      </c>
      <c r="H5573" t="s">
        <v>2135</v>
      </c>
      <c r="I5573"/>
      <c r="J5573">
        <v>838</v>
      </c>
      <c r="K5573" t="s">
        <v>11795</v>
      </c>
      <c r="L5573"/>
    </row>
    <row r="5574" spans="2:12" s="19" customFormat="1" ht="12.75" customHeight="1" x14ac:dyDescent="0.25">
      <c r="B5574" s="52" t="s">
        <v>852</v>
      </c>
      <c r="C5574" s="52" t="s">
        <v>927</v>
      </c>
      <c r="D5574" s="52"/>
      <c r="E5574" s="52" t="s">
        <v>5435</v>
      </c>
      <c r="F5574" s="52" t="s">
        <v>17050</v>
      </c>
      <c r="G5574" s="52">
        <v>1</v>
      </c>
      <c r="H5574" s="52" t="s">
        <v>2135</v>
      </c>
      <c r="I5574" s="52"/>
      <c r="J5574" s="52">
        <v>838</v>
      </c>
      <c r="K5574" s="52" t="s">
        <v>11796</v>
      </c>
      <c r="L5574" s="52"/>
    </row>
    <row r="5575" spans="2:12" s="19" customFormat="1" ht="12.75" customHeight="1" x14ac:dyDescent="0.25">
      <c r="B5575" t="s">
        <v>852</v>
      </c>
      <c r="C5575" t="s">
        <v>927</v>
      </c>
      <c r="D5575"/>
      <c r="E5575" t="s">
        <v>5445</v>
      </c>
      <c r="F5575" t="s">
        <v>17050</v>
      </c>
      <c r="G5575">
        <v>1</v>
      </c>
      <c r="H5575" t="s">
        <v>2135</v>
      </c>
      <c r="I5575"/>
      <c r="J5575">
        <v>838</v>
      </c>
      <c r="K5575" t="s">
        <v>2418</v>
      </c>
      <c r="L5575"/>
    </row>
    <row r="5576" spans="2:12" s="19" customFormat="1" ht="12.75" customHeight="1" x14ac:dyDescent="0.25">
      <c r="B5576" s="52" t="s">
        <v>852</v>
      </c>
      <c r="C5576" s="52" t="s">
        <v>927</v>
      </c>
      <c r="D5576" s="52"/>
      <c r="E5576" s="52" t="s">
        <v>4310</v>
      </c>
      <c r="F5576" s="52" t="s">
        <v>17050</v>
      </c>
      <c r="G5576" s="52">
        <v>1</v>
      </c>
      <c r="H5576" s="52" t="s">
        <v>3080</v>
      </c>
      <c r="I5576" s="52"/>
      <c r="J5576" s="52">
        <v>838</v>
      </c>
      <c r="K5576" s="52" t="s">
        <v>11816</v>
      </c>
      <c r="L5576" s="52"/>
    </row>
    <row r="5577" spans="2:12" s="19" customFormat="1" ht="12.75" customHeight="1" x14ac:dyDescent="0.25">
      <c r="B5577" t="s">
        <v>852</v>
      </c>
      <c r="C5577" t="s">
        <v>4435</v>
      </c>
      <c r="D5577"/>
      <c r="E5577" t="s">
        <v>4434</v>
      </c>
      <c r="F5577" t="s">
        <v>17050</v>
      </c>
      <c r="G5577">
        <v>1</v>
      </c>
      <c r="H5577" t="s">
        <v>3080</v>
      </c>
      <c r="I5577"/>
      <c r="J5577">
        <v>839</v>
      </c>
      <c r="K5577" t="s">
        <v>11823</v>
      </c>
      <c r="L5577"/>
    </row>
    <row r="5578" spans="2:12" s="19" customFormat="1" ht="12.75" customHeight="1" x14ac:dyDescent="0.25">
      <c r="B5578" s="52" t="s">
        <v>852</v>
      </c>
      <c r="C5578" s="52" t="s">
        <v>4435</v>
      </c>
      <c r="D5578" s="52"/>
      <c r="E5578" s="52" t="s">
        <v>4436</v>
      </c>
      <c r="F5578" s="52" t="s">
        <v>17050</v>
      </c>
      <c r="G5578" s="52">
        <v>1</v>
      </c>
      <c r="H5578" s="52" t="s">
        <v>3080</v>
      </c>
      <c r="I5578" s="52"/>
      <c r="J5578" s="52">
        <v>839</v>
      </c>
      <c r="K5578" s="52" t="s">
        <v>11824</v>
      </c>
      <c r="L5578" s="52"/>
    </row>
    <row r="5579" spans="2:12" s="19" customFormat="1" ht="12.75" customHeight="1" x14ac:dyDescent="0.25">
      <c r="B5579" t="s">
        <v>852</v>
      </c>
      <c r="C5579" t="s">
        <v>4435</v>
      </c>
      <c r="D5579"/>
      <c r="E5579" t="s">
        <v>4451</v>
      </c>
      <c r="F5579" t="s">
        <v>17050</v>
      </c>
      <c r="G5579">
        <v>1</v>
      </c>
      <c r="H5579" t="s">
        <v>4444</v>
      </c>
      <c r="I5579"/>
      <c r="J5579">
        <v>839</v>
      </c>
      <c r="K5579" t="s">
        <v>11822</v>
      </c>
      <c r="L5579"/>
    </row>
    <row r="5580" spans="2:12" s="19" customFormat="1" ht="12.75" customHeight="1" x14ac:dyDescent="0.25">
      <c r="B5580" s="52" t="s">
        <v>852</v>
      </c>
      <c r="C5580" s="52" t="s">
        <v>4435</v>
      </c>
      <c r="D5580" s="52"/>
      <c r="E5580" s="52" t="s">
        <v>4586</v>
      </c>
      <c r="F5580" s="52" t="s">
        <v>17050</v>
      </c>
      <c r="G5580" s="52">
        <v>1</v>
      </c>
      <c r="H5580" s="52" t="s">
        <v>3080</v>
      </c>
      <c r="I5580" s="52"/>
      <c r="J5580" s="52">
        <v>839</v>
      </c>
      <c r="K5580" s="52" t="s">
        <v>11825</v>
      </c>
      <c r="L5580" s="52"/>
    </row>
    <row r="5581" spans="2:12" s="19" customFormat="1" ht="12.75" customHeight="1" x14ac:dyDescent="0.25">
      <c r="B5581" t="s">
        <v>852</v>
      </c>
      <c r="C5581" t="s">
        <v>4435</v>
      </c>
      <c r="D5581"/>
      <c r="E5581" t="s">
        <v>4647</v>
      </c>
      <c r="F5581" t="s">
        <v>17050</v>
      </c>
      <c r="G5581">
        <v>1</v>
      </c>
      <c r="H5581" t="s">
        <v>3080</v>
      </c>
      <c r="I5581"/>
      <c r="J5581">
        <v>839</v>
      </c>
      <c r="K5581" t="s">
        <v>11826</v>
      </c>
      <c r="L5581"/>
    </row>
    <row r="5582" spans="2:12" s="19" customFormat="1" ht="12.75" customHeight="1" x14ac:dyDescent="0.25">
      <c r="B5582" s="52" t="s">
        <v>852</v>
      </c>
      <c r="C5582" s="52" t="s">
        <v>4435</v>
      </c>
      <c r="D5582" s="52"/>
      <c r="E5582" s="52" t="s">
        <v>4648</v>
      </c>
      <c r="F5582" s="52" t="s">
        <v>17050</v>
      </c>
      <c r="G5582" s="52">
        <v>1</v>
      </c>
      <c r="H5582" s="52" t="s">
        <v>3080</v>
      </c>
      <c r="I5582" s="52"/>
      <c r="J5582" s="52">
        <v>839</v>
      </c>
      <c r="K5582" s="52" t="s">
        <v>11827</v>
      </c>
      <c r="L5582" s="52"/>
    </row>
    <row r="5583" spans="2:12" s="19" customFormat="1" ht="12.75" customHeight="1" x14ac:dyDescent="0.25">
      <c r="B5583" t="s">
        <v>852</v>
      </c>
      <c r="C5583" t="s">
        <v>4435</v>
      </c>
      <c r="D5583"/>
      <c r="E5583" t="s">
        <v>4798</v>
      </c>
      <c r="F5583" t="s">
        <v>17050</v>
      </c>
      <c r="G5583">
        <v>1</v>
      </c>
      <c r="H5583" t="s">
        <v>3080</v>
      </c>
      <c r="I5583"/>
      <c r="J5583">
        <v>839</v>
      </c>
      <c r="K5583" t="s">
        <v>11828</v>
      </c>
      <c r="L5583"/>
    </row>
    <row r="5584" spans="2:12" s="19" customFormat="1" ht="12.75" customHeight="1" x14ac:dyDescent="0.25">
      <c r="B5584" s="52" t="s">
        <v>852</v>
      </c>
      <c r="C5584" s="52" t="s">
        <v>3840</v>
      </c>
      <c r="D5584" s="52"/>
      <c r="E5584" s="52" t="s">
        <v>3839</v>
      </c>
      <c r="F5584" s="52" t="s">
        <v>17050</v>
      </c>
      <c r="G5584" s="52">
        <v>1</v>
      </c>
      <c r="H5584" s="52" t="s">
        <v>3372</v>
      </c>
      <c r="I5584" s="52"/>
      <c r="J5584" s="52">
        <v>840</v>
      </c>
      <c r="K5584" s="52" t="s">
        <v>11832</v>
      </c>
      <c r="L5584" s="52"/>
    </row>
    <row r="5585" spans="2:12" s="19" customFormat="1" ht="12.75" customHeight="1" x14ac:dyDescent="0.25">
      <c r="B5585" t="s">
        <v>852</v>
      </c>
      <c r="C5585" t="s">
        <v>3840</v>
      </c>
      <c r="D5585"/>
      <c r="E5585" t="s">
        <v>3867</v>
      </c>
      <c r="F5585" t="s">
        <v>17050</v>
      </c>
      <c r="G5585">
        <v>1</v>
      </c>
      <c r="H5585" t="s">
        <v>3080</v>
      </c>
      <c r="I5585"/>
      <c r="J5585">
        <v>840</v>
      </c>
      <c r="K5585" t="s">
        <v>11829</v>
      </c>
      <c r="L5585"/>
    </row>
    <row r="5586" spans="2:12" s="19" customFormat="1" ht="12.75" customHeight="1" x14ac:dyDescent="0.25">
      <c r="B5586" s="52" t="s">
        <v>852</v>
      </c>
      <c r="C5586" s="52" t="s">
        <v>3840</v>
      </c>
      <c r="D5586" s="52"/>
      <c r="E5586" s="52" t="s">
        <v>3883</v>
      </c>
      <c r="F5586" s="52" t="s">
        <v>17050</v>
      </c>
      <c r="G5586" s="52">
        <v>1</v>
      </c>
      <c r="H5586" s="52" t="s">
        <v>3080</v>
      </c>
      <c r="I5586" s="52"/>
      <c r="J5586" s="52">
        <v>840</v>
      </c>
      <c r="K5586" s="52" t="s">
        <v>11830</v>
      </c>
      <c r="L5586" s="52"/>
    </row>
    <row r="5587" spans="2:12" s="19" customFormat="1" ht="12.75" customHeight="1" x14ac:dyDescent="0.25">
      <c r="B5587" t="s">
        <v>852</v>
      </c>
      <c r="C5587" t="s">
        <v>3840</v>
      </c>
      <c r="D5587"/>
      <c r="E5587" t="s">
        <v>4083</v>
      </c>
      <c r="F5587" t="s">
        <v>17050</v>
      </c>
      <c r="G5587">
        <v>1</v>
      </c>
      <c r="H5587" t="s">
        <v>2135</v>
      </c>
      <c r="I5587"/>
      <c r="J5587">
        <v>840</v>
      </c>
      <c r="K5587" t="s">
        <v>11831</v>
      </c>
      <c r="L5587"/>
    </row>
    <row r="5588" spans="2:12" s="19" customFormat="1" ht="12.75" customHeight="1" x14ac:dyDescent="0.25">
      <c r="B5588" s="52" t="s">
        <v>852</v>
      </c>
      <c r="C5588" s="52" t="s">
        <v>3840</v>
      </c>
      <c r="D5588" s="52"/>
      <c r="E5588" s="52" t="s">
        <v>4457</v>
      </c>
      <c r="F5588" s="52" t="s">
        <v>17050</v>
      </c>
      <c r="G5588" s="52">
        <v>1</v>
      </c>
      <c r="H5588" s="52" t="s">
        <v>4404</v>
      </c>
      <c r="I5588" s="52"/>
      <c r="J5588" s="52">
        <v>840</v>
      </c>
      <c r="K5588" s="52" t="s">
        <v>11843</v>
      </c>
      <c r="L5588" s="52"/>
    </row>
    <row r="5589" spans="2:12" s="19" customFormat="1" ht="12.75" customHeight="1" x14ac:dyDescent="0.25">
      <c r="B5589" t="s">
        <v>852</v>
      </c>
      <c r="C5589" t="s">
        <v>3840</v>
      </c>
      <c r="D5589"/>
      <c r="E5589" t="s">
        <v>4458</v>
      </c>
      <c r="F5589" t="s">
        <v>17050</v>
      </c>
      <c r="G5589">
        <v>1</v>
      </c>
      <c r="H5589" t="s">
        <v>4404</v>
      </c>
      <c r="I5589"/>
      <c r="J5589">
        <v>840</v>
      </c>
      <c r="K5589" t="s">
        <v>11844</v>
      </c>
      <c r="L5589"/>
    </row>
    <row r="5590" spans="2:12" s="19" customFormat="1" ht="12.75" customHeight="1" x14ac:dyDescent="0.25">
      <c r="B5590" s="52" t="s">
        <v>852</v>
      </c>
      <c r="C5590" s="52" t="s">
        <v>3840</v>
      </c>
      <c r="D5590" s="52"/>
      <c r="E5590" s="52" t="s">
        <v>4459</v>
      </c>
      <c r="F5590" s="52" t="s">
        <v>17050</v>
      </c>
      <c r="G5590" s="52">
        <v>1</v>
      </c>
      <c r="H5590" s="52" t="s">
        <v>4404</v>
      </c>
      <c r="I5590" s="52"/>
      <c r="J5590" s="52">
        <v>840</v>
      </c>
      <c r="K5590" s="52" t="s">
        <v>11845</v>
      </c>
      <c r="L5590" s="52"/>
    </row>
    <row r="5591" spans="2:12" s="19" customFormat="1" ht="12.75" customHeight="1" x14ac:dyDescent="0.25">
      <c r="B5591" t="s">
        <v>852</v>
      </c>
      <c r="C5591" t="s">
        <v>3840</v>
      </c>
      <c r="D5591"/>
      <c r="E5591" t="s">
        <v>4460</v>
      </c>
      <c r="F5591" t="s">
        <v>17050</v>
      </c>
      <c r="G5591">
        <v>1</v>
      </c>
      <c r="H5591" t="s">
        <v>4461</v>
      </c>
      <c r="I5591"/>
      <c r="J5591">
        <v>840</v>
      </c>
      <c r="K5591" t="s">
        <v>11846</v>
      </c>
      <c r="L5591"/>
    </row>
    <row r="5592" spans="2:12" s="19" customFormat="1" ht="12.75" customHeight="1" x14ac:dyDescent="0.25">
      <c r="B5592" s="52" t="s">
        <v>852</v>
      </c>
      <c r="C5592" s="52" t="s">
        <v>3840</v>
      </c>
      <c r="D5592" s="52"/>
      <c r="E5592" s="52" t="s">
        <v>4462</v>
      </c>
      <c r="F5592" s="52" t="s">
        <v>17050</v>
      </c>
      <c r="G5592" s="52">
        <v>1</v>
      </c>
      <c r="H5592" s="52" t="s">
        <v>4461</v>
      </c>
      <c r="I5592" s="52"/>
      <c r="J5592" s="52">
        <v>840</v>
      </c>
      <c r="K5592" s="52" t="s">
        <v>11847</v>
      </c>
      <c r="L5592" s="52"/>
    </row>
    <row r="5593" spans="2:12" s="19" customFormat="1" ht="12.75" customHeight="1" x14ac:dyDescent="0.25">
      <c r="B5593" t="s">
        <v>852</v>
      </c>
      <c r="C5593" t="s">
        <v>3840</v>
      </c>
      <c r="D5593"/>
      <c r="E5593" t="s">
        <v>4468</v>
      </c>
      <c r="F5593" t="s">
        <v>17050</v>
      </c>
      <c r="G5593">
        <v>1</v>
      </c>
      <c r="H5593" t="s">
        <v>4461</v>
      </c>
      <c r="I5593"/>
      <c r="J5593">
        <v>840</v>
      </c>
      <c r="K5593" t="s">
        <v>11833</v>
      </c>
      <c r="L5593"/>
    </row>
    <row r="5594" spans="2:12" s="19" customFormat="1" ht="12.75" customHeight="1" x14ac:dyDescent="0.25">
      <c r="B5594" s="52" t="s">
        <v>852</v>
      </c>
      <c r="C5594" s="52" t="s">
        <v>3840</v>
      </c>
      <c r="D5594" s="52"/>
      <c r="E5594" s="52" t="s">
        <v>4496</v>
      </c>
      <c r="F5594" s="52" t="s">
        <v>17050</v>
      </c>
      <c r="G5594" s="52">
        <v>1</v>
      </c>
      <c r="H5594" s="52" t="s">
        <v>3080</v>
      </c>
      <c r="I5594" s="52"/>
      <c r="J5594" s="52">
        <v>840</v>
      </c>
      <c r="K5594" s="52" t="s">
        <v>11858</v>
      </c>
      <c r="L5594" s="52"/>
    </row>
    <row r="5595" spans="2:12" s="19" customFormat="1" ht="12.75" customHeight="1" x14ac:dyDescent="0.25">
      <c r="B5595" t="s">
        <v>852</v>
      </c>
      <c r="C5595" t="s">
        <v>3840</v>
      </c>
      <c r="D5595"/>
      <c r="E5595" t="s">
        <v>4581</v>
      </c>
      <c r="F5595" t="s">
        <v>17050</v>
      </c>
      <c r="G5595">
        <v>1</v>
      </c>
      <c r="H5595" t="s">
        <v>3754</v>
      </c>
      <c r="I5595"/>
      <c r="J5595">
        <v>840</v>
      </c>
      <c r="K5595" t="s">
        <v>11834</v>
      </c>
      <c r="L5595"/>
    </row>
    <row r="5596" spans="2:12" s="19" customFormat="1" ht="12.75" customHeight="1" x14ac:dyDescent="0.25">
      <c r="B5596" s="52" t="s">
        <v>852</v>
      </c>
      <c r="C5596" s="52" t="s">
        <v>3840</v>
      </c>
      <c r="D5596" s="52"/>
      <c r="E5596" s="52" t="s">
        <v>4650</v>
      </c>
      <c r="F5596" s="52" t="s">
        <v>17050</v>
      </c>
      <c r="G5596" s="52">
        <v>1</v>
      </c>
      <c r="H5596" s="52" t="s">
        <v>3754</v>
      </c>
      <c r="I5596" s="52"/>
      <c r="J5596" s="52">
        <v>840</v>
      </c>
      <c r="K5596" s="52" t="s">
        <v>11854</v>
      </c>
      <c r="L5596" s="52"/>
    </row>
    <row r="5597" spans="2:12" s="19" customFormat="1" ht="12.75" customHeight="1" x14ac:dyDescent="0.25">
      <c r="B5597" t="s">
        <v>852</v>
      </c>
      <c r="C5597" t="s">
        <v>3840</v>
      </c>
      <c r="D5597"/>
      <c r="E5597" t="s">
        <v>4651</v>
      </c>
      <c r="F5597" t="s">
        <v>17050</v>
      </c>
      <c r="G5597">
        <v>1</v>
      </c>
      <c r="H5597" t="s">
        <v>3754</v>
      </c>
      <c r="I5597"/>
      <c r="J5597">
        <v>840</v>
      </c>
      <c r="K5597" t="s">
        <v>11855</v>
      </c>
      <c r="L5597"/>
    </row>
    <row r="5598" spans="2:12" s="19" customFormat="1" ht="12.75" customHeight="1" x14ac:dyDescent="0.25">
      <c r="B5598" s="52" t="s">
        <v>852</v>
      </c>
      <c r="C5598" s="52" t="s">
        <v>3840</v>
      </c>
      <c r="D5598" s="52"/>
      <c r="E5598" s="52" t="s">
        <v>4688</v>
      </c>
      <c r="F5598" s="52" t="s">
        <v>17050</v>
      </c>
      <c r="G5598" s="52">
        <v>1</v>
      </c>
      <c r="H5598" s="52" t="s">
        <v>3754</v>
      </c>
      <c r="I5598" s="52"/>
      <c r="J5598" s="52">
        <v>840</v>
      </c>
      <c r="K5598" s="52" t="s">
        <v>11856</v>
      </c>
      <c r="L5598" s="52"/>
    </row>
    <row r="5599" spans="2:12" s="19" customFormat="1" ht="12.75" customHeight="1" x14ac:dyDescent="0.25">
      <c r="B5599" t="s">
        <v>852</v>
      </c>
      <c r="C5599" t="s">
        <v>3840</v>
      </c>
      <c r="D5599"/>
      <c r="E5599" t="s">
        <v>4804</v>
      </c>
      <c r="F5599" t="s">
        <v>17050</v>
      </c>
      <c r="G5599">
        <v>1</v>
      </c>
      <c r="H5599" t="s">
        <v>3080</v>
      </c>
      <c r="I5599"/>
      <c r="J5599">
        <v>840</v>
      </c>
      <c r="K5599" t="s">
        <v>11859</v>
      </c>
      <c r="L5599"/>
    </row>
    <row r="5600" spans="2:12" s="19" customFormat="1" ht="12.75" customHeight="1" x14ac:dyDescent="0.25">
      <c r="B5600" s="52" t="s">
        <v>852</v>
      </c>
      <c r="C5600" s="52" t="s">
        <v>3840</v>
      </c>
      <c r="D5600" s="52"/>
      <c r="E5600" s="52" t="s">
        <v>4812</v>
      </c>
      <c r="F5600" s="52" t="s">
        <v>17050</v>
      </c>
      <c r="G5600" s="52">
        <v>1</v>
      </c>
      <c r="H5600" s="52" t="s">
        <v>4404</v>
      </c>
      <c r="I5600" s="52"/>
      <c r="J5600" s="52">
        <v>840</v>
      </c>
      <c r="K5600" s="52" t="s">
        <v>11848</v>
      </c>
      <c r="L5600" s="52"/>
    </row>
    <row r="5601" spans="2:12" s="19" customFormat="1" ht="12.75" customHeight="1" x14ac:dyDescent="0.25">
      <c r="B5601" s="52" t="s">
        <v>852</v>
      </c>
      <c r="C5601" s="52" t="s">
        <v>3840</v>
      </c>
      <c r="D5601" s="52"/>
      <c r="E5601" s="52" t="s">
        <v>3839</v>
      </c>
      <c r="F5601" s="52" t="s">
        <v>17050</v>
      </c>
      <c r="G5601" s="52">
        <v>1</v>
      </c>
      <c r="H5601" s="52" t="s">
        <v>3372</v>
      </c>
      <c r="I5601" s="52"/>
      <c r="J5601" s="52">
        <v>840</v>
      </c>
      <c r="K5601" s="52" t="s">
        <v>11857</v>
      </c>
      <c r="L5601" s="52"/>
    </row>
    <row r="5602" spans="2:12" s="19" customFormat="1" ht="12.75" customHeight="1" x14ac:dyDescent="0.25">
      <c r="B5602" t="s">
        <v>852</v>
      </c>
      <c r="C5602" t="s">
        <v>3840</v>
      </c>
      <c r="D5602"/>
      <c r="E5602" t="s">
        <v>4862</v>
      </c>
      <c r="F5602" t="s">
        <v>17050</v>
      </c>
      <c r="G5602">
        <v>1</v>
      </c>
      <c r="H5602" t="s">
        <v>3080</v>
      </c>
      <c r="I5602"/>
      <c r="J5602">
        <v>840</v>
      </c>
      <c r="K5602" t="s">
        <v>11836</v>
      </c>
      <c r="L5602"/>
    </row>
    <row r="5603" spans="2:12" s="19" customFormat="1" ht="12.75" customHeight="1" x14ac:dyDescent="0.25">
      <c r="B5603" s="52" t="s">
        <v>852</v>
      </c>
      <c r="C5603" s="52" t="s">
        <v>3840</v>
      </c>
      <c r="D5603" s="52"/>
      <c r="E5603" s="52" t="s">
        <v>4864</v>
      </c>
      <c r="F5603" s="52" t="s">
        <v>17050</v>
      </c>
      <c r="G5603" s="52">
        <v>1</v>
      </c>
      <c r="H5603" s="52" t="s">
        <v>3080</v>
      </c>
      <c r="I5603" s="52"/>
      <c r="J5603" s="52">
        <v>840</v>
      </c>
      <c r="K5603" s="52" t="s">
        <v>11837</v>
      </c>
      <c r="L5603" s="52"/>
    </row>
    <row r="5604" spans="2:12" s="19" customFormat="1" ht="12.75" customHeight="1" x14ac:dyDescent="0.25">
      <c r="B5604" t="s">
        <v>852</v>
      </c>
      <c r="C5604" t="s">
        <v>3840</v>
      </c>
      <c r="D5604"/>
      <c r="E5604" t="s">
        <v>3867</v>
      </c>
      <c r="F5604" t="s">
        <v>17050</v>
      </c>
      <c r="G5604">
        <v>1</v>
      </c>
      <c r="H5604" t="s">
        <v>3080</v>
      </c>
      <c r="I5604"/>
      <c r="J5604">
        <v>840</v>
      </c>
      <c r="K5604" t="s">
        <v>11838</v>
      </c>
      <c r="L5604"/>
    </row>
    <row r="5605" spans="2:12" s="19" customFormat="1" ht="12.75" customHeight="1" x14ac:dyDescent="0.25">
      <c r="B5605" s="52" t="s">
        <v>852</v>
      </c>
      <c r="C5605" s="52" t="s">
        <v>3840</v>
      </c>
      <c r="D5605" s="52"/>
      <c r="E5605" s="52" t="s">
        <v>5111</v>
      </c>
      <c r="F5605" s="52" t="s">
        <v>17050</v>
      </c>
      <c r="G5605" s="52">
        <v>1</v>
      </c>
      <c r="H5605" s="52" t="s">
        <v>3080</v>
      </c>
      <c r="I5605" s="52"/>
      <c r="J5605" s="52">
        <v>840</v>
      </c>
      <c r="K5605" s="52" t="s">
        <v>11839</v>
      </c>
      <c r="L5605" s="52"/>
    </row>
    <row r="5606" spans="2:12" s="19" customFormat="1" ht="12.75" customHeight="1" x14ac:dyDescent="0.25">
      <c r="B5606" t="s">
        <v>852</v>
      </c>
      <c r="C5606" t="s">
        <v>3840</v>
      </c>
      <c r="D5606"/>
      <c r="E5606" t="s">
        <v>5128</v>
      </c>
      <c r="F5606" t="s">
        <v>17050</v>
      </c>
      <c r="G5606">
        <v>1</v>
      </c>
      <c r="H5606" t="s">
        <v>3080</v>
      </c>
      <c r="I5606"/>
      <c r="J5606">
        <v>840</v>
      </c>
      <c r="K5606" t="s">
        <v>11840</v>
      </c>
      <c r="L5606"/>
    </row>
    <row r="5607" spans="2:12" s="19" customFormat="1" ht="12.75" customHeight="1" x14ac:dyDescent="0.25">
      <c r="B5607" s="52" t="s">
        <v>852</v>
      </c>
      <c r="C5607" s="52" t="s">
        <v>3840</v>
      </c>
      <c r="D5607" s="52"/>
      <c r="E5607" s="52" t="s">
        <v>3883</v>
      </c>
      <c r="F5607" s="52" t="s">
        <v>17050</v>
      </c>
      <c r="G5607" s="52">
        <v>1</v>
      </c>
      <c r="H5607" s="52" t="s">
        <v>3080</v>
      </c>
      <c r="I5607" s="52"/>
      <c r="J5607" s="52">
        <v>840</v>
      </c>
      <c r="K5607" s="52" t="s">
        <v>11841</v>
      </c>
      <c r="L5607" s="52"/>
    </row>
    <row r="5608" spans="2:12" s="19" customFormat="1" ht="12.75" customHeight="1" x14ac:dyDescent="0.25">
      <c r="B5608" t="s">
        <v>852</v>
      </c>
      <c r="C5608" t="s">
        <v>3840</v>
      </c>
      <c r="D5608"/>
      <c r="E5608" t="s">
        <v>5153</v>
      </c>
      <c r="F5608" t="s">
        <v>17050</v>
      </c>
      <c r="G5608">
        <v>1</v>
      </c>
      <c r="H5608" t="s">
        <v>3080</v>
      </c>
      <c r="I5608"/>
      <c r="J5608">
        <v>840</v>
      </c>
      <c r="K5608" t="s">
        <v>11842</v>
      </c>
      <c r="L5608"/>
    </row>
    <row r="5609" spans="2:12" s="19" customFormat="1" ht="12.75" customHeight="1" x14ac:dyDescent="0.25">
      <c r="B5609" s="52" t="s">
        <v>852</v>
      </c>
      <c r="C5609" s="52" t="s">
        <v>3840</v>
      </c>
      <c r="D5609" s="52"/>
      <c r="E5609" s="52" t="s">
        <v>5265</v>
      </c>
      <c r="F5609" s="52" t="s">
        <v>17050</v>
      </c>
      <c r="G5609" s="52">
        <v>1</v>
      </c>
      <c r="H5609" s="52" t="s">
        <v>4461</v>
      </c>
      <c r="I5609" s="52"/>
      <c r="J5609" s="52">
        <v>840</v>
      </c>
      <c r="K5609" s="52" t="s">
        <v>11835</v>
      </c>
      <c r="L5609" s="52"/>
    </row>
    <row r="5610" spans="2:12" s="19" customFormat="1" ht="12.75" customHeight="1" x14ac:dyDescent="0.25">
      <c r="B5610" t="s">
        <v>852</v>
      </c>
      <c r="C5610" t="s">
        <v>3840</v>
      </c>
      <c r="D5610"/>
      <c r="E5610" t="s">
        <v>5269</v>
      </c>
      <c r="F5610" t="s">
        <v>17050</v>
      </c>
      <c r="G5610">
        <v>1</v>
      </c>
      <c r="H5610" t="s">
        <v>4404</v>
      </c>
      <c r="I5610"/>
      <c r="J5610">
        <v>840</v>
      </c>
      <c r="K5610" t="s">
        <v>11849</v>
      </c>
      <c r="L5610"/>
    </row>
    <row r="5611" spans="2:12" s="19" customFormat="1" ht="12.75" customHeight="1" x14ac:dyDescent="0.25">
      <c r="B5611" s="52" t="s">
        <v>852</v>
      </c>
      <c r="C5611" s="52" t="s">
        <v>3840</v>
      </c>
      <c r="D5611" s="52"/>
      <c r="E5611" s="52" t="s">
        <v>5334</v>
      </c>
      <c r="F5611" s="52" t="s">
        <v>17050</v>
      </c>
      <c r="G5611" s="52">
        <v>1</v>
      </c>
      <c r="H5611" s="52" t="s">
        <v>4404</v>
      </c>
      <c r="I5611" s="52"/>
      <c r="J5611" s="52">
        <v>840</v>
      </c>
      <c r="K5611" s="52" t="s">
        <v>11850</v>
      </c>
      <c r="L5611" s="52"/>
    </row>
    <row r="5612" spans="2:12" s="19" customFormat="1" ht="12.75" customHeight="1" x14ac:dyDescent="0.25">
      <c r="B5612" t="s">
        <v>852</v>
      </c>
      <c r="C5612" t="s">
        <v>3840</v>
      </c>
      <c r="D5612"/>
      <c r="E5612" t="s">
        <v>5361</v>
      </c>
      <c r="F5612" t="s">
        <v>17050</v>
      </c>
      <c r="G5612">
        <v>1</v>
      </c>
      <c r="H5612" t="s">
        <v>4404</v>
      </c>
      <c r="I5612"/>
      <c r="J5612">
        <v>840</v>
      </c>
      <c r="K5612" t="s">
        <v>11851</v>
      </c>
      <c r="L5612"/>
    </row>
    <row r="5613" spans="2:12" s="19" customFormat="1" ht="12.75" customHeight="1" x14ac:dyDescent="0.25">
      <c r="B5613" s="52" t="s">
        <v>852</v>
      </c>
      <c r="C5613" s="52" t="s">
        <v>3840</v>
      </c>
      <c r="D5613" s="52"/>
      <c r="E5613" s="52" t="s">
        <v>4083</v>
      </c>
      <c r="F5613" s="52" t="s">
        <v>17050</v>
      </c>
      <c r="G5613" s="52">
        <v>1</v>
      </c>
      <c r="H5613" s="52" t="s">
        <v>2135</v>
      </c>
      <c r="I5613" s="52"/>
      <c r="J5613" s="52">
        <v>840</v>
      </c>
      <c r="K5613" s="52" t="s">
        <v>11853</v>
      </c>
      <c r="L5613" s="52"/>
    </row>
    <row r="5614" spans="2:12" s="19" customFormat="1" ht="12.75" customHeight="1" x14ac:dyDescent="0.25">
      <c r="B5614" t="s">
        <v>852</v>
      </c>
      <c r="C5614" t="s">
        <v>3840</v>
      </c>
      <c r="D5614"/>
      <c r="E5614" t="s">
        <v>5481</v>
      </c>
      <c r="F5614" t="s">
        <v>17050</v>
      </c>
      <c r="G5614">
        <v>1</v>
      </c>
      <c r="H5614" t="s">
        <v>4404</v>
      </c>
      <c r="I5614"/>
      <c r="J5614">
        <v>840</v>
      </c>
      <c r="K5614" t="s">
        <v>11852</v>
      </c>
      <c r="L5614"/>
    </row>
    <row r="5615" spans="2:12" s="19" customFormat="1" ht="12.75" customHeight="1" x14ac:dyDescent="0.25">
      <c r="B5615" s="52" t="s">
        <v>852</v>
      </c>
      <c r="C5615" s="52" t="s">
        <v>4879</v>
      </c>
      <c r="D5615" s="52"/>
      <c r="E5615" s="52" t="s">
        <v>4878</v>
      </c>
      <c r="F5615" s="52" t="s">
        <v>17050</v>
      </c>
      <c r="G5615" s="52">
        <v>1</v>
      </c>
      <c r="H5615" s="52" t="s">
        <v>3080</v>
      </c>
      <c r="I5615" s="52"/>
      <c r="J5615" s="52">
        <v>841</v>
      </c>
      <c r="K5615" s="52" t="s">
        <v>11860</v>
      </c>
      <c r="L5615" s="52"/>
    </row>
    <row r="5616" spans="2:12" s="19" customFormat="1" ht="12.75" customHeight="1" x14ac:dyDescent="0.25">
      <c r="B5616" t="s">
        <v>852</v>
      </c>
      <c r="C5616" t="s">
        <v>4879</v>
      </c>
      <c r="D5616"/>
      <c r="E5616" t="s">
        <v>4881</v>
      </c>
      <c r="F5616" t="s">
        <v>17050</v>
      </c>
      <c r="G5616">
        <v>1</v>
      </c>
      <c r="H5616" t="s">
        <v>3080</v>
      </c>
      <c r="I5616"/>
      <c r="J5616">
        <v>841</v>
      </c>
      <c r="K5616" t="s">
        <v>11861</v>
      </c>
      <c r="L5616"/>
    </row>
    <row r="5617" spans="2:12" s="19" customFormat="1" ht="12.75" customHeight="1" x14ac:dyDescent="0.25">
      <c r="B5617" s="52" t="s">
        <v>852</v>
      </c>
      <c r="C5617" s="52" t="s">
        <v>4879</v>
      </c>
      <c r="D5617" s="52"/>
      <c r="E5617" s="52" t="s">
        <v>4888</v>
      </c>
      <c r="F5617" s="52" t="s">
        <v>17050</v>
      </c>
      <c r="G5617" s="52">
        <v>1</v>
      </c>
      <c r="H5617" s="52" t="s">
        <v>3080</v>
      </c>
      <c r="I5617" s="52"/>
      <c r="J5617" s="52">
        <v>841</v>
      </c>
      <c r="K5617" s="52" t="s">
        <v>11862</v>
      </c>
      <c r="L5617" s="52"/>
    </row>
    <row r="5618" spans="2:12" s="19" customFormat="1" ht="12.75" customHeight="1" x14ac:dyDescent="0.25">
      <c r="B5618" t="s">
        <v>852</v>
      </c>
      <c r="C5618" t="s">
        <v>4879</v>
      </c>
      <c r="D5618"/>
      <c r="E5618" t="s">
        <v>4926</v>
      </c>
      <c r="F5618" t="s">
        <v>17050</v>
      </c>
      <c r="G5618">
        <v>1</v>
      </c>
      <c r="H5618" t="s">
        <v>3080</v>
      </c>
      <c r="I5618"/>
      <c r="J5618">
        <v>841</v>
      </c>
      <c r="K5618" t="s">
        <v>11863</v>
      </c>
      <c r="L5618"/>
    </row>
    <row r="5619" spans="2:12" s="19" customFormat="1" ht="12.75" customHeight="1" x14ac:dyDescent="0.25">
      <c r="B5619" s="52" t="s">
        <v>852</v>
      </c>
      <c r="C5619" s="52" t="s">
        <v>4879</v>
      </c>
      <c r="D5619" s="52"/>
      <c r="E5619" s="52" t="s">
        <v>4932</v>
      </c>
      <c r="F5619" s="52" t="s">
        <v>17050</v>
      </c>
      <c r="G5619" s="52">
        <v>1</v>
      </c>
      <c r="H5619" s="52" t="s">
        <v>3080</v>
      </c>
      <c r="I5619" s="52"/>
      <c r="J5619" s="52">
        <v>841</v>
      </c>
      <c r="K5619" s="52" t="s">
        <v>11864</v>
      </c>
      <c r="L5619" s="52"/>
    </row>
    <row r="5620" spans="2:12" s="19" customFormat="1" ht="12.75" customHeight="1" x14ac:dyDescent="0.25">
      <c r="B5620" t="s">
        <v>852</v>
      </c>
      <c r="C5620" t="s">
        <v>4879</v>
      </c>
      <c r="D5620"/>
      <c r="E5620" t="s">
        <v>4933</v>
      </c>
      <c r="F5620" t="s">
        <v>17050</v>
      </c>
      <c r="G5620">
        <v>1</v>
      </c>
      <c r="H5620" t="s">
        <v>3080</v>
      </c>
      <c r="I5620"/>
      <c r="J5620">
        <v>841</v>
      </c>
      <c r="K5620" t="s">
        <v>11865</v>
      </c>
      <c r="L5620"/>
    </row>
    <row r="5621" spans="2:12" s="19" customFormat="1" ht="12.75" customHeight="1" x14ac:dyDescent="0.25">
      <c r="B5621" s="52" t="s">
        <v>852</v>
      </c>
      <c r="C5621" s="52" t="s">
        <v>4879</v>
      </c>
      <c r="D5621" s="52"/>
      <c r="E5621" s="52" t="s">
        <v>4935</v>
      </c>
      <c r="F5621" s="52" t="s">
        <v>17050</v>
      </c>
      <c r="G5621" s="52">
        <v>1</v>
      </c>
      <c r="H5621" s="52" t="s">
        <v>3080</v>
      </c>
      <c r="I5621" s="52"/>
      <c r="J5621" s="52">
        <v>841</v>
      </c>
      <c r="K5621" s="52" t="s">
        <v>11866</v>
      </c>
      <c r="L5621" s="52"/>
    </row>
    <row r="5622" spans="2:12" s="19" customFormat="1" ht="12.75" customHeight="1" x14ac:dyDescent="0.25">
      <c r="B5622" t="s">
        <v>852</v>
      </c>
      <c r="C5622" t="s">
        <v>4879</v>
      </c>
      <c r="D5622"/>
      <c r="E5622" t="s">
        <v>4940</v>
      </c>
      <c r="F5622" t="s">
        <v>17050</v>
      </c>
      <c r="G5622">
        <v>1</v>
      </c>
      <c r="H5622" t="s">
        <v>3080</v>
      </c>
      <c r="I5622"/>
      <c r="J5622">
        <v>841</v>
      </c>
      <c r="K5622" t="s">
        <v>11867</v>
      </c>
      <c r="L5622"/>
    </row>
    <row r="5623" spans="2:12" s="19" customFormat="1" ht="12.75" customHeight="1" x14ac:dyDescent="0.25">
      <c r="B5623" s="52" t="s">
        <v>852</v>
      </c>
      <c r="C5623" s="52" t="s">
        <v>4879</v>
      </c>
      <c r="D5623" s="52"/>
      <c r="E5623" s="52" t="s">
        <v>4981</v>
      </c>
      <c r="F5623" s="52" t="s">
        <v>17050</v>
      </c>
      <c r="G5623" s="52">
        <v>1</v>
      </c>
      <c r="H5623" s="52" t="s">
        <v>3080</v>
      </c>
      <c r="I5623" s="52"/>
      <c r="J5623" s="52">
        <v>841</v>
      </c>
      <c r="K5623" s="52" t="s">
        <v>11868</v>
      </c>
      <c r="L5623" s="52"/>
    </row>
    <row r="5624" spans="2:12" s="19" customFormat="1" ht="12.75" customHeight="1" x14ac:dyDescent="0.25">
      <c r="B5624" t="s">
        <v>852</v>
      </c>
      <c r="C5624" t="s">
        <v>4879</v>
      </c>
      <c r="D5624"/>
      <c r="E5624" t="s">
        <v>4995</v>
      </c>
      <c r="F5624" t="s">
        <v>17050</v>
      </c>
      <c r="G5624">
        <v>1</v>
      </c>
      <c r="H5624" t="s">
        <v>3080</v>
      </c>
      <c r="I5624"/>
      <c r="J5624">
        <v>841</v>
      </c>
      <c r="K5624" t="s">
        <v>11869</v>
      </c>
      <c r="L5624"/>
    </row>
    <row r="5625" spans="2:12" s="19" customFormat="1" ht="12.75" customHeight="1" x14ac:dyDescent="0.25">
      <c r="B5625" s="52" t="s">
        <v>852</v>
      </c>
      <c r="C5625" s="52" t="s">
        <v>4879</v>
      </c>
      <c r="D5625" s="52"/>
      <c r="E5625" s="52" t="s">
        <v>4996</v>
      </c>
      <c r="F5625" s="52" t="s">
        <v>17050</v>
      </c>
      <c r="G5625" s="52">
        <v>1</v>
      </c>
      <c r="H5625" s="52" t="s">
        <v>3080</v>
      </c>
      <c r="I5625" s="52"/>
      <c r="J5625" s="52">
        <v>841</v>
      </c>
      <c r="K5625" s="52" t="s">
        <v>11870</v>
      </c>
      <c r="L5625" s="52"/>
    </row>
    <row r="5626" spans="2:12" s="19" customFormat="1" ht="12.75" customHeight="1" x14ac:dyDescent="0.25">
      <c r="B5626" t="s">
        <v>852</v>
      </c>
      <c r="C5626" t="s">
        <v>4879</v>
      </c>
      <c r="D5626"/>
      <c r="E5626" t="s">
        <v>5013</v>
      </c>
      <c r="F5626" t="s">
        <v>17050</v>
      </c>
      <c r="G5626">
        <v>1</v>
      </c>
      <c r="H5626" t="s">
        <v>3080</v>
      </c>
      <c r="I5626"/>
      <c r="J5626">
        <v>841</v>
      </c>
      <c r="K5626" t="s">
        <v>11871</v>
      </c>
      <c r="L5626"/>
    </row>
    <row r="5627" spans="2:12" s="19" customFormat="1" ht="12.75" customHeight="1" x14ac:dyDescent="0.25">
      <c r="B5627" s="52" t="s">
        <v>852</v>
      </c>
      <c r="C5627" s="52" t="s">
        <v>4879</v>
      </c>
      <c r="D5627" s="52"/>
      <c r="E5627" s="52" t="s">
        <v>5030</v>
      </c>
      <c r="F5627" s="52" t="s">
        <v>17050</v>
      </c>
      <c r="G5627" s="52">
        <v>1</v>
      </c>
      <c r="H5627" s="52" t="s">
        <v>3080</v>
      </c>
      <c r="I5627" s="52"/>
      <c r="J5627" s="52">
        <v>841</v>
      </c>
      <c r="K5627" s="52" t="s">
        <v>11872</v>
      </c>
      <c r="L5627" s="52"/>
    </row>
    <row r="5628" spans="2:12" s="19" customFormat="1" ht="12.75" customHeight="1" x14ac:dyDescent="0.25">
      <c r="B5628" t="s">
        <v>852</v>
      </c>
      <c r="C5628" t="s">
        <v>4879</v>
      </c>
      <c r="D5628"/>
      <c r="E5628" t="s">
        <v>5032</v>
      </c>
      <c r="F5628" t="s">
        <v>17050</v>
      </c>
      <c r="G5628">
        <v>1</v>
      </c>
      <c r="H5628" t="s">
        <v>3080</v>
      </c>
      <c r="I5628"/>
      <c r="J5628">
        <v>841</v>
      </c>
      <c r="K5628" t="s">
        <v>11873</v>
      </c>
      <c r="L5628"/>
    </row>
    <row r="5629" spans="2:12" s="19" customFormat="1" ht="12.75" customHeight="1" x14ac:dyDescent="0.25">
      <c r="B5629" s="52" t="s">
        <v>852</v>
      </c>
      <c r="C5629" s="52" t="s">
        <v>4879</v>
      </c>
      <c r="D5629" s="52"/>
      <c r="E5629" s="52" t="s">
        <v>5077</v>
      </c>
      <c r="F5629" s="52" t="s">
        <v>17050</v>
      </c>
      <c r="G5629" s="52">
        <v>1</v>
      </c>
      <c r="H5629" s="52" t="s">
        <v>3080</v>
      </c>
      <c r="I5629" s="52"/>
      <c r="J5629" s="52">
        <v>841</v>
      </c>
      <c r="K5629" s="52" t="s">
        <v>11874</v>
      </c>
      <c r="L5629" s="52"/>
    </row>
    <row r="5630" spans="2:12" s="19" customFormat="1" ht="12.75" customHeight="1" x14ac:dyDescent="0.25">
      <c r="B5630" t="s">
        <v>852</v>
      </c>
      <c r="C5630" t="s">
        <v>4879</v>
      </c>
      <c r="D5630"/>
      <c r="E5630" t="s">
        <v>5086</v>
      </c>
      <c r="F5630" t="s">
        <v>17050</v>
      </c>
      <c r="G5630">
        <v>1</v>
      </c>
      <c r="H5630" t="s">
        <v>3080</v>
      </c>
      <c r="I5630"/>
      <c r="J5630">
        <v>841</v>
      </c>
      <c r="K5630" t="s">
        <v>11875</v>
      </c>
      <c r="L5630"/>
    </row>
    <row r="5631" spans="2:12" s="19" customFormat="1" ht="12.75" customHeight="1" x14ac:dyDescent="0.25">
      <c r="B5631" s="52" t="s">
        <v>852</v>
      </c>
      <c r="C5631" s="52" t="s">
        <v>4879</v>
      </c>
      <c r="D5631" s="52"/>
      <c r="E5631" s="52" t="s">
        <v>5088</v>
      </c>
      <c r="F5631" s="52" t="s">
        <v>17050</v>
      </c>
      <c r="G5631" s="52">
        <v>1</v>
      </c>
      <c r="H5631" s="52" t="s">
        <v>3080</v>
      </c>
      <c r="I5631" s="52"/>
      <c r="J5631" s="52">
        <v>841</v>
      </c>
      <c r="K5631" s="52" t="s">
        <v>11876</v>
      </c>
      <c r="L5631" s="52"/>
    </row>
    <row r="5632" spans="2:12" s="19" customFormat="1" ht="12.75" customHeight="1" x14ac:dyDescent="0.25">
      <c r="B5632" t="s">
        <v>852</v>
      </c>
      <c r="C5632" t="s">
        <v>4879</v>
      </c>
      <c r="D5632"/>
      <c r="E5632" t="s">
        <v>5092</v>
      </c>
      <c r="F5632" t="s">
        <v>17050</v>
      </c>
      <c r="G5632">
        <v>1</v>
      </c>
      <c r="H5632" t="s">
        <v>3080</v>
      </c>
      <c r="I5632"/>
      <c r="J5632">
        <v>841</v>
      </c>
      <c r="K5632" t="s">
        <v>11877</v>
      </c>
      <c r="L5632"/>
    </row>
    <row r="5633" spans="2:12" s="19" customFormat="1" ht="12.75" customHeight="1" x14ac:dyDescent="0.25">
      <c r="B5633" s="52" t="s">
        <v>852</v>
      </c>
      <c r="C5633" s="52" t="s">
        <v>4879</v>
      </c>
      <c r="D5633" s="52"/>
      <c r="E5633" s="52" t="s">
        <v>5094</v>
      </c>
      <c r="F5633" s="52" t="s">
        <v>17050</v>
      </c>
      <c r="G5633" s="52">
        <v>1</v>
      </c>
      <c r="H5633" s="52" t="s">
        <v>3080</v>
      </c>
      <c r="I5633" s="52"/>
      <c r="J5633" s="52">
        <v>841</v>
      </c>
      <c r="K5633" s="52" t="s">
        <v>11878</v>
      </c>
      <c r="L5633" s="52"/>
    </row>
    <row r="5634" spans="2:12" s="19" customFormat="1" ht="12.75" customHeight="1" x14ac:dyDescent="0.25">
      <c r="B5634" t="s">
        <v>852</v>
      </c>
      <c r="C5634" t="s">
        <v>4879</v>
      </c>
      <c r="D5634"/>
      <c r="E5634" t="s">
        <v>5104</v>
      </c>
      <c r="F5634" t="s">
        <v>17050</v>
      </c>
      <c r="G5634">
        <v>1</v>
      </c>
      <c r="H5634" t="s">
        <v>3080</v>
      </c>
      <c r="I5634"/>
      <c r="J5634">
        <v>841</v>
      </c>
      <c r="K5634" t="s">
        <v>11879</v>
      </c>
      <c r="L5634"/>
    </row>
    <row r="5635" spans="2:12" s="19" customFormat="1" ht="12.75" customHeight="1" x14ac:dyDescent="0.25">
      <c r="B5635" s="52" t="s">
        <v>852</v>
      </c>
      <c r="C5635" s="52" t="s">
        <v>4772</v>
      </c>
      <c r="D5635" s="52"/>
      <c r="E5635" s="52" t="s">
        <v>4771</v>
      </c>
      <c r="F5635" s="52" t="s">
        <v>17050</v>
      </c>
      <c r="G5635" s="52">
        <v>1</v>
      </c>
      <c r="H5635" s="52" t="s">
        <v>3080</v>
      </c>
      <c r="I5635" s="52"/>
      <c r="J5635" s="52">
        <v>842</v>
      </c>
      <c r="K5635" s="52" t="s">
        <v>11880</v>
      </c>
      <c r="L5635" s="52"/>
    </row>
    <row r="5636" spans="2:12" s="19" customFormat="1" ht="12.75" customHeight="1" x14ac:dyDescent="0.25">
      <c r="B5636" t="s">
        <v>852</v>
      </c>
      <c r="C5636" t="s">
        <v>4772</v>
      </c>
      <c r="D5636"/>
      <c r="E5636" t="s">
        <v>5155</v>
      </c>
      <c r="F5636" t="s">
        <v>17050</v>
      </c>
      <c r="G5636">
        <v>1</v>
      </c>
      <c r="H5636" t="s">
        <v>3080</v>
      </c>
      <c r="I5636"/>
      <c r="J5636">
        <v>842</v>
      </c>
      <c r="K5636" t="s">
        <v>11881</v>
      </c>
      <c r="L5636"/>
    </row>
    <row r="5637" spans="2:12" s="19" customFormat="1" ht="12.75" customHeight="1" x14ac:dyDescent="0.25">
      <c r="B5637" s="52" t="s">
        <v>852</v>
      </c>
      <c r="C5637" s="52" t="s">
        <v>4772</v>
      </c>
      <c r="D5637" s="52"/>
      <c r="E5637" s="52" t="s">
        <v>5326</v>
      </c>
      <c r="F5637" s="52" t="s">
        <v>17050</v>
      </c>
      <c r="G5637" s="52">
        <v>1</v>
      </c>
      <c r="H5637" s="52" t="s">
        <v>3080</v>
      </c>
      <c r="I5637" s="52"/>
      <c r="J5637" s="52">
        <v>842</v>
      </c>
      <c r="K5637" s="52" t="s">
        <v>11882</v>
      </c>
      <c r="L5637" s="52"/>
    </row>
    <row r="5638" spans="2:12" s="19" customFormat="1" ht="12.75" customHeight="1" x14ac:dyDescent="0.25">
      <c r="B5638" t="s">
        <v>852</v>
      </c>
      <c r="C5638" t="s">
        <v>4772</v>
      </c>
      <c r="D5638"/>
      <c r="E5638" t="s">
        <v>5327</v>
      </c>
      <c r="F5638" t="s">
        <v>17050</v>
      </c>
      <c r="G5638">
        <v>1</v>
      </c>
      <c r="H5638" t="s">
        <v>3080</v>
      </c>
      <c r="I5638"/>
      <c r="J5638">
        <v>842</v>
      </c>
      <c r="K5638" t="s">
        <v>11883</v>
      </c>
      <c r="L5638"/>
    </row>
    <row r="5639" spans="2:12" s="19" customFormat="1" ht="12.75" customHeight="1" x14ac:dyDescent="0.25">
      <c r="B5639" s="52" t="s">
        <v>852</v>
      </c>
      <c r="C5639" s="52" t="s">
        <v>5303</v>
      </c>
      <c r="D5639" s="52"/>
      <c r="E5639" s="52" t="s">
        <v>5302</v>
      </c>
      <c r="F5639" s="52" t="s">
        <v>17050</v>
      </c>
      <c r="G5639" s="52">
        <v>1</v>
      </c>
      <c r="H5639" s="52" t="s">
        <v>3202</v>
      </c>
      <c r="I5639" s="52"/>
      <c r="J5639" s="52">
        <v>843</v>
      </c>
      <c r="K5639" s="52" t="s">
        <v>11884</v>
      </c>
      <c r="L5639" s="52"/>
    </row>
    <row r="5640" spans="2:12" s="19" customFormat="1" ht="12.75" customHeight="1" x14ac:dyDescent="0.25">
      <c r="B5640" t="s">
        <v>852</v>
      </c>
      <c r="C5640" t="s">
        <v>5303</v>
      </c>
      <c r="D5640"/>
      <c r="E5640" t="s">
        <v>5304</v>
      </c>
      <c r="F5640" t="s">
        <v>17050</v>
      </c>
      <c r="G5640">
        <v>1</v>
      </c>
      <c r="H5640" t="s">
        <v>3202</v>
      </c>
      <c r="I5640"/>
      <c r="J5640">
        <v>843</v>
      </c>
      <c r="K5640" t="s">
        <v>11885</v>
      </c>
      <c r="L5640"/>
    </row>
    <row r="5641" spans="2:12" s="19" customFormat="1" ht="12.75" customHeight="1" x14ac:dyDescent="0.25">
      <c r="B5641" s="52" t="s">
        <v>852</v>
      </c>
      <c r="C5641" s="52" t="s">
        <v>5303</v>
      </c>
      <c r="D5641" s="52"/>
      <c r="E5641" s="52" t="s">
        <v>5314</v>
      </c>
      <c r="F5641" s="52" t="s">
        <v>17050</v>
      </c>
      <c r="G5641" s="52">
        <v>1</v>
      </c>
      <c r="H5641" s="52" t="s">
        <v>3202</v>
      </c>
      <c r="I5641" s="52"/>
      <c r="J5641" s="52">
        <v>843</v>
      </c>
      <c r="K5641" s="52" t="s">
        <v>11886</v>
      </c>
      <c r="L5641" s="52"/>
    </row>
    <row r="5642" spans="2:12" s="19" customFormat="1" ht="12.75" customHeight="1" x14ac:dyDescent="0.25">
      <c r="B5642" t="s">
        <v>852</v>
      </c>
      <c r="C5642" t="s">
        <v>1008</v>
      </c>
      <c r="D5642"/>
      <c r="E5642" t="s">
        <v>4427</v>
      </c>
      <c r="F5642" t="s">
        <v>17050</v>
      </c>
      <c r="G5642">
        <v>1</v>
      </c>
      <c r="H5642" t="s">
        <v>3080</v>
      </c>
      <c r="I5642"/>
      <c r="J5642">
        <v>844</v>
      </c>
      <c r="K5642" t="s">
        <v>11901</v>
      </c>
      <c r="L5642"/>
    </row>
    <row r="5643" spans="2:12" s="19" customFormat="1" ht="12.75" customHeight="1" x14ac:dyDescent="0.25">
      <c r="B5643" s="52" t="s">
        <v>852</v>
      </c>
      <c r="C5643" s="52" t="s">
        <v>1008</v>
      </c>
      <c r="D5643" s="52" t="s">
        <v>17085</v>
      </c>
      <c r="E5643" s="52" t="s">
        <v>4450</v>
      </c>
      <c r="F5643" s="52" t="s">
        <v>17050</v>
      </c>
      <c r="G5643" s="52">
        <v>1</v>
      </c>
      <c r="H5643" s="52" t="s">
        <v>3202</v>
      </c>
      <c r="I5643" s="52"/>
      <c r="J5643" s="52">
        <v>844</v>
      </c>
      <c r="K5643" s="52" t="s">
        <v>11891</v>
      </c>
      <c r="L5643" s="52"/>
    </row>
    <row r="5644" spans="2:12" s="19" customFormat="1" ht="12.75" customHeight="1" x14ac:dyDescent="0.25">
      <c r="B5644" t="s">
        <v>852</v>
      </c>
      <c r="C5644" t="s">
        <v>1008</v>
      </c>
      <c r="D5644"/>
      <c r="E5644" t="s">
        <v>4495</v>
      </c>
      <c r="F5644" t="s">
        <v>17050</v>
      </c>
      <c r="G5644">
        <v>1</v>
      </c>
      <c r="H5644" t="s">
        <v>3080</v>
      </c>
      <c r="I5644"/>
      <c r="J5644">
        <v>844</v>
      </c>
      <c r="K5644" t="s">
        <v>11902</v>
      </c>
      <c r="L5644"/>
    </row>
    <row r="5645" spans="2:12" s="19" customFormat="1" ht="12.75" customHeight="1" x14ac:dyDescent="0.25">
      <c r="B5645" s="52" t="s">
        <v>852</v>
      </c>
      <c r="C5645" s="52" t="s">
        <v>1008</v>
      </c>
      <c r="D5645" s="52"/>
      <c r="E5645" s="52" t="s">
        <v>4500</v>
      </c>
      <c r="F5645" s="52" t="s">
        <v>17050</v>
      </c>
      <c r="G5645" s="52">
        <v>1</v>
      </c>
      <c r="H5645" s="52" t="s">
        <v>3080</v>
      </c>
      <c r="I5645" s="52"/>
      <c r="J5645" s="52">
        <v>844</v>
      </c>
      <c r="K5645" s="52" t="s">
        <v>11903</v>
      </c>
      <c r="L5645" s="52"/>
    </row>
    <row r="5646" spans="2:12" s="19" customFormat="1" ht="12.75" customHeight="1" x14ac:dyDescent="0.25">
      <c r="B5646" t="s">
        <v>852</v>
      </c>
      <c r="C5646" t="s">
        <v>1008</v>
      </c>
      <c r="D5646"/>
      <c r="E5646" t="s">
        <v>4501</v>
      </c>
      <c r="F5646" t="s">
        <v>17050</v>
      </c>
      <c r="G5646">
        <v>1</v>
      </c>
      <c r="H5646" t="s">
        <v>3080</v>
      </c>
      <c r="I5646"/>
      <c r="J5646">
        <v>844</v>
      </c>
      <c r="K5646" t="s">
        <v>11904</v>
      </c>
      <c r="L5646"/>
    </row>
    <row r="5647" spans="2:12" s="19" customFormat="1" ht="12.75" customHeight="1" x14ac:dyDescent="0.25">
      <c r="B5647" s="52" t="s">
        <v>852</v>
      </c>
      <c r="C5647" s="52" t="s">
        <v>1008</v>
      </c>
      <c r="D5647" s="52"/>
      <c r="E5647" s="52" t="s">
        <v>4523</v>
      </c>
      <c r="F5647" s="52" t="s">
        <v>17050</v>
      </c>
      <c r="G5647" s="52">
        <v>1</v>
      </c>
      <c r="H5647" s="52" t="s">
        <v>3080</v>
      </c>
      <c r="I5647" s="52"/>
      <c r="J5647" s="52">
        <v>844</v>
      </c>
      <c r="K5647" s="52" t="s">
        <v>11905</v>
      </c>
      <c r="L5647" s="52"/>
    </row>
    <row r="5648" spans="2:12" s="19" customFormat="1" ht="12.75" customHeight="1" x14ac:dyDescent="0.25">
      <c r="B5648" t="s">
        <v>852</v>
      </c>
      <c r="C5648" t="s">
        <v>1008</v>
      </c>
      <c r="D5648"/>
      <c r="E5648" t="s">
        <v>4524</v>
      </c>
      <c r="F5648" t="s">
        <v>17050</v>
      </c>
      <c r="G5648">
        <v>1</v>
      </c>
      <c r="H5648" t="s">
        <v>3080</v>
      </c>
      <c r="I5648"/>
      <c r="J5648">
        <v>844</v>
      </c>
      <c r="K5648" t="s">
        <v>11906</v>
      </c>
      <c r="L5648"/>
    </row>
    <row r="5649" spans="2:12" s="19" customFormat="1" ht="12.75" customHeight="1" x14ac:dyDescent="0.25">
      <c r="B5649" s="52" t="s">
        <v>852</v>
      </c>
      <c r="C5649" s="52" t="s">
        <v>1008</v>
      </c>
      <c r="D5649" s="52"/>
      <c r="E5649" s="52" t="s">
        <v>4526</v>
      </c>
      <c r="F5649" s="52" t="s">
        <v>17050</v>
      </c>
      <c r="G5649" s="52">
        <v>1</v>
      </c>
      <c r="H5649" s="52" t="s">
        <v>3080</v>
      </c>
      <c r="I5649" s="52"/>
      <c r="J5649" s="52">
        <v>844</v>
      </c>
      <c r="K5649" s="52" t="s">
        <v>11907</v>
      </c>
      <c r="L5649" s="52"/>
    </row>
    <row r="5650" spans="2:12" s="19" customFormat="1" ht="12.75" customHeight="1" x14ac:dyDescent="0.25">
      <c r="B5650" t="s">
        <v>852</v>
      </c>
      <c r="C5650" t="s">
        <v>1008</v>
      </c>
      <c r="D5650"/>
      <c r="E5650" t="s">
        <v>4527</v>
      </c>
      <c r="F5650" t="s">
        <v>17050</v>
      </c>
      <c r="G5650">
        <v>1</v>
      </c>
      <c r="H5650" t="s">
        <v>3080</v>
      </c>
      <c r="I5650"/>
      <c r="J5650">
        <v>844</v>
      </c>
      <c r="K5650" t="s">
        <v>11908</v>
      </c>
      <c r="L5650"/>
    </row>
    <row r="5651" spans="2:12" s="19" customFormat="1" ht="12.75" customHeight="1" x14ac:dyDescent="0.25">
      <c r="B5651" s="52" t="s">
        <v>852</v>
      </c>
      <c r="C5651" s="52" t="s">
        <v>1008</v>
      </c>
      <c r="D5651" s="52"/>
      <c r="E5651" s="52" t="s">
        <v>4622</v>
      </c>
      <c r="F5651" s="52" t="s">
        <v>17050</v>
      </c>
      <c r="G5651" s="52">
        <v>1</v>
      </c>
      <c r="H5651" s="52" t="s">
        <v>3202</v>
      </c>
      <c r="I5651" s="52"/>
      <c r="J5651" s="52">
        <v>844</v>
      </c>
      <c r="K5651" s="52" t="s">
        <v>11892</v>
      </c>
      <c r="L5651" s="52"/>
    </row>
    <row r="5652" spans="2:12" s="19" customFormat="1" ht="12.75" customHeight="1" x14ac:dyDescent="0.25">
      <c r="B5652" t="s">
        <v>852</v>
      </c>
      <c r="C5652" t="s">
        <v>1008</v>
      </c>
      <c r="D5652"/>
      <c r="E5652" t="s">
        <v>4633</v>
      </c>
      <c r="F5652" t="s">
        <v>17050</v>
      </c>
      <c r="G5652">
        <v>1</v>
      </c>
      <c r="H5652" t="s">
        <v>3202</v>
      </c>
      <c r="I5652"/>
      <c r="J5652">
        <v>844</v>
      </c>
      <c r="K5652" t="s">
        <v>11893</v>
      </c>
      <c r="L5652"/>
    </row>
    <row r="5653" spans="2:12" s="19" customFormat="1" ht="12.75" customHeight="1" x14ac:dyDescent="0.25">
      <c r="B5653" s="52" t="s">
        <v>852</v>
      </c>
      <c r="C5653" s="52" t="s">
        <v>1008</v>
      </c>
      <c r="D5653" s="52"/>
      <c r="E5653" s="52" t="s">
        <v>4637</v>
      </c>
      <c r="F5653" s="52" t="s">
        <v>17050</v>
      </c>
      <c r="G5653" s="52">
        <v>1</v>
      </c>
      <c r="H5653" s="52" t="s">
        <v>3202</v>
      </c>
      <c r="I5653" s="52"/>
      <c r="J5653" s="52">
        <v>844</v>
      </c>
      <c r="K5653" s="52" t="s">
        <v>11894</v>
      </c>
      <c r="L5653" s="52"/>
    </row>
    <row r="5654" spans="2:12" s="19" customFormat="1" ht="12.75" customHeight="1" x14ac:dyDescent="0.25">
      <c r="B5654" t="s">
        <v>852</v>
      </c>
      <c r="C5654" t="s">
        <v>1008</v>
      </c>
      <c r="D5654"/>
      <c r="E5654" t="s">
        <v>4638</v>
      </c>
      <c r="F5654" t="s">
        <v>17050</v>
      </c>
      <c r="G5654">
        <v>1</v>
      </c>
      <c r="H5654" t="s">
        <v>3202</v>
      </c>
      <c r="I5654"/>
      <c r="J5654">
        <v>844</v>
      </c>
      <c r="K5654" t="s">
        <v>11895</v>
      </c>
      <c r="L5654"/>
    </row>
    <row r="5655" spans="2:12" s="19" customFormat="1" ht="12.75" customHeight="1" x14ac:dyDescent="0.25">
      <c r="B5655" s="52" t="s">
        <v>852</v>
      </c>
      <c r="C5655" s="52" t="s">
        <v>1008</v>
      </c>
      <c r="D5655" s="52"/>
      <c r="E5655" s="52" t="s">
        <v>4646</v>
      </c>
      <c r="F5655" s="52" t="s">
        <v>17050</v>
      </c>
      <c r="G5655" s="52">
        <v>1</v>
      </c>
      <c r="H5655" s="52" t="s">
        <v>3080</v>
      </c>
      <c r="I5655" s="52"/>
      <c r="J5655" s="52">
        <v>844</v>
      </c>
      <c r="K5655" s="52" t="s">
        <v>11909</v>
      </c>
      <c r="L5655" s="52"/>
    </row>
    <row r="5656" spans="2:12" s="19" customFormat="1" ht="12.75" customHeight="1" x14ac:dyDescent="0.25">
      <c r="B5656" t="s">
        <v>852</v>
      </c>
      <c r="C5656" t="s">
        <v>1008</v>
      </c>
      <c r="D5656"/>
      <c r="E5656" t="s">
        <v>4648</v>
      </c>
      <c r="F5656" t="s">
        <v>17050</v>
      </c>
      <c r="G5656">
        <v>1</v>
      </c>
      <c r="H5656" t="s">
        <v>3080</v>
      </c>
      <c r="I5656"/>
      <c r="J5656">
        <v>844</v>
      </c>
      <c r="K5656" t="s">
        <v>11910</v>
      </c>
      <c r="L5656"/>
    </row>
    <row r="5657" spans="2:12" s="19" customFormat="1" ht="12.75" customHeight="1" x14ac:dyDescent="0.25">
      <c r="B5657" s="52" t="s">
        <v>852</v>
      </c>
      <c r="C5657" s="52" t="s">
        <v>1008</v>
      </c>
      <c r="D5657" s="52"/>
      <c r="E5657" s="52" t="s">
        <v>4659</v>
      </c>
      <c r="F5657" s="52" t="s">
        <v>17050</v>
      </c>
      <c r="G5657" s="52">
        <v>1</v>
      </c>
      <c r="H5657" s="52" t="s">
        <v>3754</v>
      </c>
      <c r="I5657" s="52"/>
      <c r="J5657" s="52">
        <v>844</v>
      </c>
      <c r="K5657" s="52" t="s">
        <v>11897</v>
      </c>
      <c r="L5657" s="52"/>
    </row>
    <row r="5658" spans="2:12" s="19" customFormat="1" ht="12.75" customHeight="1" x14ac:dyDescent="0.25">
      <c r="B5658" t="s">
        <v>852</v>
      </c>
      <c r="C5658" t="s">
        <v>1008</v>
      </c>
      <c r="D5658"/>
      <c r="E5658" t="s">
        <v>4723</v>
      </c>
      <c r="F5658" t="s">
        <v>17050</v>
      </c>
      <c r="G5658">
        <v>1</v>
      </c>
      <c r="H5658" t="s">
        <v>3754</v>
      </c>
      <c r="I5658"/>
      <c r="J5658">
        <v>844</v>
      </c>
      <c r="K5658" t="s">
        <v>11898</v>
      </c>
      <c r="L5658"/>
    </row>
    <row r="5659" spans="2:12" s="19" customFormat="1" ht="12.75" customHeight="1" x14ac:dyDescent="0.25">
      <c r="B5659" s="52" t="s">
        <v>852</v>
      </c>
      <c r="C5659" s="52" t="s">
        <v>1008</v>
      </c>
      <c r="D5659" s="52"/>
      <c r="E5659" s="52" t="s">
        <v>4727</v>
      </c>
      <c r="F5659" s="52" t="s">
        <v>17050</v>
      </c>
      <c r="G5659" s="52">
        <v>1</v>
      </c>
      <c r="H5659" s="52" t="s">
        <v>3754</v>
      </c>
      <c r="I5659" s="52"/>
      <c r="J5659" s="52">
        <v>844</v>
      </c>
      <c r="K5659" s="52" t="s">
        <v>11899</v>
      </c>
      <c r="L5659" s="52"/>
    </row>
    <row r="5660" spans="2:12" s="19" customFormat="1" ht="12.75" customHeight="1" x14ac:dyDescent="0.25">
      <c r="B5660" t="s">
        <v>852</v>
      </c>
      <c r="C5660" t="s">
        <v>1008</v>
      </c>
      <c r="D5660"/>
      <c r="E5660" t="s">
        <v>4789</v>
      </c>
      <c r="F5660" t="s">
        <v>17050</v>
      </c>
      <c r="G5660">
        <v>1</v>
      </c>
      <c r="H5660" t="s">
        <v>3080</v>
      </c>
      <c r="I5660"/>
      <c r="J5660">
        <v>844</v>
      </c>
      <c r="K5660" t="s">
        <v>11911</v>
      </c>
      <c r="L5660"/>
    </row>
    <row r="5661" spans="2:12" s="19" customFormat="1" ht="12.75" customHeight="1" x14ac:dyDescent="0.25">
      <c r="B5661" s="52" t="s">
        <v>852</v>
      </c>
      <c r="C5661" s="52" t="s">
        <v>1008</v>
      </c>
      <c r="D5661" s="52"/>
      <c r="E5661" s="52" t="s">
        <v>4790</v>
      </c>
      <c r="F5661" s="52" t="s">
        <v>17050</v>
      </c>
      <c r="G5661" s="52">
        <v>1</v>
      </c>
      <c r="H5661" s="52" t="s">
        <v>3080</v>
      </c>
      <c r="I5661" s="52"/>
      <c r="J5661" s="52">
        <v>844</v>
      </c>
      <c r="K5661" s="52" t="s">
        <v>11912</v>
      </c>
      <c r="L5661" s="52"/>
    </row>
    <row r="5662" spans="2:12" s="19" customFormat="1" ht="12.75" customHeight="1" x14ac:dyDescent="0.25">
      <c r="B5662" t="s">
        <v>852</v>
      </c>
      <c r="C5662" t="s">
        <v>1008</v>
      </c>
      <c r="D5662"/>
      <c r="E5662" t="s">
        <v>4791</v>
      </c>
      <c r="F5662" t="s">
        <v>17050</v>
      </c>
      <c r="G5662">
        <v>1</v>
      </c>
      <c r="H5662" t="s">
        <v>3080</v>
      </c>
      <c r="I5662"/>
      <c r="J5662">
        <v>844</v>
      </c>
      <c r="K5662" t="s">
        <v>11913</v>
      </c>
      <c r="L5662"/>
    </row>
    <row r="5663" spans="2:12" s="19" customFormat="1" ht="12.75" customHeight="1" x14ac:dyDescent="0.25">
      <c r="B5663" s="52" t="s">
        <v>852</v>
      </c>
      <c r="C5663" s="52" t="s">
        <v>1008</v>
      </c>
      <c r="D5663" s="52"/>
      <c r="E5663" s="52" t="s">
        <v>4820</v>
      </c>
      <c r="F5663" s="52" t="s">
        <v>17050</v>
      </c>
      <c r="G5663" s="52">
        <v>1</v>
      </c>
      <c r="H5663" s="52" t="s">
        <v>3080</v>
      </c>
      <c r="I5663" s="52"/>
      <c r="J5663" s="52">
        <v>844</v>
      </c>
      <c r="K5663" s="52" t="s">
        <v>11914</v>
      </c>
      <c r="L5663" s="52"/>
    </row>
    <row r="5664" spans="2:12" s="19" customFormat="1" ht="12.75" customHeight="1" x14ac:dyDescent="0.25">
      <c r="B5664" t="s">
        <v>852</v>
      </c>
      <c r="C5664" t="s">
        <v>1008</v>
      </c>
      <c r="D5664"/>
      <c r="E5664" t="s">
        <v>4833</v>
      </c>
      <c r="F5664" t="s">
        <v>17050</v>
      </c>
      <c r="G5664">
        <v>1</v>
      </c>
      <c r="H5664" t="s">
        <v>3080</v>
      </c>
      <c r="I5664"/>
      <c r="J5664">
        <v>844</v>
      </c>
      <c r="K5664" t="s">
        <v>11915</v>
      </c>
      <c r="L5664"/>
    </row>
    <row r="5665" spans="2:12" s="19" customFormat="1" ht="12.75" customHeight="1" x14ac:dyDescent="0.25">
      <c r="B5665" s="52" t="s">
        <v>852</v>
      </c>
      <c r="C5665" s="52" t="s">
        <v>1008</v>
      </c>
      <c r="D5665" s="52"/>
      <c r="E5665" s="52" t="s">
        <v>4833</v>
      </c>
      <c r="F5665" s="52" t="s">
        <v>17050</v>
      </c>
      <c r="G5665" s="52">
        <v>1</v>
      </c>
      <c r="H5665" s="52" t="s">
        <v>3080</v>
      </c>
      <c r="I5665" s="52"/>
      <c r="J5665" s="52">
        <v>844</v>
      </c>
      <c r="K5665" s="52" t="s">
        <v>11916</v>
      </c>
      <c r="L5665" s="52"/>
    </row>
    <row r="5666" spans="2:12" s="19" customFormat="1" ht="12.75" customHeight="1" x14ac:dyDescent="0.25">
      <c r="B5666" t="s">
        <v>852</v>
      </c>
      <c r="C5666" t="s">
        <v>1008</v>
      </c>
      <c r="D5666"/>
      <c r="E5666" t="s">
        <v>4841</v>
      </c>
      <c r="F5666" t="s">
        <v>17050</v>
      </c>
      <c r="G5666">
        <v>1</v>
      </c>
      <c r="H5666" t="s">
        <v>3080</v>
      </c>
      <c r="I5666"/>
      <c r="J5666">
        <v>844</v>
      </c>
      <c r="K5666" t="s">
        <v>11917</v>
      </c>
      <c r="L5666"/>
    </row>
    <row r="5667" spans="2:12" s="19" customFormat="1" ht="12.75" customHeight="1" x14ac:dyDescent="0.25">
      <c r="B5667" s="52" t="s">
        <v>852</v>
      </c>
      <c r="C5667" s="52" t="s">
        <v>1008</v>
      </c>
      <c r="D5667" s="52"/>
      <c r="E5667" s="52" t="s">
        <v>5186</v>
      </c>
      <c r="F5667" s="52" t="s">
        <v>17050</v>
      </c>
      <c r="G5667" s="52">
        <v>1</v>
      </c>
      <c r="H5667" s="52" t="s">
        <v>3080</v>
      </c>
      <c r="I5667" s="52"/>
      <c r="J5667" s="52">
        <v>844</v>
      </c>
      <c r="K5667" s="52" t="s">
        <v>11918</v>
      </c>
      <c r="L5667" s="52"/>
    </row>
    <row r="5668" spans="2:12" s="19" customFormat="1" ht="12.75" customHeight="1" x14ac:dyDescent="0.25">
      <c r="B5668" t="s">
        <v>852</v>
      </c>
      <c r="C5668" t="s">
        <v>1008</v>
      </c>
      <c r="D5668"/>
      <c r="E5668" t="s">
        <v>5250</v>
      </c>
      <c r="F5668" t="s">
        <v>17050</v>
      </c>
      <c r="G5668">
        <v>1</v>
      </c>
      <c r="H5668" t="s">
        <v>3754</v>
      </c>
      <c r="I5668"/>
      <c r="J5668">
        <v>844</v>
      </c>
      <c r="K5668" t="s">
        <v>11900</v>
      </c>
      <c r="L5668"/>
    </row>
    <row r="5669" spans="2:12" s="19" customFormat="1" ht="12.75" customHeight="1" x14ac:dyDescent="0.25">
      <c r="B5669" s="52" t="s">
        <v>852</v>
      </c>
      <c r="C5669" s="52" t="s">
        <v>1008</v>
      </c>
      <c r="D5669" s="52"/>
      <c r="E5669" s="52" t="s">
        <v>5281</v>
      </c>
      <c r="F5669" s="52" t="s">
        <v>17050</v>
      </c>
      <c r="G5669" s="52">
        <v>1</v>
      </c>
      <c r="H5669" s="52" t="s">
        <v>3202</v>
      </c>
      <c r="I5669" s="52"/>
      <c r="J5669" s="52">
        <v>844</v>
      </c>
      <c r="K5669" s="52" t="s">
        <v>11896</v>
      </c>
      <c r="L5669" s="52"/>
    </row>
    <row r="5670" spans="2:12" s="19" customFormat="1" ht="12.75" customHeight="1" x14ac:dyDescent="0.25">
      <c r="B5670" t="s">
        <v>852</v>
      </c>
      <c r="C5670" t="s">
        <v>1008</v>
      </c>
      <c r="D5670"/>
      <c r="E5670" t="s">
        <v>5330</v>
      </c>
      <c r="F5670" t="s">
        <v>17050</v>
      </c>
      <c r="G5670">
        <v>1</v>
      </c>
      <c r="H5670" t="s">
        <v>3080</v>
      </c>
      <c r="I5670"/>
      <c r="J5670">
        <v>844</v>
      </c>
      <c r="K5670" t="s">
        <v>11919</v>
      </c>
      <c r="L5670"/>
    </row>
    <row r="5671" spans="2:12" s="19" customFormat="1" ht="12.75" customHeight="1" x14ac:dyDescent="0.25">
      <c r="B5671" s="52" t="s">
        <v>852</v>
      </c>
      <c r="C5671" s="52" t="s">
        <v>1008</v>
      </c>
      <c r="D5671" s="52"/>
      <c r="E5671" s="52" t="s">
        <v>5362</v>
      </c>
      <c r="F5671" s="52" t="s">
        <v>17050</v>
      </c>
      <c r="G5671" s="52">
        <v>1</v>
      </c>
      <c r="H5671" s="52" t="s">
        <v>3080</v>
      </c>
      <c r="I5671" s="52"/>
      <c r="J5671" s="52">
        <v>844</v>
      </c>
      <c r="K5671" s="52" t="s">
        <v>11920</v>
      </c>
      <c r="L5671" s="52"/>
    </row>
    <row r="5672" spans="2:12" s="19" customFormat="1" ht="12.75" customHeight="1" x14ac:dyDescent="0.25">
      <c r="B5672" t="s">
        <v>852</v>
      </c>
      <c r="C5672" t="s">
        <v>1008</v>
      </c>
      <c r="D5672"/>
      <c r="E5672" t="s">
        <v>5379</v>
      </c>
      <c r="F5672" t="s">
        <v>17050</v>
      </c>
      <c r="G5672">
        <v>1</v>
      </c>
      <c r="H5672" t="s">
        <v>3080</v>
      </c>
      <c r="I5672"/>
      <c r="J5672">
        <v>844</v>
      </c>
      <c r="K5672" t="s">
        <v>11921</v>
      </c>
      <c r="L5672"/>
    </row>
    <row r="5673" spans="2:12" s="19" customFormat="1" ht="12.75" customHeight="1" x14ac:dyDescent="0.25">
      <c r="B5673" s="52" t="s">
        <v>852</v>
      </c>
      <c r="C5673" s="52" t="s">
        <v>1008</v>
      </c>
      <c r="D5673" s="52"/>
      <c r="E5673" s="52" t="s">
        <v>5422</v>
      </c>
      <c r="F5673" s="52" t="s">
        <v>17050</v>
      </c>
      <c r="G5673" s="52">
        <v>1</v>
      </c>
      <c r="H5673" s="52" t="s">
        <v>2135</v>
      </c>
      <c r="I5673" s="52"/>
      <c r="J5673" s="52">
        <v>844</v>
      </c>
      <c r="K5673" s="52" t="s">
        <v>11887</v>
      </c>
      <c r="L5673" s="52"/>
    </row>
    <row r="5674" spans="2:12" s="19" customFormat="1" ht="12.75" customHeight="1" x14ac:dyDescent="0.25">
      <c r="B5674" t="s">
        <v>852</v>
      </c>
      <c r="C5674" t="s">
        <v>1008</v>
      </c>
      <c r="D5674"/>
      <c r="E5674" t="s">
        <v>5452</v>
      </c>
      <c r="F5674" t="s">
        <v>17050</v>
      </c>
      <c r="G5674">
        <v>1</v>
      </c>
      <c r="H5674" t="s">
        <v>2135</v>
      </c>
      <c r="I5674"/>
      <c r="J5674">
        <v>844</v>
      </c>
      <c r="K5674" t="s">
        <v>2421</v>
      </c>
      <c r="L5674"/>
    </row>
    <row r="5675" spans="2:12" s="19" customFormat="1" ht="12.75" customHeight="1" x14ac:dyDescent="0.25">
      <c r="B5675" s="52" t="s">
        <v>852</v>
      </c>
      <c r="C5675" s="52" t="s">
        <v>1008</v>
      </c>
      <c r="D5675" s="52"/>
      <c r="E5675" s="52" t="s">
        <v>5459</v>
      </c>
      <c r="F5675" s="52" t="s">
        <v>17050</v>
      </c>
      <c r="G5675" s="52">
        <v>1</v>
      </c>
      <c r="H5675" s="52" t="s">
        <v>2135</v>
      </c>
      <c r="I5675" s="52"/>
      <c r="J5675" s="52">
        <v>844</v>
      </c>
      <c r="K5675" s="52" t="s">
        <v>2821</v>
      </c>
      <c r="L5675" s="52"/>
    </row>
    <row r="5676" spans="2:12" s="19" customFormat="1" ht="12.75" customHeight="1" x14ac:dyDescent="0.25">
      <c r="B5676" t="s">
        <v>852</v>
      </c>
      <c r="C5676" t="s">
        <v>1008</v>
      </c>
      <c r="D5676"/>
      <c r="E5676" t="s">
        <v>5460</v>
      </c>
      <c r="F5676" t="s">
        <v>17050</v>
      </c>
      <c r="G5676">
        <v>1</v>
      </c>
      <c r="H5676" t="s">
        <v>2135</v>
      </c>
      <c r="I5676"/>
      <c r="J5676">
        <v>844</v>
      </c>
      <c r="K5676" t="s">
        <v>11888</v>
      </c>
      <c r="L5676"/>
    </row>
    <row r="5677" spans="2:12" s="19" customFormat="1" ht="12.75" customHeight="1" x14ac:dyDescent="0.25">
      <c r="B5677" s="52" t="s">
        <v>852</v>
      </c>
      <c r="C5677" s="52" t="s">
        <v>1008</v>
      </c>
      <c r="D5677" s="52"/>
      <c r="E5677" s="52" t="s">
        <v>5462</v>
      </c>
      <c r="F5677" s="52" t="s">
        <v>17050</v>
      </c>
      <c r="G5677" s="52">
        <v>1</v>
      </c>
      <c r="H5677" s="52" t="s">
        <v>2135</v>
      </c>
      <c r="I5677" s="52"/>
      <c r="J5677" s="52">
        <v>844</v>
      </c>
      <c r="K5677" s="52" t="s">
        <v>11889</v>
      </c>
      <c r="L5677" s="52"/>
    </row>
    <row r="5678" spans="2:12" s="19" customFormat="1" ht="12.75" customHeight="1" x14ac:dyDescent="0.25">
      <c r="B5678" t="s">
        <v>852</v>
      </c>
      <c r="C5678" t="s">
        <v>1008</v>
      </c>
      <c r="D5678"/>
      <c r="E5678" t="s">
        <v>5463</v>
      </c>
      <c r="F5678" t="s">
        <v>17050</v>
      </c>
      <c r="G5678">
        <v>1</v>
      </c>
      <c r="H5678" t="s">
        <v>2135</v>
      </c>
      <c r="I5678"/>
      <c r="J5678">
        <v>844</v>
      </c>
      <c r="K5678" t="s">
        <v>11890</v>
      </c>
      <c r="L5678"/>
    </row>
    <row r="5679" spans="2:12" s="19" customFormat="1" ht="12.75" customHeight="1" x14ac:dyDescent="0.25">
      <c r="B5679" s="52" t="s">
        <v>852</v>
      </c>
      <c r="C5679" s="52" t="s">
        <v>5291</v>
      </c>
      <c r="D5679" s="52"/>
      <c r="E5679" s="52" t="s">
        <v>5290</v>
      </c>
      <c r="F5679" s="52" t="s">
        <v>17050</v>
      </c>
      <c r="G5679" s="52">
        <v>1</v>
      </c>
      <c r="H5679" s="52" t="s">
        <v>3202</v>
      </c>
      <c r="I5679" s="52"/>
      <c r="J5679" s="52">
        <v>845</v>
      </c>
      <c r="K5679" s="52" t="s">
        <v>11922</v>
      </c>
      <c r="L5679" s="52"/>
    </row>
    <row r="5680" spans="2:12" s="19" customFormat="1" ht="12.75" customHeight="1" x14ac:dyDescent="0.25">
      <c r="B5680" t="s">
        <v>852</v>
      </c>
      <c r="C5680" t="s">
        <v>5291</v>
      </c>
      <c r="D5680"/>
      <c r="E5680" t="s">
        <v>5302</v>
      </c>
      <c r="F5680" t="s">
        <v>17050</v>
      </c>
      <c r="G5680">
        <v>1</v>
      </c>
      <c r="H5680" t="s">
        <v>3202</v>
      </c>
      <c r="I5680"/>
      <c r="J5680">
        <v>845</v>
      </c>
      <c r="K5680" t="s">
        <v>11923</v>
      </c>
      <c r="L5680"/>
    </row>
    <row r="5681" spans="2:12" s="19" customFormat="1" ht="12.75" customHeight="1" x14ac:dyDescent="0.25">
      <c r="B5681" s="52" t="s">
        <v>852</v>
      </c>
      <c r="C5681" s="52" t="s">
        <v>5291</v>
      </c>
      <c r="D5681" s="52"/>
      <c r="E5681" s="52" t="s">
        <v>5304</v>
      </c>
      <c r="F5681" s="52" t="s">
        <v>17050</v>
      </c>
      <c r="G5681" s="52">
        <v>1</v>
      </c>
      <c r="H5681" s="52" t="s">
        <v>3202</v>
      </c>
      <c r="I5681" s="52"/>
      <c r="J5681" s="52">
        <v>845</v>
      </c>
      <c r="K5681" s="52" t="s">
        <v>11924</v>
      </c>
      <c r="L5681" s="52"/>
    </row>
    <row r="5682" spans="2:12" s="19" customFormat="1" ht="12.75" customHeight="1" x14ac:dyDescent="0.25">
      <c r="B5682" t="s">
        <v>852</v>
      </c>
      <c r="C5682" t="s">
        <v>5300</v>
      </c>
      <c r="D5682"/>
      <c r="E5682" t="s">
        <v>5299</v>
      </c>
      <c r="F5682" t="s">
        <v>17050</v>
      </c>
      <c r="G5682">
        <v>1</v>
      </c>
      <c r="H5682" t="s">
        <v>3202</v>
      </c>
      <c r="I5682"/>
      <c r="J5682">
        <v>846</v>
      </c>
      <c r="K5682" t="s">
        <v>11925</v>
      </c>
      <c r="L5682"/>
    </row>
    <row r="5683" spans="2:12" s="19" customFormat="1" ht="12.75" customHeight="1" x14ac:dyDescent="0.25">
      <c r="B5683" s="52" t="s">
        <v>852</v>
      </c>
      <c r="C5683" s="52" t="s">
        <v>5300</v>
      </c>
      <c r="D5683" s="52"/>
      <c r="E5683" s="52" t="s">
        <v>5304</v>
      </c>
      <c r="F5683" s="52" t="s">
        <v>17050</v>
      </c>
      <c r="G5683" s="52">
        <v>1</v>
      </c>
      <c r="H5683" s="52" t="s">
        <v>3202</v>
      </c>
      <c r="I5683" s="52"/>
      <c r="J5683" s="52">
        <v>846</v>
      </c>
      <c r="K5683" s="52" t="s">
        <v>11926</v>
      </c>
      <c r="L5683" s="52"/>
    </row>
    <row r="5684" spans="2:12" s="19" customFormat="1" ht="12.75" customHeight="1" x14ac:dyDescent="0.25">
      <c r="B5684" t="s">
        <v>852</v>
      </c>
      <c r="C5684" t="s">
        <v>5300</v>
      </c>
      <c r="D5684"/>
      <c r="E5684" t="s">
        <v>5314</v>
      </c>
      <c r="F5684" t="s">
        <v>17050</v>
      </c>
      <c r="G5684">
        <v>1</v>
      </c>
      <c r="H5684" t="s">
        <v>3202</v>
      </c>
      <c r="I5684"/>
      <c r="J5684">
        <v>846</v>
      </c>
      <c r="K5684" t="s">
        <v>11927</v>
      </c>
      <c r="L5684"/>
    </row>
    <row r="5685" spans="2:12" s="19" customFormat="1" ht="12.75" customHeight="1" x14ac:dyDescent="0.25">
      <c r="B5685" s="52" t="s">
        <v>852</v>
      </c>
      <c r="C5685" s="52" t="s">
        <v>4783</v>
      </c>
      <c r="D5685" s="52"/>
      <c r="E5685" s="52" t="s">
        <v>4784</v>
      </c>
      <c r="F5685" s="52" t="s">
        <v>17050</v>
      </c>
      <c r="G5685" s="52">
        <v>1</v>
      </c>
      <c r="H5685" s="52" t="s">
        <v>3754</v>
      </c>
      <c r="I5685" s="52"/>
      <c r="J5685" s="52">
        <v>847</v>
      </c>
      <c r="K5685" s="52" t="s">
        <v>11931</v>
      </c>
      <c r="L5685" s="52"/>
    </row>
    <row r="5686" spans="2:12" s="19" customFormat="1" ht="12.75" customHeight="1" x14ac:dyDescent="0.25">
      <c r="B5686" t="s">
        <v>852</v>
      </c>
      <c r="C5686" t="s">
        <v>4783</v>
      </c>
      <c r="D5686"/>
      <c r="E5686" t="s">
        <v>4846</v>
      </c>
      <c r="F5686" t="s">
        <v>17050</v>
      </c>
      <c r="G5686">
        <v>1</v>
      </c>
      <c r="H5686" t="s">
        <v>3226</v>
      </c>
      <c r="I5686"/>
      <c r="J5686">
        <v>847</v>
      </c>
      <c r="K5686" t="s">
        <v>11930</v>
      </c>
      <c r="L5686"/>
    </row>
    <row r="5687" spans="2:12" s="19" customFormat="1" ht="12.75" customHeight="1" x14ac:dyDescent="0.25">
      <c r="B5687" s="52" t="s">
        <v>852</v>
      </c>
      <c r="C5687" s="52" t="s">
        <v>4783</v>
      </c>
      <c r="D5687" s="52"/>
      <c r="E5687" s="52" t="s">
        <v>5263</v>
      </c>
      <c r="F5687" s="52" t="s">
        <v>17050</v>
      </c>
      <c r="G5687" s="52">
        <v>1</v>
      </c>
      <c r="H5687" s="52" t="s">
        <v>3754</v>
      </c>
      <c r="I5687" s="52"/>
      <c r="J5687" s="52">
        <v>847</v>
      </c>
      <c r="K5687" s="52" t="s">
        <v>11932</v>
      </c>
      <c r="L5687" s="52"/>
    </row>
    <row r="5688" spans="2:12" s="19" customFormat="1" ht="12.75" customHeight="1" x14ac:dyDescent="0.25">
      <c r="B5688" t="s">
        <v>852</v>
      </c>
      <c r="C5688" t="s">
        <v>4783</v>
      </c>
      <c r="D5688"/>
      <c r="E5688" t="s">
        <v>5272</v>
      </c>
      <c r="F5688" t="s">
        <v>17050</v>
      </c>
      <c r="G5688">
        <v>1</v>
      </c>
      <c r="H5688" t="s">
        <v>3226</v>
      </c>
      <c r="I5688"/>
      <c r="J5688">
        <v>847</v>
      </c>
      <c r="K5688" t="s">
        <v>11928</v>
      </c>
      <c r="L5688"/>
    </row>
    <row r="5689" spans="2:12" s="19" customFormat="1" ht="12.75" customHeight="1" x14ac:dyDescent="0.25">
      <c r="B5689" s="52" t="s">
        <v>852</v>
      </c>
      <c r="C5689" s="52" t="s">
        <v>4783</v>
      </c>
      <c r="D5689" s="52"/>
      <c r="E5689" s="52" t="s">
        <v>5273</v>
      </c>
      <c r="F5689" s="52" t="s">
        <v>17050</v>
      </c>
      <c r="G5689" s="52">
        <v>1</v>
      </c>
      <c r="H5689" s="52" t="s">
        <v>4444</v>
      </c>
      <c r="I5689" s="52"/>
      <c r="J5689" s="52">
        <v>847</v>
      </c>
      <c r="K5689" s="52" t="s">
        <v>11929</v>
      </c>
      <c r="L5689" s="52"/>
    </row>
    <row r="5690" spans="2:12" s="19" customFormat="1" ht="12.75" customHeight="1" x14ac:dyDescent="0.25">
      <c r="B5690" t="s">
        <v>852</v>
      </c>
      <c r="C5690" t="s">
        <v>879</v>
      </c>
      <c r="D5690"/>
      <c r="E5690" t="s">
        <v>4408</v>
      </c>
      <c r="F5690" t="s">
        <v>17050</v>
      </c>
      <c r="G5690">
        <v>1</v>
      </c>
      <c r="H5690" t="s">
        <v>3080</v>
      </c>
      <c r="I5690"/>
      <c r="J5690">
        <v>848</v>
      </c>
      <c r="K5690" t="s">
        <v>11934</v>
      </c>
      <c r="L5690"/>
    </row>
    <row r="5691" spans="2:12" s="19" customFormat="1" ht="12.75" customHeight="1" x14ac:dyDescent="0.25">
      <c r="B5691" s="52" t="s">
        <v>852</v>
      </c>
      <c r="C5691" s="52" t="s">
        <v>879</v>
      </c>
      <c r="D5691" s="52"/>
      <c r="E5691" s="52" t="s">
        <v>4557</v>
      </c>
      <c r="F5691" s="52" t="s">
        <v>17050</v>
      </c>
      <c r="G5691" s="52">
        <v>1</v>
      </c>
      <c r="H5691" s="52" t="s">
        <v>3080</v>
      </c>
      <c r="I5691" s="52"/>
      <c r="J5691" s="52">
        <v>848</v>
      </c>
      <c r="K5691" s="52" t="s">
        <v>11935</v>
      </c>
      <c r="L5691" s="52"/>
    </row>
    <row r="5692" spans="2:12" s="19" customFormat="1" ht="12.75" customHeight="1" x14ac:dyDescent="0.25">
      <c r="B5692" t="s">
        <v>852</v>
      </c>
      <c r="C5692" t="s">
        <v>879</v>
      </c>
      <c r="D5692"/>
      <c r="E5692" t="s">
        <v>4613</v>
      </c>
      <c r="F5692" t="s">
        <v>17050</v>
      </c>
      <c r="G5692">
        <v>1</v>
      </c>
      <c r="H5692" t="s">
        <v>3080</v>
      </c>
      <c r="I5692"/>
      <c r="J5692">
        <v>848</v>
      </c>
      <c r="K5692" t="s">
        <v>11936</v>
      </c>
      <c r="L5692"/>
    </row>
    <row r="5693" spans="2:12" s="19" customFormat="1" ht="12.75" customHeight="1" x14ac:dyDescent="0.25">
      <c r="B5693" s="52" t="s">
        <v>852</v>
      </c>
      <c r="C5693" s="52" t="s">
        <v>879</v>
      </c>
      <c r="D5693" s="52"/>
      <c r="E5693" s="52" t="s">
        <v>4615</v>
      </c>
      <c r="F5693" s="52" t="s">
        <v>17050</v>
      </c>
      <c r="G5693" s="52">
        <v>1</v>
      </c>
      <c r="H5693" s="52" t="s">
        <v>3080</v>
      </c>
      <c r="I5693" s="52"/>
      <c r="J5693" s="52">
        <v>848</v>
      </c>
      <c r="K5693" s="52" t="s">
        <v>11937</v>
      </c>
      <c r="L5693" s="52"/>
    </row>
    <row r="5694" spans="2:12" s="19" customFormat="1" ht="12.75" customHeight="1" x14ac:dyDescent="0.25">
      <c r="B5694" t="s">
        <v>852</v>
      </c>
      <c r="C5694" t="s">
        <v>879</v>
      </c>
      <c r="D5694"/>
      <c r="E5694" t="s">
        <v>4800</v>
      </c>
      <c r="F5694" t="s">
        <v>17050</v>
      </c>
      <c r="G5694">
        <v>1</v>
      </c>
      <c r="H5694" t="s">
        <v>3080</v>
      </c>
      <c r="I5694"/>
      <c r="J5694">
        <v>848</v>
      </c>
      <c r="K5694" t="s">
        <v>11938</v>
      </c>
      <c r="L5694"/>
    </row>
    <row r="5695" spans="2:12" s="19" customFormat="1" ht="12.75" customHeight="1" x14ac:dyDescent="0.25">
      <c r="B5695" s="52" t="s">
        <v>852</v>
      </c>
      <c r="C5695" s="52" t="s">
        <v>879</v>
      </c>
      <c r="D5695" s="52"/>
      <c r="E5695" s="52" t="s">
        <v>4842</v>
      </c>
      <c r="F5695" s="52" t="s">
        <v>17050</v>
      </c>
      <c r="G5695" s="52">
        <v>1</v>
      </c>
      <c r="H5695" s="52" t="s">
        <v>3080</v>
      </c>
      <c r="I5695" s="52"/>
      <c r="J5695" s="52">
        <v>848</v>
      </c>
      <c r="K5695" s="52" t="s">
        <v>11939</v>
      </c>
      <c r="L5695" s="52"/>
    </row>
    <row r="5696" spans="2:12" s="19" customFormat="1" ht="12.75" customHeight="1" x14ac:dyDescent="0.25">
      <c r="B5696" t="s">
        <v>852</v>
      </c>
      <c r="C5696" t="s">
        <v>879</v>
      </c>
      <c r="D5696"/>
      <c r="E5696" t="s">
        <v>4849</v>
      </c>
      <c r="F5696" t="s">
        <v>17050</v>
      </c>
      <c r="G5696">
        <v>1</v>
      </c>
      <c r="H5696" t="s">
        <v>3080</v>
      </c>
      <c r="I5696"/>
      <c r="J5696">
        <v>848</v>
      </c>
      <c r="K5696" t="s">
        <v>11940</v>
      </c>
      <c r="L5696"/>
    </row>
    <row r="5697" spans="2:12" s="19" customFormat="1" ht="12.75" customHeight="1" x14ac:dyDescent="0.25">
      <c r="B5697" s="52" t="s">
        <v>852</v>
      </c>
      <c r="C5697" s="52" t="s">
        <v>879</v>
      </c>
      <c r="D5697" s="52"/>
      <c r="E5697" s="52" t="s">
        <v>4852</v>
      </c>
      <c r="F5697" s="52" t="s">
        <v>17050</v>
      </c>
      <c r="G5697" s="52">
        <v>1</v>
      </c>
      <c r="H5697" s="52" t="s">
        <v>3080</v>
      </c>
      <c r="I5697" s="52"/>
      <c r="J5697" s="52">
        <v>848</v>
      </c>
      <c r="K5697" s="52" t="s">
        <v>11941</v>
      </c>
      <c r="L5697" s="52"/>
    </row>
    <row r="5698" spans="2:12" s="19" customFormat="1" ht="12.75" customHeight="1" x14ac:dyDescent="0.25">
      <c r="B5698" t="s">
        <v>852</v>
      </c>
      <c r="C5698" t="s">
        <v>879</v>
      </c>
      <c r="D5698"/>
      <c r="E5698" t="s">
        <v>5190</v>
      </c>
      <c r="F5698" t="s">
        <v>17050</v>
      </c>
      <c r="G5698">
        <v>1</v>
      </c>
      <c r="H5698" t="s">
        <v>3080</v>
      </c>
      <c r="I5698"/>
      <c r="J5698">
        <v>848</v>
      </c>
      <c r="K5698" t="s">
        <v>11933</v>
      </c>
      <c r="L5698"/>
    </row>
    <row r="5699" spans="2:12" s="19" customFormat="1" ht="12.75" customHeight="1" x14ac:dyDescent="0.25">
      <c r="B5699" s="52" t="s">
        <v>852</v>
      </c>
      <c r="C5699" s="52" t="s">
        <v>879</v>
      </c>
      <c r="D5699" s="52"/>
      <c r="E5699" s="52" t="s">
        <v>5235</v>
      </c>
      <c r="F5699" s="52" t="s">
        <v>17050</v>
      </c>
      <c r="G5699" s="52">
        <v>1</v>
      </c>
      <c r="H5699" s="52" t="s">
        <v>3080</v>
      </c>
      <c r="I5699" s="52"/>
      <c r="J5699" s="52">
        <v>848</v>
      </c>
      <c r="K5699" s="52" t="s">
        <v>11943</v>
      </c>
      <c r="L5699" s="52"/>
    </row>
    <row r="5700" spans="2:12" s="19" customFormat="1" ht="12.75" customHeight="1" x14ac:dyDescent="0.25">
      <c r="B5700" t="s">
        <v>852</v>
      </c>
      <c r="C5700" t="s">
        <v>879</v>
      </c>
      <c r="D5700"/>
      <c r="E5700" t="s">
        <v>5235</v>
      </c>
      <c r="F5700" t="s">
        <v>17050</v>
      </c>
      <c r="G5700">
        <v>1</v>
      </c>
      <c r="H5700" t="s">
        <v>3080</v>
      </c>
      <c r="I5700"/>
      <c r="J5700">
        <v>848</v>
      </c>
      <c r="K5700" t="s">
        <v>11942</v>
      </c>
      <c r="L5700"/>
    </row>
    <row r="5701" spans="2:12" s="19" customFormat="1" ht="12.75" customHeight="1" x14ac:dyDescent="0.25">
      <c r="B5701" s="52" t="s">
        <v>852</v>
      </c>
      <c r="C5701" s="52" t="s">
        <v>879</v>
      </c>
      <c r="D5701" s="52"/>
      <c r="E5701" s="52" t="s">
        <v>5239</v>
      </c>
      <c r="F5701" s="52" t="s">
        <v>17050</v>
      </c>
      <c r="G5701" s="52">
        <v>1</v>
      </c>
      <c r="H5701" s="52" t="s">
        <v>3080</v>
      </c>
      <c r="I5701" s="52"/>
      <c r="J5701" s="52">
        <v>848</v>
      </c>
      <c r="K5701" s="52" t="s">
        <v>11944</v>
      </c>
      <c r="L5701" s="52"/>
    </row>
    <row r="5702" spans="2:12" s="19" customFormat="1" ht="12.75" customHeight="1" x14ac:dyDescent="0.25">
      <c r="B5702" t="s">
        <v>852</v>
      </c>
      <c r="C5702" t="s">
        <v>879</v>
      </c>
      <c r="D5702"/>
      <c r="E5702" t="s">
        <v>5240</v>
      </c>
      <c r="F5702" t="s">
        <v>17050</v>
      </c>
      <c r="G5702">
        <v>1</v>
      </c>
      <c r="H5702" t="s">
        <v>3080</v>
      </c>
      <c r="I5702"/>
      <c r="J5702">
        <v>848</v>
      </c>
      <c r="K5702" t="s">
        <v>11945</v>
      </c>
      <c r="L5702"/>
    </row>
    <row r="5703" spans="2:12" s="19" customFormat="1" ht="12.75" customHeight="1" x14ac:dyDescent="0.25">
      <c r="B5703" s="52" t="s">
        <v>852</v>
      </c>
      <c r="C5703" s="52" t="s">
        <v>879</v>
      </c>
      <c r="D5703" s="52"/>
      <c r="E5703" s="52" t="s">
        <v>5242</v>
      </c>
      <c r="F5703" s="52" t="s">
        <v>17050</v>
      </c>
      <c r="G5703" s="52">
        <v>1</v>
      </c>
      <c r="H5703" s="52" t="s">
        <v>3080</v>
      </c>
      <c r="I5703" s="52"/>
      <c r="J5703" s="52">
        <v>848</v>
      </c>
      <c r="K5703" s="52" t="s">
        <v>11946</v>
      </c>
      <c r="L5703" s="52"/>
    </row>
    <row r="5704" spans="2:12" s="19" customFormat="1" ht="12.75" customHeight="1" x14ac:dyDescent="0.25">
      <c r="B5704" t="s">
        <v>852</v>
      </c>
      <c r="C5704" t="s">
        <v>879</v>
      </c>
      <c r="D5704"/>
      <c r="E5704" t="s">
        <v>5373</v>
      </c>
      <c r="F5704" t="s">
        <v>17050</v>
      </c>
      <c r="G5704">
        <v>1</v>
      </c>
      <c r="H5704" t="s">
        <v>3080</v>
      </c>
      <c r="I5704"/>
      <c r="J5704">
        <v>848</v>
      </c>
      <c r="K5704" t="s">
        <v>11947</v>
      </c>
      <c r="L5704"/>
    </row>
    <row r="5705" spans="2:12" s="19" customFormat="1" ht="12.75" customHeight="1" x14ac:dyDescent="0.25">
      <c r="B5705" s="52" t="s">
        <v>852</v>
      </c>
      <c r="C5705" s="52" t="s">
        <v>879</v>
      </c>
      <c r="D5705" s="52"/>
      <c r="E5705" s="52" t="s">
        <v>5374</v>
      </c>
      <c r="F5705" s="52" t="s">
        <v>17050</v>
      </c>
      <c r="G5705" s="52">
        <v>1</v>
      </c>
      <c r="H5705" s="52" t="s">
        <v>3080</v>
      </c>
      <c r="I5705" s="52"/>
      <c r="J5705" s="52">
        <v>848</v>
      </c>
      <c r="K5705" s="52" t="s">
        <v>11948</v>
      </c>
      <c r="L5705" s="52"/>
    </row>
    <row r="5706" spans="2:12" s="19" customFormat="1" ht="12.75" customHeight="1" x14ac:dyDescent="0.25">
      <c r="B5706" t="s">
        <v>852</v>
      </c>
      <c r="C5706" t="s">
        <v>879</v>
      </c>
      <c r="D5706"/>
      <c r="E5706" t="s">
        <v>5387</v>
      </c>
      <c r="F5706" t="s">
        <v>17050</v>
      </c>
      <c r="G5706">
        <v>1</v>
      </c>
      <c r="H5706" t="s">
        <v>2135</v>
      </c>
      <c r="I5706"/>
      <c r="J5706">
        <v>848</v>
      </c>
      <c r="K5706" t="s">
        <v>2389</v>
      </c>
      <c r="L5706"/>
    </row>
    <row r="5707" spans="2:12" s="19" customFormat="1" ht="12.75" customHeight="1" x14ac:dyDescent="0.25">
      <c r="B5707" s="52" t="s">
        <v>852</v>
      </c>
      <c r="C5707" s="52" t="s">
        <v>4510</v>
      </c>
      <c r="D5707" s="52"/>
      <c r="E5707" s="52" t="s">
        <v>4509</v>
      </c>
      <c r="F5707" s="52" t="s">
        <v>17050</v>
      </c>
      <c r="G5707" s="52">
        <v>1</v>
      </c>
      <c r="H5707" s="52" t="s">
        <v>4461</v>
      </c>
      <c r="I5707" s="52"/>
      <c r="J5707" s="52">
        <v>849</v>
      </c>
      <c r="K5707" s="52" t="s">
        <v>11949</v>
      </c>
      <c r="L5707" s="52"/>
    </row>
    <row r="5708" spans="2:12" s="19" customFormat="1" ht="12.75" customHeight="1" x14ac:dyDescent="0.25">
      <c r="B5708" t="s">
        <v>852</v>
      </c>
      <c r="C5708" t="s">
        <v>4510</v>
      </c>
      <c r="D5708"/>
      <c r="E5708" t="s">
        <v>4623</v>
      </c>
      <c r="F5708" t="s">
        <v>17050</v>
      </c>
      <c r="G5708">
        <v>1</v>
      </c>
      <c r="H5708" t="s">
        <v>3202</v>
      </c>
      <c r="I5708"/>
      <c r="J5708">
        <v>849</v>
      </c>
      <c r="K5708" t="s">
        <v>11963</v>
      </c>
      <c r="L5708"/>
    </row>
    <row r="5709" spans="2:12" s="19" customFormat="1" ht="12.75" customHeight="1" x14ac:dyDescent="0.25">
      <c r="B5709" s="52" t="s">
        <v>852</v>
      </c>
      <c r="C5709" s="52" t="s">
        <v>4510</v>
      </c>
      <c r="D5709" s="52"/>
      <c r="E5709" s="52" t="s">
        <v>4824</v>
      </c>
      <c r="F5709" s="52" t="s">
        <v>17050</v>
      </c>
      <c r="G5709" s="52">
        <v>1</v>
      </c>
      <c r="H5709" s="52" t="s">
        <v>4461</v>
      </c>
      <c r="I5709" s="52"/>
      <c r="J5709" s="52">
        <v>849</v>
      </c>
      <c r="K5709" s="52" t="s">
        <v>11950</v>
      </c>
      <c r="L5709" s="52"/>
    </row>
    <row r="5710" spans="2:12" s="19" customFormat="1" ht="12.75" customHeight="1" x14ac:dyDescent="0.25">
      <c r="B5710" t="s">
        <v>852</v>
      </c>
      <c r="C5710" t="s">
        <v>4510</v>
      </c>
      <c r="D5710"/>
      <c r="E5710" t="s">
        <v>4905</v>
      </c>
      <c r="F5710" t="s">
        <v>17050</v>
      </c>
      <c r="G5710">
        <v>1</v>
      </c>
      <c r="H5710" t="s">
        <v>3080</v>
      </c>
      <c r="I5710"/>
      <c r="J5710">
        <v>849</v>
      </c>
      <c r="K5710" t="s">
        <v>11951</v>
      </c>
      <c r="L5710"/>
    </row>
    <row r="5711" spans="2:12" s="19" customFormat="1" ht="12.75" customHeight="1" x14ac:dyDescent="0.25">
      <c r="B5711" s="52" t="s">
        <v>852</v>
      </c>
      <c r="C5711" s="52" t="s">
        <v>4510</v>
      </c>
      <c r="D5711" s="52"/>
      <c r="E5711" s="52" t="s">
        <v>4939</v>
      </c>
      <c r="F5711" s="52" t="s">
        <v>17050</v>
      </c>
      <c r="G5711" s="52">
        <v>1</v>
      </c>
      <c r="H5711" s="52" t="s">
        <v>3080</v>
      </c>
      <c r="I5711" s="52"/>
      <c r="J5711" s="52">
        <v>849</v>
      </c>
      <c r="K5711" s="52" t="s">
        <v>11952</v>
      </c>
      <c r="L5711" s="52"/>
    </row>
    <row r="5712" spans="2:12" s="19" customFormat="1" ht="12.75" customHeight="1" x14ac:dyDescent="0.25">
      <c r="B5712" t="s">
        <v>852</v>
      </c>
      <c r="C5712" t="s">
        <v>4510</v>
      </c>
      <c r="D5712"/>
      <c r="E5712" t="s">
        <v>4959</v>
      </c>
      <c r="F5712" t="s">
        <v>17050</v>
      </c>
      <c r="G5712">
        <v>1</v>
      </c>
      <c r="H5712" t="s">
        <v>3080</v>
      </c>
      <c r="I5712"/>
      <c r="J5712">
        <v>849</v>
      </c>
      <c r="K5712" t="s">
        <v>11953</v>
      </c>
      <c r="L5712"/>
    </row>
    <row r="5713" spans="2:12" s="19" customFormat="1" ht="12.75" customHeight="1" x14ac:dyDescent="0.25">
      <c r="B5713" s="52" t="s">
        <v>852</v>
      </c>
      <c r="C5713" s="52" t="s">
        <v>4510</v>
      </c>
      <c r="D5713" s="52"/>
      <c r="E5713" s="52" t="s">
        <v>4964</v>
      </c>
      <c r="F5713" s="52" t="s">
        <v>17050</v>
      </c>
      <c r="G5713" s="52">
        <v>1</v>
      </c>
      <c r="H5713" s="52" t="s">
        <v>3080</v>
      </c>
      <c r="I5713" s="52"/>
      <c r="J5713" s="52">
        <v>849</v>
      </c>
      <c r="K5713" s="52" t="s">
        <v>11954</v>
      </c>
      <c r="L5713" s="52"/>
    </row>
    <row r="5714" spans="2:12" s="19" customFormat="1" ht="12.75" customHeight="1" x14ac:dyDescent="0.25">
      <c r="B5714" t="s">
        <v>852</v>
      </c>
      <c r="C5714" t="s">
        <v>4510</v>
      </c>
      <c r="D5714"/>
      <c r="E5714" t="s">
        <v>4993</v>
      </c>
      <c r="F5714" t="s">
        <v>17050</v>
      </c>
      <c r="G5714">
        <v>1</v>
      </c>
      <c r="H5714" t="s">
        <v>3080</v>
      </c>
      <c r="I5714"/>
      <c r="J5714">
        <v>849</v>
      </c>
      <c r="K5714" t="s">
        <v>11955</v>
      </c>
      <c r="L5714"/>
    </row>
    <row r="5715" spans="2:12" s="19" customFormat="1" ht="12.75" customHeight="1" x14ac:dyDescent="0.25">
      <c r="B5715" s="52" t="s">
        <v>852</v>
      </c>
      <c r="C5715" s="52" t="s">
        <v>4510</v>
      </c>
      <c r="D5715" s="52"/>
      <c r="E5715" s="52" t="s">
        <v>5007</v>
      </c>
      <c r="F5715" s="52" t="s">
        <v>17050</v>
      </c>
      <c r="G5715" s="52">
        <v>1</v>
      </c>
      <c r="H5715" s="52" t="s">
        <v>3080</v>
      </c>
      <c r="I5715" s="52"/>
      <c r="J5715" s="52">
        <v>849</v>
      </c>
      <c r="K5715" s="52" t="s">
        <v>11956</v>
      </c>
      <c r="L5715" s="52"/>
    </row>
    <row r="5716" spans="2:12" s="19" customFormat="1" ht="12.75" customHeight="1" x14ac:dyDescent="0.25">
      <c r="B5716" t="s">
        <v>852</v>
      </c>
      <c r="C5716" t="s">
        <v>4510</v>
      </c>
      <c r="D5716"/>
      <c r="E5716" t="s">
        <v>5012</v>
      </c>
      <c r="F5716" t="s">
        <v>17050</v>
      </c>
      <c r="G5716">
        <v>1</v>
      </c>
      <c r="H5716" t="s">
        <v>3080</v>
      </c>
      <c r="I5716"/>
      <c r="J5716">
        <v>849</v>
      </c>
      <c r="K5716" t="s">
        <v>11957</v>
      </c>
      <c r="L5716"/>
    </row>
    <row r="5717" spans="2:12" s="19" customFormat="1" ht="12.75" customHeight="1" x14ac:dyDescent="0.25">
      <c r="B5717" s="52" t="s">
        <v>852</v>
      </c>
      <c r="C5717" s="52" t="s">
        <v>4510</v>
      </c>
      <c r="D5717" s="52"/>
      <c r="E5717" s="52" t="s">
        <v>5020</v>
      </c>
      <c r="F5717" s="52" t="s">
        <v>17050</v>
      </c>
      <c r="G5717" s="52">
        <v>1</v>
      </c>
      <c r="H5717" s="52" t="s">
        <v>3080</v>
      </c>
      <c r="I5717" s="52"/>
      <c r="J5717" s="52">
        <v>849</v>
      </c>
      <c r="K5717" s="52" t="s">
        <v>11958</v>
      </c>
      <c r="L5717" s="52"/>
    </row>
    <row r="5718" spans="2:12" s="19" customFormat="1" ht="12.75" customHeight="1" x14ac:dyDescent="0.25">
      <c r="B5718" t="s">
        <v>852</v>
      </c>
      <c r="C5718" t="s">
        <v>4510</v>
      </c>
      <c r="D5718"/>
      <c r="E5718" t="s">
        <v>5039</v>
      </c>
      <c r="F5718" t="s">
        <v>17050</v>
      </c>
      <c r="G5718">
        <v>1</v>
      </c>
      <c r="H5718" t="s">
        <v>3080</v>
      </c>
      <c r="I5718"/>
      <c r="J5718">
        <v>849</v>
      </c>
      <c r="K5718" t="s">
        <v>11959</v>
 